ac:dyDescent="0.25">
      <c r="A88100" s="1" t="s">
        <v>1560</v>
      </c>
      <c r="B88100">
        <v>1</v>
      </c>
      <c r="C88100">
        <v>1</v>
      </c>
      <c r="D88100">
        <v>0.867824912</v>
      </c>
      <c r="E88100" s="1" t="s">
        <v>8324</v>
      </c>
      <c r="F88100" s="1" t="s">
        <v>8</v>
      </c>
    </row>
    <row r="88101" spans="1:6" hidden="1" x14ac:dyDescent="0.25">
      <c r="A88101" s="1" t="s">
        <v>1560</v>
      </c>
      <c r="B88101">
        <v>1</v>
      </c>
      <c r="C88101">
        <v>1</v>
      </c>
      <c r="D88101">
        <v>0.87987285900000001</v>
      </c>
      <c r="E88101" s="1" t="s">
        <v>8325</v>
      </c>
      <c r="F88101" s="1" t="s">
        <v>8</v>
      </c>
    </row>
    <row r="88102" spans="1:6" hidden="1" x14ac:dyDescent="0.25">
      <c r="A88102" s="1" t="s">
        <v>1560</v>
      </c>
      <c r="B88102">
        <v>1</v>
      </c>
      <c r="C88102">
        <v>1</v>
      </c>
      <c r="D88102">
        <v>0.96590387799999999</v>
      </c>
      <c r="E88102" s="1" t="s">
        <v>2104</v>
      </c>
      <c r="F88102" s="1" t="s">
        <v>8</v>
      </c>
    </row>
    <row r="88103" spans="1:6" hidden="1" x14ac:dyDescent="0.25">
      <c r="A88103" s="1" t="s">
        <v>1560</v>
      </c>
      <c r="B88103">
        <v>1</v>
      </c>
      <c r="C88103">
        <v>1</v>
      </c>
      <c r="D88103">
        <v>0.99363052799999996</v>
      </c>
      <c r="E88103" s="1" t="s">
        <v>27938</v>
      </c>
      <c r="F88103" s="1" t="s">
        <v>8</v>
      </c>
    </row>
    <row r="88104" spans="1:6" hidden="1" x14ac:dyDescent="0.25">
      <c r="A88104" s="1" t="s">
        <v>1560</v>
      </c>
      <c r="B88104">
        <v>1</v>
      </c>
      <c r="C88104">
        <v>1</v>
      </c>
      <c r="D88104">
        <v>0.98553734999999998</v>
      </c>
      <c r="E88104" s="1" t="s">
        <v>27938</v>
      </c>
      <c r="F88104" s="1" t="s">
        <v>8</v>
      </c>
    </row>
    <row r="88105" spans="1:6" hidden="1" x14ac:dyDescent="0.25">
      <c r="A88105" s="1" t="s">
        <v>1560</v>
      </c>
      <c r="B88105">
        <v>1</v>
      </c>
      <c r="C88105">
        <v>1</v>
      </c>
      <c r="D88105">
        <v>0.84857446000000003</v>
      </c>
      <c r="E88105" s="1" t="s">
        <v>33067</v>
      </c>
      <c r="F88105" s="1" t="s">
        <v>8</v>
      </c>
    </row>
    <row r="88106" spans="1:6" hidden="1" x14ac:dyDescent="0.25">
      <c r="A88106" s="1" t="s">
        <v>1560</v>
      </c>
      <c r="B88106">
        <v>1</v>
      </c>
      <c r="C88106">
        <v>1</v>
      </c>
      <c r="D88106">
        <v>0.95010048199999997</v>
      </c>
      <c r="E88106" s="1" t="s">
        <v>33068</v>
      </c>
      <c r="F88106" s="1" t="s">
        <v>8</v>
      </c>
    </row>
    <row r="88107" spans="1:6" hidden="1" x14ac:dyDescent="0.25">
      <c r="A88107" s="1" t="s">
        <v>1560</v>
      </c>
      <c r="B88107">
        <v>1</v>
      </c>
      <c r="C88107">
        <v>1</v>
      </c>
      <c r="D88107">
        <v>0.99718225000000005</v>
      </c>
      <c r="E88107" s="1" t="s">
        <v>33069</v>
      </c>
      <c r="F88107" s="1" t="s">
        <v>8</v>
      </c>
    </row>
    <row r="88108" spans="1:6" hidden="1" x14ac:dyDescent="0.25">
      <c r="A88108" s="1" t="s">
        <v>1560</v>
      </c>
      <c r="B88108">
        <v>1</v>
      </c>
      <c r="C88108">
        <v>1</v>
      </c>
      <c r="D88108">
        <v>0.99537205699999998</v>
      </c>
      <c r="E88108" s="1" t="s">
        <v>33070</v>
      </c>
      <c r="F88108" s="1" t="s">
        <v>8</v>
      </c>
    </row>
    <row r="88109" spans="1:6" hidden="1" x14ac:dyDescent="0.25">
      <c r="A88109" s="1" t="s">
        <v>1560</v>
      </c>
      <c r="B88109">
        <v>1</v>
      </c>
      <c r="C88109">
        <v>1</v>
      </c>
      <c r="D88109">
        <v>0.98676192799999995</v>
      </c>
      <c r="E88109" s="1" t="s">
        <v>33071</v>
      </c>
      <c r="F88109" s="1" t="s">
        <v>8</v>
      </c>
    </row>
    <row r="88110" spans="1:6" hidden="1" x14ac:dyDescent="0.25">
      <c r="A88110" s="1" t="s">
        <v>1560</v>
      </c>
      <c r="B88110">
        <v>1</v>
      </c>
      <c r="C88110">
        <v>1</v>
      </c>
      <c r="D88110">
        <v>0.78118252799999999</v>
      </c>
      <c r="E88110" s="1" t="s">
        <v>14862</v>
      </c>
      <c r="F88110" s="1" t="s">
        <v>8</v>
      </c>
    </row>
    <row r="88111" spans="1:6" hidden="1" x14ac:dyDescent="0.25">
      <c r="A88111" s="1" t="s">
        <v>1560</v>
      </c>
      <c r="B88111">
        <v>1</v>
      </c>
      <c r="C88111">
        <v>1</v>
      </c>
      <c r="D88111">
        <v>0.99894785900000005</v>
      </c>
      <c r="E88111" s="1" t="s">
        <v>8354</v>
      </c>
      <c r="F88111" s="1" t="s">
        <v>8</v>
      </c>
    </row>
    <row r="88112" spans="1:6" hidden="1" x14ac:dyDescent="0.25">
      <c r="A88112" s="1" t="s">
        <v>1560</v>
      </c>
      <c r="B88112">
        <v>1</v>
      </c>
      <c r="C88112">
        <v>1</v>
      </c>
      <c r="D88112">
        <v>0.55159616499999997</v>
      </c>
      <c r="E88112" s="1" t="s">
        <v>23</v>
      </c>
      <c r="F88112" s="1" t="s">
        <v>8</v>
      </c>
    </row>
    <row r="88113" spans="1:6" hidden="1" x14ac:dyDescent="0.25">
      <c r="A88113" s="1" t="s">
        <v>1560</v>
      </c>
      <c r="B88113">
        <v>1</v>
      </c>
      <c r="C88113">
        <v>1</v>
      </c>
      <c r="D88113">
        <v>0.61679285800000005</v>
      </c>
      <c r="E88113" s="1" t="s">
        <v>380</v>
      </c>
      <c r="F88113" s="1" t="s">
        <v>8</v>
      </c>
    </row>
    <row r="88114" spans="1:6" hidden="1" x14ac:dyDescent="0.25">
      <c r="A88114" s="1" t="s">
        <v>1560</v>
      </c>
      <c r="B88114">
        <v>1</v>
      </c>
      <c r="C88114">
        <v>1</v>
      </c>
      <c r="D88114">
        <v>0.89509201000000005</v>
      </c>
      <c r="E88114" s="1" t="s">
        <v>5857</v>
      </c>
      <c r="F88114" s="1" t="s">
        <v>8</v>
      </c>
    </row>
    <row r="88115" spans="1:6" hidden="1" x14ac:dyDescent="0.25">
      <c r="A88115" s="1" t="s">
        <v>1560</v>
      </c>
      <c r="B88115">
        <v>1</v>
      </c>
      <c r="C88115">
        <v>1</v>
      </c>
      <c r="D88115">
        <v>0.86175388100000005</v>
      </c>
      <c r="E88115" s="1" t="s">
        <v>33072</v>
      </c>
      <c r="F88115" s="1" t="s">
        <v>8</v>
      </c>
    </row>
    <row r="88116" spans="1:6" hidden="1" x14ac:dyDescent="0.25">
      <c r="A88116" s="1" t="s">
        <v>1560</v>
      </c>
      <c r="B88116">
        <v>1</v>
      </c>
      <c r="C88116">
        <v>1</v>
      </c>
      <c r="D88116">
        <v>0.76175486999999997</v>
      </c>
      <c r="E88116" s="1" t="s">
        <v>9650</v>
      </c>
      <c r="F88116" s="1" t="s">
        <v>8</v>
      </c>
    </row>
    <row r="88117" spans="1:6" hidden="1" x14ac:dyDescent="0.25">
      <c r="A88117" s="1" t="s">
        <v>1560</v>
      </c>
      <c r="B88117">
        <v>1</v>
      </c>
      <c r="C88117">
        <v>1</v>
      </c>
      <c r="D88117">
        <v>0.97430807399999997</v>
      </c>
      <c r="E88117" s="1" t="s">
        <v>820</v>
      </c>
      <c r="F88117" s="1" t="s">
        <v>8</v>
      </c>
    </row>
    <row r="88118" spans="1:6" hidden="1" x14ac:dyDescent="0.25">
      <c r="A88118" s="1" t="s">
        <v>1560</v>
      </c>
      <c r="B88118">
        <v>1</v>
      </c>
      <c r="C88118">
        <v>1</v>
      </c>
      <c r="D88118">
        <v>0.97705155600000004</v>
      </c>
      <c r="E88118" s="1" t="s">
        <v>32043</v>
      </c>
      <c r="F88118" s="1" t="s">
        <v>8</v>
      </c>
    </row>
    <row r="88119" spans="1:6" hidden="1" x14ac:dyDescent="0.25">
      <c r="A88119" s="1" t="s">
        <v>1560</v>
      </c>
      <c r="B88119">
        <v>1</v>
      </c>
      <c r="C88119">
        <v>1</v>
      </c>
      <c r="D88119">
        <v>0.98056107800000003</v>
      </c>
      <c r="E88119" s="1" t="s">
        <v>1022</v>
      </c>
      <c r="F88119" s="1" t="s">
        <v>8</v>
      </c>
    </row>
    <row r="88120" spans="1:6" hidden="1" x14ac:dyDescent="0.25">
      <c r="A88120" s="1" t="s">
        <v>1560</v>
      </c>
      <c r="B88120">
        <v>1</v>
      </c>
      <c r="C88120">
        <v>1</v>
      </c>
      <c r="D88120">
        <v>0.798388243</v>
      </c>
      <c r="E88120" s="1" t="s">
        <v>3725</v>
      </c>
      <c r="F88120" s="1" t="s">
        <v>8</v>
      </c>
    </row>
    <row r="88121" spans="1:6" hidden="1" x14ac:dyDescent="0.25">
      <c r="A88121" s="1" t="s">
        <v>1560</v>
      </c>
      <c r="B88121">
        <v>1</v>
      </c>
      <c r="C88121">
        <v>1</v>
      </c>
      <c r="D88121">
        <v>0.78729045399999997</v>
      </c>
      <c r="E88121" s="1" t="s">
        <v>2601</v>
      </c>
      <c r="F88121" s="1" t="s">
        <v>8</v>
      </c>
    </row>
    <row r="88122" spans="1:6" hidden="1" x14ac:dyDescent="0.25">
      <c r="A88122" s="1" t="s">
        <v>1560</v>
      </c>
      <c r="B88122">
        <v>1</v>
      </c>
      <c r="C88122">
        <v>1</v>
      </c>
      <c r="D88122">
        <v>0.94933760199999995</v>
      </c>
      <c r="E88122" s="1" t="s">
        <v>33073</v>
      </c>
      <c r="F88122" s="1" t="s">
        <v>8</v>
      </c>
    </row>
    <row r="88123" spans="1:6" hidden="1" x14ac:dyDescent="0.25">
      <c r="A88123" s="1" t="s">
        <v>1560</v>
      </c>
      <c r="B88123">
        <v>1</v>
      </c>
      <c r="C88123">
        <v>1</v>
      </c>
      <c r="D88123">
        <v>0.62734156799999996</v>
      </c>
      <c r="E88123" s="1" t="s">
        <v>8619</v>
      </c>
      <c r="F88123" s="1" t="s">
        <v>8</v>
      </c>
    </row>
    <row r="88124" spans="1:6" hidden="1" x14ac:dyDescent="0.25">
      <c r="A88124" s="1" t="s">
        <v>1560</v>
      </c>
      <c r="B88124">
        <v>1</v>
      </c>
      <c r="C88124">
        <v>1</v>
      </c>
      <c r="D88124">
        <v>0.96362376199999999</v>
      </c>
      <c r="E88124" s="1" t="s">
        <v>52</v>
      </c>
      <c r="F88124" s="1" t="s">
        <v>8</v>
      </c>
    </row>
    <row r="88125" spans="1:6" hidden="1" x14ac:dyDescent="0.25">
      <c r="A88125" s="1" t="s">
        <v>1560</v>
      </c>
      <c r="B88125">
        <v>1</v>
      </c>
      <c r="C88125">
        <v>1</v>
      </c>
      <c r="D88125">
        <v>0.693752229</v>
      </c>
      <c r="E88125" s="1" t="s">
        <v>8619</v>
      </c>
      <c r="F88125" s="1" t="s">
        <v>8</v>
      </c>
    </row>
    <row r="88126" spans="1:6" hidden="1" x14ac:dyDescent="0.25">
      <c r="A88126" s="1" t="s">
        <v>1560</v>
      </c>
      <c r="B88126">
        <v>1</v>
      </c>
      <c r="C88126">
        <v>1</v>
      </c>
      <c r="D88126">
        <v>0.71952223800000004</v>
      </c>
      <c r="E88126" s="1" t="s">
        <v>19796</v>
      </c>
      <c r="F88126" s="1" t="s">
        <v>8</v>
      </c>
    </row>
    <row r="88127" spans="1:6" hidden="1" x14ac:dyDescent="0.25">
      <c r="A88127" s="1" t="s">
        <v>1560</v>
      </c>
      <c r="B88127">
        <v>1</v>
      </c>
      <c r="C88127">
        <v>1</v>
      </c>
      <c r="D88127">
        <v>0.66704827499999997</v>
      </c>
      <c r="E88127" s="1" t="s">
        <v>26092</v>
      </c>
      <c r="F88127" s="1" t="s">
        <v>8</v>
      </c>
    </row>
    <row r="88128" spans="1:6" hidden="1" x14ac:dyDescent="0.25">
      <c r="A88128" s="1" t="s">
        <v>1560</v>
      </c>
      <c r="B88128">
        <v>1</v>
      </c>
      <c r="C88128">
        <v>1</v>
      </c>
      <c r="D88128">
        <v>0.78127056399999995</v>
      </c>
      <c r="E88128" s="1" t="s">
        <v>3801</v>
      </c>
      <c r="F88128" s="1" t="s">
        <v>8</v>
      </c>
    </row>
    <row r="88129" spans="1:6" hidden="1" x14ac:dyDescent="0.25">
      <c r="A88129" s="1" t="s">
        <v>1560</v>
      </c>
      <c r="B88129">
        <v>1</v>
      </c>
      <c r="C88129">
        <v>1</v>
      </c>
      <c r="D88129">
        <v>0.99792593699999999</v>
      </c>
      <c r="E88129" s="1" t="s">
        <v>33074</v>
      </c>
      <c r="F88129" s="1" t="s">
        <v>8</v>
      </c>
    </row>
    <row r="88130" spans="1:6" hidden="1" x14ac:dyDescent="0.25">
      <c r="A88130" s="1" t="s">
        <v>1560</v>
      </c>
      <c r="B88130">
        <v>1</v>
      </c>
      <c r="C88130">
        <v>1</v>
      </c>
      <c r="D88130">
        <v>0.99502170099999998</v>
      </c>
      <c r="E88130" s="1" t="s">
        <v>33075</v>
      </c>
      <c r="F88130" s="1" t="s">
        <v>8</v>
      </c>
    </row>
    <row r="88131" spans="1:6" hidden="1" x14ac:dyDescent="0.25">
      <c r="A88131" s="1" t="s">
        <v>1560</v>
      </c>
      <c r="B88131">
        <v>1</v>
      </c>
      <c r="C88131">
        <v>1</v>
      </c>
      <c r="D88131">
        <v>0.99103587900000001</v>
      </c>
      <c r="E88131" s="1" t="s">
        <v>33076</v>
      </c>
      <c r="F88131" s="1" t="s">
        <v>8</v>
      </c>
    </row>
    <row r="88132" spans="1:6" hidden="1" x14ac:dyDescent="0.25">
      <c r="A88132" s="1" t="s">
        <v>1560</v>
      </c>
      <c r="B88132">
        <v>1</v>
      </c>
      <c r="C88132">
        <v>1</v>
      </c>
      <c r="D88132">
        <v>0.85414862599999997</v>
      </c>
      <c r="E88132" s="1" t="s">
        <v>327</v>
      </c>
      <c r="F88132" s="1" t="s">
        <v>8</v>
      </c>
    </row>
    <row r="88133" spans="1:6" hidden="1" x14ac:dyDescent="0.25">
      <c r="A88133" s="1" t="s">
        <v>1560</v>
      </c>
      <c r="B88133">
        <v>1</v>
      </c>
      <c r="C88133">
        <v>1</v>
      </c>
      <c r="D88133">
        <v>0.90132206699999995</v>
      </c>
      <c r="E88133" s="1" t="s">
        <v>16206</v>
      </c>
      <c r="F88133" s="1" t="s">
        <v>8</v>
      </c>
    </row>
    <row r="88134" spans="1:6" hidden="1" x14ac:dyDescent="0.25">
      <c r="A88134" s="1" t="s">
        <v>1560</v>
      </c>
      <c r="B88134">
        <v>1</v>
      </c>
      <c r="C88134">
        <v>1</v>
      </c>
      <c r="D88134">
        <v>0.87948256700000005</v>
      </c>
      <c r="E88134" s="1" t="s">
        <v>5857</v>
      </c>
      <c r="F88134" s="1" t="s">
        <v>8</v>
      </c>
    </row>
    <row r="88135" spans="1:6" hidden="1" x14ac:dyDescent="0.25">
      <c r="A88135" s="1" t="s">
        <v>1560</v>
      </c>
      <c r="B88135">
        <v>1</v>
      </c>
      <c r="C88135">
        <v>1</v>
      </c>
      <c r="D88135">
        <v>0.99929386399999998</v>
      </c>
      <c r="E88135" s="1" t="s">
        <v>33045</v>
      </c>
      <c r="F88135" s="1" t="s">
        <v>8</v>
      </c>
    </row>
    <row r="88136" spans="1:6" hidden="1" x14ac:dyDescent="0.25">
      <c r="A88136" s="1" t="s">
        <v>1560</v>
      </c>
      <c r="B88136">
        <v>1</v>
      </c>
      <c r="C88136">
        <v>1</v>
      </c>
      <c r="D88136">
        <v>0.99558108999999995</v>
      </c>
      <c r="E88136" s="1" t="s">
        <v>2099</v>
      </c>
      <c r="F88136" s="1" t="s">
        <v>8</v>
      </c>
    </row>
    <row r="88137" spans="1:6" hidden="1" x14ac:dyDescent="0.25">
      <c r="A88137" s="1" t="s">
        <v>1560</v>
      </c>
      <c r="B88137">
        <v>1</v>
      </c>
      <c r="C88137">
        <v>1</v>
      </c>
      <c r="D88137">
        <v>0.99900007199999996</v>
      </c>
      <c r="E88137" s="1" t="s">
        <v>8354</v>
      </c>
      <c r="F88137" s="1" t="s">
        <v>8</v>
      </c>
    </row>
    <row r="88138" spans="1:6" hidden="1" x14ac:dyDescent="0.25">
      <c r="A88138" s="1" t="s">
        <v>1560</v>
      </c>
      <c r="B88138">
        <v>1</v>
      </c>
      <c r="C88138">
        <v>1</v>
      </c>
      <c r="D88138">
        <v>0.84502655299999996</v>
      </c>
      <c r="E88138" s="1" t="s">
        <v>25201</v>
      </c>
      <c r="F88138" s="1" t="s">
        <v>8</v>
      </c>
    </row>
    <row r="88139" spans="1:6" hidden="1" x14ac:dyDescent="0.25">
      <c r="A88139" s="1" t="s">
        <v>1560</v>
      </c>
      <c r="B88139">
        <v>1</v>
      </c>
      <c r="C88139">
        <v>1</v>
      </c>
      <c r="D88139">
        <v>0.94551420200000003</v>
      </c>
      <c r="E88139" s="1" t="s">
        <v>4556</v>
      </c>
      <c r="F88139" s="1" t="s">
        <v>8</v>
      </c>
    </row>
    <row r="88140" spans="1:6" hidden="1" x14ac:dyDescent="0.25">
      <c r="A88140" s="1" t="s">
        <v>1560</v>
      </c>
      <c r="B88140">
        <v>1</v>
      </c>
      <c r="C88140">
        <v>1</v>
      </c>
      <c r="D88140">
        <v>0.99771869199999996</v>
      </c>
      <c r="E88140" s="1" t="s">
        <v>8354</v>
      </c>
      <c r="F88140" s="1" t="s">
        <v>8</v>
      </c>
    </row>
    <row r="88141" spans="1:6" hidden="1" x14ac:dyDescent="0.25">
      <c r="A88141" s="1" t="s">
        <v>1560</v>
      </c>
      <c r="B88141">
        <v>1</v>
      </c>
      <c r="C88141">
        <v>1</v>
      </c>
      <c r="D88141">
        <v>0.99939280699999999</v>
      </c>
      <c r="E88141" s="1" t="s">
        <v>815</v>
      </c>
      <c r="F88141" s="1" t="s">
        <v>8</v>
      </c>
    </row>
    <row r="88142" spans="1:6" hidden="1" x14ac:dyDescent="0.25">
      <c r="A88142" s="1" t="s">
        <v>1560</v>
      </c>
      <c r="B88142">
        <v>1</v>
      </c>
      <c r="C88142">
        <v>1</v>
      </c>
      <c r="D88142">
        <v>0.98996025300000001</v>
      </c>
      <c r="E88142" s="1" t="s">
        <v>860</v>
      </c>
      <c r="F88142" s="1" t="s">
        <v>8</v>
      </c>
    </row>
    <row r="88143" spans="1:6" hidden="1" x14ac:dyDescent="0.25">
      <c r="A88143" s="1" t="s">
        <v>1560</v>
      </c>
      <c r="B88143">
        <v>1</v>
      </c>
      <c r="C88143">
        <v>1</v>
      </c>
      <c r="D88143">
        <v>0.98044419299999996</v>
      </c>
      <c r="E88143" s="1" t="s">
        <v>8756</v>
      </c>
      <c r="F88143" s="1" t="s">
        <v>8</v>
      </c>
    </row>
    <row r="88144" spans="1:6" hidden="1" x14ac:dyDescent="0.25">
      <c r="A88144" s="1" t="s">
        <v>1560</v>
      </c>
      <c r="B88144">
        <v>1</v>
      </c>
      <c r="C88144">
        <v>1</v>
      </c>
      <c r="D88144">
        <v>0.97413992900000002</v>
      </c>
      <c r="E88144" s="1" t="s">
        <v>1035</v>
      </c>
      <c r="F88144" s="1" t="s">
        <v>8</v>
      </c>
    </row>
    <row r="88145" spans="1:6" hidden="1" x14ac:dyDescent="0.25">
      <c r="A88145" s="1" t="s">
        <v>1560</v>
      </c>
      <c r="B88145">
        <v>1</v>
      </c>
      <c r="C88145">
        <v>1</v>
      </c>
      <c r="D88145">
        <v>0.97283118999999996</v>
      </c>
      <c r="E88145" s="1" t="s">
        <v>3900</v>
      </c>
      <c r="F88145" s="1" t="s">
        <v>8</v>
      </c>
    </row>
    <row r="88146" spans="1:6" hidden="1" x14ac:dyDescent="0.25">
      <c r="A88146" s="1" t="s">
        <v>1560</v>
      </c>
      <c r="B88146">
        <v>1</v>
      </c>
      <c r="C88146">
        <v>1</v>
      </c>
      <c r="D88146">
        <v>0.96914440400000001</v>
      </c>
      <c r="E88146" s="1" t="s">
        <v>13623</v>
      </c>
      <c r="F88146" s="1" t="s">
        <v>8</v>
      </c>
    </row>
    <row r="88147" spans="1:6" hidden="1" x14ac:dyDescent="0.25">
      <c r="A88147" s="1" t="s">
        <v>1560</v>
      </c>
      <c r="B88147">
        <v>1</v>
      </c>
      <c r="C88147">
        <v>1</v>
      </c>
      <c r="D88147">
        <v>0.60799557000000004</v>
      </c>
      <c r="E88147" s="1" t="s">
        <v>4262</v>
      </c>
      <c r="F88147" s="1" t="s">
        <v>8</v>
      </c>
    </row>
    <row r="88148" spans="1:6" hidden="1" x14ac:dyDescent="0.25">
      <c r="A88148" s="1" t="s">
        <v>1560</v>
      </c>
      <c r="B88148">
        <v>1</v>
      </c>
      <c r="C88148">
        <v>1</v>
      </c>
      <c r="D88148">
        <v>0.98378074199999999</v>
      </c>
      <c r="E88148" s="1" t="s">
        <v>1094</v>
      </c>
      <c r="F88148" s="1" t="s">
        <v>8</v>
      </c>
    </row>
    <row r="88149" spans="1:6" hidden="1" x14ac:dyDescent="0.25">
      <c r="A88149" s="1" t="s">
        <v>1560</v>
      </c>
      <c r="B88149">
        <v>1</v>
      </c>
      <c r="C88149">
        <v>1</v>
      </c>
      <c r="D88149">
        <v>0.98356765499999999</v>
      </c>
      <c r="E88149" s="1" t="s">
        <v>1468</v>
      </c>
      <c r="F88149" s="1" t="s">
        <v>8</v>
      </c>
    </row>
    <row r="88150" spans="1:6" hidden="1" x14ac:dyDescent="0.25">
      <c r="A88150" s="1" t="s">
        <v>1560</v>
      </c>
      <c r="B88150">
        <v>1</v>
      </c>
      <c r="C88150">
        <v>1</v>
      </c>
      <c r="D88150">
        <v>0.97130274800000005</v>
      </c>
      <c r="E88150" s="1" t="s">
        <v>2373</v>
      </c>
      <c r="F88150" s="1" t="s">
        <v>8</v>
      </c>
    </row>
    <row r="88151" spans="1:6" hidden="1" x14ac:dyDescent="0.25">
      <c r="A88151" s="1" t="s">
        <v>1560</v>
      </c>
      <c r="B88151">
        <v>1</v>
      </c>
      <c r="C88151">
        <v>1</v>
      </c>
      <c r="D88151">
        <v>0.99452167700000005</v>
      </c>
      <c r="E88151" s="1" t="s">
        <v>6478</v>
      </c>
      <c r="F88151" s="1" t="s">
        <v>8</v>
      </c>
    </row>
    <row r="88152" spans="1:6" hidden="1" x14ac:dyDescent="0.25">
      <c r="A88152" s="1" t="s">
        <v>1560</v>
      </c>
      <c r="B88152">
        <v>1</v>
      </c>
      <c r="C88152">
        <v>1</v>
      </c>
      <c r="D88152">
        <v>0.99925386900000002</v>
      </c>
      <c r="E88152" s="1" t="s">
        <v>9322</v>
      </c>
      <c r="F88152" s="1" t="s">
        <v>8</v>
      </c>
    </row>
    <row r="88153" spans="1:6" hidden="1" x14ac:dyDescent="0.25">
      <c r="A88153" s="1" t="s">
        <v>1560</v>
      </c>
      <c r="B88153">
        <v>1</v>
      </c>
      <c r="C88153">
        <v>1</v>
      </c>
      <c r="D88153">
        <v>0.99938523800000001</v>
      </c>
      <c r="E88153" s="1" t="s">
        <v>880</v>
      </c>
      <c r="F88153" s="1" t="s">
        <v>8</v>
      </c>
    </row>
    <row r="88154" spans="1:6" hidden="1" x14ac:dyDescent="0.25">
      <c r="A88154" s="1" t="s">
        <v>1560</v>
      </c>
      <c r="B88154">
        <v>1</v>
      </c>
      <c r="C88154">
        <v>1</v>
      </c>
      <c r="D88154">
        <v>0.98979765200000003</v>
      </c>
      <c r="E88154" s="1" t="s">
        <v>808</v>
      </c>
      <c r="F88154" s="1" t="s">
        <v>8</v>
      </c>
    </row>
    <row r="88155" spans="1:6" hidden="1" x14ac:dyDescent="0.25">
      <c r="A88155" s="1" t="s">
        <v>1560</v>
      </c>
      <c r="B88155">
        <v>1</v>
      </c>
      <c r="C88155">
        <v>1</v>
      </c>
      <c r="D88155">
        <v>0.99942034499999999</v>
      </c>
      <c r="E88155" s="1" t="s">
        <v>18272</v>
      </c>
      <c r="F88155" s="1" t="s">
        <v>8</v>
      </c>
    </row>
    <row r="88156" spans="1:6" hidden="1" x14ac:dyDescent="0.25">
      <c r="A88156" s="1" t="s">
        <v>1560</v>
      </c>
      <c r="B88156">
        <v>1</v>
      </c>
      <c r="C88156">
        <v>1</v>
      </c>
      <c r="D88156">
        <v>0.99464702599999999</v>
      </c>
      <c r="E88156" s="1" t="s">
        <v>2099</v>
      </c>
      <c r="F88156" s="1" t="s">
        <v>8</v>
      </c>
    </row>
    <row r="88157" spans="1:6" hidden="1" x14ac:dyDescent="0.25">
      <c r="A88157" s="1" t="s">
        <v>1560</v>
      </c>
      <c r="B88157">
        <v>1</v>
      </c>
      <c r="C88157">
        <v>1</v>
      </c>
      <c r="D88157">
        <v>0.99954706400000004</v>
      </c>
      <c r="E88157" s="1" t="s">
        <v>8277</v>
      </c>
      <c r="F88157" s="1" t="s">
        <v>8</v>
      </c>
    </row>
    <row r="88158" spans="1:6" hidden="1" x14ac:dyDescent="0.25">
      <c r="A88158" s="1" t="s">
        <v>1560</v>
      </c>
      <c r="B88158">
        <v>1</v>
      </c>
      <c r="C88158">
        <v>1</v>
      </c>
      <c r="D88158">
        <v>0.98515206600000005</v>
      </c>
      <c r="E88158" s="1" t="s">
        <v>860</v>
      </c>
      <c r="F88158" s="1" t="s">
        <v>8</v>
      </c>
    </row>
    <row r="88159" spans="1:6" hidden="1" x14ac:dyDescent="0.25">
      <c r="A88159" s="1" t="s">
        <v>1560</v>
      </c>
      <c r="B88159">
        <v>1</v>
      </c>
      <c r="C88159">
        <v>1</v>
      </c>
      <c r="D88159">
        <v>0.99949669799999996</v>
      </c>
      <c r="E88159" s="1" t="s">
        <v>802</v>
      </c>
      <c r="F88159" s="1" t="s">
        <v>8</v>
      </c>
    </row>
    <row r="88160" spans="1:6" hidden="1" x14ac:dyDescent="0.25">
      <c r="A88160" s="1" t="s">
        <v>1560</v>
      </c>
      <c r="B88160">
        <v>1</v>
      </c>
      <c r="C88160">
        <v>1</v>
      </c>
      <c r="D88160">
        <v>0.99906039199999996</v>
      </c>
      <c r="E88160" s="1" t="s">
        <v>1517</v>
      </c>
      <c r="F88160" s="1" t="s">
        <v>8</v>
      </c>
    </row>
    <row r="88161" spans="1:6" hidden="1" x14ac:dyDescent="0.25">
      <c r="A88161" s="1" t="s">
        <v>1560</v>
      </c>
      <c r="B88161">
        <v>1</v>
      </c>
      <c r="C88161">
        <v>1</v>
      </c>
      <c r="D88161">
        <v>0.99952149400000001</v>
      </c>
      <c r="E88161" s="1" t="s">
        <v>3999</v>
      </c>
      <c r="F88161" s="1" t="s">
        <v>8</v>
      </c>
    </row>
    <row r="88162" spans="1:6" hidden="1" x14ac:dyDescent="0.25">
      <c r="A88162" s="1" t="s">
        <v>1560</v>
      </c>
      <c r="B88162">
        <v>1</v>
      </c>
      <c r="C88162">
        <v>1</v>
      </c>
      <c r="D88162">
        <v>0.99869906900000005</v>
      </c>
      <c r="E88162" s="1" t="s">
        <v>1035</v>
      </c>
      <c r="F88162" s="1" t="s">
        <v>8</v>
      </c>
    </row>
    <row r="88163" spans="1:6" hidden="1" x14ac:dyDescent="0.25">
      <c r="A88163" s="1" t="s">
        <v>1560</v>
      </c>
      <c r="B88163">
        <v>1</v>
      </c>
      <c r="C88163">
        <v>1</v>
      </c>
      <c r="D88163">
        <v>0.99824356999999997</v>
      </c>
      <c r="E88163" s="1" t="s">
        <v>1044</v>
      </c>
      <c r="F88163" s="1" t="s">
        <v>8</v>
      </c>
    </row>
    <row r="88164" spans="1:6" hidden="1" x14ac:dyDescent="0.25">
      <c r="A88164" s="1" t="s">
        <v>1560</v>
      </c>
      <c r="B88164">
        <v>1</v>
      </c>
      <c r="C88164">
        <v>1</v>
      </c>
      <c r="D88164">
        <v>0.99879056200000005</v>
      </c>
      <c r="E88164" s="1" t="s">
        <v>3424</v>
      </c>
      <c r="F88164" s="1" t="s">
        <v>8</v>
      </c>
    </row>
    <row r="88165" spans="1:6" hidden="1" x14ac:dyDescent="0.25">
      <c r="A88165" s="1" t="s">
        <v>1560</v>
      </c>
      <c r="B88165">
        <v>1</v>
      </c>
      <c r="C88165">
        <v>1</v>
      </c>
      <c r="D88165">
        <v>0.99921679500000005</v>
      </c>
      <c r="E88165" s="1" t="s">
        <v>5684</v>
      </c>
      <c r="F88165" s="1" t="s">
        <v>8</v>
      </c>
    </row>
    <row r="88166" spans="1:6" hidden="1" x14ac:dyDescent="0.25">
      <c r="A88166" s="1" t="s">
        <v>1560</v>
      </c>
      <c r="B88166">
        <v>1</v>
      </c>
      <c r="C88166">
        <v>1</v>
      </c>
      <c r="D88166">
        <v>0.81352740499999998</v>
      </c>
      <c r="E88166" s="1" t="s">
        <v>3801</v>
      </c>
      <c r="F88166" s="1" t="s">
        <v>8</v>
      </c>
    </row>
    <row r="88167" spans="1:6" hidden="1" x14ac:dyDescent="0.25">
      <c r="A88167" s="1" t="s">
        <v>1560</v>
      </c>
      <c r="B88167">
        <v>1</v>
      </c>
      <c r="C88167">
        <v>1</v>
      </c>
      <c r="D88167">
        <v>0.99471008800000005</v>
      </c>
      <c r="E88167" s="1" t="s">
        <v>33077</v>
      </c>
      <c r="F88167" s="1" t="s">
        <v>8</v>
      </c>
    </row>
    <row r="88168" spans="1:6" hidden="1" x14ac:dyDescent="0.25">
      <c r="A88168" s="1" t="s">
        <v>1560</v>
      </c>
      <c r="B88168">
        <v>1</v>
      </c>
      <c r="C88168">
        <v>1</v>
      </c>
      <c r="D88168">
        <v>0.99383860800000001</v>
      </c>
      <c r="E88168" s="1" t="s">
        <v>33078</v>
      </c>
      <c r="F88168" s="1" t="s">
        <v>8</v>
      </c>
    </row>
    <row r="88169" spans="1:6" hidden="1" x14ac:dyDescent="0.25">
      <c r="A88169" s="1" t="s">
        <v>1560</v>
      </c>
      <c r="B88169">
        <v>1</v>
      </c>
      <c r="C88169">
        <v>1</v>
      </c>
      <c r="D88169">
        <v>0.98871809200000005</v>
      </c>
      <c r="E88169" s="1" t="s">
        <v>33079</v>
      </c>
      <c r="F88169" s="1" t="s">
        <v>8</v>
      </c>
    </row>
    <row r="88170" spans="1:6" hidden="1" x14ac:dyDescent="0.25">
      <c r="A88170" s="1" t="s">
        <v>1560</v>
      </c>
      <c r="B88170">
        <v>1</v>
      </c>
      <c r="C88170">
        <v>1</v>
      </c>
      <c r="D88170">
        <v>0.82356333699999995</v>
      </c>
      <c r="E88170" s="1" t="s">
        <v>2748</v>
      </c>
      <c r="F88170" s="1" t="s">
        <v>8</v>
      </c>
    </row>
    <row r="88171" spans="1:6" hidden="1" x14ac:dyDescent="0.25">
      <c r="A88171" s="1" t="s">
        <v>1560</v>
      </c>
      <c r="B88171">
        <v>1</v>
      </c>
      <c r="C88171">
        <v>1</v>
      </c>
      <c r="D88171">
        <v>0.60648965799999999</v>
      </c>
      <c r="E88171" s="1" t="s">
        <v>100</v>
      </c>
      <c r="F88171" s="1" t="s">
        <v>8</v>
      </c>
    </row>
    <row r="88172" spans="1:6" hidden="1" x14ac:dyDescent="0.25">
      <c r="A88172" s="1" t="s">
        <v>1560</v>
      </c>
      <c r="B88172">
        <v>1</v>
      </c>
      <c r="C88172">
        <v>1</v>
      </c>
      <c r="D88172">
        <v>0.98714387400000003</v>
      </c>
      <c r="E88172" s="1" t="s">
        <v>3605</v>
      </c>
      <c r="F88172" s="1" t="s">
        <v>8</v>
      </c>
    </row>
    <row r="88173" spans="1:6" hidden="1" x14ac:dyDescent="0.25">
      <c r="A88173" s="1" t="s">
        <v>1560</v>
      </c>
      <c r="B88173">
        <v>1</v>
      </c>
      <c r="C88173">
        <v>1</v>
      </c>
      <c r="D88173">
        <v>0.98890948300000003</v>
      </c>
      <c r="E88173" s="1" t="s">
        <v>3463</v>
      </c>
      <c r="F88173" s="1" t="s">
        <v>8</v>
      </c>
    </row>
    <row r="88174" spans="1:6" hidden="1" x14ac:dyDescent="0.25">
      <c r="A88174" s="1" t="s">
        <v>1560</v>
      </c>
      <c r="B88174">
        <v>1</v>
      </c>
      <c r="C88174">
        <v>1</v>
      </c>
      <c r="D88174">
        <v>0.95454841899999998</v>
      </c>
      <c r="E88174" s="1" t="s">
        <v>84</v>
      </c>
      <c r="F88174" s="1" t="s">
        <v>8</v>
      </c>
    </row>
    <row r="88175" spans="1:6" hidden="1" x14ac:dyDescent="0.25">
      <c r="A88175" s="1" t="s">
        <v>1560</v>
      </c>
      <c r="B88175">
        <v>1</v>
      </c>
      <c r="C88175">
        <v>1</v>
      </c>
      <c r="D88175">
        <v>0.90775978599999996</v>
      </c>
      <c r="E88175" s="1" t="s">
        <v>33080</v>
      </c>
      <c r="F88175" s="1" t="s">
        <v>8</v>
      </c>
    </row>
    <row r="88176" spans="1:6" hidden="1" x14ac:dyDescent="0.25">
      <c r="A88176" s="1" t="s">
        <v>1560</v>
      </c>
      <c r="B88176">
        <v>1</v>
      </c>
      <c r="C88176">
        <v>1</v>
      </c>
      <c r="D88176">
        <v>0.99126845600000002</v>
      </c>
      <c r="E88176" s="1" t="s">
        <v>1044</v>
      </c>
      <c r="F88176" s="1" t="s">
        <v>8</v>
      </c>
    </row>
    <row r="88177" spans="1:6" hidden="1" x14ac:dyDescent="0.25">
      <c r="A88177" s="1" t="s">
        <v>1560</v>
      </c>
      <c r="B88177">
        <v>1</v>
      </c>
      <c r="C88177">
        <v>1</v>
      </c>
      <c r="D88177">
        <v>0.99833559999999999</v>
      </c>
      <c r="E88177" s="1" t="s">
        <v>2072</v>
      </c>
      <c r="F88177" s="1" t="s">
        <v>8</v>
      </c>
    </row>
    <row r="88178" spans="1:6" hidden="1" x14ac:dyDescent="0.25">
      <c r="A88178" s="1" t="s">
        <v>1560</v>
      </c>
      <c r="B88178">
        <v>1</v>
      </c>
      <c r="C88178">
        <v>1</v>
      </c>
      <c r="D88178">
        <v>0.99878996600000003</v>
      </c>
      <c r="E88178" s="1" t="s">
        <v>5697</v>
      </c>
      <c r="F88178" s="1" t="s">
        <v>8</v>
      </c>
    </row>
    <row r="88179" spans="1:6" hidden="1" x14ac:dyDescent="0.25">
      <c r="A88179" s="1" t="s">
        <v>1560</v>
      </c>
      <c r="B88179">
        <v>1</v>
      </c>
      <c r="C88179">
        <v>1</v>
      </c>
      <c r="D88179">
        <v>0.97578668599999996</v>
      </c>
      <c r="E88179" s="1" t="s">
        <v>33081</v>
      </c>
      <c r="F88179" s="1" t="s">
        <v>8</v>
      </c>
    </row>
    <row r="88180" spans="1:6" hidden="1" x14ac:dyDescent="0.25">
      <c r="A88180" s="1" t="s">
        <v>1560</v>
      </c>
      <c r="B88180">
        <v>1</v>
      </c>
      <c r="C88180">
        <v>1</v>
      </c>
      <c r="D88180">
        <v>0.97766208600000004</v>
      </c>
      <c r="E88180" s="1" t="s">
        <v>33082</v>
      </c>
      <c r="F88180" s="1" t="s">
        <v>8</v>
      </c>
    </row>
    <row r="88181" spans="1:6" hidden="1" x14ac:dyDescent="0.25">
      <c r="A88181" s="1" t="s">
        <v>1560</v>
      </c>
      <c r="B88181">
        <v>1</v>
      </c>
      <c r="C88181">
        <v>1</v>
      </c>
      <c r="D88181">
        <v>0.98248040699999994</v>
      </c>
      <c r="E88181" s="1" t="s">
        <v>2137</v>
      </c>
      <c r="F88181" s="1" t="s">
        <v>8</v>
      </c>
    </row>
    <row r="88182" spans="1:6" hidden="1" x14ac:dyDescent="0.25">
      <c r="A88182" s="1" t="s">
        <v>1560</v>
      </c>
      <c r="B88182">
        <v>1</v>
      </c>
      <c r="C88182">
        <v>1</v>
      </c>
      <c r="D88182">
        <v>0.98439049700000003</v>
      </c>
      <c r="E88182" s="1" t="s">
        <v>2005</v>
      </c>
      <c r="F88182" s="1" t="s">
        <v>8</v>
      </c>
    </row>
    <row r="88183" spans="1:6" hidden="1" x14ac:dyDescent="0.25">
      <c r="A88183" s="1" t="s">
        <v>1560</v>
      </c>
      <c r="B88183">
        <v>1</v>
      </c>
      <c r="C88183">
        <v>1</v>
      </c>
      <c r="D88183">
        <v>0.96393501800000003</v>
      </c>
      <c r="E88183" s="1" t="s">
        <v>84</v>
      </c>
      <c r="F88183" s="1" t="s">
        <v>8</v>
      </c>
    </row>
    <row r="88184" spans="1:6" hidden="1" x14ac:dyDescent="0.25">
      <c r="A88184" s="1" t="s">
        <v>1560</v>
      </c>
      <c r="B88184">
        <v>1</v>
      </c>
      <c r="C88184">
        <v>1</v>
      </c>
      <c r="D88184">
        <v>0.92252379699999998</v>
      </c>
      <c r="E88184" s="1" t="s">
        <v>33080</v>
      </c>
      <c r="F88184" s="1" t="s">
        <v>8</v>
      </c>
    </row>
    <row r="88185" spans="1:6" hidden="1" x14ac:dyDescent="0.25">
      <c r="A88185" s="1" t="s">
        <v>1560</v>
      </c>
      <c r="B88185">
        <v>1</v>
      </c>
      <c r="C88185">
        <v>1</v>
      </c>
      <c r="D88185">
        <v>0.98395907900000001</v>
      </c>
      <c r="E88185" s="1" t="s">
        <v>33082</v>
      </c>
      <c r="F88185" s="1" t="s">
        <v>8</v>
      </c>
    </row>
    <row r="88186" spans="1:6" hidden="1" x14ac:dyDescent="0.25">
      <c r="A88186" s="1" t="s">
        <v>1560</v>
      </c>
      <c r="B88186">
        <v>1</v>
      </c>
      <c r="C88186">
        <v>1</v>
      </c>
      <c r="D88186">
        <v>0.94903743299999999</v>
      </c>
      <c r="E88186" s="1" t="s">
        <v>33083</v>
      </c>
      <c r="F88186" s="1" t="s">
        <v>8</v>
      </c>
    </row>
    <row r="88187" spans="1:6" hidden="1" x14ac:dyDescent="0.25">
      <c r="A88187" s="1" t="s">
        <v>1560</v>
      </c>
      <c r="B88187">
        <v>1</v>
      </c>
      <c r="C88187">
        <v>1</v>
      </c>
      <c r="D88187">
        <v>0.95316266999999999</v>
      </c>
      <c r="E88187" s="1" t="s">
        <v>33084</v>
      </c>
      <c r="F88187" s="1" t="s">
        <v>8</v>
      </c>
    </row>
    <row r="88188" spans="1:6" hidden="1" x14ac:dyDescent="0.25">
      <c r="A88188" s="1" t="s">
        <v>1560</v>
      </c>
      <c r="B88188">
        <v>1</v>
      </c>
      <c r="C88188">
        <v>1</v>
      </c>
      <c r="D88188">
        <v>0.83814758099999997</v>
      </c>
      <c r="E88188" s="1" t="s">
        <v>387</v>
      </c>
      <c r="F88188" s="1" t="s">
        <v>8</v>
      </c>
    </row>
    <row r="88189" spans="1:6" hidden="1" x14ac:dyDescent="0.25">
      <c r="A88189" s="1" t="s">
        <v>1560</v>
      </c>
      <c r="B88189">
        <v>1</v>
      </c>
      <c r="C88189">
        <v>1</v>
      </c>
      <c r="D88189">
        <v>0.59670472100000005</v>
      </c>
      <c r="E88189" s="1" t="s">
        <v>906</v>
      </c>
      <c r="F88189" s="1" t="s">
        <v>8</v>
      </c>
    </row>
    <row r="88190" spans="1:6" hidden="1" x14ac:dyDescent="0.25">
      <c r="A88190" s="1" t="s">
        <v>1560</v>
      </c>
      <c r="B88190">
        <v>1</v>
      </c>
      <c r="C88190">
        <v>1</v>
      </c>
      <c r="D88190">
        <v>0.69170176999999999</v>
      </c>
      <c r="E88190" s="1" t="s">
        <v>387</v>
      </c>
      <c r="F88190" s="1" t="s">
        <v>8</v>
      </c>
    </row>
    <row r="88191" spans="1:6" hidden="1" x14ac:dyDescent="0.25">
      <c r="A88191" s="1" t="s">
        <v>1560</v>
      </c>
      <c r="B88191">
        <v>1</v>
      </c>
      <c r="C88191">
        <v>1</v>
      </c>
      <c r="D88191">
        <v>0.76853030899999997</v>
      </c>
      <c r="E88191" s="1" t="s">
        <v>3801</v>
      </c>
      <c r="F88191" s="1" t="s">
        <v>8</v>
      </c>
    </row>
    <row r="88192" spans="1:6" hidden="1" x14ac:dyDescent="0.25">
      <c r="A88192" s="1" t="s">
        <v>1560</v>
      </c>
      <c r="B88192">
        <v>1</v>
      </c>
      <c r="C88192">
        <v>1</v>
      </c>
      <c r="D88192">
        <v>0.99498605699999998</v>
      </c>
      <c r="E88192" s="1" t="s">
        <v>33085</v>
      </c>
      <c r="F88192" s="1" t="s">
        <v>8</v>
      </c>
    </row>
    <row r="88193" spans="1:6" hidden="1" x14ac:dyDescent="0.25">
      <c r="A88193" s="1" t="s">
        <v>1560</v>
      </c>
      <c r="B88193">
        <v>1</v>
      </c>
      <c r="C88193">
        <v>1</v>
      </c>
      <c r="D88193">
        <v>0.99717813700000002</v>
      </c>
      <c r="E88193" s="1" t="s">
        <v>33086</v>
      </c>
      <c r="F88193" s="1" t="s">
        <v>8</v>
      </c>
    </row>
    <row r="88194" spans="1:6" hidden="1" x14ac:dyDescent="0.25">
      <c r="A88194" s="1" t="s">
        <v>1560</v>
      </c>
      <c r="B88194">
        <v>1</v>
      </c>
      <c r="C88194">
        <v>1</v>
      </c>
      <c r="D88194">
        <v>0.73664355299999995</v>
      </c>
      <c r="E88194" s="1" t="s">
        <v>3720</v>
      </c>
      <c r="F88194" s="1" t="s">
        <v>8</v>
      </c>
    </row>
    <row r="88195" spans="1:6" hidden="1" x14ac:dyDescent="0.25">
      <c r="A88195" s="1" t="s">
        <v>1560</v>
      </c>
      <c r="B88195">
        <v>1</v>
      </c>
      <c r="C88195">
        <v>1</v>
      </c>
      <c r="D88195">
        <v>0.67380326999999995</v>
      </c>
      <c r="E88195" s="1" t="s">
        <v>9683</v>
      </c>
      <c r="F88195" s="1" t="s">
        <v>8</v>
      </c>
    </row>
    <row r="88196" spans="1:6" hidden="1" x14ac:dyDescent="0.25">
      <c r="A88196" s="1" t="s">
        <v>1560</v>
      </c>
      <c r="B88196">
        <v>1</v>
      </c>
      <c r="C88196">
        <v>1</v>
      </c>
      <c r="D88196">
        <v>0.44889438199999998</v>
      </c>
      <c r="E88196" s="1" t="s">
        <v>906</v>
      </c>
      <c r="F88196" s="1" t="s">
        <v>8</v>
      </c>
    </row>
    <row r="88197" spans="1:6" hidden="1" x14ac:dyDescent="0.25">
      <c r="A88197" s="1" t="s">
        <v>1560</v>
      </c>
      <c r="B88197">
        <v>1</v>
      </c>
      <c r="C88197">
        <v>1</v>
      </c>
      <c r="D88197">
        <v>0.94312572500000003</v>
      </c>
      <c r="E88197" s="1" t="s">
        <v>23329</v>
      </c>
      <c r="F88197" s="1" t="s">
        <v>8</v>
      </c>
    </row>
    <row r="88198" spans="1:6" hidden="1" x14ac:dyDescent="0.25">
      <c r="A88198" s="1" t="s">
        <v>1560</v>
      </c>
      <c r="B88198">
        <v>1</v>
      </c>
      <c r="C88198">
        <v>1</v>
      </c>
      <c r="D88198">
        <v>0.99634510300000001</v>
      </c>
      <c r="E88198" s="1" t="s">
        <v>2685</v>
      </c>
      <c r="F88198" s="1" t="s">
        <v>8</v>
      </c>
    </row>
    <row r="88199" spans="1:6" hidden="1" x14ac:dyDescent="0.25">
      <c r="A88199" s="1" t="s">
        <v>1560</v>
      </c>
      <c r="B88199">
        <v>1</v>
      </c>
      <c r="C88199">
        <v>1</v>
      </c>
      <c r="D88199">
        <v>0.83128511900000002</v>
      </c>
      <c r="E88199" s="1" t="s">
        <v>3720</v>
      </c>
      <c r="F88199" s="1" t="s">
        <v>8</v>
      </c>
    </row>
    <row r="88200" spans="1:6" hidden="1" x14ac:dyDescent="0.25">
      <c r="A88200" s="1" t="s">
        <v>1560</v>
      </c>
      <c r="B88200">
        <v>1</v>
      </c>
      <c r="C88200">
        <v>1</v>
      </c>
      <c r="D88200">
        <v>0.58069151600000002</v>
      </c>
      <c r="E88200" s="1" t="s">
        <v>84</v>
      </c>
      <c r="F88200" s="1" t="s">
        <v>8</v>
      </c>
    </row>
    <row r="88201" spans="1:6" hidden="1" x14ac:dyDescent="0.25">
      <c r="A88201" s="1" t="s">
        <v>1560</v>
      </c>
      <c r="B88201">
        <v>1</v>
      </c>
      <c r="C88201">
        <v>1</v>
      </c>
      <c r="D88201">
        <v>0.41745263300000002</v>
      </c>
      <c r="E88201" s="1" t="s">
        <v>84</v>
      </c>
      <c r="F88201" s="1" t="s">
        <v>8</v>
      </c>
    </row>
    <row r="88202" spans="1:6" hidden="1" x14ac:dyDescent="0.25">
      <c r="A88202" s="1" t="s">
        <v>1560</v>
      </c>
      <c r="B88202">
        <v>1</v>
      </c>
      <c r="C88202">
        <v>1</v>
      </c>
      <c r="D88202">
        <v>0.98250299699999999</v>
      </c>
      <c r="E88202" s="1" t="s">
        <v>901</v>
      </c>
      <c r="F88202" s="1" t="s">
        <v>8</v>
      </c>
    </row>
    <row r="88203" spans="1:6" hidden="1" x14ac:dyDescent="0.25">
      <c r="A88203" s="1" t="s">
        <v>1560</v>
      </c>
      <c r="B88203">
        <v>1</v>
      </c>
      <c r="C88203">
        <v>1</v>
      </c>
      <c r="D88203">
        <v>0.76705521300000001</v>
      </c>
      <c r="E88203" s="1" t="s">
        <v>169</v>
      </c>
      <c r="F88203" s="1" t="s">
        <v>8</v>
      </c>
    </row>
    <row r="88204" spans="1:6" hidden="1" x14ac:dyDescent="0.25">
      <c r="A88204" s="1" t="s">
        <v>1560</v>
      </c>
      <c r="B88204">
        <v>1</v>
      </c>
      <c r="C88204">
        <v>1</v>
      </c>
      <c r="D88204">
        <v>0.62678003299999996</v>
      </c>
      <c r="E88204" s="1" t="s">
        <v>169</v>
      </c>
      <c r="F88204" s="1" t="s">
        <v>8</v>
      </c>
    </row>
    <row r="88205" spans="1:6" hidden="1" x14ac:dyDescent="0.25">
      <c r="A88205" s="1" t="s">
        <v>1560</v>
      </c>
      <c r="B88205">
        <v>1</v>
      </c>
      <c r="C88205">
        <v>1</v>
      </c>
      <c r="D88205">
        <v>0.98951393399999998</v>
      </c>
      <c r="E88205" s="1" t="s">
        <v>2102</v>
      </c>
      <c r="F88205" s="1" t="s">
        <v>8</v>
      </c>
    </row>
    <row r="88206" spans="1:6" hidden="1" x14ac:dyDescent="0.25">
      <c r="A88206" s="1" t="s">
        <v>1560</v>
      </c>
      <c r="B88206">
        <v>1</v>
      </c>
      <c r="C88206">
        <v>1</v>
      </c>
      <c r="D88206">
        <v>0.83117163199999999</v>
      </c>
      <c r="E88206" s="1" t="s">
        <v>95</v>
      </c>
      <c r="F88206" s="1" t="s">
        <v>8</v>
      </c>
    </row>
    <row r="88207" spans="1:6" hidden="1" x14ac:dyDescent="0.25">
      <c r="A88207" s="1" t="s">
        <v>1560</v>
      </c>
      <c r="B88207">
        <v>1</v>
      </c>
      <c r="C88207">
        <v>1</v>
      </c>
      <c r="D88207">
        <v>0.71962368499999996</v>
      </c>
      <c r="E88207" s="1" t="s">
        <v>169</v>
      </c>
      <c r="F88207" s="1" t="s">
        <v>8</v>
      </c>
    </row>
    <row r="88208" spans="1:6" hidden="1" x14ac:dyDescent="0.25">
      <c r="A88208" s="1" t="s">
        <v>1560</v>
      </c>
      <c r="B88208">
        <v>1</v>
      </c>
      <c r="C88208">
        <v>1</v>
      </c>
      <c r="D88208">
        <v>0.96515029699999999</v>
      </c>
      <c r="E88208" s="1" t="s">
        <v>20718</v>
      </c>
      <c r="F88208" s="1" t="s">
        <v>8</v>
      </c>
    </row>
    <row r="88209" spans="1:6" hidden="1" x14ac:dyDescent="0.25">
      <c r="A88209" s="1" t="s">
        <v>1560</v>
      </c>
      <c r="B88209">
        <v>1</v>
      </c>
      <c r="C88209">
        <v>1</v>
      </c>
      <c r="D88209">
        <v>0.75300717399999995</v>
      </c>
      <c r="E88209" s="1" t="s">
        <v>33087</v>
      </c>
      <c r="F88209" s="1" t="s">
        <v>8</v>
      </c>
    </row>
    <row r="88210" spans="1:6" hidden="1" x14ac:dyDescent="0.25">
      <c r="A88210" s="1" t="s">
        <v>1560</v>
      </c>
      <c r="B88210">
        <v>1</v>
      </c>
      <c r="C88210">
        <v>1</v>
      </c>
      <c r="D88210">
        <v>0.76627057799999998</v>
      </c>
      <c r="E88210" s="1" t="s">
        <v>194</v>
      </c>
      <c r="F88210" s="1" t="s">
        <v>8</v>
      </c>
    </row>
    <row r="88211" spans="1:6" hidden="1" x14ac:dyDescent="0.25">
      <c r="A88211" s="1" t="s">
        <v>1560</v>
      </c>
      <c r="B88211">
        <v>1</v>
      </c>
      <c r="C88211">
        <v>1</v>
      </c>
      <c r="D88211">
        <v>0.84090316300000001</v>
      </c>
      <c r="E88211" s="1" t="s">
        <v>387</v>
      </c>
      <c r="F88211" s="1" t="s">
        <v>8</v>
      </c>
    </row>
    <row r="88212" spans="1:6" hidden="1" x14ac:dyDescent="0.25">
      <c r="A88212" s="1" t="s">
        <v>1560</v>
      </c>
      <c r="B88212">
        <v>1</v>
      </c>
      <c r="C88212">
        <v>1</v>
      </c>
      <c r="D88212">
        <v>0.84552866199999999</v>
      </c>
      <c r="E88212" s="1" t="s">
        <v>387</v>
      </c>
      <c r="F88212" s="1" t="s">
        <v>8</v>
      </c>
    </row>
    <row r="88213" spans="1:6" hidden="1" x14ac:dyDescent="0.25">
      <c r="A88213" s="1" t="s">
        <v>1560</v>
      </c>
      <c r="B88213">
        <v>1</v>
      </c>
      <c r="C88213">
        <v>1</v>
      </c>
      <c r="D88213">
        <v>0.64706319599999995</v>
      </c>
      <c r="E88213" s="1" t="s">
        <v>7232</v>
      </c>
      <c r="F88213" s="1" t="s">
        <v>8</v>
      </c>
    </row>
    <row r="88214" spans="1:6" hidden="1" x14ac:dyDescent="0.25">
      <c r="A88214" s="1" t="s">
        <v>1560</v>
      </c>
      <c r="B88214">
        <v>1</v>
      </c>
      <c r="C88214">
        <v>1</v>
      </c>
      <c r="D88214">
        <v>0.68518120100000002</v>
      </c>
      <c r="E88214" s="1" t="s">
        <v>6130</v>
      </c>
      <c r="F88214" s="1" t="s">
        <v>8</v>
      </c>
    </row>
    <row r="88215" spans="1:6" hidden="1" x14ac:dyDescent="0.25">
      <c r="A88215" s="1" t="s">
        <v>1560</v>
      </c>
      <c r="B88215">
        <v>1</v>
      </c>
      <c r="C88215">
        <v>1</v>
      </c>
      <c r="D88215">
        <v>0.81981420500000002</v>
      </c>
      <c r="E88215" s="1" t="s">
        <v>3801</v>
      </c>
      <c r="F88215" s="1" t="s">
        <v>8</v>
      </c>
    </row>
    <row r="88216" spans="1:6" hidden="1" x14ac:dyDescent="0.25">
      <c r="A88216" s="1" t="s">
        <v>1560</v>
      </c>
      <c r="B88216">
        <v>1</v>
      </c>
      <c r="C88216">
        <v>1</v>
      </c>
      <c r="D88216">
        <v>0.99845951799999999</v>
      </c>
      <c r="E88216" s="1" t="s">
        <v>33088</v>
      </c>
      <c r="F88216" s="1" t="s">
        <v>8</v>
      </c>
    </row>
    <row r="88217" spans="1:6" hidden="1" x14ac:dyDescent="0.25">
      <c r="A88217" s="1" t="s">
        <v>1560</v>
      </c>
      <c r="B88217">
        <v>1</v>
      </c>
      <c r="C88217">
        <v>1</v>
      </c>
      <c r="D88217">
        <v>0.99607491500000001</v>
      </c>
      <c r="E88217" s="1" t="s">
        <v>33089</v>
      </c>
      <c r="F88217" s="1" t="s">
        <v>8</v>
      </c>
    </row>
    <row r="88218" spans="1:6" hidden="1" x14ac:dyDescent="0.25">
      <c r="A88218" s="1" t="s">
        <v>1560</v>
      </c>
      <c r="B88218">
        <v>1</v>
      </c>
      <c r="C88218">
        <v>1</v>
      </c>
      <c r="D88218">
        <v>0.98195272700000003</v>
      </c>
      <c r="E88218" s="1" t="s">
        <v>33090</v>
      </c>
      <c r="F88218" s="1" t="s">
        <v>8</v>
      </c>
    </row>
    <row r="88219" spans="1:6" hidden="1" x14ac:dyDescent="0.25">
      <c r="A88219" s="1" t="s">
        <v>1560</v>
      </c>
      <c r="B88219">
        <v>1</v>
      </c>
      <c r="C88219">
        <v>1</v>
      </c>
      <c r="D88219">
        <v>0.99243903200000005</v>
      </c>
      <c r="E88219" s="1" t="s">
        <v>2897</v>
      </c>
      <c r="F88219" s="1" t="s">
        <v>8</v>
      </c>
    </row>
    <row r="88220" spans="1:6" hidden="1" x14ac:dyDescent="0.25">
      <c r="A88220" s="1" t="s">
        <v>1560</v>
      </c>
      <c r="B88220">
        <v>1</v>
      </c>
      <c r="C88220">
        <v>1</v>
      </c>
      <c r="D88220">
        <v>0.76581531800000002</v>
      </c>
      <c r="E88220" s="1" t="s">
        <v>84</v>
      </c>
      <c r="F88220" s="1" t="s">
        <v>8</v>
      </c>
    </row>
    <row r="88221" spans="1:6" hidden="1" x14ac:dyDescent="0.25">
      <c r="A88221" s="1" t="s">
        <v>1560</v>
      </c>
      <c r="B88221">
        <v>1</v>
      </c>
      <c r="C88221">
        <v>1</v>
      </c>
      <c r="D88221">
        <v>0.94201058100000001</v>
      </c>
      <c r="E88221" s="1" t="s">
        <v>2748</v>
      </c>
      <c r="F88221" s="1" t="s">
        <v>8</v>
      </c>
    </row>
    <row r="88222" spans="1:6" hidden="1" x14ac:dyDescent="0.25">
      <c r="A88222" s="1" t="s">
        <v>1560</v>
      </c>
      <c r="B88222">
        <v>1</v>
      </c>
      <c r="C88222">
        <v>1</v>
      </c>
      <c r="D88222">
        <v>0.940021098</v>
      </c>
      <c r="E88222" s="1" t="s">
        <v>2446</v>
      </c>
      <c r="F88222" s="1" t="s">
        <v>8</v>
      </c>
    </row>
    <row r="88223" spans="1:6" hidden="1" x14ac:dyDescent="0.25">
      <c r="A88223" s="1" t="s">
        <v>1560</v>
      </c>
      <c r="B88223">
        <v>1</v>
      </c>
      <c r="C88223">
        <v>1</v>
      </c>
      <c r="D88223">
        <v>0.79598957299999995</v>
      </c>
      <c r="E88223" s="1" t="s">
        <v>256</v>
      </c>
      <c r="F88223" s="1" t="s">
        <v>8</v>
      </c>
    </row>
    <row r="88224" spans="1:6" hidden="1" x14ac:dyDescent="0.25">
      <c r="A88224" s="1" t="s">
        <v>1560</v>
      </c>
      <c r="B88224">
        <v>1</v>
      </c>
      <c r="C88224">
        <v>1</v>
      </c>
      <c r="D88224">
        <v>0.95718097700000004</v>
      </c>
      <c r="E88224" s="1" t="s">
        <v>2252</v>
      </c>
      <c r="F88224" s="1" t="s">
        <v>8</v>
      </c>
    </row>
    <row r="88225" spans="1:6" hidden="1" x14ac:dyDescent="0.25">
      <c r="A88225" s="1" t="s">
        <v>1560</v>
      </c>
      <c r="B88225">
        <v>1</v>
      </c>
      <c r="C88225">
        <v>1</v>
      </c>
      <c r="D88225">
        <v>0.87455159400000004</v>
      </c>
      <c r="E88225" s="1" t="s">
        <v>33091</v>
      </c>
      <c r="F88225" s="1" t="s">
        <v>8</v>
      </c>
    </row>
    <row r="88226" spans="1:6" hidden="1" x14ac:dyDescent="0.25">
      <c r="A88226" s="1" t="s">
        <v>1560</v>
      </c>
      <c r="B88226">
        <v>1</v>
      </c>
      <c r="C88226">
        <v>1</v>
      </c>
      <c r="D88226">
        <v>0.72265774000000005</v>
      </c>
      <c r="E88226" s="1" t="s">
        <v>7766</v>
      </c>
      <c r="F88226" s="1" t="s">
        <v>8</v>
      </c>
    </row>
    <row r="88227" spans="1:6" hidden="1" x14ac:dyDescent="0.25">
      <c r="A88227" s="1" t="s">
        <v>1560</v>
      </c>
      <c r="B88227">
        <v>1</v>
      </c>
      <c r="C88227">
        <v>1</v>
      </c>
      <c r="D88227">
        <v>0.99370741799999995</v>
      </c>
      <c r="E88227" s="1" t="s">
        <v>31592</v>
      </c>
      <c r="F88227" s="1" t="s">
        <v>8</v>
      </c>
    </row>
    <row r="88228" spans="1:6" hidden="1" x14ac:dyDescent="0.25">
      <c r="A88228" s="1" t="s">
        <v>1560</v>
      </c>
      <c r="B88228">
        <v>1</v>
      </c>
      <c r="C88228">
        <v>1</v>
      </c>
      <c r="D88228">
        <v>0.74872541400000003</v>
      </c>
      <c r="E88228" s="1" t="s">
        <v>4262</v>
      </c>
      <c r="F88228" s="1" t="s">
        <v>8</v>
      </c>
    </row>
    <row r="88229" spans="1:6" hidden="1" x14ac:dyDescent="0.25">
      <c r="A88229" s="1" t="s">
        <v>1560</v>
      </c>
      <c r="B88229">
        <v>1</v>
      </c>
      <c r="C88229">
        <v>1</v>
      </c>
      <c r="D88229">
        <v>0.94205671499999999</v>
      </c>
      <c r="E88229" s="1" t="s">
        <v>2446</v>
      </c>
      <c r="F88229" s="1" t="s">
        <v>8</v>
      </c>
    </row>
    <row r="88230" spans="1:6" hidden="1" x14ac:dyDescent="0.25">
      <c r="A88230" s="1" t="s">
        <v>1560</v>
      </c>
      <c r="B88230">
        <v>1</v>
      </c>
      <c r="C88230">
        <v>1</v>
      </c>
      <c r="D88230">
        <v>0.98654651599999998</v>
      </c>
      <c r="E88230" s="1" t="s">
        <v>2748</v>
      </c>
      <c r="F88230" s="1" t="s">
        <v>8</v>
      </c>
    </row>
    <row r="88231" spans="1:6" hidden="1" x14ac:dyDescent="0.25">
      <c r="A88231" s="1" t="s">
        <v>1560</v>
      </c>
      <c r="B88231">
        <v>1</v>
      </c>
      <c r="C88231">
        <v>1</v>
      </c>
      <c r="D88231">
        <v>0.99073702100000005</v>
      </c>
      <c r="E88231" s="1" t="s">
        <v>1695</v>
      </c>
      <c r="F88231" s="1" t="s">
        <v>8</v>
      </c>
    </row>
    <row r="88232" spans="1:6" hidden="1" x14ac:dyDescent="0.25">
      <c r="A88232" s="1" t="s">
        <v>1560</v>
      </c>
      <c r="B88232">
        <v>1</v>
      </c>
      <c r="C88232">
        <v>1</v>
      </c>
      <c r="D88232">
        <v>0.96186745200000001</v>
      </c>
      <c r="E88232" s="1" t="s">
        <v>6082</v>
      </c>
      <c r="F88232" s="1" t="s">
        <v>8</v>
      </c>
    </row>
    <row r="88233" spans="1:6" hidden="1" x14ac:dyDescent="0.25">
      <c r="A88233" s="1" t="s">
        <v>1560</v>
      </c>
      <c r="B88233">
        <v>1</v>
      </c>
      <c r="C88233">
        <v>1</v>
      </c>
      <c r="D88233">
        <v>0.81021404299999999</v>
      </c>
      <c r="E88233" s="1" t="s">
        <v>13740</v>
      </c>
      <c r="F88233" s="1" t="s">
        <v>8</v>
      </c>
    </row>
    <row r="88234" spans="1:6" hidden="1" x14ac:dyDescent="0.25">
      <c r="A88234" s="1" t="s">
        <v>1560</v>
      </c>
      <c r="B88234">
        <v>1</v>
      </c>
      <c r="C88234">
        <v>1</v>
      </c>
      <c r="D88234">
        <v>0.86043363799999995</v>
      </c>
      <c r="E88234" s="1" t="s">
        <v>33092</v>
      </c>
      <c r="F88234" s="1" t="s">
        <v>8</v>
      </c>
    </row>
    <row r="88235" spans="1:6" hidden="1" x14ac:dyDescent="0.25">
      <c r="A88235" s="1" t="s">
        <v>1560</v>
      </c>
      <c r="B88235">
        <v>1</v>
      </c>
      <c r="C88235">
        <v>1</v>
      </c>
      <c r="D88235">
        <v>0.98096477999999998</v>
      </c>
      <c r="E88235" s="1" t="s">
        <v>3900</v>
      </c>
      <c r="F88235" s="1" t="s">
        <v>8</v>
      </c>
    </row>
    <row r="88236" spans="1:6" hidden="1" x14ac:dyDescent="0.25">
      <c r="A88236" s="1" t="s">
        <v>1560</v>
      </c>
      <c r="B88236">
        <v>1</v>
      </c>
      <c r="C88236">
        <v>1</v>
      </c>
      <c r="D88236">
        <v>0.96501261000000005</v>
      </c>
      <c r="E88236" s="1" t="s">
        <v>3999</v>
      </c>
      <c r="F88236" s="1" t="s">
        <v>8</v>
      </c>
    </row>
    <row r="88237" spans="1:6" hidden="1" x14ac:dyDescent="0.25">
      <c r="A88237" s="1" t="s">
        <v>1560</v>
      </c>
      <c r="B88237">
        <v>1</v>
      </c>
      <c r="C88237">
        <v>1</v>
      </c>
      <c r="D88237">
        <v>0.96209776400000002</v>
      </c>
      <c r="E88237" s="1" t="s">
        <v>1044</v>
      </c>
      <c r="F88237" s="1" t="s">
        <v>8</v>
      </c>
    </row>
    <row r="88238" spans="1:6" hidden="1" x14ac:dyDescent="0.25">
      <c r="A88238" s="1" t="s">
        <v>1560</v>
      </c>
      <c r="B88238">
        <v>1</v>
      </c>
      <c r="C88238">
        <v>1</v>
      </c>
      <c r="D88238">
        <v>0.97699284600000003</v>
      </c>
      <c r="E88238" s="1" t="s">
        <v>2061</v>
      </c>
      <c r="F88238" s="1" t="s">
        <v>8</v>
      </c>
    </row>
    <row r="88239" spans="1:6" hidden="1" x14ac:dyDescent="0.25">
      <c r="A88239" s="1" t="s">
        <v>1560</v>
      </c>
      <c r="B88239">
        <v>1</v>
      </c>
      <c r="C88239">
        <v>1</v>
      </c>
      <c r="D88239">
        <v>0.91445183799999996</v>
      </c>
      <c r="E88239" s="1" t="s">
        <v>1983</v>
      </c>
      <c r="F88239" s="1" t="s">
        <v>8</v>
      </c>
    </row>
    <row r="88240" spans="1:6" hidden="1" x14ac:dyDescent="0.25">
      <c r="A88240" s="1" t="s">
        <v>1560</v>
      </c>
      <c r="B88240">
        <v>1</v>
      </c>
      <c r="C88240">
        <v>1</v>
      </c>
      <c r="D88240">
        <v>0.96343129900000002</v>
      </c>
      <c r="E88240" s="1" t="s">
        <v>2602</v>
      </c>
      <c r="F88240" s="1" t="s">
        <v>8</v>
      </c>
    </row>
    <row r="88241" spans="1:6" hidden="1" x14ac:dyDescent="0.25">
      <c r="A88241" s="1" t="s">
        <v>1560</v>
      </c>
      <c r="B88241">
        <v>1</v>
      </c>
      <c r="C88241">
        <v>1</v>
      </c>
      <c r="D88241">
        <v>0.98049902899999997</v>
      </c>
      <c r="E88241" s="1" t="s">
        <v>2061</v>
      </c>
      <c r="F88241" s="1" t="s">
        <v>8</v>
      </c>
    </row>
    <row r="88242" spans="1:6" hidden="1" x14ac:dyDescent="0.25">
      <c r="A88242" s="1" t="s">
        <v>1560</v>
      </c>
      <c r="B88242">
        <v>1</v>
      </c>
      <c r="C88242">
        <v>1</v>
      </c>
      <c r="D88242">
        <v>0.98009181000000001</v>
      </c>
      <c r="E88242" s="1" t="s">
        <v>2061</v>
      </c>
      <c r="F88242" s="1" t="s">
        <v>8</v>
      </c>
    </row>
    <row r="88243" spans="1:6" hidden="1" x14ac:dyDescent="0.25">
      <c r="A88243" s="1" t="s">
        <v>1560</v>
      </c>
      <c r="B88243">
        <v>1</v>
      </c>
      <c r="C88243">
        <v>1</v>
      </c>
      <c r="D88243">
        <v>0.91567969299999996</v>
      </c>
      <c r="E88243" s="1" t="s">
        <v>388</v>
      </c>
      <c r="F88243" s="1" t="s">
        <v>8</v>
      </c>
    </row>
    <row r="88244" spans="1:6" hidden="1" x14ac:dyDescent="0.25">
      <c r="A88244" s="1" t="s">
        <v>1560</v>
      </c>
      <c r="B88244">
        <v>1</v>
      </c>
      <c r="C88244">
        <v>1</v>
      </c>
      <c r="D88244">
        <v>0.94530946000000005</v>
      </c>
      <c r="E88244" s="1" t="s">
        <v>33093</v>
      </c>
      <c r="F88244" s="1" t="s">
        <v>8</v>
      </c>
    </row>
    <row r="88245" spans="1:6" hidden="1" x14ac:dyDescent="0.25">
      <c r="A88245" s="1" t="s">
        <v>1560</v>
      </c>
      <c r="B88245">
        <v>1</v>
      </c>
      <c r="C88245">
        <v>1</v>
      </c>
      <c r="D88245">
        <v>0.98670893900000001</v>
      </c>
      <c r="E88245" s="1" t="s">
        <v>33094</v>
      </c>
      <c r="F88245" s="1" t="s">
        <v>8</v>
      </c>
    </row>
    <row r="88246" spans="1:6" hidden="1" x14ac:dyDescent="0.25">
      <c r="A88246" s="1" t="s">
        <v>1560</v>
      </c>
      <c r="B88246">
        <v>1</v>
      </c>
      <c r="C88246">
        <v>1</v>
      </c>
      <c r="D88246">
        <v>0.71029406799999995</v>
      </c>
      <c r="E88246" s="1" t="s">
        <v>466</v>
      </c>
      <c r="F88246" s="1" t="s">
        <v>8</v>
      </c>
    </row>
    <row r="88247" spans="1:6" hidden="1" x14ac:dyDescent="0.25">
      <c r="A88247" s="1" t="s">
        <v>1560</v>
      </c>
      <c r="B88247">
        <v>1</v>
      </c>
      <c r="C88247">
        <v>1</v>
      </c>
      <c r="D88247">
        <v>0.62631875299999995</v>
      </c>
      <c r="E88247" s="1" t="s">
        <v>469</v>
      </c>
      <c r="F88247" s="1" t="s">
        <v>8</v>
      </c>
    </row>
    <row r="88248" spans="1:6" hidden="1" x14ac:dyDescent="0.25">
      <c r="A88248" s="1" t="s">
        <v>1560</v>
      </c>
      <c r="B88248">
        <v>1</v>
      </c>
      <c r="C88248">
        <v>1</v>
      </c>
      <c r="D88248">
        <v>0.74679660800000003</v>
      </c>
      <c r="E88248" s="1" t="s">
        <v>7117</v>
      </c>
      <c r="F88248" s="1" t="s">
        <v>8</v>
      </c>
    </row>
    <row r="88249" spans="1:6" hidden="1" x14ac:dyDescent="0.25">
      <c r="A88249" s="1" t="s">
        <v>6735</v>
      </c>
      <c r="B88249">
        <v>1</v>
      </c>
      <c r="C88249">
        <v>1</v>
      </c>
      <c r="D88249">
        <v>0.85563248400000003</v>
      </c>
      <c r="E88249" s="1" t="s">
        <v>253</v>
      </c>
      <c r="F88249" s="1" t="s">
        <v>8</v>
      </c>
    </row>
    <row r="88250" spans="1:6" hidden="1" x14ac:dyDescent="0.25">
      <c r="A88250" s="1" t="s">
        <v>6735</v>
      </c>
      <c r="B88250">
        <v>1</v>
      </c>
      <c r="C88250">
        <v>1</v>
      </c>
      <c r="D88250">
        <v>0.61361807599999996</v>
      </c>
      <c r="E88250" s="1" t="s">
        <v>23</v>
      </c>
      <c r="F88250" s="1" t="s">
        <v>8</v>
      </c>
    </row>
    <row r="88251" spans="1:6" hidden="1" x14ac:dyDescent="0.25">
      <c r="A88251" s="1" t="s">
        <v>6735</v>
      </c>
      <c r="B88251">
        <v>1</v>
      </c>
      <c r="C88251">
        <v>1</v>
      </c>
      <c r="D88251">
        <v>0.78557783400000003</v>
      </c>
      <c r="E88251" s="1" t="s">
        <v>33095</v>
      </c>
      <c r="F88251" s="1" t="s">
        <v>8</v>
      </c>
    </row>
    <row r="88252" spans="1:6" hidden="1" x14ac:dyDescent="0.25">
      <c r="A88252" s="1" t="s">
        <v>6735</v>
      </c>
      <c r="B88252">
        <v>1</v>
      </c>
      <c r="C88252">
        <v>1</v>
      </c>
      <c r="D88252">
        <v>0.93491220500000005</v>
      </c>
      <c r="E88252" s="1" t="s">
        <v>189</v>
      </c>
      <c r="F88252" s="1" t="s">
        <v>8</v>
      </c>
    </row>
    <row r="88253" spans="1:6" hidden="1" x14ac:dyDescent="0.25">
      <c r="A88253" s="1" t="s">
        <v>6735</v>
      </c>
      <c r="B88253">
        <v>1</v>
      </c>
      <c r="C88253">
        <v>1</v>
      </c>
      <c r="D88253">
        <v>0.81763446299999998</v>
      </c>
      <c r="E88253" s="1" t="s">
        <v>7189</v>
      </c>
      <c r="F88253" s="1" t="s">
        <v>8</v>
      </c>
    </row>
    <row r="88254" spans="1:6" hidden="1" x14ac:dyDescent="0.25">
      <c r="A88254" s="1" t="s">
        <v>6735</v>
      </c>
      <c r="B88254">
        <v>1</v>
      </c>
      <c r="C88254">
        <v>1</v>
      </c>
      <c r="D88254">
        <v>0.76189702699999995</v>
      </c>
      <c r="E88254" s="1" t="s">
        <v>256</v>
      </c>
      <c r="F88254" s="1" t="s">
        <v>8</v>
      </c>
    </row>
    <row r="88255" spans="1:6" hidden="1" x14ac:dyDescent="0.25">
      <c r="A88255" s="1" t="s">
        <v>6735</v>
      </c>
      <c r="B88255">
        <v>1</v>
      </c>
      <c r="C88255">
        <v>1</v>
      </c>
      <c r="D88255">
        <v>0.91848576100000001</v>
      </c>
      <c r="E88255" s="1" t="s">
        <v>6255</v>
      </c>
      <c r="F88255" s="1" t="s">
        <v>8</v>
      </c>
    </row>
    <row r="88256" spans="1:6" hidden="1" x14ac:dyDescent="0.25">
      <c r="A88256" s="1" t="s">
        <v>6735</v>
      </c>
      <c r="B88256">
        <v>1</v>
      </c>
      <c r="C88256">
        <v>1</v>
      </c>
      <c r="D88256">
        <v>0.84060776199999998</v>
      </c>
      <c r="E88256" s="1" t="s">
        <v>3695</v>
      </c>
      <c r="F88256" s="1" t="s">
        <v>8</v>
      </c>
    </row>
    <row r="88257" spans="1:6" hidden="1" x14ac:dyDescent="0.25">
      <c r="A88257" s="1" t="s">
        <v>6735</v>
      </c>
      <c r="B88257">
        <v>1</v>
      </c>
      <c r="C88257">
        <v>1</v>
      </c>
      <c r="D88257">
        <v>0.87327963099999995</v>
      </c>
      <c r="E88257" s="1" t="s">
        <v>3862</v>
      </c>
      <c r="F88257" s="1" t="s">
        <v>8</v>
      </c>
    </row>
    <row r="88258" spans="1:6" hidden="1" x14ac:dyDescent="0.25">
      <c r="A88258" s="1" t="s">
        <v>6735</v>
      </c>
      <c r="B88258">
        <v>1</v>
      </c>
      <c r="C88258">
        <v>1</v>
      </c>
      <c r="D88258">
        <v>0.86208838200000004</v>
      </c>
      <c r="E88258" s="1" t="s">
        <v>1017</v>
      </c>
      <c r="F88258" s="1" t="s">
        <v>8</v>
      </c>
    </row>
    <row r="88259" spans="1:6" hidden="1" x14ac:dyDescent="0.25">
      <c r="A88259" s="1" t="s">
        <v>6735</v>
      </c>
      <c r="B88259">
        <v>1</v>
      </c>
      <c r="C88259">
        <v>1</v>
      </c>
      <c r="D88259">
        <v>0.963384986</v>
      </c>
      <c r="E88259" s="1" t="s">
        <v>6268</v>
      </c>
      <c r="F88259" s="1" t="s">
        <v>8</v>
      </c>
    </row>
    <row r="88260" spans="1:6" hidden="1" x14ac:dyDescent="0.25">
      <c r="A88260" s="1" t="s">
        <v>6735</v>
      </c>
      <c r="B88260">
        <v>1</v>
      </c>
      <c r="C88260">
        <v>1</v>
      </c>
      <c r="D88260">
        <v>0.97481352099999996</v>
      </c>
      <c r="E88260" s="1" t="s">
        <v>6268</v>
      </c>
      <c r="F88260" s="1" t="s">
        <v>8</v>
      </c>
    </row>
    <row r="88261" spans="1:6" hidden="1" x14ac:dyDescent="0.25">
      <c r="A88261" s="1" t="s">
        <v>6735</v>
      </c>
      <c r="B88261">
        <v>1</v>
      </c>
      <c r="C88261">
        <v>1</v>
      </c>
      <c r="D88261">
        <v>0.982193172</v>
      </c>
      <c r="E88261" s="1" t="s">
        <v>33096</v>
      </c>
      <c r="F88261" s="1" t="s">
        <v>8</v>
      </c>
    </row>
    <row r="88262" spans="1:6" hidden="1" x14ac:dyDescent="0.25">
      <c r="A88262" s="1" t="s">
        <v>6735</v>
      </c>
      <c r="B88262">
        <v>1</v>
      </c>
      <c r="C88262">
        <v>1</v>
      </c>
      <c r="D88262">
        <v>0.96661990900000005</v>
      </c>
      <c r="E88262" s="1" t="s">
        <v>33096</v>
      </c>
      <c r="F88262" s="1" t="s">
        <v>8</v>
      </c>
    </row>
    <row r="88263" spans="1:6" hidden="1" x14ac:dyDescent="0.25">
      <c r="A88263" s="1" t="s">
        <v>6735</v>
      </c>
      <c r="B88263">
        <v>1</v>
      </c>
      <c r="C88263">
        <v>1</v>
      </c>
      <c r="D88263">
        <v>0.83759903899999999</v>
      </c>
      <c r="E88263" s="1" t="s">
        <v>33097</v>
      </c>
      <c r="F88263" s="1" t="s">
        <v>8</v>
      </c>
    </row>
    <row r="88264" spans="1:6" hidden="1" x14ac:dyDescent="0.25">
      <c r="A88264" s="1" t="s">
        <v>6735</v>
      </c>
      <c r="B88264">
        <v>1</v>
      </c>
      <c r="C88264">
        <v>1</v>
      </c>
      <c r="D88264">
        <v>0.75696641200000003</v>
      </c>
      <c r="E88264" s="1" t="s">
        <v>33098</v>
      </c>
      <c r="F88264" s="1" t="s">
        <v>8</v>
      </c>
    </row>
    <row r="88265" spans="1:6" hidden="1" x14ac:dyDescent="0.25">
      <c r="A88265" s="1" t="s">
        <v>6735</v>
      </c>
      <c r="B88265">
        <v>1</v>
      </c>
      <c r="C88265">
        <v>1</v>
      </c>
      <c r="D88265">
        <v>0.82880401599999998</v>
      </c>
      <c r="E88265" s="1" t="s">
        <v>33099</v>
      </c>
      <c r="F88265" s="1" t="s">
        <v>8</v>
      </c>
    </row>
    <row r="88266" spans="1:6" hidden="1" x14ac:dyDescent="0.25">
      <c r="A88266" s="1" t="s">
        <v>6735</v>
      </c>
      <c r="B88266">
        <v>1</v>
      </c>
      <c r="C88266">
        <v>1</v>
      </c>
      <c r="D88266">
        <v>0.88134008600000002</v>
      </c>
      <c r="E88266" s="1" t="s">
        <v>33100</v>
      </c>
      <c r="F88266" s="1" t="s">
        <v>8</v>
      </c>
    </row>
    <row r="88267" spans="1:6" hidden="1" x14ac:dyDescent="0.25">
      <c r="A88267" s="1" t="s">
        <v>6735</v>
      </c>
      <c r="B88267">
        <v>1</v>
      </c>
      <c r="C88267">
        <v>1</v>
      </c>
      <c r="D88267">
        <v>0.91388392399999996</v>
      </c>
      <c r="E88267" s="1" t="s">
        <v>33101</v>
      </c>
      <c r="F88267" s="1" t="s">
        <v>8</v>
      </c>
    </row>
    <row r="88268" spans="1:6" hidden="1" x14ac:dyDescent="0.25">
      <c r="A88268" s="1" t="s">
        <v>6735</v>
      </c>
      <c r="B88268">
        <v>1</v>
      </c>
      <c r="C88268">
        <v>1</v>
      </c>
      <c r="D88268">
        <v>0.85785388900000004</v>
      </c>
      <c r="E88268" s="1" t="s">
        <v>33102</v>
      </c>
      <c r="F88268" s="1" t="s">
        <v>8</v>
      </c>
    </row>
    <row r="88269" spans="1:6" hidden="1" x14ac:dyDescent="0.25">
      <c r="A88269" s="1" t="s">
        <v>6735</v>
      </c>
      <c r="B88269">
        <v>1</v>
      </c>
      <c r="C88269">
        <v>1</v>
      </c>
      <c r="D88269">
        <v>0.83206558200000003</v>
      </c>
      <c r="E88269" s="1" t="s">
        <v>33103</v>
      </c>
      <c r="F88269" s="1" t="s">
        <v>8</v>
      </c>
    </row>
    <row r="88270" spans="1:6" hidden="1" x14ac:dyDescent="0.25">
      <c r="A88270" s="1" t="s">
        <v>6735</v>
      </c>
      <c r="B88270">
        <v>1</v>
      </c>
      <c r="C88270">
        <v>1</v>
      </c>
      <c r="D88270">
        <v>0.83581244899999996</v>
      </c>
      <c r="E88270" s="1" t="s">
        <v>33104</v>
      </c>
      <c r="F88270" s="1" t="s">
        <v>8</v>
      </c>
    </row>
    <row r="88271" spans="1:6" hidden="1" x14ac:dyDescent="0.25">
      <c r="A88271" s="1" t="s">
        <v>6735</v>
      </c>
      <c r="B88271">
        <v>1</v>
      </c>
      <c r="C88271">
        <v>1</v>
      </c>
      <c r="D88271">
        <v>0.83784002099999999</v>
      </c>
      <c r="E88271" s="1" t="s">
        <v>33105</v>
      </c>
      <c r="F88271" s="1" t="s">
        <v>8</v>
      </c>
    </row>
    <row r="88272" spans="1:6" hidden="1" x14ac:dyDescent="0.25">
      <c r="A88272" s="1" t="s">
        <v>6735</v>
      </c>
      <c r="B88272">
        <v>1</v>
      </c>
      <c r="C88272">
        <v>1</v>
      </c>
      <c r="D88272">
        <v>0.85375982500000003</v>
      </c>
      <c r="E88272" s="1" t="s">
        <v>33106</v>
      </c>
      <c r="F88272" s="1" t="s">
        <v>8</v>
      </c>
    </row>
    <row r="88273" spans="1:6" hidden="1" x14ac:dyDescent="0.25">
      <c r="A88273" s="1" t="s">
        <v>6735</v>
      </c>
      <c r="B88273">
        <v>1</v>
      </c>
      <c r="C88273">
        <v>1</v>
      </c>
      <c r="D88273">
        <v>0.75100100000000003</v>
      </c>
      <c r="E88273" s="1" t="s">
        <v>33107</v>
      </c>
      <c r="F88273" s="1" t="s">
        <v>8</v>
      </c>
    </row>
    <row r="88274" spans="1:6" hidden="1" x14ac:dyDescent="0.25">
      <c r="A88274" s="1" t="s">
        <v>6735</v>
      </c>
      <c r="B88274">
        <v>1</v>
      </c>
      <c r="C88274">
        <v>1</v>
      </c>
      <c r="D88274">
        <v>0.99253654499999999</v>
      </c>
      <c r="E88274" s="1" t="s">
        <v>33108</v>
      </c>
      <c r="F88274" s="1" t="s">
        <v>8</v>
      </c>
    </row>
    <row r="88275" spans="1:6" hidden="1" x14ac:dyDescent="0.25">
      <c r="A88275" s="1" t="s">
        <v>6735</v>
      </c>
      <c r="B88275">
        <v>1</v>
      </c>
      <c r="C88275">
        <v>1</v>
      </c>
      <c r="D88275">
        <v>0.76937127100000002</v>
      </c>
      <c r="E88275" s="1" t="s">
        <v>33109</v>
      </c>
      <c r="F88275" s="1" t="s">
        <v>8</v>
      </c>
    </row>
    <row r="88276" spans="1:6" hidden="1" x14ac:dyDescent="0.25">
      <c r="A88276" s="1" t="s">
        <v>6735</v>
      </c>
      <c r="B88276">
        <v>1</v>
      </c>
      <c r="C88276">
        <v>1</v>
      </c>
      <c r="D88276">
        <v>0.98775649099999996</v>
      </c>
      <c r="E88276" s="1" t="s">
        <v>33110</v>
      </c>
      <c r="F88276" s="1" t="s">
        <v>8</v>
      </c>
    </row>
    <row r="88277" spans="1:6" hidden="1" x14ac:dyDescent="0.25">
      <c r="A88277" s="1" t="s">
        <v>6735</v>
      </c>
      <c r="B88277">
        <v>1</v>
      </c>
      <c r="C88277">
        <v>1</v>
      </c>
      <c r="D88277">
        <v>0.99580144900000001</v>
      </c>
      <c r="E88277" s="1" t="s">
        <v>33111</v>
      </c>
      <c r="F88277" s="1" t="s">
        <v>8</v>
      </c>
    </row>
    <row r="88278" spans="1:6" hidden="1" x14ac:dyDescent="0.25">
      <c r="A88278" s="1" t="s">
        <v>6735</v>
      </c>
      <c r="B88278">
        <v>1</v>
      </c>
      <c r="C88278">
        <v>1</v>
      </c>
      <c r="D88278">
        <v>0.97798907800000001</v>
      </c>
      <c r="E88278" s="1" t="s">
        <v>33112</v>
      </c>
      <c r="F88278" s="1" t="s">
        <v>8</v>
      </c>
    </row>
    <row r="88279" spans="1:6" hidden="1" x14ac:dyDescent="0.25">
      <c r="A88279" s="1" t="s">
        <v>6735</v>
      </c>
      <c r="B88279">
        <v>1</v>
      </c>
      <c r="C88279">
        <v>1</v>
      </c>
      <c r="D88279">
        <v>0.987811208</v>
      </c>
      <c r="E88279" s="1" t="s">
        <v>33113</v>
      </c>
      <c r="F88279" s="1" t="s">
        <v>8</v>
      </c>
    </row>
    <row r="88280" spans="1:6" hidden="1" x14ac:dyDescent="0.25">
      <c r="A88280" s="1" t="s">
        <v>6735</v>
      </c>
      <c r="B88280">
        <v>1</v>
      </c>
      <c r="C88280">
        <v>1</v>
      </c>
      <c r="D88280">
        <v>0.98054933499999997</v>
      </c>
      <c r="E88280" s="1" t="s">
        <v>33114</v>
      </c>
      <c r="F88280" s="1" t="s">
        <v>8</v>
      </c>
    </row>
    <row r="88281" spans="1:6" hidden="1" x14ac:dyDescent="0.25">
      <c r="A88281" s="1" t="s">
        <v>6735</v>
      </c>
      <c r="B88281">
        <v>1</v>
      </c>
      <c r="C88281">
        <v>1</v>
      </c>
      <c r="D88281">
        <v>0.98613792700000003</v>
      </c>
      <c r="E88281" s="1" t="s">
        <v>33115</v>
      </c>
      <c r="F88281" s="1" t="s">
        <v>8</v>
      </c>
    </row>
    <row r="88282" spans="1:6" hidden="1" x14ac:dyDescent="0.25">
      <c r="A88282" s="1" t="s">
        <v>6735</v>
      </c>
      <c r="B88282">
        <v>1</v>
      </c>
      <c r="C88282">
        <v>1</v>
      </c>
      <c r="D88282">
        <v>0.98220848999999999</v>
      </c>
      <c r="E88282" s="1" t="s">
        <v>33115</v>
      </c>
      <c r="F88282" s="1" t="s">
        <v>8</v>
      </c>
    </row>
    <row r="88283" spans="1:6" hidden="1" x14ac:dyDescent="0.25">
      <c r="A88283" s="1" t="s">
        <v>6735</v>
      </c>
      <c r="B88283">
        <v>1</v>
      </c>
      <c r="C88283">
        <v>1</v>
      </c>
      <c r="D88283">
        <v>0.82615691400000002</v>
      </c>
      <c r="E88283" s="1" t="s">
        <v>33116</v>
      </c>
      <c r="F88283" s="1" t="s">
        <v>8</v>
      </c>
    </row>
    <row r="88284" spans="1:6" hidden="1" x14ac:dyDescent="0.25">
      <c r="A88284" s="1" t="s">
        <v>6735</v>
      </c>
      <c r="B88284">
        <v>1</v>
      </c>
      <c r="C88284">
        <v>1</v>
      </c>
      <c r="D88284">
        <v>0.74410378899999996</v>
      </c>
      <c r="E88284" s="1" t="s">
        <v>33116</v>
      </c>
      <c r="F88284" s="1" t="s">
        <v>8</v>
      </c>
    </row>
    <row r="88285" spans="1:6" hidden="1" x14ac:dyDescent="0.25">
      <c r="A88285" s="1" t="s">
        <v>6735</v>
      </c>
      <c r="B88285">
        <v>1</v>
      </c>
      <c r="C88285">
        <v>1</v>
      </c>
      <c r="D88285">
        <v>0.82254022400000004</v>
      </c>
      <c r="E88285" s="1" t="s">
        <v>33117</v>
      </c>
      <c r="F88285" s="1" t="s">
        <v>8</v>
      </c>
    </row>
    <row r="88286" spans="1:6" hidden="1" x14ac:dyDescent="0.25">
      <c r="A88286" s="1" t="s">
        <v>6735</v>
      </c>
      <c r="B88286">
        <v>1</v>
      </c>
      <c r="C88286">
        <v>1</v>
      </c>
      <c r="D88286">
        <v>0.82685983200000002</v>
      </c>
      <c r="E88286" s="1" t="s">
        <v>33118</v>
      </c>
      <c r="F88286" s="1" t="s">
        <v>8</v>
      </c>
    </row>
    <row r="88287" spans="1:6" hidden="1" x14ac:dyDescent="0.25">
      <c r="A88287" s="1" t="s">
        <v>6735</v>
      </c>
      <c r="B88287">
        <v>1</v>
      </c>
      <c r="C88287">
        <v>1</v>
      </c>
      <c r="D88287">
        <v>0.78957837799999997</v>
      </c>
      <c r="E88287" s="1" t="s">
        <v>33119</v>
      </c>
      <c r="F88287" s="1" t="s">
        <v>8</v>
      </c>
    </row>
    <row r="88288" spans="1:6" hidden="1" x14ac:dyDescent="0.25">
      <c r="A88288" s="1" t="s">
        <v>6735</v>
      </c>
      <c r="B88288">
        <v>1</v>
      </c>
      <c r="C88288">
        <v>1</v>
      </c>
      <c r="D88288">
        <v>0.99286562199999995</v>
      </c>
      <c r="E88288" s="1" t="s">
        <v>926</v>
      </c>
      <c r="F88288" s="1" t="s">
        <v>8</v>
      </c>
    </row>
    <row r="88289" spans="1:6" hidden="1" x14ac:dyDescent="0.25">
      <c r="A88289" s="1" t="s">
        <v>6735</v>
      </c>
      <c r="B88289">
        <v>1</v>
      </c>
      <c r="C88289">
        <v>1</v>
      </c>
      <c r="D88289">
        <v>0.80272328900000001</v>
      </c>
      <c r="E88289" s="1" t="s">
        <v>33120</v>
      </c>
      <c r="F88289" s="1" t="s">
        <v>8</v>
      </c>
    </row>
    <row r="88290" spans="1:6" hidden="1" x14ac:dyDescent="0.25">
      <c r="A88290" s="1" t="s">
        <v>6735</v>
      </c>
      <c r="B88290">
        <v>1</v>
      </c>
      <c r="C88290">
        <v>1</v>
      </c>
      <c r="D88290">
        <v>0.52695363799999995</v>
      </c>
      <c r="E88290" s="1" t="s">
        <v>7107</v>
      </c>
      <c r="F88290" s="1" t="s">
        <v>8</v>
      </c>
    </row>
    <row r="88291" spans="1:6" hidden="1" x14ac:dyDescent="0.25">
      <c r="A88291" s="1" t="s">
        <v>6735</v>
      </c>
      <c r="B88291">
        <v>1</v>
      </c>
      <c r="C88291">
        <v>1</v>
      </c>
      <c r="D88291">
        <v>0.77877968500000005</v>
      </c>
      <c r="E88291" s="1" t="s">
        <v>33121</v>
      </c>
      <c r="F88291" s="1" t="s">
        <v>8</v>
      </c>
    </row>
    <row r="88292" spans="1:6" hidden="1" x14ac:dyDescent="0.25">
      <c r="A88292" s="1" t="s">
        <v>6735</v>
      </c>
      <c r="B88292">
        <v>1</v>
      </c>
      <c r="C88292">
        <v>1</v>
      </c>
      <c r="D88292">
        <v>0.87065184100000004</v>
      </c>
      <c r="E88292" s="1" t="s">
        <v>33122</v>
      </c>
      <c r="F88292" s="1" t="s">
        <v>8</v>
      </c>
    </row>
    <row r="88293" spans="1:6" hidden="1" x14ac:dyDescent="0.25">
      <c r="A88293" s="1" t="s">
        <v>6735</v>
      </c>
      <c r="B88293">
        <v>1</v>
      </c>
      <c r="C88293">
        <v>1</v>
      </c>
      <c r="D88293">
        <v>0.82086384300000004</v>
      </c>
      <c r="E88293" s="1" t="s">
        <v>33123</v>
      </c>
      <c r="F88293" s="1" t="s">
        <v>8</v>
      </c>
    </row>
    <row r="88294" spans="1:6" hidden="1" x14ac:dyDescent="0.25">
      <c r="A88294" s="1" t="s">
        <v>6735</v>
      </c>
      <c r="B88294">
        <v>1</v>
      </c>
      <c r="C88294">
        <v>1</v>
      </c>
      <c r="D88294">
        <v>0.89404874999999995</v>
      </c>
      <c r="E88294" s="1" t="s">
        <v>8215</v>
      </c>
      <c r="F88294" s="1" t="s">
        <v>8</v>
      </c>
    </row>
    <row r="88295" spans="1:6" hidden="1" x14ac:dyDescent="0.25">
      <c r="A88295" s="1" t="s">
        <v>6735</v>
      </c>
      <c r="B88295">
        <v>1</v>
      </c>
      <c r="C88295">
        <v>1</v>
      </c>
      <c r="D88295">
        <v>0.93625712400000005</v>
      </c>
      <c r="E88295" s="1" t="s">
        <v>26759</v>
      </c>
      <c r="F88295" s="1" t="s">
        <v>8</v>
      </c>
    </row>
    <row r="88296" spans="1:6" hidden="1" x14ac:dyDescent="0.25">
      <c r="A88296" s="1" t="s">
        <v>6735</v>
      </c>
      <c r="B88296">
        <v>1</v>
      </c>
      <c r="C88296">
        <v>1</v>
      </c>
      <c r="D88296">
        <v>0.96569633499999996</v>
      </c>
      <c r="E88296" s="1" t="s">
        <v>6374</v>
      </c>
      <c r="F88296" s="1" t="s">
        <v>8</v>
      </c>
    </row>
    <row r="88297" spans="1:6" hidden="1" x14ac:dyDescent="0.25">
      <c r="A88297" s="1" t="s">
        <v>6735</v>
      </c>
      <c r="B88297">
        <v>1</v>
      </c>
      <c r="C88297">
        <v>1</v>
      </c>
      <c r="D88297">
        <v>0.96299266800000005</v>
      </c>
      <c r="E88297" s="1" t="s">
        <v>21471</v>
      </c>
      <c r="F88297" s="1" t="s">
        <v>8</v>
      </c>
    </row>
    <row r="88298" spans="1:6" hidden="1" x14ac:dyDescent="0.25">
      <c r="A88298" s="1" t="s">
        <v>6735</v>
      </c>
      <c r="B88298">
        <v>1</v>
      </c>
      <c r="C88298">
        <v>1</v>
      </c>
      <c r="D88298">
        <v>0.92156392300000001</v>
      </c>
      <c r="E88298" s="1" t="s">
        <v>666</v>
      </c>
      <c r="F88298" s="1" t="s">
        <v>8</v>
      </c>
    </row>
    <row r="88299" spans="1:6" hidden="1" x14ac:dyDescent="0.25">
      <c r="A88299" s="1" t="s">
        <v>6735</v>
      </c>
      <c r="B88299">
        <v>1</v>
      </c>
      <c r="C88299">
        <v>1</v>
      </c>
      <c r="D88299">
        <v>0.77534425299999998</v>
      </c>
      <c r="E88299" s="1" t="s">
        <v>33124</v>
      </c>
      <c r="F88299" s="1" t="s">
        <v>8</v>
      </c>
    </row>
    <row r="88300" spans="1:6" hidden="1" x14ac:dyDescent="0.25">
      <c r="A88300" s="1" t="s">
        <v>6735</v>
      </c>
      <c r="B88300">
        <v>1</v>
      </c>
      <c r="C88300">
        <v>1</v>
      </c>
      <c r="D88300">
        <v>0.84924602500000002</v>
      </c>
      <c r="E88300" s="1" t="s">
        <v>33125</v>
      </c>
      <c r="F88300" s="1" t="s">
        <v>8</v>
      </c>
    </row>
    <row r="88301" spans="1:6" hidden="1" x14ac:dyDescent="0.25">
      <c r="A88301" s="1" t="s">
        <v>6735</v>
      </c>
      <c r="B88301">
        <v>1</v>
      </c>
      <c r="C88301">
        <v>1</v>
      </c>
      <c r="D88301">
        <v>0.81078630699999998</v>
      </c>
      <c r="E88301" s="1" t="s">
        <v>7835</v>
      </c>
      <c r="F88301" s="1" t="s">
        <v>8</v>
      </c>
    </row>
    <row r="88302" spans="1:6" hidden="1" x14ac:dyDescent="0.25">
      <c r="A88302" s="1" t="s">
        <v>6735</v>
      </c>
      <c r="B88302">
        <v>1</v>
      </c>
      <c r="C88302">
        <v>1</v>
      </c>
      <c r="D88302">
        <v>0.73927873399999999</v>
      </c>
      <c r="E88302" s="1" t="s">
        <v>33126</v>
      </c>
      <c r="F88302" s="1" t="s">
        <v>8</v>
      </c>
    </row>
    <row r="88303" spans="1:6" hidden="1" x14ac:dyDescent="0.25">
      <c r="A88303" s="1" t="s">
        <v>6735</v>
      </c>
      <c r="B88303">
        <v>1</v>
      </c>
      <c r="C88303">
        <v>1</v>
      </c>
      <c r="D88303">
        <v>0.75594538499999997</v>
      </c>
      <c r="E88303" s="1" t="s">
        <v>33127</v>
      </c>
      <c r="F88303" s="1" t="s">
        <v>8</v>
      </c>
    </row>
    <row r="88304" spans="1:6" hidden="1" x14ac:dyDescent="0.25">
      <c r="A88304" s="1" t="s">
        <v>6735</v>
      </c>
      <c r="B88304">
        <v>1</v>
      </c>
      <c r="C88304">
        <v>1</v>
      </c>
      <c r="D88304">
        <v>0.561882675</v>
      </c>
      <c r="E88304" s="1" t="s">
        <v>7540</v>
      </c>
      <c r="F88304" s="1" t="s">
        <v>8</v>
      </c>
    </row>
    <row r="88305" spans="1:6" hidden="1" x14ac:dyDescent="0.25">
      <c r="A88305" s="1" t="s">
        <v>6735</v>
      </c>
      <c r="B88305">
        <v>1</v>
      </c>
      <c r="C88305">
        <v>1</v>
      </c>
      <c r="D88305">
        <v>0.73173582599999998</v>
      </c>
      <c r="E88305" s="1" t="s">
        <v>5352</v>
      </c>
      <c r="F88305" s="1" t="s">
        <v>8</v>
      </c>
    </row>
    <row r="88306" spans="1:6" hidden="1" x14ac:dyDescent="0.25">
      <c r="A88306" s="1" t="s">
        <v>6735</v>
      </c>
      <c r="B88306">
        <v>1</v>
      </c>
      <c r="C88306">
        <v>1</v>
      </c>
      <c r="D88306">
        <v>0.75668007100000001</v>
      </c>
      <c r="E88306" s="1" t="s">
        <v>33128</v>
      </c>
      <c r="F88306" s="1" t="s">
        <v>8</v>
      </c>
    </row>
    <row r="88307" spans="1:6" hidden="1" x14ac:dyDescent="0.25">
      <c r="A88307" s="1" t="s">
        <v>6735</v>
      </c>
      <c r="B88307">
        <v>1</v>
      </c>
      <c r="C88307">
        <v>1</v>
      </c>
      <c r="D88307">
        <v>0.84090763300000004</v>
      </c>
      <c r="E88307" s="1" t="s">
        <v>33129</v>
      </c>
      <c r="F88307" s="1" t="s">
        <v>8</v>
      </c>
    </row>
    <row r="88308" spans="1:6" hidden="1" x14ac:dyDescent="0.25">
      <c r="A88308" s="1" t="s">
        <v>6735</v>
      </c>
      <c r="B88308">
        <v>1</v>
      </c>
      <c r="C88308">
        <v>1</v>
      </c>
      <c r="D88308">
        <v>0.82244503499999999</v>
      </c>
      <c r="E88308" s="1" t="s">
        <v>33130</v>
      </c>
      <c r="F88308" s="1" t="s">
        <v>8</v>
      </c>
    </row>
    <row r="88309" spans="1:6" hidden="1" x14ac:dyDescent="0.25">
      <c r="A88309" s="1" t="s">
        <v>6735</v>
      </c>
      <c r="B88309">
        <v>1</v>
      </c>
      <c r="C88309">
        <v>1</v>
      </c>
      <c r="D88309">
        <v>0.66965198500000001</v>
      </c>
      <c r="E88309" s="1" t="s">
        <v>33131</v>
      </c>
      <c r="F88309" s="1" t="s">
        <v>8</v>
      </c>
    </row>
    <row r="88310" spans="1:6" hidden="1" x14ac:dyDescent="0.25">
      <c r="A88310" s="1" t="s">
        <v>6735</v>
      </c>
      <c r="B88310">
        <v>1</v>
      </c>
      <c r="C88310">
        <v>1</v>
      </c>
      <c r="D88310">
        <v>0.65126830300000005</v>
      </c>
      <c r="E88310" s="1" t="s">
        <v>33132</v>
      </c>
      <c r="F88310" s="1" t="s">
        <v>8</v>
      </c>
    </row>
    <row r="88311" spans="1:6" hidden="1" x14ac:dyDescent="0.25">
      <c r="A88311" s="1" t="s">
        <v>6735</v>
      </c>
      <c r="B88311">
        <v>1</v>
      </c>
      <c r="C88311">
        <v>1</v>
      </c>
      <c r="D88311">
        <v>0.65689092900000001</v>
      </c>
      <c r="E88311" s="1" t="s">
        <v>33133</v>
      </c>
      <c r="F88311" s="1" t="s">
        <v>8</v>
      </c>
    </row>
    <row r="88312" spans="1:6" hidden="1" x14ac:dyDescent="0.25">
      <c r="A88312" s="1" t="s">
        <v>6735</v>
      </c>
      <c r="B88312">
        <v>1</v>
      </c>
      <c r="C88312">
        <v>1</v>
      </c>
      <c r="D88312">
        <v>0.89110130099999996</v>
      </c>
      <c r="E88312" s="1" t="s">
        <v>33134</v>
      </c>
      <c r="F88312" s="1" t="s">
        <v>8</v>
      </c>
    </row>
    <row r="88313" spans="1:6" hidden="1" x14ac:dyDescent="0.25">
      <c r="A88313" s="1" t="s">
        <v>6735</v>
      </c>
      <c r="B88313">
        <v>1</v>
      </c>
      <c r="C88313">
        <v>1</v>
      </c>
      <c r="D88313">
        <v>0.99175417399999999</v>
      </c>
      <c r="E88313" s="1" t="s">
        <v>33135</v>
      </c>
      <c r="F88313" s="1" t="s">
        <v>8</v>
      </c>
    </row>
    <row r="88314" spans="1:6" hidden="1" x14ac:dyDescent="0.25">
      <c r="A88314" s="1" t="s">
        <v>6735</v>
      </c>
      <c r="B88314">
        <v>1</v>
      </c>
      <c r="C88314">
        <v>1</v>
      </c>
      <c r="D88314">
        <v>0.99486619200000004</v>
      </c>
      <c r="E88314" s="1" t="s">
        <v>33136</v>
      </c>
      <c r="F88314" s="1" t="s">
        <v>8</v>
      </c>
    </row>
    <row r="88315" spans="1:6" hidden="1" x14ac:dyDescent="0.25">
      <c r="A88315" s="1" t="s">
        <v>6735</v>
      </c>
      <c r="B88315">
        <v>1</v>
      </c>
      <c r="C88315">
        <v>1</v>
      </c>
      <c r="D88315">
        <v>0.99592262499999995</v>
      </c>
      <c r="E88315" s="1" t="s">
        <v>33137</v>
      </c>
      <c r="F88315" s="1" t="s">
        <v>8</v>
      </c>
    </row>
    <row r="88316" spans="1:6" hidden="1" x14ac:dyDescent="0.25">
      <c r="A88316" s="1" t="s">
        <v>6735</v>
      </c>
      <c r="B88316">
        <v>1</v>
      </c>
      <c r="C88316">
        <v>1</v>
      </c>
      <c r="D88316">
        <v>0.99481743600000005</v>
      </c>
      <c r="E88316" s="1" t="s">
        <v>33138</v>
      </c>
      <c r="F88316" s="1" t="s">
        <v>8</v>
      </c>
    </row>
    <row r="88317" spans="1:6" hidden="1" x14ac:dyDescent="0.25">
      <c r="A88317" s="1" t="s">
        <v>6735</v>
      </c>
      <c r="B88317">
        <v>1</v>
      </c>
      <c r="C88317">
        <v>1</v>
      </c>
      <c r="D88317">
        <v>0.96402448399999996</v>
      </c>
      <c r="E88317" s="1" t="s">
        <v>33114</v>
      </c>
      <c r="F88317" s="1" t="s">
        <v>8</v>
      </c>
    </row>
    <row r="88318" spans="1:6" hidden="1" x14ac:dyDescent="0.25">
      <c r="A88318" s="1" t="s">
        <v>6735</v>
      </c>
      <c r="B88318">
        <v>1</v>
      </c>
      <c r="C88318">
        <v>1</v>
      </c>
      <c r="D88318">
        <v>0.99282783299999999</v>
      </c>
      <c r="E88318" s="1" t="s">
        <v>33139</v>
      </c>
      <c r="F88318" s="1" t="s">
        <v>8</v>
      </c>
    </row>
    <row r="88319" spans="1:6" hidden="1" x14ac:dyDescent="0.25">
      <c r="A88319" s="1" t="s">
        <v>6735</v>
      </c>
      <c r="B88319">
        <v>1</v>
      </c>
      <c r="C88319">
        <v>1</v>
      </c>
      <c r="D88319">
        <v>0.99639219000000001</v>
      </c>
      <c r="E88319" s="1" t="s">
        <v>33140</v>
      </c>
      <c r="F88319" s="1" t="s">
        <v>8</v>
      </c>
    </row>
    <row r="88320" spans="1:6" hidden="1" x14ac:dyDescent="0.25">
      <c r="A88320" s="1" t="s">
        <v>6735</v>
      </c>
      <c r="B88320">
        <v>1</v>
      </c>
      <c r="C88320">
        <v>1</v>
      </c>
      <c r="D88320">
        <v>0.99383544899999998</v>
      </c>
      <c r="E88320" s="1" t="s">
        <v>33141</v>
      </c>
      <c r="F88320" s="1" t="s">
        <v>8</v>
      </c>
    </row>
    <row r="88321" spans="1:6" hidden="1" x14ac:dyDescent="0.25">
      <c r="A88321" s="1" t="s">
        <v>6735</v>
      </c>
      <c r="B88321">
        <v>1</v>
      </c>
      <c r="C88321">
        <v>1</v>
      </c>
      <c r="D88321">
        <v>0.99459838899999997</v>
      </c>
      <c r="E88321" s="1" t="s">
        <v>33142</v>
      </c>
      <c r="F88321" s="1" t="s">
        <v>8</v>
      </c>
    </row>
    <row r="88322" spans="1:6" hidden="1" x14ac:dyDescent="0.25">
      <c r="A88322" s="1" t="s">
        <v>6735</v>
      </c>
      <c r="B88322">
        <v>1</v>
      </c>
      <c r="C88322">
        <v>1</v>
      </c>
      <c r="D88322">
        <v>0.98578018000000001</v>
      </c>
      <c r="E88322" s="1" t="s">
        <v>33139</v>
      </c>
      <c r="F88322" s="1" t="s">
        <v>8</v>
      </c>
    </row>
    <row r="88323" spans="1:6" hidden="1" x14ac:dyDescent="0.25">
      <c r="A88323" s="1" t="s">
        <v>6735</v>
      </c>
      <c r="B88323">
        <v>1</v>
      </c>
      <c r="C88323">
        <v>1</v>
      </c>
      <c r="D88323">
        <v>0.99364024399999995</v>
      </c>
      <c r="E88323" s="1" t="s">
        <v>33143</v>
      </c>
      <c r="F88323" s="1" t="s">
        <v>8</v>
      </c>
    </row>
    <row r="88324" spans="1:6" hidden="1" x14ac:dyDescent="0.25">
      <c r="A88324" s="1" t="s">
        <v>6735</v>
      </c>
      <c r="B88324">
        <v>1</v>
      </c>
      <c r="C88324">
        <v>1</v>
      </c>
      <c r="D88324">
        <v>0.99852216199999999</v>
      </c>
      <c r="E88324" s="1" t="s">
        <v>33144</v>
      </c>
      <c r="F88324" s="1" t="s">
        <v>8</v>
      </c>
    </row>
    <row r="88325" spans="1:6" hidden="1" x14ac:dyDescent="0.25">
      <c r="A88325" s="1" t="s">
        <v>6735</v>
      </c>
      <c r="B88325">
        <v>1</v>
      </c>
      <c r="C88325">
        <v>1</v>
      </c>
      <c r="D88325">
        <v>0.89451777899999996</v>
      </c>
      <c r="E88325" s="1" t="s">
        <v>33145</v>
      </c>
      <c r="F88325" s="1" t="s">
        <v>8</v>
      </c>
    </row>
    <row r="88326" spans="1:6" hidden="1" x14ac:dyDescent="0.25">
      <c r="A88326" s="1" t="s">
        <v>6735</v>
      </c>
      <c r="B88326">
        <v>1</v>
      </c>
      <c r="C88326">
        <v>1</v>
      </c>
      <c r="D88326">
        <v>0.99500715699999998</v>
      </c>
      <c r="E88326" s="1" t="s">
        <v>33146</v>
      </c>
      <c r="F88326" s="1" t="s">
        <v>8</v>
      </c>
    </row>
    <row r="88327" spans="1:6" hidden="1" x14ac:dyDescent="0.25">
      <c r="A88327" s="1" t="s">
        <v>6735</v>
      </c>
      <c r="B88327">
        <v>1</v>
      </c>
      <c r="C88327">
        <v>1</v>
      </c>
      <c r="D88327">
        <v>0.99575561300000004</v>
      </c>
      <c r="E88327" s="1" t="s">
        <v>9376</v>
      </c>
      <c r="F88327" s="1" t="s">
        <v>8</v>
      </c>
    </row>
    <row r="88328" spans="1:6" hidden="1" x14ac:dyDescent="0.25">
      <c r="A88328" s="1" t="s">
        <v>6735</v>
      </c>
      <c r="B88328">
        <v>1</v>
      </c>
      <c r="C88328">
        <v>1</v>
      </c>
      <c r="D88328">
        <v>0.99294811500000002</v>
      </c>
      <c r="E88328" s="1" t="s">
        <v>404</v>
      </c>
      <c r="F88328" s="1" t="s">
        <v>8</v>
      </c>
    </row>
    <row r="88329" spans="1:6" hidden="1" x14ac:dyDescent="0.25">
      <c r="A88329" s="1" t="s">
        <v>6735</v>
      </c>
      <c r="B88329">
        <v>1</v>
      </c>
      <c r="C88329">
        <v>1</v>
      </c>
      <c r="D88329">
        <v>0.98488873200000004</v>
      </c>
      <c r="E88329" s="1" t="s">
        <v>6389</v>
      </c>
      <c r="F88329" s="1" t="s">
        <v>8</v>
      </c>
    </row>
    <row r="88330" spans="1:6" hidden="1" x14ac:dyDescent="0.25">
      <c r="A88330" s="1" t="s">
        <v>6735</v>
      </c>
      <c r="B88330">
        <v>1</v>
      </c>
      <c r="C88330">
        <v>1</v>
      </c>
      <c r="D88330">
        <v>0.66951942399999997</v>
      </c>
      <c r="E88330" s="1" t="s">
        <v>33147</v>
      </c>
      <c r="F88330" s="1" t="s">
        <v>8</v>
      </c>
    </row>
    <row r="88331" spans="1:6" hidden="1" x14ac:dyDescent="0.25">
      <c r="A88331" s="1" t="s">
        <v>6735</v>
      </c>
      <c r="B88331">
        <v>1</v>
      </c>
      <c r="C88331">
        <v>1</v>
      </c>
      <c r="D88331">
        <v>0.62576353500000004</v>
      </c>
      <c r="E88331" s="1" t="s">
        <v>4265</v>
      </c>
      <c r="F88331" s="1" t="s">
        <v>8</v>
      </c>
    </row>
    <row r="88332" spans="1:6" hidden="1" x14ac:dyDescent="0.25">
      <c r="A88332" s="1" t="s">
        <v>6735</v>
      </c>
      <c r="B88332">
        <v>1</v>
      </c>
      <c r="C88332">
        <v>1</v>
      </c>
      <c r="D88332">
        <v>0.70355814699999997</v>
      </c>
      <c r="E88332" s="1" t="s">
        <v>256</v>
      </c>
      <c r="F88332" s="1" t="s">
        <v>8</v>
      </c>
    </row>
    <row r="88333" spans="1:6" hidden="1" x14ac:dyDescent="0.25">
      <c r="A88333" s="1" t="s">
        <v>6735</v>
      </c>
      <c r="B88333">
        <v>1</v>
      </c>
      <c r="C88333">
        <v>1</v>
      </c>
      <c r="D88333">
        <v>0.99790805599999999</v>
      </c>
      <c r="E88333" s="1" t="s">
        <v>33148</v>
      </c>
      <c r="F88333" s="1" t="s">
        <v>8</v>
      </c>
    </row>
    <row r="88334" spans="1:6" hidden="1" x14ac:dyDescent="0.25">
      <c r="A88334" s="1" t="s">
        <v>6735</v>
      </c>
      <c r="B88334">
        <v>1</v>
      </c>
      <c r="C88334">
        <v>1</v>
      </c>
      <c r="D88334">
        <v>0.97301107600000003</v>
      </c>
      <c r="E88334" s="1" t="s">
        <v>33149</v>
      </c>
      <c r="F88334" s="1" t="s">
        <v>8</v>
      </c>
    </row>
    <row r="88335" spans="1:6" hidden="1" x14ac:dyDescent="0.25">
      <c r="A88335" s="1" t="s">
        <v>6735</v>
      </c>
      <c r="B88335">
        <v>1</v>
      </c>
      <c r="C88335">
        <v>1</v>
      </c>
      <c r="D88335">
        <v>0.973834753</v>
      </c>
      <c r="E88335" s="1" t="s">
        <v>33150</v>
      </c>
      <c r="F88335" s="1" t="s">
        <v>8</v>
      </c>
    </row>
    <row r="88336" spans="1:6" hidden="1" x14ac:dyDescent="0.25">
      <c r="A88336" s="1" t="s">
        <v>6735</v>
      </c>
      <c r="B88336">
        <v>1</v>
      </c>
      <c r="C88336">
        <v>1</v>
      </c>
      <c r="D88336">
        <v>0.99743753700000004</v>
      </c>
      <c r="E88336" s="1" t="s">
        <v>33151</v>
      </c>
      <c r="F88336" s="1" t="s">
        <v>8</v>
      </c>
    </row>
    <row r="88337" spans="1:6" hidden="1" x14ac:dyDescent="0.25">
      <c r="A88337" s="1" t="s">
        <v>6735</v>
      </c>
      <c r="B88337">
        <v>1</v>
      </c>
      <c r="C88337">
        <v>1</v>
      </c>
      <c r="D88337">
        <v>0.99643385399999995</v>
      </c>
      <c r="E88337" s="1" t="s">
        <v>33152</v>
      </c>
      <c r="F88337" s="1" t="s">
        <v>8</v>
      </c>
    </row>
    <row r="88338" spans="1:6" hidden="1" x14ac:dyDescent="0.25">
      <c r="A88338" s="1" t="s">
        <v>6735</v>
      </c>
      <c r="B88338">
        <v>1</v>
      </c>
      <c r="C88338">
        <v>1</v>
      </c>
      <c r="D88338">
        <v>0.98925507099999999</v>
      </c>
      <c r="E88338" s="1" t="s">
        <v>33153</v>
      </c>
      <c r="F88338" s="1" t="s">
        <v>8</v>
      </c>
    </row>
    <row r="88339" spans="1:6" hidden="1" x14ac:dyDescent="0.25">
      <c r="A88339" s="1" t="s">
        <v>6735</v>
      </c>
      <c r="B88339">
        <v>1</v>
      </c>
      <c r="C88339">
        <v>1</v>
      </c>
      <c r="D88339">
        <v>0.99380332199999999</v>
      </c>
      <c r="E88339" s="1" t="s">
        <v>33154</v>
      </c>
      <c r="F88339" s="1" t="s">
        <v>8</v>
      </c>
    </row>
    <row r="88340" spans="1:6" hidden="1" x14ac:dyDescent="0.25">
      <c r="A88340" s="1" t="s">
        <v>6735</v>
      </c>
      <c r="B88340">
        <v>1</v>
      </c>
      <c r="C88340">
        <v>1</v>
      </c>
      <c r="D88340">
        <v>0.98977464400000004</v>
      </c>
      <c r="E88340" s="1" t="s">
        <v>33155</v>
      </c>
      <c r="F88340" s="1" t="s">
        <v>8</v>
      </c>
    </row>
    <row r="88341" spans="1:6" hidden="1" x14ac:dyDescent="0.25">
      <c r="A88341" s="1" t="s">
        <v>6735</v>
      </c>
      <c r="B88341">
        <v>1</v>
      </c>
      <c r="C88341">
        <v>1</v>
      </c>
      <c r="D88341">
        <v>0.98654693400000004</v>
      </c>
      <c r="E88341" s="1" t="s">
        <v>26704</v>
      </c>
      <c r="F88341" s="1" t="s">
        <v>8</v>
      </c>
    </row>
    <row r="88342" spans="1:6" hidden="1" x14ac:dyDescent="0.25">
      <c r="A88342" s="1" t="s">
        <v>6735</v>
      </c>
      <c r="B88342">
        <v>1</v>
      </c>
      <c r="C88342">
        <v>1</v>
      </c>
      <c r="D88342">
        <v>0.99193960400000003</v>
      </c>
      <c r="E88342" s="1" t="s">
        <v>33156</v>
      </c>
      <c r="F88342" s="1" t="s">
        <v>8</v>
      </c>
    </row>
    <row r="88343" spans="1:6" hidden="1" x14ac:dyDescent="0.25">
      <c r="A88343" s="1" t="s">
        <v>6735</v>
      </c>
      <c r="B88343">
        <v>1</v>
      </c>
      <c r="C88343">
        <v>1</v>
      </c>
      <c r="D88343">
        <v>0.99059361199999996</v>
      </c>
      <c r="E88343" s="1" t="s">
        <v>7531</v>
      </c>
      <c r="F88343" s="1" t="s">
        <v>8</v>
      </c>
    </row>
    <row r="88344" spans="1:6" hidden="1" x14ac:dyDescent="0.25">
      <c r="A88344" s="1" t="s">
        <v>6735</v>
      </c>
      <c r="B88344">
        <v>1</v>
      </c>
      <c r="C88344">
        <v>1</v>
      </c>
      <c r="D88344">
        <v>0.99136322700000001</v>
      </c>
      <c r="E88344" s="1" t="s">
        <v>9178</v>
      </c>
      <c r="F88344" s="1" t="s">
        <v>8</v>
      </c>
    </row>
    <row r="88345" spans="1:6" hidden="1" x14ac:dyDescent="0.25">
      <c r="A88345" s="1" t="s">
        <v>6735</v>
      </c>
      <c r="B88345">
        <v>1</v>
      </c>
      <c r="C88345">
        <v>1</v>
      </c>
      <c r="D88345">
        <v>0.99217438700000005</v>
      </c>
      <c r="E88345" s="1" t="s">
        <v>33157</v>
      </c>
      <c r="F88345" s="1" t="s">
        <v>8</v>
      </c>
    </row>
    <row r="88346" spans="1:6" hidden="1" x14ac:dyDescent="0.25">
      <c r="A88346" s="1" t="s">
        <v>6735</v>
      </c>
      <c r="B88346">
        <v>1</v>
      </c>
      <c r="C88346">
        <v>1</v>
      </c>
      <c r="D88346">
        <v>0.99213802799999995</v>
      </c>
      <c r="E88346" s="1" t="s">
        <v>18359</v>
      </c>
      <c r="F88346" s="1" t="s">
        <v>8</v>
      </c>
    </row>
    <row r="88347" spans="1:6" hidden="1" x14ac:dyDescent="0.25">
      <c r="A88347" s="1" t="s">
        <v>6735</v>
      </c>
      <c r="B88347">
        <v>1</v>
      </c>
      <c r="C88347">
        <v>1</v>
      </c>
      <c r="D88347">
        <v>0.99096143199999998</v>
      </c>
      <c r="E88347" s="1" t="s">
        <v>33158</v>
      </c>
      <c r="F88347" s="1" t="s">
        <v>8</v>
      </c>
    </row>
    <row r="88348" spans="1:6" hidden="1" x14ac:dyDescent="0.25">
      <c r="A88348" s="1" t="s">
        <v>6735</v>
      </c>
      <c r="B88348">
        <v>1</v>
      </c>
      <c r="C88348">
        <v>1</v>
      </c>
      <c r="D88348">
        <v>0.87684166399999997</v>
      </c>
      <c r="E88348" s="1" t="s">
        <v>33159</v>
      </c>
      <c r="F88348" s="1" t="s">
        <v>8</v>
      </c>
    </row>
    <row r="88349" spans="1:6" hidden="1" x14ac:dyDescent="0.25">
      <c r="A88349" s="1" t="s">
        <v>6735</v>
      </c>
      <c r="B88349">
        <v>1</v>
      </c>
      <c r="C88349">
        <v>1</v>
      </c>
      <c r="D88349">
        <v>0.63121289000000003</v>
      </c>
      <c r="E88349" s="1" t="s">
        <v>33160</v>
      </c>
      <c r="F88349" s="1" t="s">
        <v>8</v>
      </c>
    </row>
    <row r="88350" spans="1:6" hidden="1" x14ac:dyDescent="0.25">
      <c r="A88350" s="1" t="s">
        <v>6735</v>
      </c>
      <c r="B88350">
        <v>1</v>
      </c>
      <c r="C88350">
        <v>1</v>
      </c>
      <c r="D88350">
        <v>0.69559931799999997</v>
      </c>
      <c r="E88350" s="1" t="s">
        <v>33161</v>
      </c>
      <c r="F88350" s="1" t="s">
        <v>8</v>
      </c>
    </row>
    <row r="88351" spans="1:6" hidden="1" x14ac:dyDescent="0.25">
      <c r="A88351" s="1" t="s">
        <v>6735</v>
      </c>
      <c r="B88351">
        <v>1</v>
      </c>
      <c r="C88351">
        <v>1</v>
      </c>
      <c r="D88351">
        <v>0.78290277699999999</v>
      </c>
      <c r="E88351" s="1" t="s">
        <v>33162</v>
      </c>
      <c r="F88351" s="1" t="s">
        <v>8</v>
      </c>
    </row>
    <row r="88352" spans="1:6" hidden="1" x14ac:dyDescent="0.25">
      <c r="A88352" s="1" t="s">
        <v>6735</v>
      </c>
      <c r="B88352">
        <v>1</v>
      </c>
      <c r="C88352">
        <v>1</v>
      </c>
      <c r="D88352">
        <v>0.72025912999999997</v>
      </c>
      <c r="E88352" s="1" t="s">
        <v>33163</v>
      </c>
      <c r="F88352" s="1" t="s">
        <v>8</v>
      </c>
    </row>
    <row r="88353" spans="1:6" hidden="1" x14ac:dyDescent="0.25">
      <c r="A88353" s="1" t="s">
        <v>6735</v>
      </c>
      <c r="B88353">
        <v>1</v>
      </c>
      <c r="C88353">
        <v>1</v>
      </c>
      <c r="D88353">
        <v>0.75116425799999997</v>
      </c>
      <c r="E88353" s="1" t="s">
        <v>33164</v>
      </c>
      <c r="F88353" s="1" t="s">
        <v>8</v>
      </c>
    </row>
    <row r="88354" spans="1:6" hidden="1" x14ac:dyDescent="0.25">
      <c r="A88354" s="1" t="s">
        <v>6735</v>
      </c>
      <c r="B88354">
        <v>1</v>
      </c>
      <c r="C88354">
        <v>1</v>
      </c>
      <c r="D88354">
        <v>0.974088132</v>
      </c>
      <c r="E88354" s="1" t="s">
        <v>33165</v>
      </c>
      <c r="F88354" s="1" t="s">
        <v>8</v>
      </c>
    </row>
    <row r="88355" spans="1:6" hidden="1" x14ac:dyDescent="0.25">
      <c r="A88355" s="1" t="s">
        <v>6735</v>
      </c>
      <c r="B88355">
        <v>1</v>
      </c>
      <c r="C88355">
        <v>1</v>
      </c>
      <c r="D88355">
        <v>0.97487652300000005</v>
      </c>
      <c r="E88355" s="1" t="s">
        <v>4366</v>
      </c>
      <c r="F88355" s="1" t="s">
        <v>8</v>
      </c>
    </row>
    <row r="88356" spans="1:6" hidden="1" x14ac:dyDescent="0.25">
      <c r="A88356" s="1" t="s">
        <v>6735</v>
      </c>
      <c r="B88356">
        <v>1</v>
      </c>
      <c r="C88356">
        <v>1</v>
      </c>
      <c r="D88356">
        <v>0.98160582799999996</v>
      </c>
      <c r="E88356" s="1" t="s">
        <v>26741</v>
      </c>
      <c r="F88356" s="1" t="s">
        <v>8</v>
      </c>
    </row>
    <row r="88357" spans="1:6" hidden="1" x14ac:dyDescent="0.25">
      <c r="A88357" s="1" t="s">
        <v>6735</v>
      </c>
      <c r="B88357">
        <v>1</v>
      </c>
      <c r="C88357">
        <v>1</v>
      </c>
      <c r="D88357">
        <v>0.98667913699999998</v>
      </c>
      <c r="E88357" s="1" t="s">
        <v>33166</v>
      </c>
      <c r="F88357" s="1" t="s">
        <v>8</v>
      </c>
    </row>
    <row r="88358" spans="1:6" hidden="1" x14ac:dyDescent="0.25">
      <c r="A88358" s="1" t="s">
        <v>6735</v>
      </c>
      <c r="B88358">
        <v>1</v>
      </c>
      <c r="C88358">
        <v>1</v>
      </c>
      <c r="D88358">
        <v>0.98524904300000005</v>
      </c>
      <c r="E88358" s="1" t="s">
        <v>8986</v>
      </c>
      <c r="F88358" s="1" t="s">
        <v>8</v>
      </c>
    </row>
    <row r="88359" spans="1:6" hidden="1" x14ac:dyDescent="0.25">
      <c r="A88359" s="1" t="s">
        <v>6735</v>
      </c>
      <c r="B88359">
        <v>1</v>
      </c>
      <c r="C88359">
        <v>1</v>
      </c>
      <c r="D88359">
        <v>0.98235112400000002</v>
      </c>
      <c r="E88359" s="1" t="s">
        <v>12062</v>
      </c>
      <c r="F88359" s="1" t="s">
        <v>8</v>
      </c>
    </row>
    <row r="88360" spans="1:6" hidden="1" x14ac:dyDescent="0.25">
      <c r="A88360" s="1" t="s">
        <v>6735</v>
      </c>
      <c r="B88360">
        <v>1</v>
      </c>
      <c r="C88360">
        <v>1</v>
      </c>
      <c r="D88360">
        <v>0.99374479100000002</v>
      </c>
      <c r="E88360" s="1" t="s">
        <v>7795</v>
      </c>
      <c r="F88360" s="1" t="s">
        <v>8</v>
      </c>
    </row>
    <row r="88361" spans="1:6" hidden="1" x14ac:dyDescent="0.25">
      <c r="A88361" s="1" t="s">
        <v>6735</v>
      </c>
      <c r="B88361">
        <v>1</v>
      </c>
      <c r="C88361">
        <v>1</v>
      </c>
      <c r="D88361">
        <v>0.84786528299999997</v>
      </c>
      <c r="E88361" s="1" t="s">
        <v>33167</v>
      </c>
      <c r="F88361" s="1" t="s">
        <v>8</v>
      </c>
    </row>
    <row r="88362" spans="1:6" hidden="1" x14ac:dyDescent="0.25">
      <c r="A88362" s="1" t="s">
        <v>6735</v>
      </c>
      <c r="B88362">
        <v>1</v>
      </c>
      <c r="C88362">
        <v>1</v>
      </c>
      <c r="D88362">
        <v>0.76493394400000003</v>
      </c>
      <c r="E88362" s="1" t="s">
        <v>33168</v>
      </c>
      <c r="F88362" s="1" t="s">
        <v>8</v>
      </c>
    </row>
    <row r="88363" spans="1:6" hidden="1" x14ac:dyDescent="0.25">
      <c r="A88363" s="1" t="s">
        <v>6735</v>
      </c>
      <c r="B88363">
        <v>1</v>
      </c>
      <c r="C88363">
        <v>1</v>
      </c>
      <c r="D88363">
        <v>0.62463349099999999</v>
      </c>
      <c r="E88363" s="1" t="s">
        <v>33169</v>
      </c>
      <c r="F88363" s="1" t="s">
        <v>8</v>
      </c>
    </row>
    <row r="88364" spans="1:6" hidden="1" x14ac:dyDescent="0.25">
      <c r="A88364" s="1" t="s">
        <v>6735</v>
      </c>
      <c r="B88364">
        <v>1</v>
      </c>
      <c r="C88364">
        <v>1</v>
      </c>
      <c r="D88364">
        <v>0.80182909999999996</v>
      </c>
      <c r="E88364" s="1" t="s">
        <v>33170</v>
      </c>
      <c r="F88364" s="1" t="s">
        <v>8</v>
      </c>
    </row>
    <row r="88365" spans="1:6" hidden="1" x14ac:dyDescent="0.25">
      <c r="A88365" s="1" t="s">
        <v>6735</v>
      </c>
      <c r="B88365">
        <v>1</v>
      </c>
      <c r="C88365">
        <v>1</v>
      </c>
      <c r="D88365">
        <v>0.96599942400000005</v>
      </c>
      <c r="E88365" s="1" t="s">
        <v>9070</v>
      </c>
      <c r="F88365" s="1" t="s">
        <v>8</v>
      </c>
    </row>
    <row r="88366" spans="1:6" hidden="1" x14ac:dyDescent="0.25">
      <c r="A88366" s="1" t="s">
        <v>6735</v>
      </c>
      <c r="B88366">
        <v>1</v>
      </c>
      <c r="C88366">
        <v>1</v>
      </c>
      <c r="D88366">
        <v>0.980565727</v>
      </c>
      <c r="E88366" s="1" t="s">
        <v>17565</v>
      </c>
      <c r="F88366" s="1" t="s">
        <v>8</v>
      </c>
    </row>
    <row r="88367" spans="1:6" hidden="1" x14ac:dyDescent="0.25">
      <c r="A88367" s="1" t="s">
        <v>6735</v>
      </c>
      <c r="B88367">
        <v>1</v>
      </c>
      <c r="C88367">
        <v>1</v>
      </c>
      <c r="D88367">
        <v>0.97633945899999997</v>
      </c>
      <c r="E88367" s="1" t="s">
        <v>18205</v>
      </c>
      <c r="F88367" s="1" t="s">
        <v>8</v>
      </c>
    </row>
    <row r="88368" spans="1:6" hidden="1" x14ac:dyDescent="0.25">
      <c r="A88368" s="1" t="s">
        <v>6735</v>
      </c>
      <c r="B88368">
        <v>1</v>
      </c>
      <c r="C88368">
        <v>1</v>
      </c>
      <c r="D88368">
        <v>0.97970902900000001</v>
      </c>
      <c r="E88368" s="1" t="s">
        <v>6201</v>
      </c>
      <c r="F88368" s="1" t="s">
        <v>8</v>
      </c>
    </row>
    <row r="88369" spans="1:6" hidden="1" x14ac:dyDescent="0.25">
      <c r="A88369" s="1" t="s">
        <v>6735</v>
      </c>
      <c r="B88369">
        <v>1</v>
      </c>
      <c r="C88369">
        <v>1</v>
      </c>
      <c r="D88369">
        <v>0.98452591899999997</v>
      </c>
      <c r="E88369" s="1" t="s">
        <v>4399</v>
      </c>
      <c r="F88369" s="1" t="s">
        <v>8</v>
      </c>
    </row>
    <row r="88370" spans="1:6" hidden="1" x14ac:dyDescent="0.25">
      <c r="A88370" s="1" t="s">
        <v>6735</v>
      </c>
      <c r="B88370">
        <v>1</v>
      </c>
      <c r="C88370">
        <v>1</v>
      </c>
      <c r="D88370">
        <v>0.97233563700000003</v>
      </c>
      <c r="E88370" s="1" t="s">
        <v>33171</v>
      </c>
      <c r="F88370" s="1" t="s">
        <v>8</v>
      </c>
    </row>
    <row r="88371" spans="1:6" hidden="1" x14ac:dyDescent="0.25">
      <c r="A88371" s="1" t="s">
        <v>6735</v>
      </c>
      <c r="B88371">
        <v>1</v>
      </c>
      <c r="C88371">
        <v>1</v>
      </c>
      <c r="D88371">
        <v>0.97985345099999999</v>
      </c>
      <c r="E88371" s="1" t="s">
        <v>31925</v>
      </c>
      <c r="F88371" s="1" t="s">
        <v>8</v>
      </c>
    </row>
    <row r="88372" spans="1:6" hidden="1" x14ac:dyDescent="0.25">
      <c r="A88372" s="1" t="s">
        <v>6735</v>
      </c>
      <c r="B88372">
        <v>1</v>
      </c>
      <c r="C88372">
        <v>1</v>
      </c>
      <c r="D88372">
        <v>0.73616367599999999</v>
      </c>
      <c r="E88372" s="1" t="s">
        <v>33172</v>
      </c>
      <c r="F88372" s="1" t="s">
        <v>8</v>
      </c>
    </row>
    <row r="88373" spans="1:6" hidden="1" x14ac:dyDescent="0.25">
      <c r="A88373" s="1" t="s">
        <v>6735</v>
      </c>
      <c r="B88373">
        <v>1</v>
      </c>
      <c r="C88373">
        <v>1</v>
      </c>
      <c r="D88373">
        <v>0.77115440400000002</v>
      </c>
      <c r="E88373" s="1" t="s">
        <v>33173</v>
      </c>
      <c r="F88373" s="1" t="s">
        <v>8</v>
      </c>
    </row>
    <row r="88374" spans="1:6" hidden="1" x14ac:dyDescent="0.25">
      <c r="A88374" s="1" t="s">
        <v>6735</v>
      </c>
      <c r="B88374">
        <v>1</v>
      </c>
      <c r="C88374">
        <v>1</v>
      </c>
      <c r="D88374">
        <v>0.880428553</v>
      </c>
      <c r="E88374" s="1" t="s">
        <v>7648</v>
      </c>
      <c r="F88374" s="1" t="s">
        <v>8</v>
      </c>
    </row>
    <row r="88375" spans="1:6" hidden="1" x14ac:dyDescent="0.25">
      <c r="A88375" s="1" t="s">
        <v>6735</v>
      </c>
      <c r="B88375">
        <v>1</v>
      </c>
      <c r="C88375">
        <v>1</v>
      </c>
      <c r="D88375">
        <v>0.88949751899999996</v>
      </c>
      <c r="E88375" s="1" t="s">
        <v>7648</v>
      </c>
      <c r="F88375" s="1" t="s">
        <v>8</v>
      </c>
    </row>
    <row r="88376" spans="1:6" hidden="1" x14ac:dyDescent="0.25">
      <c r="A88376" s="1" t="s">
        <v>6735</v>
      </c>
      <c r="B88376">
        <v>1</v>
      </c>
      <c r="C88376">
        <v>1</v>
      </c>
      <c r="D88376">
        <v>0.89705121499999996</v>
      </c>
      <c r="E88376" s="1" t="s">
        <v>7648</v>
      </c>
      <c r="F88376" s="1" t="s">
        <v>8</v>
      </c>
    </row>
    <row r="88377" spans="1:6" hidden="1" x14ac:dyDescent="0.25">
      <c r="A88377" s="1" t="s">
        <v>6735</v>
      </c>
      <c r="B88377">
        <v>1</v>
      </c>
      <c r="C88377">
        <v>1</v>
      </c>
      <c r="D88377">
        <v>0.92715072600000004</v>
      </c>
      <c r="E88377" s="1" t="s">
        <v>7648</v>
      </c>
      <c r="F88377" s="1" t="s">
        <v>8</v>
      </c>
    </row>
    <row r="88378" spans="1:6" hidden="1" x14ac:dyDescent="0.25">
      <c r="A88378" s="1" t="s">
        <v>6735</v>
      </c>
      <c r="B88378">
        <v>1</v>
      </c>
      <c r="C88378">
        <v>1</v>
      </c>
      <c r="D88378">
        <v>0.96815389399999996</v>
      </c>
      <c r="E88378" s="1" t="s">
        <v>7648</v>
      </c>
      <c r="F88378" s="1" t="s">
        <v>8</v>
      </c>
    </row>
    <row r="88379" spans="1:6" hidden="1" x14ac:dyDescent="0.25">
      <c r="A88379" s="1" t="s">
        <v>6735</v>
      </c>
      <c r="B88379">
        <v>1</v>
      </c>
      <c r="C88379">
        <v>1</v>
      </c>
      <c r="D88379">
        <v>0.98597300099999996</v>
      </c>
      <c r="E88379" s="1" t="s">
        <v>12396</v>
      </c>
      <c r="F88379" s="1" t="s">
        <v>8</v>
      </c>
    </row>
    <row r="88380" spans="1:6" hidden="1" x14ac:dyDescent="0.25">
      <c r="A88380" s="1" t="s">
        <v>6735</v>
      </c>
      <c r="B88380">
        <v>1</v>
      </c>
      <c r="C88380">
        <v>1</v>
      </c>
      <c r="D88380">
        <v>0.98986798499999995</v>
      </c>
      <c r="E88380" s="1" t="s">
        <v>12396</v>
      </c>
      <c r="F88380" s="1" t="s">
        <v>8</v>
      </c>
    </row>
    <row r="88381" spans="1:6" hidden="1" x14ac:dyDescent="0.25">
      <c r="A88381" s="1" t="s">
        <v>6735</v>
      </c>
      <c r="B88381">
        <v>1</v>
      </c>
      <c r="C88381">
        <v>1</v>
      </c>
      <c r="D88381">
        <v>0.869745612</v>
      </c>
      <c r="E88381" s="1" t="s">
        <v>33174</v>
      </c>
      <c r="F88381" s="1" t="s">
        <v>8</v>
      </c>
    </row>
    <row r="88382" spans="1:6" hidden="1" x14ac:dyDescent="0.25">
      <c r="A88382" s="1" t="s">
        <v>6735</v>
      </c>
      <c r="B88382">
        <v>1</v>
      </c>
      <c r="C88382">
        <v>1</v>
      </c>
      <c r="D88382">
        <v>0.93234878799999998</v>
      </c>
      <c r="E88382" s="1" t="s">
        <v>7842</v>
      </c>
      <c r="F88382" s="1" t="s">
        <v>8</v>
      </c>
    </row>
    <row r="88383" spans="1:6" hidden="1" x14ac:dyDescent="0.25">
      <c r="A88383" s="1" t="s">
        <v>6735</v>
      </c>
      <c r="B88383">
        <v>1</v>
      </c>
      <c r="C88383">
        <v>1</v>
      </c>
      <c r="D88383">
        <v>0.90434592999999996</v>
      </c>
      <c r="E88383" s="1" t="s">
        <v>7648</v>
      </c>
      <c r="F88383" s="1" t="s">
        <v>8</v>
      </c>
    </row>
    <row r="88384" spans="1:6" hidden="1" x14ac:dyDescent="0.25">
      <c r="A88384" s="1" t="s">
        <v>6735</v>
      </c>
      <c r="B88384">
        <v>1</v>
      </c>
      <c r="C88384">
        <v>1</v>
      </c>
      <c r="D88384">
        <v>0.91101771600000003</v>
      </c>
      <c r="E88384" s="1" t="s">
        <v>7648</v>
      </c>
      <c r="F88384" s="1" t="s">
        <v>8</v>
      </c>
    </row>
    <row r="88385" spans="1:6" hidden="1" x14ac:dyDescent="0.25">
      <c r="A88385" s="1" t="s">
        <v>6735</v>
      </c>
      <c r="B88385">
        <v>1</v>
      </c>
      <c r="C88385">
        <v>1</v>
      </c>
      <c r="D88385">
        <v>0.91478794799999996</v>
      </c>
      <c r="E88385" s="1" t="s">
        <v>7648</v>
      </c>
      <c r="F88385" s="1" t="s">
        <v>8</v>
      </c>
    </row>
    <row r="88386" spans="1:6" hidden="1" x14ac:dyDescent="0.25">
      <c r="A88386" s="1" t="s">
        <v>6735</v>
      </c>
      <c r="B88386">
        <v>1</v>
      </c>
      <c r="C88386">
        <v>1</v>
      </c>
      <c r="D88386">
        <v>0.91718733299999999</v>
      </c>
      <c r="E88386" s="1" t="s">
        <v>7648</v>
      </c>
      <c r="F88386" s="1" t="s">
        <v>8</v>
      </c>
    </row>
    <row r="88387" spans="1:6" hidden="1" x14ac:dyDescent="0.25">
      <c r="A88387" s="1" t="s">
        <v>6735</v>
      </c>
      <c r="B88387">
        <v>1</v>
      </c>
      <c r="C88387">
        <v>1</v>
      </c>
      <c r="D88387">
        <v>0.96450412299999999</v>
      </c>
      <c r="E88387" s="1" t="s">
        <v>7648</v>
      </c>
      <c r="F88387" s="1" t="s">
        <v>8</v>
      </c>
    </row>
    <row r="88388" spans="1:6" hidden="1" x14ac:dyDescent="0.25">
      <c r="A88388" s="1" t="s">
        <v>6735</v>
      </c>
      <c r="B88388">
        <v>1</v>
      </c>
      <c r="C88388">
        <v>1</v>
      </c>
      <c r="D88388">
        <v>0.96485173700000004</v>
      </c>
      <c r="E88388" s="1" t="s">
        <v>7842</v>
      </c>
      <c r="F88388" s="1" t="s">
        <v>8</v>
      </c>
    </row>
    <row r="88389" spans="1:6" hidden="1" x14ac:dyDescent="0.25">
      <c r="A88389" s="1" t="s">
        <v>6735</v>
      </c>
      <c r="B88389">
        <v>1</v>
      </c>
      <c r="C88389">
        <v>1</v>
      </c>
      <c r="D88389">
        <v>0.79350626499999999</v>
      </c>
      <c r="E88389" s="1" t="s">
        <v>33175</v>
      </c>
      <c r="F88389" s="1" t="s">
        <v>8</v>
      </c>
    </row>
    <row r="88390" spans="1:6" hidden="1" x14ac:dyDescent="0.25">
      <c r="A88390" s="1" t="s">
        <v>6735</v>
      </c>
      <c r="B88390">
        <v>1</v>
      </c>
      <c r="C88390">
        <v>1</v>
      </c>
      <c r="D88390">
        <v>0.79484558100000002</v>
      </c>
      <c r="E88390" s="1" t="s">
        <v>33176</v>
      </c>
      <c r="F88390" s="1" t="s">
        <v>8</v>
      </c>
    </row>
    <row r="88391" spans="1:6" hidden="1" x14ac:dyDescent="0.25">
      <c r="A88391" s="1" t="s">
        <v>6735</v>
      </c>
      <c r="B88391">
        <v>1</v>
      </c>
      <c r="C88391">
        <v>1</v>
      </c>
      <c r="D88391">
        <v>0.96691340199999998</v>
      </c>
      <c r="E88391" s="1" t="s">
        <v>8857</v>
      </c>
      <c r="F88391" s="1" t="s">
        <v>8</v>
      </c>
    </row>
    <row r="88392" spans="1:6" hidden="1" x14ac:dyDescent="0.25">
      <c r="A88392" s="1" t="s">
        <v>6735</v>
      </c>
      <c r="B88392">
        <v>1</v>
      </c>
      <c r="C88392">
        <v>1</v>
      </c>
      <c r="D88392">
        <v>0.95954501599999997</v>
      </c>
      <c r="E88392" s="1" t="s">
        <v>31923</v>
      </c>
      <c r="F88392" s="1" t="s">
        <v>8</v>
      </c>
    </row>
    <row r="88393" spans="1:6" hidden="1" x14ac:dyDescent="0.25">
      <c r="A88393" s="1" t="s">
        <v>6735</v>
      </c>
      <c r="B88393">
        <v>1</v>
      </c>
      <c r="C88393">
        <v>1</v>
      </c>
      <c r="D88393">
        <v>0.96095722900000002</v>
      </c>
      <c r="E88393" s="1" t="s">
        <v>31923</v>
      </c>
      <c r="F88393" s="1" t="s">
        <v>8</v>
      </c>
    </row>
    <row r="88394" spans="1:6" hidden="1" x14ac:dyDescent="0.25">
      <c r="A88394" s="1" t="s">
        <v>6735</v>
      </c>
      <c r="B88394">
        <v>1</v>
      </c>
      <c r="C88394">
        <v>1</v>
      </c>
      <c r="D88394">
        <v>0.95570600000000006</v>
      </c>
      <c r="E88394" s="1" t="s">
        <v>7662</v>
      </c>
      <c r="F88394" s="1" t="s">
        <v>8</v>
      </c>
    </row>
    <row r="88395" spans="1:6" hidden="1" x14ac:dyDescent="0.25">
      <c r="A88395" s="1" t="s">
        <v>6735</v>
      </c>
      <c r="B88395">
        <v>1</v>
      </c>
      <c r="C88395">
        <v>1</v>
      </c>
      <c r="D88395">
        <v>0.95675665099999996</v>
      </c>
      <c r="E88395" s="1" t="s">
        <v>7662</v>
      </c>
      <c r="F88395" s="1" t="s">
        <v>8</v>
      </c>
    </row>
    <row r="88396" spans="1:6" hidden="1" x14ac:dyDescent="0.25">
      <c r="A88396" s="1" t="s">
        <v>6735</v>
      </c>
      <c r="B88396">
        <v>1</v>
      </c>
      <c r="C88396">
        <v>1</v>
      </c>
      <c r="D88396">
        <v>0.96660298099999997</v>
      </c>
      <c r="E88396" s="1" t="s">
        <v>9060</v>
      </c>
      <c r="F88396" s="1" t="s">
        <v>8</v>
      </c>
    </row>
    <row r="88397" spans="1:6" hidden="1" x14ac:dyDescent="0.25">
      <c r="A88397" s="1" t="s">
        <v>6735</v>
      </c>
      <c r="B88397">
        <v>1</v>
      </c>
      <c r="C88397">
        <v>1</v>
      </c>
      <c r="D88397">
        <v>0.93474102000000003</v>
      </c>
      <c r="E88397" s="1" t="s">
        <v>8847</v>
      </c>
      <c r="F88397" s="1" t="s">
        <v>8</v>
      </c>
    </row>
    <row r="88398" spans="1:6" hidden="1" x14ac:dyDescent="0.25">
      <c r="A88398" s="1" t="s">
        <v>6735</v>
      </c>
      <c r="B88398">
        <v>1</v>
      </c>
      <c r="C88398">
        <v>1</v>
      </c>
      <c r="D88398">
        <v>0.81049746300000003</v>
      </c>
      <c r="E88398" s="1" t="s">
        <v>33177</v>
      </c>
      <c r="F88398" s="1" t="s">
        <v>8</v>
      </c>
    </row>
    <row r="88399" spans="1:6" hidden="1" x14ac:dyDescent="0.25">
      <c r="A88399" s="1" t="s">
        <v>6735</v>
      </c>
      <c r="B88399">
        <v>1</v>
      </c>
      <c r="C88399">
        <v>1</v>
      </c>
      <c r="D88399">
        <v>0.74188470799999995</v>
      </c>
      <c r="E88399" s="1" t="s">
        <v>33178</v>
      </c>
      <c r="F88399" s="1" t="s">
        <v>8</v>
      </c>
    </row>
    <row r="88400" spans="1:6" hidden="1" x14ac:dyDescent="0.25">
      <c r="A88400" s="1" t="s">
        <v>6735</v>
      </c>
      <c r="B88400">
        <v>1</v>
      </c>
      <c r="C88400">
        <v>1</v>
      </c>
      <c r="D88400">
        <v>0.74409335899999995</v>
      </c>
      <c r="E88400" s="1" t="s">
        <v>33179</v>
      </c>
      <c r="F88400" s="1" t="s">
        <v>8</v>
      </c>
    </row>
    <row r="88401" spans="1:6" hidden="1" x14ac:dyDescent="0.25">
      <c r="A88401" s="1" t="s">
        <v>6735</v>
      </c>
      <c r="B88401">
        <v>1</v>
      </c>
      <c r="C88401">
        <v>1</v>
      </c>
      <c r="D88401">
        <v>0.68806910499999996</v>
      </c>
      <c r="E88401" s="1" t="s">
        <v>33180</v>
      </c>
      <c r="F88401" s="1" t="s">
        <v>8</v>
      </c>
    </row>
    <row r="88402" spans="1:6" hidden="1" x14ac:dyDescent="0.25">
      <c r="A88402" s="1" t="s">
        <v>6735</v>
      </c>
      <c r="B88402">
        <v>1</v>
      </c>
      <c r="C88402">
        <v>1</v>
      </c>
      <c r="D88402">
        <v>0.784291089</v>
      </c>
      <c r="E88402" s="1" t="s">
        <v>33181</v>
      </c>
      <c r="F88402" s="1" t="s">
        <v>8</v>
      </c>
    </row>
    <row r="88403" spans="1:6" hidden="1" x14ac:dyDescent="0.25">
      <c r="A88403" s="1" t="s">
        <v>6735</v>
      </c>
      <c r="B88403">
        <v>1</v>
      </c>
      <c r="C88403">
        <v>1</v>
      </c>
      <c r="D88403">
        <v>0.93323385700000006</v>
      </c>
      <c r="E88403" s="1" t="s">
        <v>9058</v>
      </c>
      <c r="F88403" s="1" t="s">
        <v>8</v>
      </c>
    </row>
    <row r="88404" spans="1:6" hidden="1" x14ac:dyDescent="0.25">
      <c r="A88404" s="1" t="s">
        <v>6735</v>
      </c>
      <c r="B88404">
        <v>1</v>
      </c>
      <c r="C88404">
        <v>1</v>
      </c>
      <c r="D88404">
        <v>0.94416618299999999</v>
      </c>
      <c r="E88404" s="1" t="s">
        <v>9058</v>
      </c>
      <c r="F88404" s="1" t="s">
        <v>8</v>
      </c>
    </row>
    <row r="88405" spans="1:6" hidden="1" x14ac:dyDescent="0.25">
      <c r="A88405" s="1" t="s">
        <v>6735</v>
      </c>
      <c r="B88405">
        <v>1</v>
      </c>
      <c r="C88405">
        <v>1</v>
      </c>
      <c r="D88405">
        <v>0.94868385799999999</v>
      </c>
      <c r="E88405" s="1" t="s">
        <v>9058</v>
      </c>
      <c r="F88405" s="1" t="s">
        <v>8</v>
      </c>
    </row>
    <row r="88406" spans="1:6" hidden="1" x14ac:dyDescent="0.25">
      <c r="A88406" s="1" t="s">
        <v>6735</v>
      </c>
      <c r="B88406">
        <v>1</v>
      </c>
      <c r="C88406">
        <v>1</v>
      </c>
      <c r="D88406">
        <v>0.95119374999999995</v>
      </c>
      <c r="E88406" s="1" t="s">
        <v>9058</v>
      </c>
      <c r="F88406" s="1" t="s">
        <v>8</v>
      </c>
    </row>
    <row r="88407" spans="1:6" hidden="1" x14ac:dyDescent="0.25">
      <c r="A88407" s="1" t="s">
        <v>6735</v>
      </c>
      <c r="B88407">
        <v>1</v>
      </c>
      <c r="C88407">
        <v>1</v>
      </c>
      <c r="D88407">
        <v>0.95279675699999999</v>
      </c>
      <c r="E88407" s="1" t="s">
        <v>9058</v>
      </c>
      <c r="F88407" s="1" t="s">
        <v>8</v>
      </c>
    </row>
    <row r="88408" spans="1:6" hidden="1" x14ac:dyDescent="0.25">
      <c r="A88408" s="1" t="s">
        <v>6735</v>
      </c>
      <c r="B88408">
        <v>1</v>
      </c>
      <c r="C88408">
        <v>1</v>
      </c>
      <c r="D88408">
        <v>0.95390522499999997</v>
      </c>
      <c r="E88408" s="1" t="s">
        <v>9058</v>
      </c>
      <c r="F88408" s="1" t="s">
        <v>8</v>
      </c>
    </row>
    <row r="88409" spans="1:6" hidden="1" x14ac:dyDescent="0.25">
      <c r="A88409" s="1" t="s">
        <v>6735</v>
      </c>
      <c r="B88409">
        <v>1</v>
      </c>
      <c r="C88409">
        <v>1</v>
      </c>
      <c r="D88409">
        <v>0.974893868</v>
      </c>
      <c r="E88409" s="1" t="s">
        <v>9058</v>
      </c>
      <c r="F88409" s="1" t="s">
        <v>8</v>
      </c>
    </row>
    <row r="88410" spans="1:6" hidden="1" x14ac:dyDescent="0.25">
      <c r="A88410" s="1" t="s">
        <v>6735</v>
      </c>
      <c r="B88410">
        <v>1</v>
      </c>
      <c r="C88410">
        <v>1</v>
      </c>
      <c r="D88410">
        <v>0.78650623600000003</v>
      </c>
      <c r="E88410" s="1" t="s">
        <v>33182</v>
      </c>
      <c r="F88410" s="1" t="s">
        <v>8</v>
      </c>
    </row>
    <row r="88411" spans="1:6" hidden="1" x14ac:dyDescent="0.25">
      <c r="A88411" s="1" t="s">
        <v>6735</v>
      </c>
      <c r="B88411">
        <v>1</v>
      </c>
      <c r="C88411">
        <v>1</v>
      </c>
      <c r="D88411">
        <v>0.58462679399999995</v>
      </c>
      <c r="E88411" s="1" t="s">
        <v>33183</v>
      </c>
      <c r="F88411" s="1" t="s">
        <v>8</v>
      </c>
    </row>
    <row r="88412" spans="1:6" hidden="1" x14ac:dyDescent="0.25">
      <c r="A88412" s="1" t="s">
        <v>6735</v>
      </c>
      <c r="B88412">
        <v>1</v>
      </c>
      <c r="C88412">
        <v>1</v>
      </c>
      <c r="D88412">
        <v>0.73896247100000001</v>
      </c>
      <c r="E88412" s="1" t="s">
        <v>33184</v>
      </c>
      <c r="F88412" s="1" t="s">
        <v>8</v>
      </c>
    </row>
    <row r="88413" spans="1:6" hidden="1" x14ac:dyDescent="0.25">
      <c r="A88413" s="1" t="s">
        <v>6735</v>
      </c>
      <c r="B88413">
        <v>1</v>
      </c>
      <c r="C88413">
        <v>1</v>
      </c>
      <c r="D88413">
        <v>0.87314808399999999</v>
      </c>
      <c r="E88413" s="1" t="s">
        <v>33185</v>
      </c>
      <c r="F88413" s="1" t="s">
        <v>8</v>
      </c>
    </row>
    <row r="88414" spans="1:6" hidden="1" x14ac:dyDescent="0.25">
      <c r="A88414" s="1" t="s">
        <v>6735</v>
      </c>
      <c r="B88414">
        <v>1</v>
      </c>
      <c r="C88414">
        <v>1</v>
      </c>
      <c r="D88414">
        <v>0.56586688799999996</v>
      </c>
      <c r="E88414" s="1" t="s">
        <v>2214</v>
      </c>
      <c r="F88414" s="1" t="s">
        <v>8</v>
      </c>
    </row>
    <row r="88415" spans="1:6" hidden="1" x14ac:dyDescent="0.25">
      <c r="A88415" s="1" t="s">
        <v>6735</v>
      </c>
      <c r="B88415">
        <v>1</v>
      </c>
      <c r="C88415">
        <v>1</v>
      </c>
      <c r="D88415">
        <v>0.87286782299999999</v>
      </c>
      <c r="E88415" s="1" t="s">
        <v>347</v>
      </c>
      <c r="F88415" s="1" t="s">
        <v>8</v>
      </c>
    </row>
    <row r="88416" spans="1:6" hidden="1" x14ac:dyDescent="0.25">
      <c r="A88416" s="1" t="s">
        <v>6735</v>
      </c>
      <c r="B88416">
        <v>1</v>
      </c>
      <c r="C88416">
        <v>1</v>
      </c>
      <c r="D88416">
        <v>0.77361077099999997</v>
      </c>
      <c r="E88416" s="1" t="s">
        <v>10431</v>
      </c>
      <c r="F88416" s="1" t="s">
        <v>8</v>
      </c>
    </row>
    <row r="88417" spans="1:6" hidden="1" x14ac:dyDescent="0.25">
      <c r="A88417" s="1" t="s">
        <v>6735</v>
      </c>
      <c r="B88417">
        <v>1</v>
      </c>
      <c r="C88417">
        <v>1</v>
      </c>
      <c r="D88417">
        <v>0.87230813500000004</v>
      </c>
      <c r="E88417" s="1" t="s">
        <v>628</v>
      </c>
      <c r="F88417" s="1" t="s">
        <v>8</v>
      </c>
    </row>
    <row r="88418" spans="1:6" hidden="1" x14ac:dyDescent="0.25">
      <c r="A88418" s="1" t="s">
        <v>6735</v>
      </c>
      <c r="B88418">
        <v>1</v>
      </c>
      <c r="C88418">
        <v>1</v>
      </c>
      <c r="D88418">
        <v>0.89731818399999996</v>
      </c>
      <c r="E88418" s="1" t="s">
        <v>337</v>
      </c>
      <c r="F88418" s="1" t="s">
        <v>8</v>
      </c>
    </row>
    <row r="88419" spans="1:6" hidden="1" x14ac:dyDescent="0.25">
      <c r="A88419" s="1" t="s">
        <v>6735</v>
      </c>
      <c r="B88419">
        <v>1</v>
      </c>
      <c r="C88419">
        <v>1</v>
      </c>
      <c r="D88419">
        <v>0.63317352500000001</v>
      </c>
      <c r="E88419" s="1" t="s">
        <v>628</v>
      </c>
      <c r="F88419" s="1" t="s">
        <v>8</v>
      </c>
    </row>
    <row r="88420" spans="1:6" hidden="1" x14ac:dyDescent="0.25">
      <c r="A88420" s="1" t="s">
        <v>6735</v>
      </c>
      <c r="B88420">
        <v>1</v>
      </c>
      <c r="C88420">
        <v>1</v>
      </c>
      <c r="D88420">
        <v>0.88302087799999995</v>
      </c>
      <c r="E88420" s="1" t="s">
        <v>337</v>
      </c>
      <c r="F88420" s="1" t="s">
        <v>8</v>
      </c>
    </row>
    <row r="88421" spans="1:6" hidden="1" x14ac:dyDescent="0.25">
      <c r="A88421" s="1" t="s">
        <v>6735</v>
      </c>
      <c r="B88421">
        <v>1</v>
      </c>
      <c r="C88421">
        <v>1</v>
      </c>
      <c r="D88421">
        <v>0.98136931699999996</v>
      </c>
      <c r="E88421" s="1" t="s">
        <v>6196</v>
      </c>
      <c r="F88421" s="1" t="s">
        <v>8</v>
      </c>
    </row>
    <row r="88422" spans="1:6" hidden="1" x14ac:dyDescent="0.25">
      <c r="A88422" s="1" t="s">
        <v>6735</v>
      </c>
      <c r="B88422">
        <v>1</v>
      </c>
      <c r="C88422">
        <v>1</v>
      </c>
      <c r="D88422">
        <v>0.98606920200000003</v>
      </c>
      <c r="E88422" s="1" t="s">
        <v>6196</v>
      </c>
      <c r="F88422" s="1" t="s">
        <v>8</v>
      </c>
    </row>
    <row r="88423" spans="1:6" hidden="1" x14ac:dyDescent="0.25">
      <c r="A88423" s="1" t="s">
        <v>6735</v>
      </c>
      <c r="B88423">
        <v>1</v>
      </c>
      <c r="C88423">
        <v>1</v>
      </c>
      <c r="D88423">
        <v>0.98619574300000001</v>
      </c>
      <c r="E88423" s="1" t="s">
        <v>6196</v>
      </c>
      <c r="F88423" s="1" t="s">
        <v>8</v>
      </c>
    </row>
    <row r="88424" spans="1:6" hidden="1" x14ac:dyDescent="0.25">
      <c r="A88424" s="1" t="s">
        <v>6735</v>
      </c>
      <c r="B88424">
        <v>1</v>
      </c>
      <c r="C88424">
        <v>1</v>
      </c>
      <c r="D88424">
        <v>0.98614466199999995</v>
      </c>
      <c r="E88424" s="1" t="s">
        <v>6196</v>
      </c>
      <c r="F88424" s="1" t="s">
        <v>8</v>
      </c>
    </row>
    <row r="88425" spans="1:6" hidden="1" x14ac:dyDescent="0.25">
      <c r="A88425" s="1" t="s">
        <v>6735</v>
      </c>
      <c r="B88425">
        <v>1</v>
      </c>
      <c r="C88425">
        <v>1</v>
      </c>
      <c r="D88425">
        <v>0.98606640099999998</v>
      </c>
      <c r="E88425" s="1" t="s">
        <v>6196</v>
      </c>
      <c r="F88425" s="1" t="s">
        <v>8</v>
      </c>
    </row>
    <row r="88426" spans="1:6" hidden="1" x14ac:dyDescent="0.25">
      <c r="A88426" s="1" t="s">
        <v>6735</v>
      </c>
      <c r="B88426">
        <v>1</v>
      </c>
      <c r="C88426">
        <v>1</v>
      </c>
      <c r="D88426">
        <v>0.98599171600000002</v>
      </c>
      <c r="E88426" s="1" t="s">
        <v>6196</v>
      </c>
      <c r="F88426" s="1" t="s">
        <v>8</v>
      </c>
    </row>
    <row r="88427" spans="1:6" hidden="1" x14ac:dyDescent="0.25">
      <c r="A88427" s="1" t="s">
        <v>6735</v>
      </c>
      <c r="B88427">
        <v>1</v>
      </c>
      <c r="C88427">
        <v>1</v>
      </c>
      <c r="D88427">
        <v>0.93911373600000003</v>
      </c>
      <c r="E88427" s="1" t="s">
        <v>6196</v>
      </c>
      <c r="F88427" s="1" t="s">
        <v>8</v>
      </c>
    </row>
    <row r="88428" spans="1:6" hidden="1" x14ac:dyDescent="0.25">
      <c r="A88428" s="1" t="s">
        <v>6735</v>
      </c>
      <c r="B88428">
        <v>1</v>
      </c>
      <c r="C88428">
        <v>1</v>
      </c>
      <c r="D88428">
        <v>0.83570098900000001</v>
      </c>
      <c r="E88428" s="1" t="s">
        <v>33186</v>
      </c>
      <c r="F88428" s="1" t="s">
        <v>8</v>
      </c>
    </row>
    <row r="88429" spans="1:6" hidden="1" x14ac:dyDescent="0.25">
      <c r="A88429" s="1" t="s">
        <v>6735</v>
      </c>
      <c r="B88429">
        <v>1</v>
      </c>
      <c r="C88429">
        <v>1</v>
      </c>
      <c r="D88429">
        <v>0.569763362</v>
      </c>
      <c r="E88429" s="1" t="s">
        <v>894</v>
      </c>
      <c r="F88429" s="1" t="s">
        <v>8</v>
      </c>
    </row>
    <row r="88430" spans="1:6" hidden="1" x14ac:dyDescent="0.25">
      <c r="A88430" s="1" t="s">
        <v>6735</v>
      </c>
      <c r="B88430">
        <v>1</v>
      </c>
      <c r="C88430">
        <v>1</v>
      </c>
      <c r="D88430">
        <v>0.92183721100000005</v>
      </c>
      <c r="E88430" s="1" t="s">
        <v>3751</v>
      </c>
      <c r="F88430" s="1" t="s">
        <v>8</v>
      </c>
    </row>
    <row r="88431" spans="1:6" hidden="1" x14ac:dyDescent="0.25">
      <c r="A88431" s="1" t="s">
        <v>6735</v>
      </c>
      <c r="B88431">
        <v>1</v>
      </c>
      <c r="C88431">
        <v>1</v>
      </c>
      <c r="D88431">
        <v>0.78402310600000003</v>
      </c>
      <c r="E88431" s="1" t="s">
        <v>8818</v>
      </c>
      <c r="F88431" s="1" t="s">
        <v>8</v>
      </c>
    </row>
    <row r="88432" spans="1:6" hidden="1" x14ac:dyDescent="0.25">
      <c r="A88432" s="1" t="s">
        <v>6735</v>
      </c>
      <c r="B88432">
        <v>1</v>
      </c>
      <c r="C88432">
        <v>1</v>
      </c>
      <c r="D88432">
        <v>0.72501480600000001</v>
      </c>
      <c r="E88432" s="1" t="s">
        <v>33187</v>
      </c>
      <c r="F88432" s="1" t="s">
        <v>8</v>
      </c>
    </row>
    <row r="88433" spans="1:6" hidden="1" x14ac:dyDescent="0.25">
      <c r="A88433" s="1" t="s">
        <v>6735</v>
      </c>
      <c r="B88433">
        <v>1</v>
      </c>
      <c r="C88433">
        <v>1</v>
      </c>
      <c r="D88433">
        <v>0.94922798900000005</v>
      </c>
      <c r="E88433" s="1" t="s">
        <v>18246</v>
      </c>
      <c r="F88433" s="1" t="s">
        <v>8</v>
      </c>
    </row>
    <row r="88434" spans="1:6" hidden="1" x14ac:dyDescent="0.25">
      <c r="A88434" s="1" t="s">
        <v>6735</v>
      </c>
      <c r="B88434">
        <v>1</v>
      </c>
      <c r="C88434">
        <v>1</v>
      </c>
      <c r="D88434">
        <v>0.97321867900000003</v>
      </c>
      <c r="E88434" s="1" t="s">
        <v>12101</v>
      </c>
      <c r="F88434" s="1" t="s">
        <v>8</v>
      </c>
    </row>
    <row r="88435" spans="1:6" hidden="1" x14ac:dyDescent="0.25">
      <c r="A88435" s="1" t="s">
        <v>6735</v>
      </c>
      <c r="B88435">
        <v>1</v>
      </c>
      <c r="C88435">
        <v>1</v>
      </c>
      <c r="D88435">
        <v>0.98280525200000002</v>
      </c>
      <c r="E88435" s="1" t="s">
        <v>8859</v>
      </c>
      <c r="F88435" s="1" t="s">
        <v>8</v>
      </c>
    </row>
    <row r="88436" spans="1:6" hidden="1" x14ac:dyDescent="0.25">
      <c r="A88436" s="1" t="s">
        <v>6735</v>
      </c>
      <c r="B88436">
        <v>1</v>
      </c>
      <c r="C88436">
        <v>1</v>
      </c>
      <c r="D88436">
        <v>0.96169024700000005</v>
      </c>
      <c r="E88436" s="1" t="s">
        <v>12321</v>
      </c>
      <c r="F88436" s="1" t="s">
        <v>8</v>
      </c>
    </row>
    <row r="88437" spans="1:6" hidden="1" x14ac:dyDescent="0.25">
      <c r="A88437" s="1" t="s">
        <v>6735</v>
      </c>
      <c r="B88437">
        <v>1</v>
      </c>
      <c r="C88437">
        <v>1</v>
      </c>
      <c r="D88437">
        <v>0.93991476299999999</v>
      </c>
      <c r="E88437" s="1" t="s">
        <v>17665</v>
      </c>
      <c r="F88437" s="1" t="s">
        <v>8</v>
      </c>
    </row>
    <row r="88438" spans="1:6" hidden="1" x14ac:dyDescent="0.25">
      <c r="A88438" s="1" t="s">
        <v>6735</v>
      </c>
      <c r="B88438">
        <v>1</v>
      </c>
      <c r="C88438">
        <v>1</v>
      </c>
      <c r="D88438">
        <v>0.96033829500000001</v>
      </c>
      <c r="E88438" s="1" t="s">
        <v>10553</v>
      </c>
      <c r="F88438" s="1" t="s">
        <v>8</v>
      </c>
    </row>
    <row r="88439" spans="1:6" hidden="1" x14ac:dyDescent="0.25">
      <c r="A88439" s="1" t="s">
        <v>6735</v>
      </c>
      <c r="B88439">
        <v>1</v>
      </c>
      <c r="C88439">
        <v>1</v>
      </c>
      <c r="D88439">
        <v>0.98699671</v>
      </c>
      <c r="E88439" s="1" t="s">
        <v>7712</v>
      </c>
      <c r="F88439" s="1" t="s">
        <v>8</v>
      </c>
    </row>
    <row r="88440" spans="1:6" hidden="1" x14ac:dyDescent="0.25">
      <c r="A88440" s="1" t="s">
        <v>6735</v>
      </c>
      <c r="B88440">
        <v>1</v>
      </c>
      <c r="C88440">
        <v>1</v>
      </c>
      <c r="D88440">
        <v>0.90253377000000001</v>
      </c>
      <c r="E88440" s="1" t="s">
        <v>33188</v>
      </c>
      <c r="F88440" s="1" t="s">
        <v>8</v>
      </c>
    </row>
    <row r="88441" spans="1:6" hidden="1" x14ac:dyDescent="0.25">
      <c r="A88441" s="1" t="s">
        <v>6735</v>
      </c>
      <c r="B88441">
        <v>1</v>
      </c>
      <c r="C88441">
        <v>1</v>
      </c>
      <c r="D88441">
        <v>0.92153179600000001</v>
      </c>
      <c r="E88441" s="1" t="s">
        <v>7521</v>
      </c>
      <c r="F88441" s="1" t="s">
        <v>8</v>
      </c>
    </row>
    <row r="88442" spans="1:6" hidden="1" x14ac:dyDescent="0.25">
      <c r="A88442" s="1" t="s">
        <v>6735</v>
      </c>
      <c r="B88442">
        <v>1</v>
      </c>
      <c r="C88442">
        <v>1</v>
      </c>
      <c r="D88442">
        <v>0.90239912300000003</v>
      </c>
      <c r="E88442" s="1" t="s">
        <v>7648</v>
      </c>
      <c r="F88442" s="1" t="s">
        <v>8</v>
      </c>
    </row>
    <row r="88443" spans="1:6" hidden="1" x14ac:dyDescent="0.25">
      <c r="A88443" s="1" t="s">
        <v>6735</v>
      </c>
      <c r="B88443">
        <v>1</v>
      </c>
      <c r="C88443">
        <v>1</v>
      </c>
      <c r="D88443">
        <v>0.90795791100000001</v>
      </c>
      <c r="E88443" s="1" t="s">
        <v>7648</v>
      </c>
      <c r="F88443" s="1" t="s">
        <v>8</v>
      </c>
    </row>
    <row r="88444" spans="1:6" hidden="1" x14ac:dyDescent="0.25">
      <c r="A88444" s="1" t="s">
        <v>6735</v>
      </c>
      <c r="B88444">
        <v>1</v>
      </c>
      <c r="C88444">
        <v>1</v>
      </c>
      <c r="D88444">
        <v>0.91110801699999999</v>
      </c>
      <c r="E88444" s="1" t="s">
        <v>7648</v>
      </c>
      <c r="F88444" s="1" t="s">
        <v>8</v>
      </c>
    </row>
    <row r="88445" spans="1:6" hidden="1" x14ac:dyDescent="0.25">
      <c r="A88445" s="1" t="s">
        <v>6735</v>
      </c>
      <c r="B88445">
        <v>1</v>
      </c>
      <c r="C88445">
        <v>1</v>
      </c>
      <c r="D88445">
        <v>0.91310936200000004</v>
      </c>
      <c r="E88445" s="1" t="s">
        <v>7648</v>
      </c>
      <c r="F88445" s="1" t="s">
        <v>8</v>
      </c>
    </row>
    <row r="88446" spans="1:6" hidden="1" x14ac:dyDescent="0.25">
      <c r="A88446" s="1" t="s">
        <v>6735</v>
      </c>
      <c r="B88446">
        <v>1</v>
      </c>
      <c r="C88446">
        <v>1</v>
      </c>
      <c r="D88446">
        <v>0.96638786799999998</v>
      </c>
      <c r="E88446" s="1" t="s">
        <v>7648</v>
      </c>
      <c r="F88446" s="1" t="s">
        <v>8</v>
      </c>
    </row>
    <row r="88447" spans="1:6" hidden="1" x14ac:dyDescent="0.25">
      <c r="A88447" s="1" t="s">
        <v>6735</v>
      </c>
      <c r="B88447">
        <v>1</v>
      </c>
      <c r="C88447">
        <v>1</v>
      </c>
      <c r="D88447">
        <v>0.98748296499999999</v>
      </c>
      <c r="E88447" s="1" t="s">
        <v>7521</v>
      </c>
      <c r="F88447" s="1" t="s">
        <v>8</v>
      </c>
    </row>
    <row r="88448" spans="1:6" hidden="1" x14ac:dyDescent="0.25">
      <c r="A88448" s="1" t="s">
        <v>6735</v>
      </c>
      <c r="B88448">
        <v>1</v>
      </c>
      <c r="C88448">
        <v>1</v>
      </c>
      <c r="D88448">
        <v>0.75534975500000001</v>
      </c>
      <c r="E88448" s="1" t="s">
        <v>33189</v>
      </c>
      <c r="F88448" s="1" t="s">
        <v>8</v>
      </c>
    </row>
    <row r="88449" spans="1:6" hidden="1" x14ac:dyDescent="0.25">
      <c r="A88449" s="1" t="s">
        <v>6735</v>
      </c>
      <c r="B88449">
        <v>1</v>
      </c>
      <c r="C88449">
        <v>1</v>
      </c>
      <c r="D88449">
        <v>0.84853506099999998</v>
      </c>
      <c r="E88449" s="1" t="s">
        <v>4662</v>
      </c>
      <c r="F88449" s="1" t="s">
        <v>8</v>
      </c>
    </row>
    <row r="88450" spans="1:6" hidden="1" x14ac:dyDescent="0.25">
      <c r="A88450" s="1" t="s">
        <v>6735</v>
      </c>
      <c r="B88450">
        <v>1</v>
      </c>
      <c r="C88450">
        <v>1</v>
      </c>
      <c r="D88450">
        <v>0.75699883700000004</v>
      </c>
      <c r="E88450" s="1" t="s">
        <v>33190</v>
      </c>
      <c r="F88450" s="1" t="s">
        <v>8</v>
      </c>
    </row>
    <row r="88451" spans="1:6" hidden="1" x14ac:dyDescent="0.25">
      <c r="A88451" s="1" t="s">
        <v>6735</v>
      </c>
      <c r="B88451">
        <v>1</v>
      </c>
      <c r="C88451">
        <v>1</v>
      </c>
      <c r="D88451">
        <v>0.802978992</v>
      </c>
      <c r="E88451" s="1" t="s">
        <v>33191</v>
      </c>
      <c r="F88451" s="1" t="s">
        <v>8</v>
      </c>
    </row>
    <row r="88452" spans="1:6" hidden="1" x14ac:dyDescent="0.25">
      <c r="A88452" s="1" t="s">
        <v>6735</v>
      </c>
      <c r="B88452">
        <v>1</v>
      </c>
      <c r="C88452">
        <v>1</v>
      </c>
      <c r="D88452">
        <v>0.53463262300000003</v>
      </c>
      <c r="E88452" s="1" t="s">
        <v>1184</v>
      </c>
      <c r="F88452" s="1" t="s">
        <v>8</v>
      </c>
    </row>
    <row r="88453" spans="1:6" hidden="1" x14ac:dyDescent="0.25">
      <c r="A88453" s="1" t="s">
        <v>6735</v>
      </c>
      <c r="B88453">
        <v>1</v>
      </c>
      <c r="C88453">
        <v>1</v>
      </c>
      <c r="D88453">
        <v>0.79405701200000001</v>
      </c>
      <c r="E88453" s="1" t="s">
        <v>4059</v>
      </c>
      <c r="F88453" s="1" t="s">
        <v>8</v>
      </c>
    </row>
    <row r="88454" spans="1:6" hidden="1" x14ac:dyDescent="0.25">
      <c r="A88454" s="1" t="s">
        <v>6735</v>
      </c>
      <c r="B88454">
        <v>1</v>
      </c>
      <c r="C88454">
        <v>1</v>
      </c>
      <c r="D88454">
        <v>0.97370898699999997</v>
      </c>
      <c r="E88454" s="1" t="s">
        <v>6374</v>
      </c>
      <c r="F88454" s="1" t="s">
        <v>8</v>
      </c>
    </row>
    <row r="88455" spans="1:6" hidden="1" x14ac:dyDescent="0.25">
      <c r="A88455" s="1" t="s">
        <v>6735</v>
      </c>
      <c r="B88455">
        <v>1</v>
      </c>
      <c r="C88455">
        <v>1</v>
      </c>
      <c r="D88455">
        <v>0.90009439000000002</v>
      </c>
      <c r="E88455" s="1" t="s">
        <v>21471</v>
      </c>
      <c r="F88455" s="1" t="s">
        <v>8</v>
      </c>
    </row>
    <row r="88456" spans="1:6" hidden="1" x14ac:dyDescent="0.25">
      <c r="A88456" s="1" t="s">
        <v>6735</v>
      </c>
      <c r="B88456">
        <v>1</v>
      </c>
      <c r="C88456">
        <v>1</v>
      </c>
      <c r="D88456">
        <v>0.956555724</v>
      </c>
      <c r="E88456" s="1" t="s">
        <v>1824</v>
      </c>
      <c r="F88456" s="1" t="s">
        <v>8</v>
      </c>
    </row>
    <row r="88457" spans="1:6" hidden="1" x14ac:dyDescent="0.25">
      <c r="A88457" s="1" t="s">
        <v>6735</v>
      </c>
      <c r="B88457">
        <v>1</v>
      </c>
      <c r="C88457">
        <v>1</v>
      </c>
      <c r="D88457">
        <v>0.86913538000000001</v>
      </c>
      <c r="E88457" s="1" t="s">
        <v>5560</v>
      </c>
      <c r="F88457" s="1" t="s">
        <v>8</v>
      </c>
    </row>
    <row r="88458" spans="1:6" hidden="1" x14ac:dyDescent="0.25">
      <c r="A88458" s="1" t="s">
        <v>6735</v>
      </c>
      <c r="B88458">
        <v>1</v>
      </c>
      <c r="C88458">
        <v>1</v>
      </c>
      <c r="D88458">
        <v>0.99038541300000005</v>
      </c>
      <c r="E88458" s="1" t="s">
        <v>26746</v>
      </c>
      <c r="F88458" s="1" t="s">
        <v>8</v>
      </c>
    </row>
    <row r="88459" spans="1:6" hidden="1" x14ac:dyDescent="0.25">
      <c r="A88459" s="1" t="s">
        <v>6735</v>
      </c>
      <c r="B88459">
        <v>1</v>
      </c>
      <c r="C88459">
        <v>1</v>
      </c>
      <c r="D88459">
        <v>0.99393629999999999</v>
      </c>
      <c r="E88459" s="1" t="s">
        <v>6198</v>
      </c>
      <c r="F88459" s="1" t="s">
        <v>8</v>
      </c>
    </row>
    <row r="88460" spans="1:6" hidden="1" x14ac:dyDescent="0.25">
      <c r="A88460" s="1" t="s">
        <v>6735</v>
      </c>
      <c r="B88460">
        <v>1</v>
      </c>
      <c r="C88460">
        <v>1</v>
      </c>
      <c r="D88460">
        <v>0.99147337700000004</v>
      </c>
      <c r="E88460" s="1" t="s">
        <v>4403</v>
      </c>
      <c r="F88460" s="1" t="s">
        <v>8</v>
      </c>
    </row>
    <row r="88461" spans="1:6" hidden="1" x14ac:dyDescent="0.25">
      <c r="A88461" s="1" t="s">
        <v>6735</v>
      </c>
      <c r="B88461">
        <v>1</v>
      </c>
      <c r="C88461">
        <v>1</v>
      </c>
      <c r="D88461">
        <v>0.98844617599999995</v>
      </c>
      <c r="E88461" s="1" t="s">
        <v>18180</v>
      </c>
      <c r="F88461" s="1" t="s">
        <v>8</v>
      </c>
    </row>
    <row r="88462" spans="1:6" hidden="1" x14ac:dyDescent="0.25">
      <c r="A88462" s="1" t="s">
        <v>6735</v>
      </c>
      <c r="B88462">
        <v>1</v>
      </c>
      <c r="C88462">
        <v>1</v>
      </c>
      <c r="D88462">
        <v>0.98602777699999999</v>
      </c>
      <c r="E88462" s="1" t="s">
        <v>26863</v>
      </c>
      <c r="F88462" s="1" t="s">
        <v>8</v>
      </c>
    </row>
    <row r="88463" spans="1:6" hidden="1" x14ac:dyDescent="0.25">
      <c r="A88463" s="1" t="s">
        <v>6735</v>
      </c>
      <c r="B88463">
        <v>1</v>
      </c>
      <c r="C88463">
        <v>1</v>
      </c>
      <c r="D88463">
        <v>0.99138122799999995</v>
      </c>
      <c r="E88463" s="1" t="s">
        <v>7570</v>
      </c>
      <c r="F88463" s="1" t="s">
        <v>8</v>
      </c>
    </row>
    <row r="88464" spans="1:6" hidden="1" x14ac:dyDescent="0.25">
      <c r="A88464" s="1" t="s">
        <v>6735</v>
      </c>
      <c r="B88464">
        <v>1</v>
      </c>
      <c r="C88464">
        <v>1</v>
      </c>
      <c r="D88464">
        <v>0.99588042499999996</v>
      </c>
      <c r="E88464" s="1" t="s">
        <v>33192</v>
      </c>
      <c r="F88464" s="1" t="s">
        <v>8</v>
      </c>
    </row>
    <row r="88465" spans="1:6" hidden="1" x14ac:dyDescent="0.25">
      <c r="A88465" s="1" t="s">
        <v>6735</v>
      </c>
      <c r="B88465">
        <v>1</v>
      </c>
      <c r="C88465">
        <v>1</v>
      </c>
      <c r="D88465">
        <v>0.80761295600000005</v>
      </c>
      <c r="E88465" s="1" t="s">
        <v>33193</v>
      </c>
      <c r="F88465" s="1" t="s">
        <v>8</v>
      </c>
    </row>
    <row r="88466" spans="1:6" hidden="1" x14ac:dyDescent="0.25">
      <c r="A88466" s="1" t="s">
        <v>6735</v>
      </c>
      <c r="B88466">
        <v>1</v>
      </c>
      <c r="C88466">
        <v>1</v>
      </c>
      <c r="D88466">
        <v>0.90231764299999995</v>
      </c>
      <c r="E88466" s="1" t="s">
        <v>8859</v>
      </c>
      <c r="F88466" s="1" t="s">
        <v>8</v>
      </c>
    </row>
    <row r="88467" spans="1:6" hidden="1" x14ac:dyDescent="0.25">
      <c r="A88467" s="1" t="s">
        <v>6735</v>
      </c>
      <c r="B88467">
        <v>1</v>
      </c>
      <c r="C88467">
        <v>1</v>
      </c>
      <c r="D88467">
        <v>0.88845640400000003</v>
      </c>
      <c r="E88467" s="1" t="s">
        <v>7648</v>
      </c>
      <c r="F88467" s="1" t="s">
        <v>8</v>
      </c>
    </row>
    <row r="88468" spans="1:6" hidden="1" x14ac:dyDescent="0.25">
      <c r="A88468" s="1" t="s">
        <v>6735</v>
      </c>
      <c r="B88468">
        <v>1</v>
      </c>
      <c r="C88468">
        <v>1</v>
      </c>
      <c r="D88468">
        <v>0.90226203199999999</v>
      </c>
      <c r="E88468" s="1" t="s">
        <v>7648</v>
      </c>
      <c r="F88468" s="1" t="s">
        <v>8</v>
      </c>
    </row>
    <row r="88469" spans="1:6" hidden="1" x14ac:dyDescent="0.25">
      <c r="A88469" s="1" t="s">
        <v>6735</v>
      </c>
      <c r="B88469">
        <v>1</v>
      </c>
      <c r="C88469">
        <v>1</v>
      </c>
      <c r="D88469">
        <v>0.961464286</v>
      </c>
      <c r="E88469" s="1" t="s">
        <v>7648</v>
      </c>
      <c r="F88469" s="1" t="s">
        <v>8</v>
      </c>
    </row>
    <row r="88470" spans="1:6" hidden="1" x14ac:dyDescent="0.25">
      <c r="A88470" s="1" t="s">
        <v>6735</v>
      </c>
      <c r="B88470">
        <v>1</v>
      </c>
      <c r="C88470">
        <v>1</v>
      </c>
      <c r="D88470">
        <v>0.958206534</v>
      </c>
      <c r="E88470" s="1" t="s">
        <v>26746</v>
      </c>
      <c r="F88470" s="1" t="s">
        <v>8</v>
      </c>
    </row>
    <row r="88471" spans="1:6" hidden="1" x14ac:dyDescent="0.25">
      <c r="A88471" s="1" t="s">
        <v>6735</v>
      </c>
      <c r="B88471">
        <v>1</v>
      </c>
      <c r="C88471">
        <v>1</v>
      </c>
      <c r="D88471">
        <v>0.96345359100000005</v>
      </c>
      <c r="E88471" s="1" t="s">
        <v>7648</v>
      </c>
      <c r="F88471" s="1" t="s">
        <v>8</v>
      </c>
    </row>
    <row r="88472" spans="1:6" hidden="1" x14ac:dyDescent="0.25">
      <c r="A88472" s="1" t="s">
        <v>6735</v>
      </c>
      <c r="B88472">
        <v>1</v>
      </c>
      <c r="C88472">
        <v>1</v>
      </c>
      <c r="D88472">
        <v>0.98164689500000002</v>
      </c>
      <c r="E88472" s="1" t="s">
        <v>12356</v>
      </c>
      <c r="F88472" s="1" t="s">
        <v>8</v>
      </c>
    </row>
    <row r="88473" spans="1:6" hidden="1" x14ac:dyDescent="0.25">
      <c r="A88473" s="1" t="s">
        <v>6735</v>
      </c>
      <c r="B88473">
        <v>1</v>
      </c>
      <c r="C88473">
        <v>1</v>
      </c>
      <c r="D88473">
        <v>0.90266698599999995</v>
      </c>
      <c r="E88473" s="1" t="s">
        <v>33194</v>
      </c>
      <c r="F88473" s="1" t="s">
        <v>8</v>
      </c>
    </row>
    <row r="88474" spans="1:6" hidden="1" x14ac:dyDescent="0.25">
      <c r="A88474" s="1" t="s">
        <v>6735</v>
      </c>
      <c r="B88474">
        <v>1</v>
      </c>
      <c r="C88474">
        <v>1</v>
      </c>
      <c r="D88474">
        <v>0.77197813999999998</v>
      </c>
      <c r="E88474" s="1" t="s">
        <v>33195</v>
      </c>
      <c r="F88474" s="1" t="s">
        <v>8</v>
      </c>
    </row>
    <row r="88475" spans="1:6" hidden="1" x14ac:dyDescent="0.25">
      <c r="A88475" s="1" t="s">
        <v>6735</v>
      </c>
      <c r="B88475">
        <v>1</v>
      </c>
      <c r="C88475">
        <v>1</v>
      </c>
      <c r="D88475">
        <v>0.89631038900000004</v>
      </c>
      <c r="E88475" s="1" t="s">
        <v>18189</v>
      </c>
      <c r="F88475" s="1" t="s">
        <v>8</v>
      </c>
    </row>
    <row r="88476" spans="1:6" hidden="1" x14ac:dyDescent="0.25">
      <c r="A88476" s="1" t="s">
        <v>6735</v>
      </c>
      <c r="B88476">
        <v>1</v>
      </c>
      <c r="C88476">
        <v>1</v>
      </c>
      <c r="D88476">
        <v>0.90272814000000001</v>
      </c>
      <c r="E88476" s="1" t="s">
        <v>7648</v>
      </c>
      <c r="F88476" s="1" t="s">
        <v>8</v>
      </c>
    </row>
    <row r="88477" spans="1:6" hidden="1" x14ac:dyDescent="0.25">
      <c r="A88477" s="1" t="s">
        <v>6735</v>
      </c>
      <c r="B88477">
        <v>1</v>
      </c>
      <c r="C88477">
        <v>1</v>
      </c>
      <c r="D88477">
        <v>0.90797960799999999</v>
      </c>
      <c r="E88477" s="1" t="s">
        <v>7648</v>
      </c>
      <c r="F88477" s="1" t="s">
        <v>8</v>
      </c>
    </row>
    <row r="88478" spans="1:6" hidden="1" x14ac:dyDescent="0.25">
      <c r="A88478" s="1" t="s">
        <v>6735</v>
      </c>
      <c r="B88478">
        <v>1</v>
      </c>
      <c r="C88478">
        <v>1</v>
      </c>
      <c r="D88478">
        <v>0.91127878399999995</v>
      </c>
      <c r="E88478" s="1" t="s">
        <v>7648</v>
      </c>
      <c r="F88478" s="1" t="s">
        <v>8</v>
      </c>
    </row>
    <row r="88479" spans="1:6" hidden="1" x14ac:dyDescent="0.25">
      <c r="A88479" s="1" t="s">
        <v>6735</v>
      </c>
      <c r="B88479">
        <v>1</v>
      </c>
      <c r="C88479">
        <v>1</v>
      </c>
      <c r="D88479">
        <v>0.96636086700000001</v>
      </c>
      <c r="E88479" s="1" t="s">
        <v>7648</v>
      </c>
      <c r="F88479" s="1" t="s">
        <v>8</v>
      </c>
    </row>
    <row r="88480" spans="1:6" hidden="1" x14ac:dyDescent="0.25">
      <c r="A88480" s="1" t="s">
        <v>6735</v>
      </c>
      <c r="B88480">
        <v>1</v>
      </c>
      <c r="C88480">
        <v>1</v>
      </c>
      <c r="D88480">
        <v>0.98582214099999999</v>
      </c>
      <c r="E88480" s="1" t="s">
        <v>9150</v>
      </c>
      <c r="F88480" s="1" t="s">
        <v>8</v>
      </c>
    </row>
    <row r="88481" spans="1:6" hidden="1" x14ac:dyDescent="0.25">
      <c r="A88481" s="1" t="s">
        <v>6735</v>
      </c>
      <c r="B88481">
        <v>1</v>
      </c>
      <c r="C88481">
        <v>1</v>
      </c>
      <c r="D88481">
        <v>0.89110541300000001</v>
      </c>
      <c r="E88481" s="1" t="s">
        <v>33196</v>
      </c>
      <c r="F88481" s="1" t="s">
        <v>8</v>
      </c>
    </row>
    <row r="88482" spans="1:6" hidden="1" x14ac:dyDescent="0.25">
      <c r="A88482" s="1" t="s">
        <v>1564</v>
      </c>
      <c r="B88482">
        <v>1</v>
      </c>
      <c r="C88482">
        <v>1</v>
      </c>
      <c r="D88482">
        <v>0.991407394</v>
      </c>
      <c r="E88482" s="1" t="s">
        <v>5101</v>
      </c>
      <c r="F88482" s="1" t="s">
        <v>8</v>
      </c>
    </row>
    <row r="88483" spans="1:6" hidden="1" x14ac:dyDescent="0.25">
      <c r="A88483" s="1" t="s">
        <v>1564</v>
      </c>
      <c r="B88483">
        <v>1</v>
      </c>
      <c r="C88483">
        <v>1</v>
      </c>
      <c r="D88483">
        <v>0.94065660200000001</v>
      </c>
      <c r="E88483" s="1" t="s">
        <v>33197</v>
      </c>
      <c r="F88483" s="1" t="s">
        <v>8</v>
      </c>
    </row>
    <row r="88484" spans="1:6" hidden="1" x14ac:dyDescent="0.25">
      <c r="A88484" s="1" t="s">
        <v>1564</v>
      </c>
      <c r="B88484">
        <v>1</v>
      </c>
      <c r="C88484">
        <v>1</v>
      </c>
      <c r="D88484">
        <v>0.63864642400000005</v>
      </c>
      <c r="E88484" s="1" t="s">
        <v>194</v>
      </c>
      <c r="F88484" s="1" t="s">
        <v>8</v>
      </c>
    </row>
    <row r="88485" spans="1:6" hidden="1" x14ac:dyDescent="0.25">
      <c r="A88485" s="1" t="s">
        <v>1564</v>
      </c>
      <c r="B88485">
        <v>1</v>
      </c>
      <c r="C88485">
        <v>1</v>
      </c>
      <c r="D88485">
        <v>0.99256682399999996</v>
      </c>
      <c r="E88485" s="1" t="s">
        <v>33198</v>
      </c>
      <c r="F88485" s="1" t="s">
        <v>8</v>
      </c>
    </row>
    <row r="88486" spans="1:6" hidden="1" x14ac:dyDescent="0.25">
      <c r="A88486" s="1" t="s">
        <v>1564</v>
      </c>
      <c r="B88486">
        <v>1</v>
      </c>
      <c r="C88486">
        <v>1</v>
      </c>
      <c r="D88486">
        <v>0.98024803400000005</v>
      </c>
      <c r="E88486" s="1" t="s">
        <v>33199</v>
      </c>
      <c r="F88486" s="1" t="s">
        <v>8</v>
      </c>
    </row>
    <row r="88487" spans="1:6" hidden="1" x14ac:dyDescent="0.25">
      <c r="A88487" s="1" t="s">
        <v>1564</v>
      </c>
      <c r="B88487">
        <v>1</v>
      </c>
      <c r="C88487">
        <v>1</v>
      </c>
      <c r="D88487">
        <v>0.72831177700000005</v>
      </c>
      <c r="E88487" s="1" t="s">
        <v>33200</v>
      </c>
      <c r="F88487" s="1" t="s">
        <v>8</v>
      </c>
    </row>
    <row r="88488" spans="1:6" hidden="1" x14ac:dyDescent="0.25">
      <c r="A88488" s="1" t="s">
        <v>1564</v>
      </c>
      <c r="B88488">
        <v>1</v>
      </c>
      <c r="C88488">
        <v>1</v>
      </c>
      <c r="D88488">
        <v>0.80216383899999999</v>
      </c>
      <c r="E88488" s="1" t="s">
        <v>33201</v>
      </c>
      <c r="F88488" s="1" t="s">
        <v>8</v>
      </c>
    </row>
    <row r="88489" spans="1:6" hidden="1" x14ac:dyDescent="0.25">
      <c r="A88489" s="1" t="s">
        <v>1564</v>
      </c>
      <c r="B88489">
        <v>1</v>
      </c>
      <c r="C88489">
        <v>1</v>
      </c>
      <c r="D88489">
        <v>0.79563254100000003</v>
      </c>
      <c r="E88489" s="1" t="s">
        <v>33202</v>
      </c>
      <c r="F88489" s="1" t="s">
        <v>8</v>
      </c>
    </row>
    <row r="88490" spans="1:6" hidden="1" x14ac:dyDescent="0.25">
      <c r="A88490" s="1" t="s">
        <v>1564</v>
      </c>
      <c r="B88490">
        <v>1</v>
      </c>
      <c r="C88490">
        <v>1</v>
      </c>
      <c r="D88490">
        <v>0.70271235700000001</v>
      </c>
      <c r="E88490" s="1" t="s">
        <v>33203</v>
      </c>
      <c r="F88490" s="1" t="s">
        <v>8</v>
      </c>
    </row>
    <row r="88491" spans="1:6" hidden="1" x14ac:dyDescent="0.25">
      <c r="A88491" s="1" t="s">
        <v>1564</v>
      </c>
      <c r="B88491">
        <v>1</v>
      </c>
      <c r="C88491">
        <v>1</v>
      </c>
      <c r="D88491">
        <v>0.94941061699999996</v>
      </c>
      <c r="E88491" s="1" t="s">
        <v>33204</v>
      </c>
      <c r="F88491" s="1" t="s">
        <v>8</v>
      </c>
    </row>
    <row r="88492" spans="1:6" hidden="1" x14ac:dyDescent="0.25">
      <c r="A88492" s="1" t="s">
        <v>1564</v>
      </c>
      <c r="B88492">
        <v>1</v>
      </c>
      <c r="C88492">
        <v>1</v>
      </c>
      <c r="D88492">
        <v>0.82604330800000003</v>
      </c>
      <c r="E88492" s="1" t="s">
        <v>2164</v>
      </c>
      <c r="F88492" s="1" t="s">
        <v>8</v>
      </c>
    </row>
    <row r="88493" spans="1:6" hidden="1" x14ac:dyDescent="0.25">
      <c r="A88493" s="1" t="s">
        <v>1564</v>
      </c>
      <c r="B88493">
        <v>1</v>
      </c>
      <c r="C88493">
        <v>1</v>
      </c>
      <c r="D88493">
        <v>0.96678495399999997</v>
      </c>
      <c r="E88493" s="1" t="s">
        <v>33205</v>
      </c>
      <c r="F88493" s="1" t="s">
        <v>8</v>
      </c>
    </row>
    <row r="88494" spans="1:6" hidden="1" x14ac:dyDescent="0.25">
      <c r="A88494" s="1" t="s">
        <v>1564</v>
      </c>
      <c r="B88494">
        <v>1</v>
      </c>
      <c r="C88494">
        <v>1</v>
      </c>
      <c r="D88494">
        <v>0.94767993699999997</v>
      </c>
      <c r="E88494" s="1" t="s">
        <v>327</v>
      </c>
      <c r="F88494" s="1" t="s">
        <v>8</v>
      </c>
    </row>
    <row r="88495" spans="1:6" hidden="1" x14ac:dyDescent="0.25">
      <c r="A88495" s="1" t="s">
        <v>1564</v>
      </c>
      <c r="B88495">
        <v>1</v>
      </c>
      <c r="C88495">
        <v>1</v>
      </c>
      <c r="D88495">
        <v>0.945349157</v>
      </c>
      <c r="E88495" s="1" t="s">
        <v>1285</v>
      </c>
      <c r="F88495" s="1" t="s">
        <v>8</v>
      </c>
    </row>
    <row r="88496" spans="1:6" hidden="1" x14ac:dyDescent="0.25">
      <c r="A88496" s="1" t="s">
        <v>1564</v>
      </c>
      <c r="B88496">
        <v>1</v>
      </c>
      <c r="C88496">
        <v>1</v>
      </c>
      <c r="D88496">
        <v>0.62974202599999995</v>
      </c>
      <c r="E88496" s="1" t="s">
        <v>1017</v>
      </c>
      <c r="F88496" s="1" t="s">
        <v>8</v>
      </c>
    </row>
    <row r="88497" spans="1:6" hidden="1" x14ac:dyDescent="0.25">
      <c r="A88497" s="1" t="s">
        <v>1564</v>
      </c>
      <c r="B88497">
        <v>1</v>
      </c>
      <c r="C88497">
        <v>1</v>
      </c>
      <c r="D88497">
        <v>0.86769509300000003</v>
      </c>
      <c r="E88497" s="1" t="s">
        <v>33206</v>
      </c>
      <c r="F88497" s="1" t="s">
        <v>8</v>
      </c>
    </row>
    <row r="88498" spans="1:6" hidden="1" x14ac:dyDescent="0.25">
      <c r="A88498" s="1" t="s">
        <v>1564</v>
      </c>
      <c r="B88498">
        <v>1</v>
      </c>
      <c r="C88498">
        <v>1</v>
      </c>
      <c r="D88498">
        <v>0.99738311800000001</v>
      </c>
      <c r="E88498" s="1" t="s">
        <v>2084</v>
      </c>
      <c r="F88498" s="1" t="s">
        <v>8</v>
      </c>
    </row>
    <row r="88499" spans="1:6" hidden="1" x14ac:dyDescent="0.25">
      <c r="A88499" s="1" t="s">
        <v>1564</v>
      </c>
      <c r="B88499">
        <v>1</v>
      </c>
      <c r="C88499">
        <v>1</v>
      </c>
      <c r="D88499">
        <v>0.94738995999999998</v>
      </c>
      <c r="E88499" s="1" t="s">
        <v>33207</v>
      </c>
      <c r="F88499" s="1" t="s">
        <v>8</v>
      </c>
    </row>
    <row r="88500" spans="1:6" hidden="1" x14ac:dyDescent="0.25">
      <c r="A88500" s="1" t="s">
        <v>1564</v>
      </c>
      <c r="B88500">
        <v>1</v>
      </c>
      <c r="C88500">
        <v>1</v>
      </c>
      <c r="D88500">
        <v>0.99500221</v>
      </c>
      <c r="E88500" s="1" t="s">
        <v>3429</v>
      </c>
      <c r="F88500" s="1" t="s">
        <v>8</v>
      </c>
    </row>
    <row r="88501" spans="1:6" hidden="1" x14ac:dyDescent="0.25">
      <c r="A88501" s="1" t="s">
        <v>1564</v>
      </c>
      <c r="B88501">
        <v>1</v>
      </c>
      <c r="C88501">
        <v>1</v>
      </c>
      <c r="D88501">
        <v>0.99928259799999997</v>
      </c>
      <c r="E88501" s="1" t="s">
        <v>4298</v>
      </c>
      <c r="F88501" s="1" t="s">
        <v>8</v>
      </c>
    </row>
    <row r="88502" spans="1:6" hidden="1" x14ac:dyDescent="0.25">
      <c r="A88502" s="1" t="s">
        <v>1564</v>
      </c>
      <c r="B88502">
        <v>1</v>
      </c>
      <c r="C88502">
        <v>1</v>
      </c>
      <c r="D88502">
        <v>0.99668222699999998</v>
      </c>
      <c r="E88502" s="1" t="s">
        <v>5701</v>
      </c>
      <c r="F88502" s="1" t="s">
        <v>8</v>
      </c>
    </row>
    <row r="88503" spans="1:6" hidden="1" x14ac:dyDescent="0.25">
      <c r="A88503" s="1" t="s">
        <v>1564</v>
      </c>
      <c r="B88503">
        <v>1</v>
      </c>
      <c r="C88503">
        <v>1</v>
      </c>
      <c r="D88503">
        <v>0.93156903999999996</v>
      </c>
      <c r="E88503" s="1" t="s">
        <v>33208</v>
      </c>
      <c r="F88503" s="1" t="s">
        <v>8</v>
      </c>
    </row>
    <row r="88504" spans="1:6" hidden="1" x14ac:dyDescent="0.25">
      <c r="A88504" s="1" t="s">
        <v>1564</v>
      </c>
      <c r="B88504">
        <v>1</v>
      </c>
      <c r="C88504">
        <v>1</v>
      </c>
      <c r="D88504">
        <v>0.99277043300000001</v>
      </c>
      <c r="E88504" s="1" t="s">
        <v>25927</v>
      </c>
      <c r="F88504" s="1" t="s">
        <v>8</v>
      </c>
    </row>
    <row r="88505" spans="1:6" hidden="1" x14ac:dyDescent="0.25">
      <c r="A88505" s="1" t="s">
        <v>1564</v>
      </c>
      <c r="B88505">
        <v>1</v>
      </c>
      <c r="C88505">
        <v>1</v>
      </c>
      <c r="D88505">
        <v>0.967184186</v>
      </c>
      <c r="E88505" s="1" t="s">
        <v>391</v>
      </c>
      <c r="F88505" s="1" t="s">
        <v>8</v>
      </c>
    </row>
    <row r="88506" spans="1:6" hidden="1" x14ac:dyDescent="0.25">
      <c r="A88506" s="1" t="s">
        <v>1564</v>
      </c>
      <c r="B88506">
        <v>1</v>
      </c>
      <c r="C88506">
        <v>1</v>
      </c>
      <c r="D88506">
        <v>0.96674573399999997</v>
      </c>
      <c r="E88506" s="1" t="s">
        <v>841</v>
      </c>
      <c r="F88506" s="1" t="s">
        <v>8</v>
      </c>
    </row>
    <row r="88507" spans="1:6" hidden="1" x14ac:dyDescent="0.25">
      <c r="A88507" s="1" t="s">
        <v>1564</v>
      </c>
      <c r="B88507">
        <v>1</v>
      </c>
      <c r="C88507">
        <v>1</v>
      </c>
      <c r="D88507">
        <v>0.99940091399999997</v>
      </c>
      <c r="E88507" s="1" t="s">
        <v>25927</v>
      </c>
      <c r="F88507" s="1" t="s">
        <v>8</v>
      </c>
    </row>
    <row r="88508" spans="1:6" hidden="1" x14ac:dyDescent="0.25">
      <c r="A88508" s="1" t="s">
        <v>1564</v>
      </c>
      <c r="B88508">
        <v>1</v>
      </c>
      <c r="C88508">
        <v>1</v>
      </c>
      <c r="D88508">
        <v>0.70023935999999998</v>
      </c>
      <c r="E88508" s="1" t="s">
        <v>2131</v>
      </c>
      <c r="F88508" s="1" t="s">
        <v>8</v>
      </c>
    </row>
    <row r="88509" spans="1:6" hidden="1" x14ac:dyDescent="0.25">
      <c r="A88509" s="1" t="s">
        <v>1564</v>
      </c>
      <c r="B88509">
        <v>1</v>
      </c>
      <c r="C88509">
        <v>1</v>
      </c>
      <c r="D88509">
        <v>0.98557919299999996</v>
      </c>
      <c r="E88509" s="1" t="s">
        <v>2061</v>
      </c>
      <c r="F88509" s="1" t="s">
        <v>8</v>
      </c>
    </row>
    <row r="88510" spans="1:6" hidden="1" x14ac:dyDescent="0.25">
      <c r="A88510" s="1" t="s">
        <v>1564</v>
      </c>
      <c r="B88510">
        <v>1</v>
      </c>
      <c r="C88510">
        <v>1</v>
      </c>
      <c r="D88510">
        <v>0.997881711</v>
      </c>
      <c r="E88510" s="1" t="s">
        <v>8290</v>
      </c>
      <c r="F88510" s="1" t="s">
        <v>8</v>
      </c>
    </row>
    <row r="88511" spans="1:6" hidden="1" x14ac:dyDescent="0.25">
      <c r="A88511" s="1" t="s">
        <v>1564</v>
      </c>
      <c r="B88511">
        <v>1</v>
      </c>
      <c r="C88511">
        <v>1</v>
      </c>
      <c r="D88511">
        <v>0.91047120100000001</v>
      </c>
      <c r="E88511" s="1" t="s">
        <v>33209</v>
      </c>
      <c r="F88511" s="1" t="s">
        <v>8</v>
      </c>
    </row>
    <row r="88512" spans="1:6" hidden="1" x14ac:dyDescent="0.25">
      <c r="A88512" s="1" t="s">
        <v>1564</v>
      </c>
      <c r="B88512">
        <v>1</v>
      </c>
      <c r="C88512">
        <v>1</v>
      </c>
      <c r="D88512">
        <v>0.99765706099999996</v>
      </c>
      <c r="E88512" s="1" t="s">
        <v>5723</v>
      </c>
      <c r="F88512" s="1" t="s">
        <v>8</v>
      </c>
    </row>
    <row r="88513" spans="1:6" hidden="1" x14ac:dyDescent="0.25">
      <c r="A88513" s="1" t="s">
        <v>1564</v>
      </c>
      <c r="B88513">
        <v>1</v>
      </c>
      <c r="C88513">
        <v>1</v>
      </c>
      <c r="D88513">
        <v>0.99891412300000004</v>
      </c>
      <c r="E88513" s="1" t="s">
        <v>5723</v>
      </c>
      <c r="F88513" s="1" t="s">
        <v>8</v>
      </c>
    </row>
    <row r="88514" spans="1:6" hidden="1" x14ac:dyDescent="0.25">
      <c r="A88514" s="1" t="s">
        <v>1564</v>
      </c>
      <c r="B88514">
        <v>1</v>
      </c>
      <c r="C88514">
        <v>1</v>
      </c>
      <c r="D88514">
        <v>0.99423688700000001</v>
      </c>
      <c r="E88514" s="1" t="s">
        <v>854</v>
      </c>
      <c r="F88514" s="1" t="s">
        <v>8</v>
      </c>
    </row>
    <row r="88515" spans="1:6" hidden="1" x14ac:dyDescent="0.25">
      <c r="A88515" s="1" t="s">
        <v>1564</v>
      </c>
      <c r="B88515">
        <v>1</v>
      </c>
      <c r="C88515">
        <v>1</v>
      </c>
      <c r="D88515">
        <v>0.97477859300000003</v>
      </c>
      <c r="E88515" s="1" t="s">
        <v>1101</v>
      </c>
      <c r="F88515" s="1" t="s">
        <v>8</v>
      </c>
    </row>
    <row r="88516" spans="1:6" hidden="1" x14ac:dyDescent="0.25">
      <c r="A88516" s="1" t="s">
        <v>1564</v>
      </c>
      <c r="B88516">
        <v>1</v>
      </c>
      <c r="C88516">
        <v>1</v>
      </c>
      <c r="D88516">
        <v>0.99532866499999995</v>
      </c>
      <c r="E88516" s="1" t="s">
        <v>854</v>
      </c>
      <c r="F88516" s="1" t="s">
        <v>8</v>
      </c>
    </row>
    <row r="88517" spans="1:6" hidden="1" x14ac:dyDescent="0.25">
      <c r="A88517" s="1" t="s">
        <v>1564</v>
      </c>
      <c r="B88517">
        <v>1</v>
      </c>
      <c r="C88517">
        <v>1</v>
      </c>
      <c r="D88517">
        <v>0.98859798899999995</v>
      </c>
      <c r="E88517" s="1" t="s">
        <v>809</v>
      </c>
      <c r="F88517" s="1" t="s">
        <v>8</v>
      </c>
    </row>
    <row r="88518" spans="1:6" hidden="1" x14ac:dyDescent="0.25">
      <c r="A88518" s="1" t="s">
        <v>1564</v>
      </c>
      <c r="B88518">
        <v>1</v>
      </c>
      <c r="C88518">
        <v>1</v>
      </c>
      <c r="D88518">
        <v>0.99937737000000004</v>
      </c>
      <c r="E88518" s="1" t="s">
        <v>8588</v>
      </c>
      <c r="F88518" s="1" t="s">
        <v>8</v>
      </c>
    </row>
    <row r="88519" spans="1:6" hidden="1" x14ac:dyDescent="0.25">
      <c r="A88519" s="1" t="s">
        <v>1564</v>
      </c>
      <c r="B88519">
        <v>1</v>
      </c>
      <c r="C88519">
        <v>1</v>
      </c>
      <c r="D88519">
        <v>0.99683910600000003</v>
      </c>
      <c r="E88519" s="1" t="s">
        <v>3429</v>
      </c>
      <c r="F88519" s="1" t="s">
        <v>8</v>
      </c>
    </row>
    <row r="88520" spans="1:6" hidden="1" x14ac:dyDescent="0.25">
      <c r="A88520" s="1" t="s">
        <v>1564</v>
      </c>
      <c r="B88520">
        <v>1</v>
      </c>
      <c r="C88520">
        <v>1</v>
      </c>
      <c r="D88520">
        <v>0.99702370200000001</v>
      </c>
      <c r="E88520" s="1" t="s">
        <v>3619</v>
      </c>
      <c r="F88520" s="1" t="s">
        <v>8</v>
      </c>
    </row>
    <row r="88521" spans="1:6" hidden="1" x14ac:dyDescent="0.25">
      <c r="A88521" s="1" t="s">
        <v>1564</v>
      </c>
      <c r="B88521">
        <v>1</v>
      </c>
      <c r="C88521">
        <v>1</v>
      </c>
      <c r="D88521">
        <v>0.98316812499999995</v>
      </c>
      <c r="E88521" s="1" t="s">
        <v>841</v>
      </c>
      <c r="F88521" s="1" t="s">
        <v>8</v>
      </c>
    </row>
    <row r="88522" spans="1:6" hidden="1" x14ac:dyDescent="0.25">
      <c r="A88522" s="1" t="s">
        <v>1564</v>
      </c>
      <c r="B88522">
        <v>1</v>
      </c>
      <c r="C88522">
        <v>1</v>
      </c>
      <c r="D88522">
        <v>0.99634361299999996</v>
      </c>
      <c r="E88522" s="1" t="s">
        <v>391</v>
      </c>
      <c r="F88522" s="1" t="s">
        <v>8</v>
      </c>
    </row>
    <row r="88523" spans="1:6" hidden="1" x14ac:dyDescent="0.25">
      <c r="A88523" s="1" t="s">
        <v>1564</v>
      </c>
      <c r="B88523">
        <v>1</v>
      </c>
      <c r="C88523">
        <v>1</v>
      </c>
      <c r="D88523">
        <v>0.97318983100000001</v>
      </c>
      <c r="E88523" s="1" t="s">
        <v>25927</v>
      </c>
      <c r="F88523" s="1" t="s">
        <v>8</v>
      </c>
    </row>
    <row r="88524" spans="1:6" hidden="1" x14ac:dyDescent="0.25">
      <c r="A88524" s="1" t="s">
        <v>1564</v>
      </c>
      <c r="B88524">
        <v>1</v>
      </c>
      <c r="C88524">
        <v>1</v>
      </c>
      <c r="D88524">
        <v>0.70091599199999999</v>
      </c>
      <c r="E88524" s="1" t="s">
        <v>256</v>
      </c>
      <c r="F88524" s="1" t="s">
        <v>8</v>
      </c>
    </row>
    <row r="88525" spans="1:6" hidden="1" x14ac:dyDescent="0.25">
      <c r="A88525" s="1" t="s">
        <v>1564</v>
      </c>
      <c r="B88525">
        <v>1</v>
      </c>
      <c r="C88525">
        <v>1</v>
      </c>
      <c r="D88525">
        <v>0.99699753499999999</v>
      </c>
      <c r="E88525" s="1" t="s">
        <v>33210</v>
      </c>
      <c r="F88525" s="1" t="s">
        <v>8</v>
      </c>
    </row>
    <row r="88526" spans="1:6" hidden="1" x14ac:dyDescent="0.25">
      <c r="A88526" s="1" t="s">
        <v>1564</v>
      </c>
      <c r="B88526">
        <v>1</v>
      </c>
      <c r="C88526">
        <v>1</v>
      </c>
      <c r="D88526">
        <v>0.97401112300000003</v>
      </c>
      <c r="E88526" s="1" t="s">
        <v>33211</v>
      </c>
      <c r="F88526" s="1" t="s">
        <v>8</v>
      </c>
    </row>
    <row r="88527" spans="1:6" hidden="1" x14ac:dyDescent="0.25">
      <c r="A88527" s="1" t="s">
        <v>1564</v>
      </c>
      <c r="B88527">
        <v>1</v>
      </c>
      <c r="C88527">
        <v>1</v>
      </c>
      <c r="D88527">
        <v>0.99823361600000005</v>
      </c>
      <c r="E88527" s="1" t="s">
        <v>33212</v>
      </c>
      <c r="F88527" s="1" t="s">
        <v>8</v>
      </c>
    </row>
    <row r="88528" spans="1:6" hidden="1" x14ac:dyDescent="0.25">
      <c r="A88528" s="1" t="s">
        <v>1564</v>
      </c>
      <c r="B88528">
        <v>1</v>
      </c>
      <c r="C88528">
        <v>1</v>
      </c>
      <c r="D88528">
        <v>0.81594902300000005</v>
      </c>
      <c r="E88528" s="1" t="s">
        <v>33213</v>
      </c>
      <c r="F88528" s="1" t="s">
        <v>8</v>
      </c>
    </row>
    <row r="88529" spans="1:6" hidden="1" x14ac:dyDescent="0.25">
      <c r="A88529" s="1" t="s">
        <v>1564</v>
      </c>
      <c r="B88529">
        <v>1</v>
      </c>
      <c r="C88529">
        <v>1</v>
      </c>
      <c r="D88529">
        <v>0.84121459700000001</v>
      </c>
      <c r="E88529" s="1" t="s">
        <v>33214</v>
      </c>
      <c r="F88529" s="1" t="s">
        <v>8</v>
      </c>
    </row>
    <row r="88530" spans="1:6" hidden="1" x14ac:dyDescent="0.25">
      <c r="A88530" s="1" t="s">
        <v>1564</v>
      </c>
      <c r="B88530">
        <v>1</v>
      </c>
      <c r="C88530">
        <v>1</v>
      </c>
      <c r="D88530">
        <v>0.99630284300000005</v>
      </c>
      <c r="E88530" s="1" t="s">
        <v>33215</v>
      </c>
      <c r="F88530" s="1" t="s">
        <v>8</v>
      </c>
    </row>
    <row r="88531" spans="1:6" hidden="1" x14ac:dyDescent="0.25">
      <c r="A88531" s="1" t="s">
        <v>1564</v>
      </c>
      <c r="B88531">
        <v>1</v>
      </c>
      <c r="C88531">
        <v>1</v>
      </c>
      <c r="D88531">
        <v>0.90600508499999999</v>
      </c>
      <c r="E88531" s="1" t="s">
        <v>33216</v>
      </c>
      <c r="F88531" s="1" t="s">
        <v>8</v>
      </c>
    </row>
    <row r="88532" spans="1:6" hidden="1" x14ac:dyDescent="0.25">
      <c r="A88532" s="1" t="s">
        <v>1564</v>
      </c>
      <c r="B88532">
        <v>1</v>
      </c>
      <c r="C88532">
        <v>1</v>
      </c>
      <c r="D88532">
        <v>0.97816377899999996</v>
      </c>
      <c r="E88532" s="1" t="s">
        <v>33217</v>
      </c>
      <c r="F88532" s="1" t="s">
        <v>8</v>
      </c>
    </row>
    <row r="88533" spans="1:6" hidden="1" x14ac:dyDescent="0.25">
      <c r="A88533" s="1" t="s">
        <v>1564</v>
      </c>
      <c r="B88533">
        <v>1</v>
      </c>
      <c r="C88533">
        <v>1</v>
      </c>
      <c r="D88533">
        <v>0.97427552900000003</v>
      </c>
      <c r="E88533" s="1" t="s">
        <v>33218</v>
      </c>
      <c r="F88533" s="1" t="s">
        <v>8</v>
      </c>
    </row>
    <row r="88534" spans="1:6" hidden="1" x14ac:dyDescent="0.25">
      <c r="A88534" s="1" t="s">
        <v>1564</v>
      </c>
      <c r="B88534">
        <v>1</v>
      </c>
      <c r="C88534">
        <v>1</v>
      </c>
      <c r="D88534">
        <v>0.99595147399999995</v>
      </c>
      <c r="E88534" s="1" t="s">
        <v>33219</v>
      </c>
      <c r="F88534" s="1" t="s">
        <v>8</v>
      </c>
    </row>
    <row r="88535" spans="1:6" hidden="1" x14ac:dyDescent="0.25">
      <c r="A88535" s="1" t="s">
        <v>1564</v>
      </c>
      <c r="B88535">
        <v>1</v>
      </c>
      <c r="C88535">
        <v>1</v>
      </c>
      <c r="D88535">
        <v>0.99261814400000004</v>
      </c>
      <c r="E88535" s="1" t="s">
        <v>33220</v>
      </c>
      <c r="F88535" s="1" t="s">
        <v>8</v>
      </c>
    </row>
    <row r="88536" spans="1:6" hidden="1" x14ac:dyDescent="0.25">
      <c r="A88536" s="1" t="s">
        <v>1564</v>
      </c>
      <c r="B88536">
        <v>1</v>
      </c>
      <c r="C88536">
        <v>1</v>
      </c>
      <c r="D88536">
        <v>0.90223735599999999</v>
      </c>
      <c r="E88536" s="1" t="s">
        <v>4262</v>
      </c>
      <c r="F88536" s="1" t="s">
        <v>8</v>
      </c>
    </row>
    <row r="88537" spans="1:6" hidden="1" x14ac:dyDescent="0.25">
      <c r="A88537" s="1" t="s">
        <v>1564</v>
      </c>
      <c r="B88537">
        <v>1</v>
      </c>
      <c r="C88537">
        <v>1</v>
      </c>
      <c r="D88537">
        <v>0.99205923100000004</v>
      </c>
      <c r="E88537" s="1" t="s">
        <v>33221</v>
      </c>
      <c r="F88537" s="1" t="s">
        <v>8</v>
      </c>
    </row>
    <row r="88538" spans="1:6" hidden="1" x14ac:dyDescent="0.25">
      <c r="A88538" s="1" t="s">
        <v>1564</v>
      </c>
      <c r="B88538">
        <v>1</v>
      </c>
      <c r="C88538">
        <v>1</v>
      </c>
      <c r="D88538">
        <v>0.98580735900000005</v>
      </c>
      <c r="E88538" s="1" t="s">
        <v>33222</v>
      </c>
      <c r="F88538" s="1" t="s">
        <v>8</v>
      </c>
    </row>
    <row r="88539" spans="1:6" hidden="1" x14ac:dyDescent="0.25">
      <c r="A88539" s="1" t="s">
        <v>1564</v>
      </c>
      <c r="B88539">
        <v>1</v>
      </c>
      <c r="C88539">
        <v>1</v>
      </c>
      <c r="D88539">
        <v>0.99665534499999997</v>
      </c>
      <c r="E88539" s="1" t="s">
        <v>33223</v>
      </c>
      <c r="F88539" s="1" t="s">
        <v>8</v>
      </c>
    </row>
    <row r="88540" spans="1:6" hidden="1" x14ac:dyDescent="0.25">
      <c r="A88540" s="1" t="s">
        <v>1564</v>
      </c>
      <c r="B88540">
        <v>1</v>
      </c>
      <c r="C88540">
        <v>1</v>
      </c>
      <c r="D88540">
        <v>0.99040454600000005</v>
      </c>
      <c r="E88540" s="1" t="s">
        <v>33224</v>
      </c>
      <c r="F88540" s="1" t="s">
        <v>8</v>
      </c>
    </row>
    <row r="88541" spans="1:6" hidden="1" x14ac:dyDescent="0.25">
      <c r="A88541" s="1" t="s">
        <v>1564</v>
      </c>
      <c r="B88541">
        <v>1</v>
      </c>
      <c r="C88541">
        <v>1</v>
      </c>
      <c r="D88541">
        <v>0.97580081200000002</v>
      </c>
      <c r="E88541" s="1" t="s">
        <v>33225</v>
      </c>
      <c r="F88541" s="1" t="s">
        <v>8</v>
      </c>
    </row>
    <row r="88542" spans="1:6" hidden="1" x14ac:dyDescent="0.25">
      <c r="A88542" s="1" t="s">
        <v>1564</v>
      </c>
      <c r="B88542">
        <v>1</v>
      </c>
      <c r="C88542">
        <v>1</v>
      </c>
      <c r="D88542">
        <v>0.97601181299999995</v>
      </c>
      <c r="E88542" s="1" t="s">
        <v>33226</v>
      </c>
      <c r="F88542" s="1" t="s">
        <v>8</v>
      </c>
    </row>
    <row r="88543" spans="1:6" hidden="1" x14ac:dyDescent="0.25">
      <c r="A88543" s="1" t="s">
        <v>1564</v>
      </c>
      <c r="B88543">
        <v>1</v>
      </c>
      <c r="C88543">
        <v>1</v>
      </c>
      <c r="D88543">
        <v>0.99489563700000005</v>
      </c>
      <c r="E88543" s="1" t="s">
        <v>33227</v>
      </c>
      <c r="F88543" s="1" t="s">
        <v>8</v>
      </c>
    </row>
    <row r="88544" spans="1:6" hidden="1" x14ac:dyDescent="0.25">
      <c r="A88544" s="1" t="s">
        <v>1564</v>
      </c>
      <c r="B88544">
        <v>1</v>
      </c>
      <c r="C88544">
        <v>1</v>
      </c>
      <c r="D88544">
        <v>0.96478724500000002</v>
      </c>
      <c r="E88544" s="1" t="s">
        <v>33228</v>
      </c>
      <c r="F88544" s="1" t="s">
        <v>8</v>
      </c>
    </row>
    <row r="88545" spans="1:6" hidden="1" x14ac:dyDescent="0.25">
      <c r="A88545" s="1" t="s">
        <v>1564</v>
      </c>
      <c r="B88545">
        <v>1</v>
      </c>
      <c r="C88545">
        <v>1</v>
      </c>
      <c r="D88545">
        <v>0.95920640199999996</v>
      </c>
      <c r="E88545" s="1" t="s">
        <v>33229</v>
      </c>
      <c r="F88545" s="1" t="s">
        <v>8</v>
      </c>
    </row>
    <row r="88546" spans="1:6" hidden="1" x14ac:dyDescent="0.25">
      <c r="A88546" s="1" t="s">
        <v>1564</v>
      </c>
      <c r="B88546">
        <v>1</v>
      </c>
      <c r="C88546">
        <v>1</v>
      </c>
      <c r="D88546">
        <v>0.99395447999999997</v>
      </c>
      <c r="E88546" s="1" t="s">
        <v>33230</v>
      </c>
      <c r="F88546" s="1" t="s">
        <v>8</v>
      </c>
    </row>
    <row r="88547" spans="1:6" hidden="1" x14ac:dyDescent="0.25">
      <c r="A88547" s="1" t="s">
        <v>1564</v>
      </c>
      <c r="B88547">
        <v>1</v>
      </c>
      <c r="C88547">
        <v>1</v>
      </c>
      <c r="D88547">
        <v>0.95396077599999995</v>
      </c>
      <c r="E88547" s="1" t="s">
        <v>33231</v>
      </c>
      <c r="F88547" s="1" t="s">
        <v>8</v>
      </c>
    </row>
    <row r="88548" spans="1:6" hidden="1" x14ac:dyDescent="0.25">
      <c r="A88548" s="1" t="s">
        <v>1564</v>
      </c>
      <c r="B88548">
        <v>1</v>
      </c>
      <c r="C88548">
        <v>1</v>
      </c>
      <c r="D88548">
        <v>0.94102472100000001</v>
      </c>
      <c r="E88548" s="1" t="s">
        <v>33232</v>
      </c>
      <c r="F88548" s="1" t="s">
        <v>8</v>
      </c>
    </row>
    <row r="88549" spans="1:6" hidden="1" x14ac:dyDescent="0.25">
      <c r="A88549" s="1" t="s">
        <v>1564</v>
      </c>
      <c r="B88549">
        <v>1</v>
      </c>
      <c r="C88549">
        <v>1</v>
      </c>
      <c r="D88549">
        <v>0.95325267300000005</v>
      </c>
      <c r="E88549" s="1" t="s">
        <v>33233</v>
      </c>
      <c r="F88549" s="1" t="s">
        <v>8</v>
      </c>
    </row>
    <row r="88550" spans="1:6" hidden="1" x14ac:dyDescent="0.25">
      <c r="A88550" s="1" t="s">
        <v>1564</v>
      </c>
      <c r="B88550">
        <v>1</v>
      </c>
      <c r="C88550">
        <v>1</v>
      </c>
      <c r="D88550">
        <v>0.97963190099999997</v>
      </c>
      <c r="E88550" s="1" t="s">
        <v>33234</v>
      </c>
      <c r="F88550" s="1" t="s">
        <v>8</v>
      </c>
    </row>
    <row r="88551" spans="1:6" hidden="1" x14ac:dyDescent="0.25">
      <c r="A88551" s="1" t="s">
        <v>1564</v>
      </c>
      <c r="B88551">
        <v>1</v>
      </c>
      <c r="C88551">
        <v>1</v>
      </c>
      <c r="D88551">
        <v>0.92247277500000002</v>
      </c>
      <c r="E88551" s="1" t="s">
        <v>33235</v>
      </c>
      <c r="F88551" s="1" t="s">
        <v>8</v>
      </c>
    </row>
    <row r="88552" spans="1:6" hidden="1" x14ac:dyDescent="0.25">
      <c r="A88552" s="1" t="s">
        <v>1564</v>
      </c>
      <c r="B88552">
        <v>1</v>
      </c>
      <c r="C88552">
        <v>1</v>
      </c>
      <c r="D88552">
        <v>0.95823943599999994</v>
      </c>
      <c r="E88552" s="1" t="s">
        <v>33236</v>
      </c>
      <c r="F88552" s="1" t="s">
        <v>8</v>
      </c>
    </row>
    <row r="88553" spans="1:6" hidden="1" x14ac:dyDescent="0.25">
      <c r="A88553" s="1" t="s">
        <v>1564</v>
      </c>
      <c r="B88553">
        <v>1</v>
      </c>
      <c r="C88553">
        <v>1</v>
      </c>
      <c r="D88553">
        <v>0.891293526</v>
      </c>
      <c r="E88553" s="1" t="s">
        <v>33237</v>
      </c>
      <c r="F88553" s="1" t="s">
        <v>8</v>
      </c>
    </row>
    <row r="88554" spans="1:6" hidden="1" x14ac:dyDescent="0.25">
      <c r="A88554" s="1" t="s">
        <v>1564</v>
      </c>
      <c r="B88554">
        <v>1</v>
      </c>
      <c r="C88554">
        <v>1</v>
      </c>
      <c r="D88554">
        <v>0.954195142</v>
      </c>
      <c r="E88554" s="1" t="s">
        <v>4253</v>
      </c>
      <c r="F88554" s="1" t="s">
        <v>8</v>
      </c>
    </row>
    <row r="88555" spans="1:6" hidden="1" x14ac:dyDescent="0.25">
      <c r="A88555" s="1" t="s">
        <v>1564</v>
      </c>
      <c r="B88555">
        <v>1</v>
      </c>
      <c r="C88555">
        <v>1</v>
      </c>
      <c r="D88555">
        <v>0.95982778099999999</v>
      </c>
      <c r="E88555" s="1" t="s">
        <v>21076</v>
      </c>
      <c r="F88555" s="1" t="s">
        <v>8</v>
      </c>
    </row>
    <row r="88556" spans="1:6" hidden="1" x14ac:dyDescent="0.25">
      <c r="A88556" s="1" t="s">
        <v>1564</v>
      </c>
      <c r="B88556">
        <v>1</v>
      </c>
      <c r="C88556">
        <v>1</v>
      </c>
      <c r="D88556">
        <v>0.79591542500000001</v>
      </c>
      <c r="E88556" s="1" t="s">
        <v>33238</v>
      </c>
      <c r="F88556" s="1" t="s">
        <v>8</v>
      </c>
    </row>
    <row r="88557" spans="1:6" hidden="1" x14ac:dyDescent="0.25">
      <c r="A88557" s="1" t="s">
        <v>1564</v>
      </c>
      <c r="B88557">
        <v>1</v>
      </c>
      <c r="C88557">
        <v>1</v>
      </c>
      <c r="D88557">
        <v>0.97348642299999999</v>
      </c>
      <c r="E88557" s="1" t="s">
        <v>33239</v>
      </c>
      <c r="F88557" s="1" t="s">
        <v>8</v>
      </c>
    </row>
    <row r="88558" spans="1:6" hidden="1" x14ac:dyDescent="0.25">
      <c r="A88558" s="1" t="s">
        <v>1564</v>
      </c>
      <c r="B88558">
        <v>1</v>
      </c>
      <c r="C88558">
        <v>1</v>
      </c>
      <c r="D88558">
        <v>0.98984640800000001</v>
      </c>
      <c r="E88558" s="1" t="s">
        <v>33240</v>
      </c>
      <c r="F88558" s="1" t="s">
        <v>8</v>
      </c>
    </row>
    <row r="88559" spans="1:6" hidden="1" x14ac:dyDescent="0.25">
      <c r="A88559" s="1" t="s">
        <v>1564</v>
      </c>
      <c r="B88559">
        <v>1</v>
      </c>
      <c r="C88559">
        <v>1</v>
      </c>
      <c r="D88559">
        <v>0.996398389</v>
      </c>
      <c r="E88559" s="1" t="s">
        <v>33241</v>
      </c>
      <c r="F88559" s="1" t="s">
        <v>8</v>
      </c>
    </row>
    <row r="88560" spans="1:6" hidden="1" x14ac:dyDescent="0.25">
      <c r="A88560" s="1" t="s">
        <v>1564</v>
      </c>
      <c r="B88560">
        <v>1</v>
      </c>
      <c r="C88560">
        <v>1</v>
      </c>
      <c r="D88560">
        <v>0.99875765999999999</v>
      </c>
      <c r="E88560" s="1" t="s">
        <v>33242</v>
      </c>
      <c r="F88560" s="1" t="s">
        <v>8</v>
      </c>
    </row>
    <row r="88561" spans="1:6" hidden="1" x14ac:dyDescent="0.25">
      <c r="A88561" s="1" t="s">
        <v>1564</v>
      </c>
      <c r="B88561">
        <v>1</v>
      </c>
      <c r="C88561">
        <v>1</v>
      </c>
      <c r="D88561">
        <v>0.69819039100000002</v>
      </c>
      <c r="E88561" s="1" t="s">
        <v>256</v>
      </c>
      <c r="F88561" s="1" t="s">
        <v>8</v>
      </c>
    </row>
    <row r="88562" spans="1:6" hidden="1" x14ac:dyDescent="0.25">
      <c r="A88562" s="1" t="s">
        <v>1564</v>
      </c>
      <c r="B88562">
        <v>1</v>
      </c>
      <c r="C88562">
        <v>1</v>
      </c>
      <c r="D88562">
        <v>0.97747910000000005</v>
      </c>
      <c r="E88562" s="1" t="s">
        <v>3429</v>
      </c>
      <c r="F88562" s="1" t="s">
        <v>8</v>
      </c>
    </row>
    <row r="88563" spans="1:6" hidden="1" x14ac:dyDescent="0.25">
      <c r="A88563" s="1" t="s">
        <v>1564</v>
      </c>
      <c r="B88563">
        <v>1</v>
      </c>
      <c r="C88563">
        <v>1</v>
      </c>
      <c r="D88563">
        <v>0.94842875000000004</v>
      </c>
      <c r="E88563" s="1" t="s">
        <v>25927</v>
      </c>
      <c r="F88563" s="1" t="s">
        <v>8</v>
      </c>
    </row>
    <row r="88564" spans="1:6" hidden="1" x14ac:dyDescent="0.25">
      <c r="A88564" s="1" t="s">
        <v>1564</v>
      </c>
      <c r="B88564">
        <v>1</v>
      </c>
      <c r="C88564">
        <v>1</v>
      </c>
      <c r="D88564">
        <v>0.97051674099999996</v>
      </c>
      <c r="E88564" s="1" t="s">
        <v>391</v>
      </c>
      <c r="F88564" s="1" t="s">
        <v>8</v>
      </c>
    </row>
    <row r="88565" spans="1:6" hidden="1" x14ac:dyDescent="0.25">
      <c r="A88565" s="1" t="s">
        <v>1564</v>
      </c>
      <c r="B88565">
        <v>1</v>
      </c>
      <c r="C88565">
        <v>1</v>
      </c>
      <c r="D88565">
        <v>0.97410732499999997</v>
      </c>
      <c r="E88565" s="1" t="s">
        <v>841</v>
      </c>
      <c r="F88565" s="1" t="s">
        <v>8</v>
      </c>
    </row>
    <row r="88566" spans="1:6" hidden="1" x14ac:dyDescent="0.25">
      <c r="A88566" s="1" t="s">
        <v>1564</v>
      </c>
      <c r="B88566">
        <v>1</v>
      </c>
      <c r="C88566">
        <v>1</v>
      </c>
      <c r="D88566">
        <v>0.966358304</v>
      </c>
      <c r="E88566" s="1" t="s">
        <v>854</v>
      </c>
      <c r="F88566" s="1" t="s">
        <v>8</v>
      </c>
    </row>
    <row r="88567" spans="1:6" hidden="1" x14ac:dyDescent="0.25">
      <c r="A88567" s="1" t="s">
        <v>1564</v>
      </c>
      <c r="B88567">
        <v>1</v>
      </c>
      <c r="C88567">
        <v>1</v>
      </c>
      <c r="D88567">
        <v>0.97939431700000001</v>
      </c>
      <c r="E88567" s="1" t="s">
        <v>809</v>
      </c>
      <c r="F88567" s="1" t="s">
        <v>8</v>
      </c>
    </row>
    <row r="88568" spans="1:6" hidden="1" x14ac:dyDescent="0.25">
      <c r="A88568" s="1" t="s">
        <v>1564</v>
      </c>
      <c r="B88568">
        <v>1</v>
      </c>
      <c r="C88568">
        <v>1</v>
      </c>
      <c r="D88568">
        <v>0.74357819599999997</v>
      </c>
      <c r="E88568" s="1" t="s">
        <v>33243</v>
      </c>
      <c r="F88568" s="1" t="s">
        <v>8</v>
      </c>
    </row>
    <row r="88569" spans="1:6" hidden="1" x14ac:dyDescent="0.25">
      <c r="A88569" s="1" t="s">
        <v>1564</v>
      </c>
      <c r="B88569">
        <v>1</v>
      </c>
      <c r="C88569">
        <v>1</v>
      </c>
      <c r="D88569">
        <v>0.920462012</v>
      </c>
      <c r="E88569" s="1" t="s">
        <v>33244</v>
      </c>
      <c r="F88569" s="1" t="s">
        <v>8</v>
      </c>
    </row>
    <row r="88570" spans="1:6" hidden="1" x14ac:dyDescent="0.25">
      <c r="A88570" s="1" t="s">
        <v>1564</v>
      </c>
      <c r="B88570">
        <v>1</v>
      </c>
      <c r="C88570">
        <v>1</v>
      </c>
      <c r="D88570">
        <v>0.94260263399999999</v>
      </c>
      <c r="E88570" s="1" t="s">
        <v>33245</v>
      </c>
      <c r="F88570" s="1" t="s">
        <v>8</v>
      </c>
    </row>
    <row r="88571" spans="1:6" hidden="1" x14ac:dyDescent="0.25">
      <c r="A88571" s="1" t="s">
        <v>1564</v>
      </c>
      <c r="B88571">
        <v>1</v>
      </c>
      <c r="C88571">
        <v>1</v>
      </c>
      <c r="D88571">
        <v>0.99059617499999997</v>
      </c>
      <c r="E88571" s="1" t="s">
        <v>33246</v>
      </c>
      <c r="F88571" s="1" t="s">
        <v>8</v>
      </c>
    </row>
    <row r="88572" spans="1:6" hidden="1" x14ac:dyDescent="0.25">
      <c r="A88572" s="1" t="s">
        <v>1564</v>
      </c>
      <c r="B88572">
        <v>1</v>
      </c>
      <c r="C88572">
        <v>1</v>
      </c>
      <c r="D88572">
        <v>0.86691933899999996</v>
      </c>
      <c r="E88572" s="1" t="s">
        <v>33247</v>
      </c>
      <c r="F88572" s="1" t="s">
        <v>8</v>
      </c>
    </row>
    <row r="88573" spans="1:6" hidden="1" x14ac:dyDescent="0.25">
      <c r="A88573" s="1" t="s">
        <v>1564</v>
      </c>
      <c r="B88573">
        <v>1</v>
      </c>
      <c r="C88573">
        <v>1</v>
      </c>
      <c r="D88573">
        <v>0.82293510400000003</v>
      </c>
      <c r="E88573" s="1" t="s">
        <v>33248</v>
      </c>
      <c r="F88573" s="1" t="s">
        <v>8</v>
      </c>
    </row>
    <row r="88574" spans="1:6" hidden="1" x14ac:dyDescent="0.25">
      <c r="A88574" s="1" t="s">
        <v>1564</v>
      </c>
      <c r="B88574">
        <v>1</v>
      </c>
      <c r="C88574">
        <v>1</v>
      </c>
      <c r="D88574">
        <v>0.91142886899999997</v>
      </c>
      <c r="E88574" s="1" t="s">
        <v>95</v>
      </c>
      <c r="F88574" s="1" t="s">
        <v>8</v>
      </c>
    </row>
    <row r="88575" spans="1:6" hidden="1" x14ac:dyDescent="0.25">
      <c r="A88575" s="1" t="s">
        <v>1564</v>
      </c>
      <c r="B88575">
        <v>1</v>
      </c>
      <c r="C88575">
        <v>1</v>
      </c>
      <c r="D88575">
        <v>0.98424577700000004</v>
      </c>
      <c r="E88575" s="1" t="s">
        <v>33249</v>
      </c>
      <c r="F88575" s="1" t="s">
        <v>8</v>
      </c>
    </row>
    <row r="88576" spans="1:6" hidden="1" x14ac:dyDescent="0.25">
      <c r="A88576" s="1" t="s">
        <v>1564</v>
      </c>
      <c r="B88576">
        <v>1</v>
      </c>
      <c r="C88576">
        <v>1</v>
      </c>
      <c r="D88576">
        <v>0.97042572500000002</v>
      </c>
      <c r="E88576" s="1" t="s">
        <v>33244</v>
      </c>
      <c r="F88576" s="1" t="s">
        <v>8</v>
      </c>
    </row>
    <row r="88577" spans="1:6" hidden="1" x14ac:dyDescent="0.25">
      <c r="A88577" s="1" t="s">
        <v>1564</v>
      </c>
      <c r="B88577">
        <v>1</v>
      </c>
      <c r="C88577">
        <v>1</v>
      </c>
      <c r="D88577">
        <v>0.99122571900000001</v>
      </c>
      <c r="E88577" s="1" t="s">
        <v>33250</v>
      </c>
      <c r="F88577" s="1" t="s">
        <v>8</v>
      </c>
    </row>
    <row r="88578" spans="1:6" hidden="1" x14ac:dyDescent="0.25">
      <c r="A88578" s="1" t="s">
        <v>1564</v>
      </c>
      <c r="B88578">
        <v>1</v>
      </c>
      <c r="C88578">
        <v>1</v>
      </c>
      <c r="D88578">
        <v>0.866940975</v>
      </c>
      <c r="E88578" s="1" t="s">
        <v>33251</v>
      </c>
      <c r="F88578" s="1" t="s">
        <v>8</v>
      </c>
    </row>
    <row r="88579" spans="1:6" hidden="1" x14ac:dyDescent="0.25">
      <c r="A88579" s="1" t="s">
        <v>1564</v>
      </c>
      <c r="B88579">
        <v>1</v>
      </c>
      <c r="C88579">
        <v>1</v>
      </c>
      <c r="D88579">
        <v>0.659662902</v>
      </c>
      <c r="E88579" s="1" t="s">
        <v>2467</v>
      </c>
      <c r="F88579" s="1" t="s">
        <v>8</v>
      </c>
    </row>
    <row r="88580" spans="1:6" hidden="1" x14ac:dyDescent="0.25">
      <c r="A88580" s="1" t="s">
        <v>1564</v>
      </c>
      <c r="B88580">
        <v>1</v>
      </c>
      <c r="C88580">
        <v>1</v>
      </c>
      <c r="D88580">
        <v>0.99503934400000005</v>
      </c>
      <c r="E88580" s="1" t="s">
        <v>3429</v>
      </c>
      <c r="F88580" s="1" t="s">
        <v>8</v>
      </c>
    </row>
    <row r="88581" spans="1:6" hidden="1" x14ac:dyDescent="0.25">
      <c r="A88581" s="1" t="s">
        <v>1564</v>
      </c>
      <c r="B88581">
        <v>1</v>
      </c>
      <c r="C88581">
        <v>1</v>
      </c>
      <c r="D88581">
        <v>0.99841093999999997</v>
      </c>
      <c r="E88581" s="1" t="s">
        <v>2063</v>
      </c>
      <c r="F88581" s="1" t="s">
        <v>8</v>
      </c>
    </row>
    <row r="88582" spans="1:6" hidden="1" x14ac:dyDescent="0.25">
      <c r="A88582" s="1" t="s">
        <v>1564</v>
      </c>
      <c r="B88582">
        <v>1</v>
      </c>
      <c r="C88582">
        <v>1</v>
      </c>
      <c r="D88582">
        <v>0.99797362099999998</v>
      </c>
      <c r="E88582" s="1" t="s">
        <v>1508</v>
      </c>
      <c r="F88582" s="1" t="s">
        <v>8</v>
      </c>
    </row>
    <row r="88583" spans="1:6" hidden="1" x14ac:dyDescent="0.25">
      <c r="A88583" s="1" t="s">
        <v>1564</v>
      </c>
      <c r="B88583">
        <v>1</v>
      </c>
      <c r="C88583">
        <v>1</v>
      </c>
      <c r="D88583">
        <v>0.99486655000000002</v>
      </c>
      <c r="E88583" s="1" t="s">
        <v>1091</v>
      </c>
      <c r="F88583" s="1" t="s">
        <v>8</v>
      </c>
    </row>
    <row r="88584" spans="1:6" hidden="1" x14ac:dyDescent="0.25">
      <c r="A88584" s="1" t="s">
        <v>1564</v>
      </c>
      <c r="B88584">
        <v>1</v>
      </c>
      <c r="C88584">
        <v>1</v>
      </c>
      <c r="D88584">
        <v>0.99959272099999996</v>
      </c>
      <c r="E88584" s="1" t="s">
        <v>1508</v>
      </c>
      <c r="F88584" s="1" t="s">
        <v>8</v>
      </c>
    </row>
    <row r="88585" spans="1:6" hidden="1" x14ac:dyDescent="0.25">
      <c r="A88585" s="1" t="s">
        <v>1564</v>
      </c>
      <c r="B88585">
        <v>1</v>
      </c>
      <c r="C88585">
        <v>1</v>
      </c>
      <c r="D88585">
        <v>0.96184676899999999</v>
      </c>
      <c r="E88585" s="1" t="s">
        <v>25927</v>
      </c>
      <c r="F88585" s="1" t="s">
        <v>8</v>
      </c>
    </row>
    <row r="88586" spans="1:6" hidden="1" x14ac:dyDescent="0.25">
      <c r="A88586" s="1" t="s">
        <v>1564</v>
      </c>
      <c r="B88586">
        <v>1</v>
      </c>
      <c r="C88586">
        <v>1</v>
      </c>
      <c r="D88586">
        <v>0.99514770500000005</v>
      </c>
      <c r="E88586" s="1" t="s">
        <v>391</v>
      </c>
      <c r="F88586" s="1" t="s">
        <v>8</v>
      </c>
    </row>
    <row r="88587" spans="1:6" hidden="1" x14ac:dyDescent="0.25">
      <c r="A88587" s="1" t="s">
        <v>1564</v>
      </c>
      <c r="B88587">
        <v>1</v>
      </c>
      <c r="C88587">
        <v>1</v>
      </c>
      <c r="D88587">
        <v>0.99824696800000001</v>
      </c>
      <c r="E88587" s="1" t="s">
        <v>290</v>
      </c>
      <c r="F88587" s="1" t="s">
        <v>8</v>
      </c>
    </row>
    <row r="88588" spans="1:6" hidden="1" x14ac:dyDescent="0.25">
      <c r="A88588" s="1" t="s">
        <v>1564</v>
      </c>
      <c r="B88588">
        <v>1</v>
      </c>
      <c r="C88588">
        <v>1</v>
      </c>
      <c r="D88588">
        <v>0.99812769899999998</v>
      </c>
      <c r="E88588" s="1" t="s">
        <v>1094</v>
      </c>
      <c r="F88588" s="1" t="s">
        <v>8</v>
      </c>
    </row>
    <row r="88589" spans="1:6" hidden="1" x14ac:dyDescent="0.25">
      <c r="A88589" s="1" t="s">
        <v>1564</v>
      </c>
      <c r="B88589">
        <v>1</v>
      </c>
      <c r="C88589">
        <v>1</v>
      </c>
      <c r="D88589">
        <v>0.99486410599999997</v>
      </c>
      <c r="E88589" s="1" t="s">
        <v>3460</v>
      </c>
      <c r="F88589" s="1" t="s">
        <v>8</v>
      </c>
    </row>
    <row r="88590" spans="1:6" hidden="1" x14ac:dyDescent="0.25">
      <c r="A88590" s="1" t="s">
        <v>1564</v>
      </c>
      <c r="B88590">
        <v>1</v>
      </c>
      <c r="C88590">
        <v>1</v>
      </c>
      <c r="D88590">
        <v>0.99961501399999997</v>
      </c>
      <c r="E88590" s="1" t="s">
        <v>1510</v>
      </c>
      <c r="F88590" s="1" t="s">
        <v>8</v>
      </c>
    </row>
    <row r="88591" spans="1:6" hidden="1" x14ac:dyDescent="0.25">
      <c r="A88591" s="1" t="s">
        <v>1564</v>
      </c>
      <c r="B88591">
        <v>1</v>
      </c>
      <c r="C88591">
        <v>1</v>
      </c>
      <c r="D88591">
        <v>0.99920547000000004</v>
      </c>
      <c r="E88591" s="1" t="s">
        <v>841</v>
      </c>
      <c r="F88591" s="1" t="s">
        <v>8</v>
      </c>
    </row>
    <row r="88592" spans="1:6" hidden="1" x14ac:dyDescent="0.25">
      <c r="A88592" s="1" t="s">
        <v>1564</v>
      </c>
      <c r="B88592">
        <v>1</v>
      </c>
      <c r="C88592">
        <v>1</v>
      </c>
      <c r="D88592">
        <v>0.99081456700000003</v>
      </c>
      <c r="E88592" s="1" t="s">
        <v>1101</v>
      </c>
      <c r="F88592" s="1" t="s">
        <v>8</v>
      </c>
    </row>
    <row r="88593" spans="1:6" hidden="1" x14ac:dyDescent="0.25">
      <c r="A88593" s="1" t="s">
        <v>1564</v>
      </c>
      <c r="B88593">
        <v>1</v>
      </c>
      <c r="C88593">
        <v>1</v>
      </c>
      <c r="D88593">
        <v>0.99963057</v>
      </c>
      <c r="E88593" s="1" t="s">
        <v>854</v>
      </c>
      <c r="F88593" s="1" t="s">
        <v>8</v>
      </c>
    </row>
    <row r="88594" spans="1:6" hidden="1" x14ac:dyDescent="0.25">
      <c r="A88594" s="1" t="s">
        <v>1564</v>
      </c>
      <c r="B88594">
        <v>1</v>
      </c>
      <c r="C88594">
        <v>1</v>
      </c>
      <c r="D88594">
        <v>0.99598139500000005</v>
      </c>
      <c r="E88594" s="1" t="s">
        <v>809</v>
      </c>
      <c r="F88594" s="1" t="s">
        <v>8</v>
      </c>
    </row>
    <row r="88595" spans="1:6" hidden="1" x14ac:dyDescent="0.25">
      <c r="A88595" s="1" t="s">
        <v>1564</v>
      </c>
      <c r="B88595">
        <v>1</v>
      </c>
      <c r="C88595">
        <v>1</v>
      </c>
      <c r="D88595">
        <v>0.71657985400000002</v>
      </c>
      <c r="E88595" s="1" t="s">
        <v>256</v>
      </c>
      <c r="F88595" s="1" t="s">
        <v>8</v>
      </c>
    </row>
    <row r="88596" spans="1:6" hidden="1" x14ac:dyDescent="0.25">
      <c r="A88596" s="1" t="s">
        <v>1564</v>
      </c>
      <c r="B88596">
        <v>1</v>
      </c>
      <c r="C88596">
        <v>1</v>
      </c>
      <c r="D88596">
        <v>0.99853289099999998</v>
      </c>
      <c r="E88596" s="1" t="s">
        <v>33252</v>
      </c>
      <c r="F88596" s="1" t="s">
        <v>8</v>
      </c>
    </row>
    <row r="88597" spans="1:6" hidden="1" x14ac:dyDescent="0.25">
      <c r="A88597" s="1" t="s">
        <v>1564</v>
      </c>
      <c r="B88597">
        <v>1</v>
      </c>
      <c r="C88597">
        <v>1</v>
      </c>
      <c r="D88597">
        <v>0.993474364</v>
      </c>
      <c r="E88597" s="1" t="s">
        <v>33253</v>
      </c>
      <c r="F88597" s="1" t="s">
        <v>8</v>
      </c>
    </row>
    <row r="88598" spans="1:6" hidden="1" x14ac:dyDescent="0.25">
      <c r="A88598" s="1" t="s">
        <v>1564</v>
      </c>
      <c r="B88598">
        <v>1</v>
      </c>
      <c r="C88598">
        <v>1</v>
      </c>
      <c r="D88598">
        <v>0.91572457600000001</v>
      </c>
      <c r="E88598" s="1" t="s">
        <v>33254</v>
      </c>
      <c r="F88598" s="1" t="s">
        <v>8</v>
      </c>
    </row>
    <row r="88599" spans="1:6" hidden="1" x14ac:dyDescent="0.25">
      <c r="A88599" s="1" t="s">
        <v>1564</v>
      </c>
      <c r="B88599">
        <v>1</v>
      </c>
      <c r="C88599">
        <v>1</v>
      </c>
      <c r="D88599">
        <v>0.83357095699999995</v>
      </c>
      <c r="E88599" s="1" t="s">
        <v>33255</v>
      </c>
      <c r="F88599" s="1" t="s">
        <v>8</v>
      </c>
    </row>
    <row r="88600" spans="1:6" hidden="1" x14ac:dyDescent="0.25">
      <c r="A88600" s="1" t="s">
        <v>1564</v>
      </c>
      <c r="B88600">
        <v>1</v>
      </c>
      <c r="C88600">
        <v>1</v>
      </c>
      <c r="D88600">
        <v>0.90041279799999996</v>
      </c>
      <c r="E88600" s="1" t="s">
        <v>363</v>
      </c>
      <c r="F88600" s="1" t="s">
        <v>8</v>
      </c>
    </row>
    <row r="88601" spans="1:6" hidden="1" x14ac:dyDescent="0.25">
      <c r="A88601" s="1" t="s">
        <v>1564</v>
      </c>
      <c r="B88601">
        <v>1</v>
      </c>
      <c r="C88601">
        <v>1</v>
      </c>
      <c r="D88601">
        <v>0.98574125800000001</v>
      </c>
      <c r="E88601" s="1" t="s">
        <v>33256</v>
      </c>
      <c r="F88601" s="1" t="s">
        <v>8</v>
      </c>
    </row>
    <row r="88602" spans="1:6" hidden="1" x14ac:dyDescent="0.25">
      <c r="A88602" s="1" t="s">
        <v>1564</v>
      </c>
      <c r="B88602">
        <v>1</v>
      </c>
      <c r="C88602">
        <v>1</v>
      </c>
      <c r="D88602">
        <v>0.93849897400000004</v>
      </c>
      <c r="E88602" s="1" t="s">
        <v>2433</v>
      </c>
      <c r="F88602" s="1" t="s">
        <v>8</v>
      </c>
    </row>
    <row r="88603" spans="1:6" hidden="1" x14ac:dyDescent="0.25">
      <c r="A88603" s="1" t="s">
        <v>1564</v>
      </c>
      <c r="B88603">
        <v>1</v>
      </c>
      <c r="C88603">
        <v>1</v>
      </c>
      <c r="D88603">
        <v>0.81709474299999996</v>
      </c>
      <c r="E88603" s="1" t="s">
        <v>33257</v>
      </c>
      <c r="F88603" s="1" t="s">
        <v>8</v>
      </c>
    </row>
    <row r="88604" spans="1:6" hidden="1" x14ac:dyDescent="0.25">
      <c r="A88604" s="1" t="s">
        <v>1564</v>
      </c>
      <c r="B88604">
        <v>1</v>
      </c>
      <c r="C88604">
        <v>1</v>
      </c>
      <c r="D88604">
        <v>0.84776443199999996</v>
      </c>
      <c r="E88604" s="1" t="s">
        <v>33258</v>
      </c>
      <c r="F88604" s="1" t="s">
        <v>8</v>
      </c>
    </row>
    <row r="88605" spans="1:6" hidden="1" x14ac:dyDescent="0.25">
      <c r="A88605" s="1" t="s">
        <v>1564</v>
      </c>
      <c r="B88605">
        <v>1</v>
      </c>
      <c r="C88605">
        <v>1</v>
      </c>
      <c r="D88605">
        <v>0.97287601199999996</v>
      </c>
      <c r="E88605" s="1" t="s">
        <v>6499</v>
      </c>
      <c r="F88605" s="1" t="s">
        <v>8</v>
      </c>
    </row>
    <row r="88606" spans="1:6" hidden="1" x14ac:dyDescent="0.25">
      <c r="A88606" s="1" t="s">
        <v>1564</v>
      </c>
      <c r="B88606">
        <v>1</v>
      </c>
      <c r="C88606">
        <v>1</v>
      </c>
      <c r="D88606">
        <v>0.93101930600000005</v>
      </c>
      <c r="E88606" s="1" t="s">
        <v>3825</v>
      </c>
      <c r="F88606" s="1" t="s">
        <v>8</v>
      </c>
    </row>
    <row r="88607" spans="1:6" hidden="1" x14ac:dyDescent="0.25">
      <c r="A88607" s="1" t="s">
        <v>1564</v>
      </c>
      <c r="B88607">
        <v>1</v>
      </c>
      <c r="C88607">
        <v>1</v>
      </c>
      <c r="D88607">
        <v>0.98819619400000003</v>
      </c>
      <c r="E88607" s="1" t="s">
        <v>9751</v>
      </c>
      <c r="F88607" s="1" t="s">
        <v>8</v>
      </c>
    </row>
    <row r="88608" spans="1:6" hidden="1" x14ac:dyDescent="0.25">
      <c r="A88608" s="1" t="s">
        <v>1564</v>
      </c>
      <c r="B88608">
        <v>1</v>
      </c>
      <c r="C88608">
        <v>1</v>
      </c>
      <c r="D88608">
        <v>0.93964350200000002</v>
      </c>
      <c r="E88608" s="1" t="s">
        <v>645</v>
      </c>
      <c r="F88608" s="1" t="s">
        <v>8</v>
      </c>
    </row>
    <row r="88609" spans="1:6" hidden="1" x14ac:dyDescent="0.25">
      <c r="A88609" s="1" t="s">
        <v>1564</v>
      </c>
      <c r="B88609">
        <v>1</v>
      </c>
      <c r="C88609">
        <v>1</v>
      </c>
      <c r="D88609">
        <v>0.79883432399999998</v>
      </c>
      <c r="E88609" s="1" t="s">
        <v>26358</v>
      </c>
      <c r="F88609" s="1" t="s">
        <v>8</v>
      </c>
    </row>
    <row r="88610" spans="1:6" hidden="1" x14ac:dyDescent="0.25">
      <c r="A88610" s="1" t="s">
        <v>1564</v>
      </c>
      <c r="B88610">
        <v>1</v>
      </c>
      <c r="C88610">
        <v>1</v>
      </c>
      <c r="D88610">
        <v>0.76054412100000002</v>
      </c>
      <c r="E88610" s="1" t="s">
        <v>33259</v>
      </c>
      <c r="F88610" s="1" t="s">
        <v>8</v>
      </c>
    </row>
    <row r="88611" spans="1:6" hidden="1" x14ac:dyDescent="0.25">
      <c r="A88611" s="1" t="s">
        <v>1564</v>
      </c>
      <c r="B88611">
        <v>1</v>
      </c>
      <c r="C88611">
        <v>1</v>
      </c>
      <c r="D88611">
        <v>0.97973197700000003</v>
      </c>
      <c r="E88611" s="1" t="s">
        <v>33260</v>
      </c>
      <c r="F88611" s="1" t="s">
        <v>8</v>
      </c>
    </row>
    <row r="88612" spans="1:6" hidden="1" x14ac:dyDescent="0.25">
      <c r="A88612" s="1" t="s">
        <v>1564</v>
      </c>
      <c r="B88612">
        <v>1</v>
      </c>
      <c r="C88612">
        <v>1</v>
      </c>
      <c r="D88612">
        <v>0.940444171</v>
      </c>
      <c r="E88612" s="1" t="s">
        <v>1914</v>
      </c>
      <c r="F88612" s="1" t="s">
        <v>8</v>
      </c>
    </row>
    <row r="88613" spans="1:6" hidden="1" x14ac:dyDescent="0.25">
      <c r="A88613" s="1" t="s">
        <v>1564</v>
      </c>
      <c r="B88613">
        <v>1</v>
      </c>
      <c r="C88613">
        <v>1</v>
      </c>
      <c r="D88613">
        <v>0.93893462400000005</v>
      </c>
      <c r="E88613" s="1" t="s">
        <v>4651</v>
      </c>
      <c r="F88613" s="1" t="s">
        <v>8</v>
      </c>
    </row>
    <row r="88614" spans="1:6" hidden="1" x14ac:dyDescent="0.25">
      <c r="A88614" s="1" t="s">
        <v>1564</v>
      </c>
      <c r="B88614">
        <v>1</v>
      </c>
      <c r="C88614">
        <v>1</v>
      </c>
      <c r="D88614">
        <v>0.91956895599999999</v>
      </c>
      <c r="E88614" s="1" t="s">
        <v>11525</v>
      </c>
      <c r="F88614" s="1" t="s">
        <v>8</v>
      </c>
    </row>
    <row r="88615" spans="1:6" hidden="1" x14ac:dyDescent="0.25">
      <c r="A88615" s="1" t="s">
        <v>1564</v>
      </c>
      <c r="B88615">
        <v>1</v>
      </c>
      <c r="C88615">
        <v>1</v>
      </c>
      <c r="D88615">
        <v>0.96039754200000005</v>
      </c>
      <c r="E88615" s="1" t="s">
        <v>17123</v>
      </c>
      <c r="F88615" s="1" t="s">
        <v>8</v>
      </c>
    </row>
    <row r="88616" spans="1:6" hidden="1" x14ac:dyDescent="0.25">
      <c r="A88616" s="1" t="s">
        <v>1564</v>
      </c>
      <c r="B88616">
        <v>1</v>
      </c>
      <c r="C88616">
        <v>1</v>
      </c>
      <c r="D88616">
        <v>0.78806352599999996</v>
      </c>
      <c r="E88616" s="1" t="s">
        <v>33261</v>
      </c>
      <c r="F88616" s="1" t="s">
        <v>8</v>
      </c>
    </row>
    <row r="88617" spans="1:6" hidden="1" x14ac:dyDescent="0.25">
      <c r="A88617" s="1" t="s">
        <v>1564</v>
      </c>
      <c r="B88617">
        <v>1</v>
      </c>
      <c r="C88617">
        <v>1</v>
      </c>
      <c r="D88617">
        <v>0.96111833999999996</v>
      </c>
      <c r="E88617" s="1" t="s">
        <v>33262</v>
      </c>
      <c r="F88617" s="1" t="s">
        <v>8</v>
      </c>
    </row>
    <row r="88618" spans="1:6" hidden="1" x14ac:dyDescent="0.25">
      <c r="A88618" s="1" t="s">
        <v>1564</v>
      </c>
      <c r="B88618">
        <v>1</v>
      </c>
      <c r="C88618">
        <v>1</v>
      </c>
      <c r="D88618">
        <v>0.95369821799999999</v>
      </c>
      <c r="E88618" s="1" t="s">
        <v>33263</v>
      </c>
      <c r="F88618" s="1" t="s">
        <v>8</v>
      </c>
    </row>
    <row r="88619" spans="1:6" hidden="1" x14ac:dyDescent="0.25">
      <c r="A88619" s="1" t="s">
        <v>1564</v>
      </c>
      <c r="B88619">
        <v>1</v>
      </c>
      <c r="C88619">
        <v>1</v>
      </c>
      <c r="D88619">
        <v>0.90107840299999997</v>
      </c>
      <c r="E88619" s="1" t="s">
        <v>2721</v>
      </c>
      <c r="F88619" s="1" t="s">
        <v>8</v>
      </c>
    </row>
    <row r="88620" spans="1:6" hidden="1" x14ac:dyDescent="0.25">
      <c r="A88620" s="1" t="s">
        <v>1564</v>
      </c>
      <c r="B88620">
        <v>1</v>
      </c>
      <c r="C88620">
        <v>1</v>
      </c>
      <c r="D88620">
        <v>0.96735656299999995</v>
      </c>
      <c r="E88620" s="1" t="s">
        <v>33264</v>
      </c>
      <c r="F88620" s="1" t="s">
        <v>8</v>
      </c>
    </row>
    <row r="88621" spans="1:6" hidden="1" x14ac:dyDescent="0.25">
      <c r="A88621" s="1" t="s">
        <v>1564</v>
      </c>
      <c r="B88621">
        <v>1</v>
      </c>
      <c r="C88621">
        <v>1</v>
      </c>
      <c r="D88621">
        <v>0.91089963900000004</v>
      </c>
      <c r="E88621" s="1" t="s">
        <v>10168</v>
      </c>
      <c r="F88621" s="1" t="s">
        <v>8</v>
      </c>
    </row>
    <row r="88622" spans="1:6" hidden="1" x14ac:dyDescent="0.25">
      <c r="A88622" s="1" t="s">
        <v>1564</v>
      </c>
      <c r="B88622">
        <v>1</v>
      </c>
      <c r="C88622">
        <v>1</v>
      </c>
      <c r="D88622">
        <v>0.68479710800000004</v>
      </c>
      <c r="E88622" s="1" t="s">
        <v>33265</v>
      </c>
      <c r="F88622" s="1" t="s">
        <v>8</v>
      </c>
    </row>
    <row r="88623" spans="1:6" hidden="1" x14ac:dyDescent="0.25">
      <c r="A88623" s="1" t="s">
        <v>1564</v>
      </c>
      <c r="B88623">
        <v>1</v>
      </c>
      <c r="C88623">
        <v>1</v>
      </c>
      <c r="D88623">
        <v>0.73877018699999997</v>
      </c>
      <c r="E88623" s="1" t="s">
        <v>33266</v>
      </c>
      <c r="F88623" s="1" t="s">
        <v>8</v>
      </c>
    </row>
    <row r="88624" spans="1:6" hidden="1" x14ac:dyDescent="0.25">
      <c r="A88624" s="1" t="s">
        <v>1564</v>
      </c>
      <c r="B88624">
        <v>1</v>
      </c>
      <c r="C88624">
        <v>1</v>
      </c>
      <c r="D88624">
        <v>0.82782560599999999</v>
      </c>
      <c r="E88624" s="1" t="s">
        <v>33267</v>
      </c>
      <c r="F88624" s="1" t="s">
        <v>8</v>
      </c>
    </row>
    <row r="88625" spans="1:6" hidden="1" x14ac:dyDescent="0.25">
      <c r="A88625" s="1" t="s">
        <v>1564</v>
      </c>
      <c r="B88625">
        <v>1</v>
      </c>
      <c r="C88625">
        <v>1</v>
      </c>
      <c r="D88625">
        <v>0.85850316299999996</v>
      </c>
      <c r="E88625" s="1" t="s">
        <v>33268</v>
      </c>
      <c r="F88625" s="1" t="s">
        <v>8</v>
      </c>
    </row>
    <row r="88626" spans="1:6" hidden="1" x14ac:dyDescent="0.25">
      <c r="A88626" s="1" t="s">
        <v>1564</v>
      </c>
      <c r="B88626">
        <v>1</v>
      </c>
      <c r="C88626">
        <v>1</v>
      </c>
      <c r="D88626">
        <v>0.68780636799999995</v>
      </c>
      <c r="E88626" s="1" t="s">
        <v>33269</v>
      </c>
      <c r="F88626" s="1" t="s">
        <v>8</v>
      </c>
    </row>
    <row r="88627" spans="1:6" hidden="1" x14ac:dyDescent="0.25">
      <c r="A88627" s="1" t="s">
        <v>1564</v>
      </c>
      <c r="B88627">
        <v>1</v>
      </c>
      <c r="C88627">
        <v>1</v>
      </c>
      <c r="D88627">
        <v>0.51180172000000002</v>
      </c>
      <c r="E88627" s="1" t="s">
        <v>110</v>
      </c>
      <c r="F88627" s="1" t="s">
        <v>8</v>
      </c>
    </row>
    <row r="88628" spans="1:6" hidden="1" x14ac:dyDescent="0.25">
      <c r="A88628" s="1" t="s">
        <v>1564</v>
      </c>
      <c r="B88628">
        <v>1</v>
      </c>
      <c r="C88628">
        <v>1</v>
      </c>
      <c r="D88628">
        <v>0.66353392600000005</v>
      </c>
      <c r="E88628" s="1" t="s">
        <v>10432</v>
      </c>
      <c r="F88628" s="1" t="s">
        <v>8</v>
      </c>
    </row>
    <row r="88629" spans="1:6" hidden="1" x14ac:dyDescent="0.25">
      <c r="A88629" s="1" t="s">
        <v>1564</v>
      </c>
      <c r="B88629">
        <v>1</v>
      </c>
      <c r="C88629">
        <v>1</v>
      </c>
      <c r="D88629">
        <v>0.55384963799999998</v>
      </c>
      <c r="E88629" s="1" t="s">
        <v>328</v>
      </c>
      <c r="F88629" s="1" t="s">
        <v>8</v>
      </c>
    </row>
    <row r="88630" spans="1:6" hidden="1" x14ac:dyDescent="0.25">
      <c r="A88630" s="1" t="s">
        <v>1564</v>
      </c>
      <c r="B88630">
        <v>1</v>
      </c>
      <c r="C88630">
        <v>1</v>
      </c>
      <c r="D88630">
        <v>0.98412829599999996</v>
      </c>
      <c r="E88630" s="1" t="s">
        <v>8331</v>
      </c>
      <c r="F88630" s="1" t="s">
        <v>8</v>
      </c>
    </row>
    <row r="88631" spans="1:6" hidden="1" x14ac:dyDescent="0.25">
      <c r="A88631" s="1" t="s">
        <v>1564</v>
      </c>
      <c r="B88631">
        <v>1</v>
      </c>
      <c r="C88631">
        <v>1</v>
      </c>
      <c r="D88631">
        <v>0.97557127499999996</v>
      </c>
      <c r="E88631" s="1" t="s">
        <v>33270</v>
      </c>
      <c r="F88631" s="1" t="s">
        <v>8</v>
      </c>
    </row>
    <row r="88632" spans="1:6" hidden="1" x14ac:dyDescent="0.25">
      <c r="A88632" s="1" t="s">
        <v>1564</v>
      </c>
      <c r="B88632">
        <v>1</v>
      </c>
      <c r="C88632">
        <v>1</v>
      </c>
      <c r="D88632">
        <v>0.96515679399999998</v>
      </c>
      <c r="E88632" s="1" t="s">
        <v>33271</v>
      </c>
      <c r="F88632" s="1" t="s">
        <v>8</v>
      </c>
    </row>
    <row r="88633" spans="1:6" hidden="1" x14ac:dyDescent="0.25">
      <c r="A88633" s="1" t="s">
        <v>1564</v>
      </c>
      <c r="B88633">
        <v>1</v>
      </c>
      <c r="C88633">
        <v>1</v>
      </c>
      <c r="D88633">
        <v>0.63306421000000002</v>
      </c>
      <c r="E88633" s="1" t="s">
        <v>33272</v>
      </c>
      <c r="F88633" s="1" t="s">
        <v>8</v>
      </c>
    </row>
    <row r="88634" spans="1:6" hidden="1" x14ac:dyDescent="0.25">
      <c r="A88634" s="1" t="s">
        <v>1564</v>
      </c>
      <c r="B88634">
        <v>1</v>
      </c>
      <c r="C88634">
        <v>1</v>
      </c>
      <c r="D88634">
        <v>0.99697554099999997</v>
      </c>
      <c r="E88634" s="1" t="s">
        <v>2799</v>
      </c>
      <c r="F88634" s="1" t="s">
        <v>8</v>
      </c>
    </row>
    <row r="88635" spans="1:6" hidden="1" x14ac:dyDescent="0.25">
      <c r="A88635" s="1" t="s">
        <v>1564</v>
      </c>
      <c r="B88635">
        <v>1</v>
      </c>
      <c r="C88635">
        <v>1</v>
      </c>
      <c r="D88635">
        <v>0.454032302</v>
      </c>
      <c r="E88635" s="1" t="s">
        <v>33273</v>
      </c>
      <c r="F88635" s="1" t="s">
        <v>8</v>
      </c>
    </row>
    <row r="88636" spans="1:6" hidden="1" x14ac:dyDescent="0.25">
      <c r="A88636" s="1" t="s">
        <v>1564</v>
      </c>
      <c r="B88636">
        <v>1</v>
      </c>
      <c r="C88636">
        <v>1</v>
      </c>
      <c r="D88636">
        <v>0.97463911800000003</v>
      </c>
      <c r="E88636" s="1" t="s">
        <v>12249</v>
      </c>
      <c r="F88636" s="1" t="s">
        <v>8</v>
      </c>
    </row>
    <row r="88637" spans="1:6" hidden="1" x14ac:dyDescent="0.25">
      <c r="A88637" s="1" t="s">
        <v>1564</v>
      </c>
      <c r="B88637">
        <v>1</v>
      </c>
      <c r="C88637">
        <v>1</v>
      </c>
      <c r="D88637">
        <v>0.98793125199999998</v>
      </c>
      <c r="E88637" s="1" t="s">
        <v>12205</v>
      </c>
      <c r="F88637" s="1" t="s">
        <v>8</v>
      </c>
    </row>
    <row r="88638" spans="1:6" hidden="1" x14ac:dyDescent="0.25">
      <c r="A88638" s="1" t="s">
        <v>1564</v>
      </c>
      <c r="B88638">
        <v>1</v>
      </c>
      <c r="C88638">
        <v>1</v>
      </c>
      <c r="D88638">
        <v>0.962772191</v>
      </c>
      <c r="E88638" s="1" t="s">
        <v>2007</v>
      </c>
      <c r="F88638" s="1" t="s">
        <v>8</v>
      </c>
    </row>
    <row r="88639" spans="1:6" hidden="1" x14ac:dyDescent="0.25">
      <c r="A88639" s="1" t="s">
        <v>1564</v>
      </c>
      <c r="B88639">
        <v>1</v>
      </c>
      <c r="C88639">
        <v>1</v>
      </c>
      <c r="D88639">
        <v>0.99593383099999999</v>
      </c>
      <c r="E88639" s="1" t="s">
        <v>270</v>
      </c>
      <c r="F88639" s="1" t="s">
        <v>8</v>
      </c>
    </row>
    <row r="88640" spans="1:6" hidden="1" x14ac:dyDescent="0.25">
      <c r="A88640" s="1" t="s">
        <v>1564</v>
      </c>
      <c r="B88640">
        <v>1</v>
      </c>
      <c r="C88640">
        <v>1</v>
      </c>
      <c r="D88640">
        <v>0.99302482599999997</v>
      </c>
      <c r="E88640" s="1" t="s">
        <v>1154</v>
      </c>
      <c r="F88640" s="1" t="s">
        <v>8</v>
      </c>
    </row>
    <row r="88641" spans="1:6" hidden="1" x14ac:dyDescent="0.25">
      <c r="A88641" s="1" t="s">
        <v>1564</v>
      </c>
      <c r="B88641">
        <v>1</v>
      </c>
      <c r="C88641">
        <v>1</v>
      </c>
      <c r="D88641">
        <v>0.91707968699999998</v>
      </c>
      <c r="E88641" s="1" t="s">
        <v>10234</v>
      </c>
      <c r="F88641" s="1" t="s">
        <v>8</v>
      </c>
    </row>
    <row r="88642" spans="1:6" hidden="1" x14ac:dyDescent="0.25">
      <c r="A88642" s="1" t="s">
        <v>1564</v>
      </c>
      <c r="B88642">
        <v>1</v>
      </c>
      <c r="C88642">
        <v>1</v>
      </c>
      <c r="D88642">
        <v>0.99707901499999996</v>
      </c>
      <c r="E88642" s="1" t="s">
        <v>33210</v>
      </c>
      <c r="F88642" s="1" t="s">
        <v>8</v>
      </c>
    </row>
    <row r="88643" spans="1:6" hidden="1" x14ac:dyDescent="0.25">
      <c r="A88643" s="1" t="s">
        <v>1564</v>
      </c>
      <c r="B88643">
        <v>1</v>
      </c>
      <c r="C88643">
        <v>1</v>
      </c>
      <c r="D88643">
        <v>0.97195053099999995</v>
      </c>
      <c r="E88643" s="1" t="s">
        <v>33211</v>
      </c>
      <c r="F88643" s="1" t="s">
        <v>8</v>
      </c>
    </row>
    <row r="88644" spans="1:6" hidden="1" x14ac:dyDescent="0.25">
      <c r="A88644" s="1" t="s">
        <v>1564</v>
      </c>
      <c r="B88644">
        <v>1</v>
      </c>
      <c r="C88644">
        <v>1</v>
      </c>
      <c r="D88644">
        <v>0.95210659500000006</v>
      </c>
      <c r="E88644" s="1" t="s">
        <v>33212</v>
      </c>
      <c r="F88644" s="1" t="s">
        <v>8</v>
      </c>
    </row>
    <row r="88645" spans="1:6" hidden="1" x14ac:dyDescent="0.25">
      <c r="A88645" s="1" t="s">
        <v>1564</v>
      </c>
      <c r="B88645">
        <v>1</v>
      </c>
      <c r="C88645">
        <v>1</v>
      </c>
      <c r="D88645">
        <v>0.981579125</v>
      </c>
      <c r="E88645" s="1" t="s">
        <v>33274</v>
      </c>
      <c r="F88645" s="1" t="s">
        <v>8</v>
      </c>
    </row>
    <row r="88646" spans="1:6" hidden="1" x14ac:dyDescent="0.25">
      <c r="A88646" s="1" t="s">
        <v>1564</v>
      </c>
      <c r="B88646">
        <v>1</v>
      </c>
      <c r="C88646">
        <v>1</v>
      </c>
      <c r="D88646">
        <v>0.91329819000000001</v>
      </c>
      <c r="E88646" s="1" t="s">
        <v>4480</v>
      </c>
      <c r="F88646" s="1" t="s">
        <v>8</v>
      </c>
    </row>
    <row r="88647" spans="1:6" hidden="1" x14ac:dyDescent="0.25">
      <c r="A88647" s="1" t="s">
        <v>1564</v>
      </c>
      <c r="B88647">
        <v>1</v>
      </c>
      <c r="C88647">
        <v>1</v>
      </c>
      <c r="D88647">
        <v>0.98473548899999996</v>
      </c>
      <c r="E88647" s="1" t="s">
        <v>33275</v>
      </c>
      <c r="F88647" s="1" t="s">
        <v>8</v>
      </c>
    </row>
    <row r="88648" spans="1:6" hidden="1" x14ac:dyDescent="0.25">
      <c r="A88648" s="1" t="s">
        <v>1564</v>
      </c>
      <c r="B88648">
        <v>1</v>
      </c>
      <c r="C88648">
        <v>1</v>
      </c>
      <c r="D88648">
        <v>0.93350148200000005</v>
      </c>
      <c r="E88648" s="1" t="s">
        <v>14022</v>
      </c>
      <c r="F88648" s="1" t="s">
        <v>8</v>
      </c>
    </row>
    <row r="88649" spans="1:6" hidden="1" x14ac:dyDescent="0.25">
      <c r="A88649" s="1" t="s">
        <v>1564</v>
      </c>
      <c r="B88649">
        <v>1</v>
      </c>
      <c r="C88649">
        <v>1</v>
      </c>
      <c r="D88649">
        <v>0.77546685900000001</v>
      </c>
      <c r="E88649" s="1" t="s">
        <v>256</v>
      </c>
      <c r="F88649" s="1" t="s">
        <v>8</v>
      </c>
    </row>
    <row r="88650" spans="1:6" hidden="1" x14ac:dyDescent="0.25">
      <c r="A88650" s="1" t="s">
        <v>1564</v>
      </c>
      <c r="B88650">
        <v>1</v>
      </c>
      <c r="C88650">
        <v>1</v>
      </c>
      <c r="D88650">
        <v>0.64224219299999996</v>
      </c>
      <c r="E88650" s="1" t="s">
        <v>826</v>
      </c>
      <c r="F88650" s="1" t="s">
        <v>8</v>
      </c>
    </row>
    <row r="88651" spans="1:6" hidden="1" x14ac:dyDescent="0.25">
      <c r="A88651" s="1" t="s">
        <v>1564</v>
      </c>
      <c r="B88651">
        <v>1</v>
      </c>
      <c r="C88651">
        <v>1</v>
      </c>
      <c r="D88651">
        <v>0.84540361200000003</v>
      </c>
      <c r="E88651" s="1" t="s">
        <v>33276</v>
      </c>
      <c r="F88651" s="1" t="s">
        <v>8</v>
      </c>
    </row>
    <row r="88652" spans="1:6" hidden="1" x14ac:dyDescent="0.25">
      <c r="A88652" s="1" t="s">
        <v>1564</v>
      </c>
      <c r="B88652">
        <v>1</v>
      </c>
      <c r="C88652">
        <v>1</v>
      </c>
      <c r="D88652">
        <v>0.82253980599999998</v>
      </c>
      <c r="E88652" s="1" t="s">
        <v>17731</v>
      </c>
      <c r="F88652" s="1" t="s">
        <v>8</v>
      </c>
    </row>
    <row r="88653" spans="1:6" hidden="1" x14ac:dyDescent="0.25">
      <c r="A88653" s="1" t="s">
        <v>1564</v>
      </c>
      <c r="B88653">
        <v>1</v>
      </c>
      <c r="C88653">
        <v>1</v>
      </c>
      <c r="D88653">
        <v>0.96776706000000001</v>
      </c>
      <c r="E88653" s="1" t="s">
        <v>33256</v>
      </c>
      <c r="F88653" s="1" t="s">
        <v>8</v>
      </c>
    </row>
    <row r="88654" spans="1:6" hidden="1" x14ac:dyDescent="0.25">
      <c r="A88654" s="1" t="s">
        <v>1564</v>
      </c>
      <c r="B88654">
        <v>1</v>
      </c>
      <c r="C88654">
        <v>1</v>
      </c>
      <c r="D88654">
        <v>0.97693866500000004</v>
      </c>
      <c r="E88654" s="1" t="s">
        <v>33277</v>
      </c>
      <c r="F88654" s="1" t="s">
        <v>8</v>
      </c>
    </row>
    <row r="88655" spans="1:6" hidden="1" x14ac:dyDescent="0.25">
      <c r="A88655" s="1" t="s">
        <v>1564</v>
      </c>
      <c r="B88655">
        <v>1</v>
      </c>
      <c r="C88655">
        <v>1</v>
      </c>
      <c r="D88655">
        <v>0.98180484800000001</v>
      </c>
      <c r="E88655" s="1" t="s">
        <v>33278</v>
      </c>
      <c r="F88655" s="1" t="s">
        <v>8</v>
      </c>
    </row>
    <row r="88656" spans="1:6" hidden="1" x14ac:dyDescent="0.25">
      <c r="A88656" s="1" t="s">
        <v>1564</v>
      </c>
      <c r="B88656">
        <v>1</v>
      </c>
      <c r="C88656">
        <v>1</v>
      </c>
      <c r="D88656">
        <v>0.99050802000000004</v>
      </c>
      <c r="E88656" s="1" t="s">
        <v>33279</v>
      </c>
      <c r="F88656" s="1" t="s">
        <v>8</v>
      </c>
    </row>
    <row r="88657" spans="1:6" hidden="1" x14ac:dyDescent="0.25">
      <c r="A88657" s="1" t="s">
        <v>1564</v>
      </c>
      <c r="B88657">
        <v>1</v>
      </c>
      <c r="C88657">
        <v>1</v>
      </c>
      <c r="D88657">
        <v>0.87269115399999997</v>
      </c>
      <c r="E88657" s="1" t="s">
        <v>33280</v>
      </c>
      <c r="F88657" s="1" t="s">
        <v>8</v>
      </c>
    </row>
    <row r="88658" spans="1:6" hidden="1" x14ac:dyDescent="0.25">
      <c r="A88658" s="1" t="s">
        <v>1564</v>
      </c>
      <c r="B88658">
        <v>1</v>
      </c>
      <c r="C88658">
        <v>1</v>
      </c>
      <c r="D88658">
        <v>0.99050676800000004</v>
      </c>
      <c r="E88658" s="1" t="s">
        <v>33281</v>
      </c>
      <c r="F88658" s="1" t="s">
        <v>8</v>
      </c>
    </row>
    <row r="88659" spans="1:6" hidden="1" x14ac:dyDescent="0.25">
      <c r="A88659" s="1" t="s">
        <v>1564</v>
      </c>
      <c r="B88659">
        <v>1</v>
      </c>
      <c r="C88659">
        <v>1</v>
      </c>
      <c r="D88659">
        <v>0.99614584399999995</v>
      </c>
      <c r="E88659" s="1" t="s">
        <v>33282</v>
      </c>
      <c r="F88659" s="1" t="s">
        <v>8</v>
      </c>
    </row>
    <row r="88660" spans="1:6" hidden="1" x14ac:dyDescent="0.25">
      <c r="A88660" s="1" t="s">
        <v>1564</v>
      </c>
      <c r="B88660">
        <v>1</v>
      </c>
      <c r="C88660">
        <v>1</v>
      </c>
      <c r="D88660">
        <v>0.96877127900000004</v>
      </c>
      <c r="E88660" s="1" t="s">
        <v>33283</v>
      </c>
      <c r="F88660" s="1" t="s">
        <v>8</v>
      </c>
    </row>
    <row r="88661" spans="1:6" hidden="1" x14ac:dyDescent="0.25">
      <c r="A88661" s="1" t="s">
        <v>1564</v>
      </c>
      <c r="B88661">
        <v>1</v>
      </c>
      <c r="C88661">
        <v>1</v>
      </c>
      <c r="D88661">
        <v>0.90691018099999998</v>
      </c>
      <c r="E88661" s="1" t="s">
        <v>33284</v>
      </c>
      <c r="F88661" s="1" t="s">
        <v>8</v>
      </c>
    </row>
    <row r="88662" spans="1:6" hidden="1" x14ac:dyDescent="0.25">
      <c r="A88662" s="1" t="s">
        <v>1564</v>
      </c>
      <c r="B88662">
        <v>1</v>
      </c>
      <c r="C88662">
        <v>1</v>
      </c>
      <c r="D88662">
        <v>0.99550050499999998</v>
      </c>
      <c r="E88662" s="1" t="s">
        <v>12218</v>
      </c>
      <c r="F88662" s="1" t="s">
        <v>8</v>
      </c>
    </row>
    <row r="88663" spans="1:6" hidden="1" x14ac:dyDescent="0.25">
      <c r="A88663" s="1" t="s">
        <v>1564</v>
      </c>
      <c r="B88663">
        <v>1</v>
      </c>
      <c r="C88663">
        <v>1</v>
      </c>
      <c r="D88663">
        <v>0.91295826400000002</v>
      </c>
      <c r="E88663" s="1" t="s">
        <v>7677</v>
      </c>
      <c r="F88663" s="1" t="s">
        <v>8</v>
      </c>
    </row>
    <row r="88664" spans="1:6" hidden="1" x14ac:dyDescent="0.25">
      <c r="A88664" s="1" t="s">
        <v>1564</v>
      </c>
      <c r="B88664">
        <v>1</v>
      </c>
      <c r="C88664">
        <v>1</v>
      </c>
      <c r="D88664">
        <v>0.95735055199999997</v>
      </c>
      <c r="E88664" s="1" t="s">
        <v>1410</v>
      </c>
      <c r="F88664" s="1" t="s">
        <v>8</v>
      </c>
    </row>
    <row r="88665" spans="1:6" hidden="1" x14ac:dyDescent="0.25">
      <c r="A88665" s="1" t="s">
        <v>1564</v>
      </c>
      <c r="B88665">
        <v>1</v>
      </c>
      <c r="C88665">
        <v>1</v>
      </c>
      <c r="D88665">
        <v>0.81887447800000002</v>
      </c>
      <c r="E88665" s="1" t="s">
        <v>33257</v>
      </c>
      <c r="F88665" s="1" t="s">
        <v>8</v>
      </c>
    </row>
    <row r="88666" spans="1:6" hidden="1" x14ac:dyDescent="0.25">
      <c r="A88666" s="1" t="s">
        <v>1564</v>
      </c>
      <c r="B88666">
        <v>1</v>
      </c>
      <c r="C88666">
        <v>1</v>
      </c>
      <c r="D88666">
        <v>0.92250520000000003</v>
      </c>
      <c r="E88666" s="1" t="s">
        <v>33258</v>
      </c>
      <c r="F88666" s="1" t="s">
        <v>8</v>
      </c>
    </row>
    <row r="88667" spans="1:6" hidden="1" x14ac:dyDescent="0.25">
      <c r="A88667" s="1" t="s">
        <v>1564</v>
      </c>
      <c r="B88667">
        <v>1</v>
      </c>
      <c r="C88667">
        <v>1</v>
      </c>
      <c r="D88667">
        <v>0.95310497299999997</v>
      </c>
      <c r="E88667" s="1" t="s">
        <v>6499</v>
      </c>
      <c r="F88667" s="1" t="s">
        <v>8</v>
      </c>
    </row>
    <row r="88668" spans="1:6" hidden="1" x14ac:dyDescent="0.25">
      <c r="A88668" s="1" t="s">
        <v>1564</v>
      </c>
      <c r="B88668">
        <v>1</v>
      </c>
      <c r="C88668">
        <v>1</v>
      </c>
      <c r="D88668">
        <v>0.95901167399999998</v>
      </c>
      <c r="E88668" s="1" t="s">
        <v>9751</v>
      </c>
      <c r="F88668" s="1" t="s">
        <v>8</v>
      </c>
    </row>
    <row r="88669" spans="1:6" hidden="1" x14ac:dyDescent="0.25">
      <c r="A88669" s="1" t="s">
        <v>1564</v>
      </c>
      <c r="B88669">
        <v>1</v>
      </c>
      <c r="C88669">
        <v>1</v>
      </c>
      <c r="D88669">
        <v>0.96770441500000004</v>
      </c>
      <c r="E88669" s="1" t="s">
        <v>33285</v>
      </c>
      <c r="F88669" s="1" t="s">
        <v>8</v>
      </c>
    </row>
    <row r="88670" spans="1:6" hidden="1" x14ac:dyDescent="0.25">
      <c r="A88670" s="1" t="s">
        <v>1564</v>
      </c>
      <c r="B88670">
        <v>1</v>
      </c>
      <c r="C88670">
        <v>1</v>
      </c>
      <c r="D88670">
        <v>0.96352207700000003</v>
      </c>
      <c r="E88670" s="1" t="s">
        <v>33286</v>
      </c>
      <c r="F88670" s="1" t="s">
        <v>8</v>
      </c>
    </row>
    <row r="88671" spans="1:6" hidden="1" x14ac:dyDescent="0.25">
      <c r="A88671" s="1" t="s">
        <v>1564</v>
      </c>
      <c r="B88671">
        <v>1</v>
      </c>
      <c r="C88671">
        <v>1</v>
      </c>
      <c r="D88671">
        <v>0.99197697600000001</v>
      </c>
      <c r="E88671" s="1" t="s">
        <v>33287</v>
      </c>
      <c r="F88671" s="1" t="s">
        <v>8</v>
      </c>
    </row>
    <row r="88672" spans="1:6" hidden="1" x14ac:dyDescent="0.25">
      <c r="A88672" s="1" t="s">
        <v>1564</v>
      </c>
      <c r="B88672">
        <v>1</v>
      </c>
      <c r="C88672">
        <v>1</v>
      </c>
      <c r="D88672">
        <v>0.86300235999999997</v>
      </c>
      <c r="E88672" s="1" t="s">
        <v>33288</v>
      </c>
      <c r="F88672" s="1" t="s">
        <v>8</v>
      </c>
    </row>
    <row r="88673" spans="1:6" hidden="1" x14ac:dyDescent="0.25">
      <c r="A88673" s="1" t="s">
        <v>1564</v>
      </c>
      <c r="B88673">
        <v>1</v>
      </c>
      <c r="C88673">
        <v>1</v>
      </c>
      <c r="D88673">
        <v>0.99908077699999998</v>
      </c>
      <c r="E88673" s="1" t="s">
        <v>33289</v>
      </c>
      <c r="F88673" s="1" t="s">
        <v>8</v>
      </c>
    </row>
    <row r="88674" spans="1:6" hidden="1" x14ac:dyDescent="0.25">
      <c r="A88674" s="1" t="s">
        <v>1564</v>
      </c>
      <c r="B88674">
        <v>1</v>
      </c>
      <c r="C88674">
        <v>1</v>
      </c>
      <c r="D88674">
        <v>0.99805074900000001</v>
      </c>
      <c r="E88674" s="1" t="s">
        <v>33290</v>
      </c>
      <c r="F88674" s="1" t="s">
        <v>8</v>
      </c>
    </row>
    <row r="88675" spans="1:6" hidden="1" x14ac:dyDescent="0.25">
      <c r="A88675" s="1" t="s">
        <v>1564</v>
      </c>
      <c r="B88675">
        <v>1</v>
      </c>
      <c r="C88675">
        <v>1</v>
      </c>
      <c r="D88675">
        <v>0.99883550399999999</v>
      </c>
      <c r="E88675" s="1" t="s">
        <v>33291</v>
      </c>
      <c r="F88675" s="1" t="s">
        <v>8</v>
      </c>
    </row>
    <row r="88676" spans="1:6" hidden="1" x14ac:dyDescent="0.25">
      <c r="A88676" s="1" t="s">
        <v>1564</v>
      </c>
      <c r="B88676">
        <v>1</v>
      </c>
      <c r="C88676">
        <v>1</v>
      </c>
      <c r="D88676">
        <v>0.90084940199999997</v>
      </c>
      <c r="E88676" s="1" t="s">
        <v>11090</v>
      </c>
      <c r="F88676" s="1" t="s">
        <v>8</v>
      </c>
    </row>
    <row r="88677" spans="1:6" hidden="1" x14ac:dyDescent="0.25">
      <c r="A88677" s="1" t="s">
        <v>1564</v>
      </c>
      <c r="B88677">
        <v>1</v>
      </c>
      <c r="C88677">
        <v>1</v>
      </c>
      <c r="D88677">
        <v>0.96463990200000005</v>
      </c>
      <c r="E88677" s="1" t="s">
        <v>1013</v>
      </c>
      <c r="F88677" s="1" t="s">
        <v>8</v>
      </c>
    </row>
    <row r="88678" spans="1:6" hidden="1" x14ac:dyDescent="0.25">
      <c r="A88678" s="1" t="s">
        <v>1564</v>
      </c>
      <c r="B88678">
        <v>1</v>
      </c>
      <c r="C88678">
        <v>1</v>
      </c>
      <c r="D88678">
        <v>0.85745489600000002</v>
      </c>
      <c r="E88678" s="1" t="s">
        <v>4174</v>
      </c>
      <c r="F88678" s="1" t="s">
        <v>8</v>
      </c>
    </row>
    <row r="88679" spans="1:6" hidden="1" x14ac:dyDescent="0.25">
      <c r="A88679" s="1" t="s">
        <v>1564</v>
      </c>
      <c r="B88679">
        <v>1</v>
      </c>
      <c r="C88679">
        <v>1</v>
      </c>
      <c r="D88679">
        <v>0.94686073100000001</v>
      </c>
      <c r="E88679" s="1" t="s">
        <v>361</v>
      </c>
      <c r="F88679" s="1" t="s">
        <v>8</v>
      </c>
    </row>
    <row r="88680" spans="1:6" hidden="1" x14ac:dyDescent="0.25">
      <c r="A88680" s="1" t="s">
        <v>1564</v>
      </c>
      <c r="B88680">
        <v>1</v>
      </c>
      <c r="C88680">
        <v>1</v>
      </c>
      <c r="D88680">
        <v>0.77568584699999998</v>
      </c>
      <c r="E88680" s="1" t="s">
        <v>26358</v>
      </c>
      <c r="F88680" s="1" t="s">
        <v>8</v>
      </c>
    </row>
    <row r="88681" spans="1:6" hidden="1" x14ac:dyDescent="0.25">
      <c r="A88681" s="1" t="s">
        <v>1564</v>
      </c>
      <c r="B88681">
        <v>1</v>
      </c>
      <c r="C88681">
        <v>1</v>
      </c>
      <c r="D88681">
        <v>0.85845053199999999</v>
      </c>
      <c r="E88681" s="1" t="s">
        <v>33292</v>
      </c>
      <c r="F88681" s="1" t="s">
        <v>8</v>
      </c>
    </row>
    <row r="88682" spans="1:6" hidden="1" x14ac:dyDescent="0.25">
      <c r="A88682" s="1" t="s">
        <v>1564</v>
      </c>
      <c r="B88682">
        <v>1</v>
      </c>
      <c r="C88682">
        <v>1</v>
      </c>
      <c r="D88682">
        <v>0.84053993199999999</v>
      </c>
      <c r="E88682" s="1" t="s">
        <v>1914</v>
      </c>
      <c r="F88682" s="1" t="s">
        <v>8</v>
      </c>
    </row>
    <row r="88683" spans="1:6" hidden="1" x14ac:dyDescent="0.25">
      <c r="A88683" s="1" t="s">
        <v>1564</v>
      </c>
      <c r="B88683">
        <v>1</v>
      </c>
      <c r="C88683">
        <v>1</v>
      </c>
      <c r="D88683">
        <v>0.91899788400000004</v>
      </c>
      <c r="E88683" s="1" t="s">
        <v>11525</v>
      </c>
      <c r="F88683" s="1" t="s">
        <v>8</v>
      </c>
    </row>
    <row r="88684" spans="1:6" hidden="1" x14ac:dyDescent="0.25">
      <c r="A88684" s="1" t="s">
        <v>1564</v>
      </c>
      <c r="B88684">
        <v>1</v>
      </c>
      <c r="C88684">
        <v>1</v>
      </c>
      <c r="D88684">
        <v>0.411523521</v>
      </c>
      <c r="E88684" s="1" t="s">
        <v>33293</v>
      </c>
      <c r="F88684" s="1" t="s">
        <v>8</v>
      </c>
    </row>
    <row r="88685" spans="1:6" hidden="1" x14ac:dyDescent="0.25">
      <c r="A88685" s="1" t="s">
        <v>1564</v>
      </c>
      <c r="B88685">
        <v>1</v>
      </c>
      <c r="C88685">
        <v>1</v>
      </c>
      <c r="D88685">
        <v>0.96881026000000003</v>
      </c>
      <c r="E88685" s="1" t="s">
        <v>33294</v>
      </c>
      <c r="F88685" s="1" t="s">
        <v>8</v>
      </c>
    </row>
    <row r="88686" spans="1:6" hidden="1" x14ac:dyDescent="0.25">
      <c r="A88686" s="1" t="s">
        <v>1564</v>
      </c>
      <c r="B88686">
        <v>1</v>
      </c>
      <c r="C88686">
        <v>1</v>
      </c>
      <c r="D88686">
        <v>0.97141349300000002</v>
      </c>
      <c r="E88686" s="1" t="s">
        <v>33295</v>
      </c>
      <c r="F88686" s="1" t="s">
        <v>8</v>
      </c>
    </row>
    <row r="88687" spans="1:6" hidden="1" x14ac:dyDescent="0.25">
      <c r="A88687" s="1" t="s">
        <v>1564</v>
      </c>
      <c r="B88687">
        <v>1</v>
      </c>
      <c r="C88687">
        <v>1</v>
      </c>
      <c r="D88687">
        <v>0.65339267300000003</v>
      </c>
      <c r="E88687" s="1" t="s">
        <v>33296</v>
      </c>
      <c r="F88687" s="1" t="s">
        <v>8</v>
      </c>
    </row>
    <row r="88688" spans="1:6" hidden="1" x14ac:dyDescent="0.25">
      <c r="A88688" s="1" t="s">
        <v>1564</v>
      </c>
      <c r="B88688">
        <v>1</v>
      </c>
      <c r="C88688">
        <v>1</v>
      </c>
      <c r="D88688">
        <v>0.997767925</v>
      </c>
      <c r="E88688" s="1" t="s">
        <v>33297</v>
      </c>
      <c r="F88688" s="1" t="s">
        <v>8</v>
      </c>
    </row>
    <row r="88689" spans="1:6" hidden="1" x14ac:dyDescent="0.25">
      <c r="A88689" s="1" t="s">
        <v>1564</v>
      </c>
      <c r="B88689">
        <v>1</v>
      </c>
      <c r="C88689">
        <v>1</v>
      </c>
      <c r="D88689">
        <v>0.99518436200000004</v>
      </c>
      <c r="E88689" s="1" t="s">
        <v>33298</v>
      </c>
      <c r="F88689" s="1" t="s">
        <v>8</v>
      </c>
    </row>
    <row r="88690" spans="1:6" hidden="1" x14ac:dyDescent="0.25">
      <c r="A88690" s="1" t="s">
        <v>1564</v>
      </c>
      <c r="B88690">
        <v>1</v>
      </c>
      <c r="C88690">
        <v>1</v>
      </c>
      <c r="D88690">
        <v>0.99361872699999998</v>
      </c>
      <c r="E88690" s="1" t="s">
        <v>33299</v>
      </c>
      <c r="F88690" s="1" t="s">
        <v>8</v>
      </c>
    </row>
    <row r="88691" spans="1:6" hidden="1" x14ac:dyDescent="0.25">
      <c r="A88691" s="1" t="s">
        <v>1564</v>
      </c>
      <c r="B88691">
        <v>1</v>
      </c>
      <c r="C88691">
        <v>1</v>
      </c>
      <c r="D88691">
        <v>0.92919629800000003</v>
      </c>
      <c r="E88691" s="1" t="s">
        <v>19000</v>
      </c>
      <c r="F88691" s="1" t="s">
        <v>8</v>
      </c>
    </row>
    <row r="88692" spans="1:6" hidden="1" x14ac:dyDescent="0.25">
      <c r="A88692" s="1" t="s">
        <v>1564</v>
      </c>
      <c r="B88692">
        <v>1</v>
      </c>
      <c r="C88692">
        <v>1</v>
      </c>
      <c r="D88692">
        <v>0.94900190799999995</v>
      </c>
      <c r="E88692" s="1" t="s">
        <v>2815</v>
      </c>
      <c r="F88692" s="1" t="s">
        <v>8</v>
      </c>
    </row>
    <row r="88693" spans="1:6" hidden="1" x14ac:dyDescent="0.25">
      <c r="A88693" s="1" t="s">
        <v>1564</v>
      </c>
      <c r="B88693">
        <v>1</v>
      </c>
      <c r="C88693">
        <v>1</v>
      </c>
      <c r="D88693">
        <v>0.90517520900000004</v>
      </c>
      <c r="E88693" s="1" t="s">
        <v>7190</v>
      </c>
      <c r="F88693" s="1" t="s">
        <v>8</v>
      </c>
    </row>
    <row r="88694" spans="1:6" hidden="1" x14ac:dyDescent="0.25">
      <c r="A88694" s="1" t="s">
        <v>1564</v>
      </c>
      <c r="B88694">
        <v>1</v>
      </c>
      <c r="C88694">
        <v>1</v>
      </c>
      <c r="D88694">
        <v>0.90822845699999999</v>
      </c>
      <c r="E88694" s="1" t="s">
        <v>9257</v>
      </c>
      <c r="F88694" s="1" t="s">
        <v>8</v>
      </c>
    </row>
    <row r="88695" spans="1:6" hidden="1" x14ac:dyDescent="0.25">
      <c r="A88695" s="1" t="s">
        <v>1564</v>
      </c>
      <c r="B88695">
        <v>1</v>
      </c>
      <c r="C88695">
        <v>1</v>
      </c>
      <c r="D88695">
        <v>0.87498956900000002</v>
      </c>
      <c r="E88695" s="1" t="s">
        <v>33300</v>
      </c>
      <c r="F88695" s="1" t="s">
        <v>8</v>
      </c>
    </row>
    <row r="88696" spans="1:6" hidden="1" x14ac:dyDescent="0.25">
      <c r="A88696" s="1" t="s">
        <v>1564</v>
      </c>
      <c r="B88696">
        <v>1</v>
      </c>
      <c r="C88696">
        <v>1</v>
      </c>
      <c r="D88696">
        <v>0.92822724599999995</v>
      </c>
      <c r="E88696" s="1" t="s">
        <v>33263</v>
      </c>
      <c r="F88696" s="1" t="s">
        <v>8</v>
      </c>
    </row>
    <row r="88697" spans="1:6" hidden="1" x14ac:dyDescent="0.25">
      <c r="A88697" s="1" t="s">
        <v>1564</v>
      </c>
      <c r="B88697">
        <v>1</v>
      </c>
      <c r="C88697">
        <v>1</v>
      </c>
      <c r="D88697">
        <v>0.96300286099999999</v>
      </c>
      <c r="E88697" s="1" t="s">
        <v>33264</v>
      </c>
      <c r="F88697" s="1" t="s">
        <v>8</v>
      </c>
    </row>
    <row r="88698" spans="1:6" hidden="1" x14ac:dyDescent="0.25">
      <c r="A88698" s="1" t="s">
        <v>1564</v>
      </c>
      <c r="B88698">
        <v>1</v>
      </c>
      <c r="C88698">
        <v>1</v>
      </c>
      <c r="D88698">
        <v>0.95704883299999999</v>
      </c>
      <c r="E88698" s="1" t="s">
        <v>33301</v>
      </c>
      <c r="F88698" s="1" t="s">
        <v>8</v>
      </c>
    </row>
    <row r="88699" spans="1:6" hidden="1" x14ac:dyDescent="0.25">
      <c r="A88699" s="1" t="s">
        <v>1564</v>
      </c>
      <c r="B88699">
        <v>1</v>
      </c>
      <c r="C88699">
        <v>1</v>
      </c>
      <c r="D88699">
        <v>0.94028264299999997</v>
      </c>
      <c r="E88699" s="1" t="s">
        <v>33302</v>
      </c>
      <c r="F88699" s="1" t="s">
        <v>8</v>
      </c>
    </row>
    <row r="88700" spans="1:6" hidden="1" x14ac:dyDescent="0.25">
      <c r="A88700" s="1" t="s">
        <v>1564</v>
      </c>
      <c r="B88700">
        <v>1</v>
      </c>
      <c r="C88700">
        <v>1</v>
      </c>
      <c r="D88700">
        <v>0.94022750899999996</v>
      </c>
      <c r="E88700" s="1" t="s">
        <v>33303</v>
      </c>
      <c r="F88700" s="1" t="s">
        <v>8</v>
      </c>
    </row>
    <row r="88701" spans="1:6" hidden="1" x14ac:dyDescent="0.25">
      <c r="A88701" s="1" t="s">
        <v>1564</v>
      </c>
      <c r="B88701">
        <v>1</v>
      </c>
      <c r="C88701">
        <v>1</v>
      </c>
      <c r="D88701">
        <v>0.87297624299999999</v>
      </c>
      <c r="E88701" s="1" t="s">
        <v>33304</v>
      </c>
      <c r="F88701" s="1" t="s">
        <v>8</v>
      </c>
    </row>
    <row r="88702" spans="1:6" hidden="1" x14ac:dyDescent="0.25">
      <c r="A88702" s="1" t="s">
        <v>1564</v>
      </c>
      <c r="B88702">
        <v>1</v>
      </c>
      <c r="C88702">
        <v>1</v>
      </c>
      <c r="D88702">
        <v>0.99193710099999999</v>
      </c>
      <c r="E88702" s="1" t="s">
        <v>33305</v>
      </c>
      <c r="F88702" s="1" t="s">
        <v>8</v>
      </c>
    </row>
    <row r="88703" spans="1:6" hidden="1" x14ac:dyDescent="0.25">
      <c r="A88703" s="1" t="s">
        <v>1564</v>
      </c>
      <c r="B88703">
        <v>1</v>
      </c>
      <c r="C88703">
        <v>1</v>
      </c>
      <c r="D88703">
        <v>0.99525505299999995</v>
      </c>
      <c r="E88703" s="1" t="s">
        <v>33306</v>
      </c>
      <c r="F88703" s="1" t="s">
        <v>8</v>
      </c>
    </row>
    <row r="88704" spans="1:6" hidden="1" x14ac:dyDescent="0.25">
      <c r="A88704" s="1" t="s">
        <v>1564</v>
      </c>
      <c r="B88704">
        <v>1</v>
      </c>
      <c r="C88704">
        <v>1</v>
      </c>
      <c r="D88704">
        <v>0.99224942900000002</v>
      </c>
      <c r="E88704" s="1" t="s">
        <v>33307</v>
      </c>
      <c r="F88704" s="1" t="s">
        <v>8</v>
      </c>
    </row>
    <row r="88705" spans="1:6" hidden="1" x14ac:dyDescent="0.25">
      <c r="A88705" s="1" t="s">
        <v>1564</v>
      </c>
      <c r="B88705">
        <v>1</v>
      </c>
      <c r="C88705">
        <v>1</v>
      </c>
      <c r="D88705">
        <v>0.90696901100000005</v>
      </c>
      <c r="E88705" s="1" t="s">
        <v>33308</v>
      </c>
      <c r="F88705" s="1" t="s">
        <v>8</v>
      </c>
    </row>
    <row r="88706" spans="1:6" hidden="1" x14ac:dyDescent="0.25">
      <c r="A88706" s="1" t="s">
        <v>1564</v>
      </c>
      <c r="B88706">
        <v>1</v>
      </c>
      <c r="C88706">
        <v>1</v>
      </c>
      <c r="D88706">
        <v>0.99627774999999996</v>
      </c>
      <c r="E88706" s="1" t="s">
        <v>11621</v>
      </c>
      <c r="F88706" s="1" t="s">
        <v>8</v>
      </c>
    </row>
    <row r="88707" spans="1:6" hidden="1" x14ac:dyDescent="0.25">
      <c r="A88707" s="1" t="s">
        <v>1564</v>
      </c>
      <c r="B88707">
        <v>1</v>
      </c>
      <c r="C88707">
        <v>1</v>
      </c>
      <c r="D88707">
        <v>0.93332296599999998</v>
      </c>
      <c r="E88707" s="1" t="s">
        <v>33309</v>
      </c>
      <c r="F88707" s="1" t="s">
        <v>8</v>
      </c>
    </row>
    <row r="88708" spans="1:6" hidden="1" x14ac:dyDescent="0.25">
      <c r="A88708" s="1" t="s">
        <v>1564</v>
      </c>
      <c r="B88708">
        <v>1</v>
      </c>
      <c r="C88708">
        <v>1</v>
      </c>
      <c r="D88708">
        <v>0.97536957300000005</v>
      </c>
      <c r="E88708" s="1" t="s">
        <v>9378</v>
      </c>
      <c r="F88708" s="1" t="s">
        <v>8</v>
      </c>
    </row>
    <row r="88709" spans="1:6" hidden="1" x14ac:dyDescent="0.25">
      <c r="A88709" s="1" t="s">
        <v>1564</v>
      </c>
      <c r="B88709">
        <v>1</v>
      </c>
      <c r="C88709">
        <v>1</v>
      </c>
      <c r="D88709">
        <v>0.99914759399999997</v>
      </c>
      <c r="E88709" s="1" t="s">
        <v>800</v>
      </c>
      <c r="F88709" s="1" t="s">
        <v>8</v>
      </c>
    </row>
    <row r="88710" spans="1:6" hidden="1" x14ac:dyDescent="0.25">
      <c r="A88710" s="1" t="s">
        <v>1564</v>
      </c>
      <c r="B88710">
        <v>1</v>
      </c>
      <c r="C88710">
        <v>1</v>
      </c>
      <c r="D88710">
        <v>0.999597132</v>
      </c>
      <c r="E88710" s="1" t="s">
        <v>2690</v>
      </c>
      <c r="F88710" s="1" t="s">
        <v>8</v>
      </c>
    </row>
    <row r="88711" spans="1:6" hidden="1" x14ac:dyDescent="0.25">
      <c r="A88711" s="1" t="s">
        <v>1564</v>
      </c>
      <c r="B88711">
        <v>1</v>
      </c>
      <c r="C88711">
        <v>1</v>
      </c>
      <c r="D88711">
        <v>0.99875694500000001</v>
      </c>
      <c r="E88711" s="1" t="s">
        <v>1274</v>
      </c>
      <c r="F88711" s="1" t="s">
        <v>8</v>
      </c>
    </row>
    <row r="88712" spans="1:6" hidden="1" x14ac:dyDescent="0.25">
      <c r="A88712" s="1" t="s">
        <v>1564</v>
      </c>
      <c r="B88712">
        <v>1</v>
      </c>
      <c r="C88712">
        <v>1</v>
      </c>
      <c r="D88712">
        <v>0.99790900900000001</v>
      </c>
      <c r="E88712" s="1" t="s">
        <v>3719</v>
      </c>
      <c r="F88712" s="1" t="s">
        <v>8</v>
      </c>
    </row>
    <row r="88713" spans="1:6" hidden="1" x14ac:dyDescent="0.25">
      <c r="A88713" s="1" t="s">
        <v>1564</v>
      </c>
      <c r="B88713">
        <v>1</v>
      </c>
      <c r="C88713">
        <v>1</v>
      </c>
      <c r="D88713">
        <v>0.74570471000000005</v>
      </c>
      <c r="E88713" s="1" t="s">
        <v>33310</v>
      </c>
      <c r="F88713" s="1" t="s">
        <v>8</v>
      </c>
    </row>
    <row r="88714" spans="1:6" hidden="1" x14ac:dyDescent="0.25">
      <c r="A88714" s="1" t="s">
        <v>1564</v>
      </c>
      <c r="B88714">
        <v>1</v>
      </c>
      <c r="C88714">
        <v>1</v>
      </c>
      <c r="D88714">
        <v>0.95763856199999997</v>
      </c>
      <c r="E88714" s="1" t="s">
        <v>809</v>
      </c>
      <c r="F88714" s="1" t="s">
        <v>8</v>
      </c>
    </row>
    <row r="88715" spans="1:6" hidden="1" x14ac:dyDescent="0.25">
      <c r="A88715" s="1" t="s">
        <v>1564</v>
      </c>
      <c r="B88715">
        <v>1</v>
      </c>
      <c r="C88715">
        <v>1</v>
      </c>
      <c r="D88715">
        <v>0.99772387699999998</v>
      </c>
      <c r="E88715" s="1" t="s">
        <v>3608</v>
      </c>
      <c r="F88715" s="1" t="s">
        <v>8</v>
      </c>
    </row>
    <row r="88716" spans="1:6" hidden="1" x14ac:dyDescent="0.25">
      <c r="A88716" s="1" t="s">
        <v>1564</v>
      </c>
      <c r="B88716">
        <v>1</v>
      </c>
      <c r="C88716">
        <v>1</v>
      </c>
      <c r="D88716">
        <v>0.96301674800000003</v>
      </c>
      <c r="E88716" s="1" t="s">
        <v>1094</v>
      </c>
      <c r="F88716" s="1" t="s">
        <v>8</v>
      </c>
    </row>
    <row r="88717" spans="1:6" hidden="1" x14ac:dyDescent="0.25">
      <c r="A88717" s="1" t="s">
        <v>1564</v>
      </c>
      <c r="B88717">
        <v>1</v>
      </c>
      <c r="C88717">
        <v>1</v>
      </c>
      <c r="D88717">
        <v>0.99778205200000003</v>
      </c>
      <c r="E88717" s="1" t="s">
        <v>5732</v>
      </c>
      <c r="F88717" s="1" t="s">
        <v>8</v>
      </c>
    </row>
    <row r="88718" spans="1:6" hidden="1" x14ac:dyDescent="0.25">
      <c r="A88718" s="1" t="s">
        <v>1564</v>
      </c>
      <c r="B88718">
        <v>1</v>
      </c>
      <c r="C88718">
        <v>1</v>
      </c>
      <c r="D88718">
        <v>0.99850744000000002</v>
      </c>
      <c r="E88718" s="1" t="s">
        <v>13891</v>
      </c>
      <c r="F88718" s="1" t="s">
        <v>8</v>
      </c>
    </row>
    <row r="88719" spans="1:6" hidden="1" x14ac:dyDescent="0.25">
      <c r="A88719" s="1" t="s">
        <v>1564</v>
      </c>
      <c r="B88719">
        <v>1</v>
      </c>
      <c r="C88719">
        <v>1</v>
      </c>
      <c r="D88719">
        <v>0.86696064500000003</v>
      </c>
      <c r="E88719" s="1" t="s">
        <v>33311</v>
      </c>
      <c r="F88719" s="1" t="s">
        <v>8</v>
      </c>
    </row>
    <row r="88720" spans="1:6" hidden="1" x14ac:dyDescent="0.25">
      <c r="A88720" s="1" t="s">
        <v>1564</v>
      </c>
      <c r="B88720">
        <v>1</v>
      </c>
      <c r="C88720">
        <v>1</v>
      </c>
      <c r="D88720">
        <v>0.99828910800000004</v>
      </c>
      <c r="E88720" s="1" t="s">
        <v>3625</v>
      </c>
      <c r="F88720" s="1" t="s">
        <v>8</v>
      </c>
    </row>
    <row r="88721" spans="1:6" hidden="1" x14ac:dyDescent="0.25">
      <c r="A88721" s="1" t="s">
        <v>1564</v>
      </c>
      <c r="B88721">
        <v>1</v>
      </c>
      <c r="C88721">
        <v>1</v>
      </c>
      <c r="D88721">
        <v>0.99915534299999997</v>
      </c>
      <c r="E88721" s="1" t="s">
        <v>32</v>
      </c>
      <c r="F88721" s="1" t="s">
        <v>8</v>
      </c>
    </row>
    <row r="88722" spans="1:6" hidden="1" x14ac:dyDescent="0.25">
      <c r="A88722" s="1" t="s">
        <v>1564</v>
      </c>
      <c r="B88722">
        <v>1</v>
      </c>
      <c r="C88722">
        <v>1</v>
      </c>
      <c r="D88722">
        <v>0.99880492700000001</v>
      </c>
      <c r="E88722" s="1" t="s">
        <v>860</v>
      </c>
      <c r="F88722" s="1" t="s">
        <v>8</v>
      </c>
    </row>
    <row r="88723" spans="1:6" hidden="1" x14ac:dyDescent="0.25">
      <c r="A88723" s="1" t="s">
        <v>1564</v>
      </c>
      <c r="B88723">
        <v>1</v>
      </c>
      <c r="C88723">
        <v>1</v>
      </c>
      <c r="D88723">
        <v>0.99765557100000002</v>
      </c>
      <c r="E88723" s="1" t="s">
        <v>2290</v>
      </c>
      <c r="F88723" s="1" t="s">
        <v>8</v>
      </c>
    </row>
    <row r="88724" spans="1:6" hidden="1" x14ac:dyDescent="0.25">
      <c r="A88724" s="1" t="s">
        <v>1564</v>
      </c>
      <c r="B88724">
        <v>1</v>
      </c>
      <c r="C88724">
        <v>1</v>
      </c>
      <c r="D88724">
        <v>0.84616714699999995</v>
      </c>
      <c r="E88724" s="1" t="s">
        <v>558</v>
      </c>
      <c r="F88724" s="1" t="s">
        <v>8</v>
      </c>
    </row>
    <row r="88725" spans="1:6" hidden="1" x14ac:dyDescent="0.25">
      <c r="A88725" s="1" t="s">
        <v>1564</v>
      </c>
      <c r="B88725">
        <v>1</v>
      </c>
      <c r="C88725">
        <v>1</v>
      </c>
      <c r="D88725">
        <v>0.77607124999999999</v>
      </c>
      <c r="E88725" s="1" t="s">
        <v>33312</v>
      </c>
      <c r="F88725" s="1" t="s">
        <v>8</v>
      </c>
    </row>
    <row r="88726" spans="1:6" hidden="1" x14ac:dyDescent="0.25">
      <c r="A88726" s="1" t="s">
        <v>1564</v>
      </c>
      <c r="B88726">
        <v>1</v>
      </c>
      <c r="C88726">
        <v>1</v>
      </c>
      <c r="D88726">
        <v>0.97752445899999996</v>
      </c>
      <c r="E88726" s="1" t="s">
        <v>5725</v>
      </c>
      <c r="F88726" s="1" t="s">
        <v>8</v>
      </c>
    </row>
    <row r="88727" spans="1:6" hidden="1" x14ac:dyDescent="0.25">
      <c r="A88727" s="1" t="s">
        <v>1564</v>
      </c>
      <c r="B88727">
        <v>1</v>
      </c>
      <c r="C88727">
        <v>1</v>
      </c>
      <c r="D88727">
        <v>0.99944120599999997</v>
      </c>
      <c r="E88727" s="1" t="s">
        <v>9818</v>
      </c>
      <c r="F88727" s="1" t="s">
        <v>8</v>
      </c>
    </row>
    <row r="88728" spans="1:6" hidden="1" x14ac:dyDescent="0.25">
      <c r="A88728" s="1" t="s">
        <v>1564</v>
      </c>
      <c r="B88728">
        <v>1</v>
      </c>
      <c r="C88728">
        <v>1</v>
      </c>
      <c r="D88728">
        <v>0.98406642700000002</v>
      </c>
      <c r="E88728" s="1" t="s">
        <v>15516</v>
      </c>
      <c r="F88728" s="1" t="s">
        <v>8</v>
      </c>
    </row>
    <row r="88729" spans="1:6" hidden="1" x14ac:dyDescent="0.25">
      <c r="A88729" s="1" t="s">
        <v>1564</v>
      </c>
      <c r="B88729">
        <v>1</v>
      </c>
      <c r="C88729">
        <v>1</v>
      </c>
      <c r="D88729">
        <v>0.99912542100000001</v>
      </c>
      <c r="E88729" s="1" t="s">
        <v>3506</v>
      </c>
      <c r="F88729" s="1" t="s">
        <v>8</v>
      </c>
    </row>
    <row r="88730" spans="1:6" hidden="1" x14ac:dyDescent="0.25">
      <c r="A88730" s="1" t="s">
        <v>1564</v>
      </c>
      <c r="B88730">
        <v>1</v>
      </c>
      <c r="C88730">
        <v>1</v>
      </c>
      <c r="D88730">
        <v>0.99078732700000005</v>
      </c>
      <c r="E88730" s="1" t="s">
        <v>15516</v>
      </c>
      <c r="F88730" s="1" t="s">
        <v>8</v>
      </c>
    </row>
    <row r="88731" spans="1:6" hidden="1" x14ac:dyDescent="0.25">
      <c r="A88731" s="1" t="s">
        <v>1564</v>
      </c>
      <c r="B88731">
        <v>1</v>
      </c>
      <c r="C88731">
        <v>1</v>
      </c>
      <c r="D88731">
        <v>0.90155237899999996</v>
      </c>
      <c r="E88731" s="1" t="s">
        <v>33311</v>
      </c>
      <c r="F88731" s="1" t="s">
        <v>8</v>
      </c>
    </row>
    <row r="88732" spans="1:6" hidden="1" x14ac:dyDescent="0.25">
      <c r="A88732" s="1" t="s">
        <v>1564</v>
      </c>
      <c r="B88732">
        <v>1</v>
      </c>
      <c r="C88732">
        <v>1</v>
      </c>
      <c r="D88732">
        <v>0.48404151200000001</v>
      </c>
      <c r="E88732" s="1" t="s">
        <v>906</v>
      </c>
      <c r="F88732" s="1" t="s">
        <v>8</v>
      </c>
    </row>
    <row r="88733" spans="1:6" hidden="1" x14ac:dyDescent="0.25">
      <c r="A88733" s="1" t="s">
        <v>1564</v>
      </c>
      <c r="B88733">
        <v>1</v>
      </c>
      <c r="C88733">
        <v>1</v>
      </c>
      <c r="D88733">
        <v>0.98325890299999996</v>
      </c>
      <c r="E88733" s="1" t="s">
        <v>3429</v>
      </c>
      <c r="F88733" s="1" t="s">
        <v>8</v>
      </c>
    </row>
    <row r="88734" spans="1:6" hidden="1" x14ac:dyDescent="0.25">
      <c r="A88734" s="1" t="s">
        <v>1564</v>
      </c>
      <c r="B88734">
        <v>1</v>
      </c>
      <c r="C88734">
        <v>1</v>
      </c>
      <c r="D88734">
        <v>0.98447150000000005</v>
      </c>
      <c r="E88734" s="1" t="s">
        <v>391</v>
      </c>
      <c r="F88734" s="1" t="s">
        <v>8</v>
      </c>
    </row>
    <row r="88735" spans="1:6" hidden="1" x14ac:dyDescent="0.25">
      <c r="A88735" s="1" t="s">
        <v>1564</v>
      </c>
      <c r="B88735">
        <v>1</v>
      </c>
      <c r="C88735">
        <v>1</v>
      </c>
      <c r="D88735">
        <v>0.99842405300000003</v>
      </c>
      <c r="E88735" s="1" t="s">
        <v>7122</v>
      </c>
      <c r="F88735" s="1" t="s">
        <v>8</v>
      </c>
    </row>
    <row r="88736" spans="1:6" hidden="1" x14ac:dyDescent="0.25">
      <c r="A88736" s="1" t="s">
        <v>1564</v>
      </c>
      <c r="B88736">
        <v>1</v>
      </c>
      <c r="C88736">
        <v>1</v>
      </c>
      <c r="D88736">
        <v>0.97112214600000002</v>
      </c>
      <c r="E88736" s="1" t="s">
        <v>841</v>
      </c>
      <c r="F88736" s="1" t="s">
        <v>8</v>
      </c>
    </row>
    <row r="88737" spans="1:6" hidden="1" x14ac:dyDescent="0.25">
      <c r="A88737" s="1" t="s">
        <v>1564</v>
      </c>
      <c r="B88737">
        <v>1</v>
      </c>
      <c r="C88737">
        <v>1</v>
      </c>
      <c r="D88737">
        <v>0.96352809699999997</v>
      </c>
      <c r="E88737" s="1" t="s">
        <v>25927</v>
      </c>
      <c r="F88737" s="1" t="s">
        <v>8</v>
      </c>
    </row>
    <row r="88738" spans="1:6" hidden="1" x14ac:dyDescent="0.25">
      <c r="A88738" s="1" t="s">
        <v>1564</v>
      </c>
      <c r="B88738">
        <v>1</v>
      </c>
      <c r="C88738">
        <v>1</v>
      </c>
      <c r="D88738">
        <v>0.97358518800000005</v>
      </c>
      <c r="E88738" s="1" t="s">
        <v>391</v>
      </c>
      <c r="F88738" s="1" t="s">
        <v>8</v>
      </c>
    </row>
    <row r="88739" spans="1:6" hidden="1" x14ac:dyDescent="0.25">
      <c r="A88739" s="1" t="s">
        <v>1564</v>
      </c>
      <c r="B88739">
        <v>1</v>
      </c>
      <c r="C88739">
        <v>1</v>
      </c>
      <c r="D88739">
        <v>0.99949949999999999</v>
      </c>
      <c r="E88739" s="1" t="s">
        <v>25927</v>
      </c>
      <c r="F88739" s="1" t="s">
        <v>8</v>
      </c>
    </row>
    <row r="88740" spans="1:6" hidden="1" x14ac:dyDescent="0.25">
      <c r="A88740" s="1" t="s">
        <v>1564</v>
      </c>
      <c r="B88740">
        <v>1</v>
      </c>
      <c r="C88740">
        <v>1</v>
      </c>
      <c r="D88740">
        <v>0.744950891</v>
      </c>
      <c r="E88740" s="1" t="s">
        <v>256</v>
      </c>
      <c r="F88740" s="1" t="s">
        <v>8</v>
      </c>
    </row>
    <row r="88741" spans="1:6" hidden="1" x14ac:dyDescent="0.25">
      <c r="A88741" s="1" t="s">
        <v>1564</v>
      </c>
      <c r="B88741">
        <v>1</v>
      </c>
      <c r="C88741">
        <v>1</v>
      </c>
      <c r="D88741">
        <v>0.75854814100000001</v>
      </c>
      <c r="E88741" s="1" t="s">
        <v>256</v>
      </c>
      <c r="F88741" s="1" t="s">
        <v>8</v>
      </c>
    </row>
    <row r="88742" spans="1:6" hidden="1" x14ac:dyDescent="0.25">
      <c r="A88742" s="1" t="s">
        <v>1564</v>
      </c>
      <c r="B88742">
        <v>1</v>
      </c>
      <c r="C88742">
        <v>1</v>
      </c>
      <c r="D88742">
        <v>0.99497240799999997</v>
      </c>
      <c r="E88742" s="1" t="s">
        <v>4867</v>
      </c>
      <c r="F88742" s="1" t="s">
        <v>8</v>
      </c>
    </row>
    <row r="88743" spans="1:6" hidden="1" x14ac:dyDescent="0.25">
      <c r="A88743" s="1" t="s">
        <v>1564</v>
      </c>
      <c r="B88743">
        <v>1</v>
      </c>
      <c r="C88743">
        <v>1</v>
      </c>
      <c r="D88743">
        <v>0.99455314900000003</v>
      </c>
      <c r="E88743" s="1" t="s">
        <v>33313</v>
      </c>
      <c r="F88743" s="1" t="s">
        <v>8</v>
      </c>
    </row>
    <row r="88744" spans="1:6" hidden="1" x14ac:dyDescent="0.25">
      <c r="A88744" s="1" t="s">
        <v>1564</v>
      </c>
      <c r="B88744">
        <v>1</v>
      </c>
      <c r="C88744">
        <v>1</v>
      </c>
      <c r="D88744">
        <v>0.99472516799999999</v>
      </c>
      <c r="E88744" s="1" t="s">
        <v>33314</v>
      </c>
      <c r="F88744" s="1" t="s">
        <v>8</v>
      </c>
    </row>
    <row r="88745" spans="1:6" hidden="1" x14ac:dyDescent="0.25">
      <c r="A88745" s="1" t="s">
        <v>1564</v>
      </c>
      <c r="B88745">
        <v>1</v>
      </c>
      <c r="C88745">
        <v>1</v>
      </c>
      <c r="D88745">
        <v>0.77188551400000005</v>
      </c>
      <c r="E88745" s="1" t="s">
        <v>33315</v>
      </c>
      <c r="F88745" s="1" t="s">
        <v>8</v>
      </c>
    </row>
    <row r="88746" spans="1:6" hidden="1" x14ac:dyDescent="0.25">
      <c r="A88746" s="1" t="s">
        <v>1564</v>
      </c>
      <c r="B88746">
        <v>1</v>
      </c>
      <c r="C88746">
        <v>1</v>
      </c>
      <c r="D88746">
        <v>0.74168527100000003</v>
      </c>
      <c r="E88746" s="1" t="s">
        <v>33316</v>
      </c>
      <c r="F88746" s="1" t="s">
        <v>8</v>
      </c>
    </row>
    <row r="88747" spans="1:6" hidden="1" x14ac:dyDescent="0.25">
      <c r="A88747" s="1" t="s">
        <v>1564</v>
      </c>
      <c r="B88747">
        <v>1</v>
      </c>
      <c r="C88747">
        <v>1</v>
      </c>
      <c r="D88747">
        <v>0.85448223400000001</v>
      </c>
      <c r="E88747" s="1" t="s">
        <v>33317</v>
      </c>
      <c r="F88747" s="1" t="s">
        <v>8</v>
      </c>
    </row>
    <row r="88748" spans="1:6" hidden="1" x14ac:dyDescent="0.25">
      <c r="A88748" s="1" t="s">
        <v>1564</v>
      </c>
      <c r="B88748">
        <v>1</v>
      </c>
      <c r="C88748">
        <v>1</v>
      </c>
      <c r="D88748">
        <v>0.81237173100000004</v>
      </c>
      <c r="E88748" s="1" t="s">
        <v>33318</v>
      </c>
      <c r="F88748" s="1" t="s">
        <v>8</v>
      </c>
    </row>
    <row r="88749" spans="1:6" hidden="1" x14ac:dyDescent="0.25">
      <c r="A88749" s="1" t="s">
        <v>1564</v>
      </c>
      <c r="B88749">
        <v>1</v>
      </c>
      <c r="C88749">
        <v>1</v>
      </c>
      <c r="D88749">
        <v>0.68547147500000005</v>
      </c>
      <c r="E88749" s="1" t="s">
        <v>33319</v>
      </c>
      <c r="F88749" s="1" t="s">
        <v>8</v>
      </c>
    </row>
    <row r="88750" spans="1:6" hidden="1" x14ac:dyDescent="0.25">
      <c r="A88750" s="1" t="s">
        <v>1564</v>
      </c>
      <c r="B88750">
        <v>1</v>
      </c>
      <c r="C88750">
        <v>1</v>
      </c>
      <c r="D88750">
        <v>0.959140718</v>
      </c>
      <c r="E88750" s="1" t="s">
        <v>33320</v>
      </c>
      <c r="F88750" s="1" t="s">
        <v>8</v>
      </c>
    </row>
    <row r="88751" spans="1:6" hidden="1" x14ac:dyDescent="0.25">
      <c r="A88751" s="1" t="s">
        <v>1564</v>
      </c>
      <c r="B88751">
        <v>1</v>
      </c>
      <c r="C88751">
        <v>1</v>
      </c>
      <c r="D88751">
        <v>0.77349686600000001</v>
      </c>
      <c r="E88751" s="1" t="s">
        <v>33321</v>
      </c>
      <c r="F88751" s="1" t="s">
        <v>8</v>
      </c>
    </row>
    <row r="88752" spans="1:6" hidden="1" x14ac:dyDescent="0.25">
      <c r="A88752" s="1" t="s">
        <v>1564</v>
      </c>
      <c r="B88752">
        <v>1</v>
      </c>
      <c r="C88752">
        <v>1</v>
      </c>
      <c r="D88752">
        <v>0.77905166100000001</v>
      </c>
      <c r="E88752" s="1" t="s">
        <v>32380</v>
      </c>
      <c r="F88752" s="1" t="s">
        <v>8</v>
      </c>
    </row>
    <row r="88753" spans="1:6" hidden="1" x14ac:dyDescent="0.25">
      <c r="A88753" s="1" t="s">
        <v>1564</v>
      </c>
      <c r="B88753">
        <v>1</v>
      </c>
      <c r="C88753">
        <v>1</v>
      </c>
      <c r="D88753">
        <v>0.83574390399999998</v>
      </c>
      <c r="E88753" s="1" t="s">
        <v>33322</v>
      </c>
      <c r="F88753" s="1" t="s">
        <v>8</v>
      </c>
    </row>
    <row r="88754" spans="1:6" hidden="1" x14ac:dyDescent="0.25">
      <c r="A88754" s="1" t="s">
        <v>1564</v>
      </c>
      <c r="B88754">
        <v>1</v>
      </c>
      <c r="C88754">
        <v>1</v>
      </c>
      <c r="D88754">
        <v>0.85874360800000005</v>
      </c>
      <c r="E88754" s="1" t="s">
        <v>33323</v>
      </c>
      <c r="F88754" s="1" t="s">
        <v>8</v>
      </c>
    </row>
    <row r="88755" spans="1:6" hidden="1" x14ac:dyDescent="0.25">
      <c r="A88755" s="1" t="s">
        <v>1564</v>
      </c>
      <c r="B88755">
        <v>1</v>
      </c>
      <c r="C88755">
        <v>1</v>
      </c>
      <c r="D88755">
        <v>0.83484751000000001</v>
      </c>
      <c r="E88755" s="1" t="s">
        <v>2201</v>
      </c>
      <c r="F88755" s="1" t="s">
        <v>8</v>
      </c>
    </row>
    <row r="88756" spans="1:6" hidden="1" x14ac:dyDescent="0.25">
      <c r="A88756" s="1" t="s">
        <v>1564</v>
      </c>
      <c r="B88756">
        <v>1</v>
      </c>
      <c r="C88756">
        <v>1</v>
      </c>
      <c r="D88756">
        <v>0.98691445600000005</v>
      </c>
      <c r="E88756" s="1" t="s">
        <v>33324</v>
      </c>
      <c r="F88756" s="1" t="s">
        <v>8</v>
      </c>
    </row>
    <row r="88757" spans="1:6" hidden="1" x14ac:dyDescent="0.25">
      <c r="A88757" s="1" t="s">
        <v>1564</v>
      </c>
      <c r="B88757">
        <v>1</v>
      </c>
      <c r="C88757">
        <v>1</v>
      </c>
      <c r="D88757">
        <v>0.70126599099999998</v>
      </c>
      <c r="E88757" s="1" t="s">
        <v>2748</v>
      </c>
      <c r="F88757" s="1" t="s">
        <v>8</v>
      </c>
    </row>
    <row r="88758" spans="1:6" hidden="1" x14ac:dyDescent="0.25">
      <c r="A88758" s="1" t="s">
        <v>1564</v>
      </c>
      <c r="B88758">
        <v>1</v>
      </c>
      <c r="C88758">
        <v>1</v>
      </c>
      <c r="D88758">
        <v>0.87593871400000001</v>
      </c>
      <c r="E88758" s="1" t="s">
        <v>33325</v>
      </c>
      <c r="F88758" s="1" t="s">
        <v>8</v>
      </c>
    </row>
    <row r="88759" spans="1:6" hidden="1" x14ac:dyDescent="0.25">
      <c r="A88759" s="1" t="s">
        <v>1564</v>
      </c>
      <c r="B88759">
        <v>1</v>
      </c>
      <c r="C88759">
        <v>1</v>
      </c>
      <c r="D88759">
        <v>0.97884762300000006</v>
      </c>
      <c r="E88759" s="1" t="s">
        <v>33326</v>
      </c>
      <c r="F88759" s="1" t="s">
        <v>8</v>
      </c>
    </row>
    <row r="88760" spans="1:6" hidden="1" x14ac:dyDescent="0.25">
      <c r="A88760" s="1" t="s">
        <v>1564</v>
      </c>
      <c r="B88760">
        <v>1</v>
      </c>
      <c r="C88760">
        <v>1</v>
      </c>
      <c r="D88760">
        <v>0.87740141199999999</v>
      </c>
      <c r="E88760" s="1" t="s">
        <v>33327</v>
      </c>
      <c r="F88760" s="1" t="s">
        <v>8</v>
      </c>
    </row>
    <row r="88761" spans="1:6" hidden="1" x14ac:dyDescent="0.25">
      <c r="A88761" s="1" t="s">
        <v>1564</v>
      </c>
      <c r="B88761">
        <v>1</v>
      </c>
      <c r="C88761">
        <v>1</v>
      </c>
      <c r="D88761">
        <v>0.67907065200000005</v>
      </c>
      <c r="E88761" s="1" t="s">
        <v>589</v>
      </c>
      <c r="F88761" s="1" t="s">
        <v>8</v>
      </c>
    </row>
    <row r="88762" spans="1:6" hidden="1" x14ac:dyDescent="0.25">
      <c r="A88762" s="1" t="s">
        <v>1564</v>
      </c>
      <c r="B88762">
        <v>1</v>
      </c>
      <c r="C88762">
        <v>1</v>
      </c>
      <c r="D88762">
        <v>0.80433064700000001</v>
      </c>
      <c r="E88762" s="1" t="s">
        <v>256</v>
      </c>
      <c r="F88762" s="1" t="s">
        <v>8</v>
      </c>
    </row>
    <row r="88763" spans="1:6" hidden="1" x14ac:dyDescent="0.25">
      <c r="A88763" s="1" t="s">
        <v>1564</v>
      </c>
      <c r="B88763">
        <v>1</v>
      </c>
      <c r="C88763">
        <v>1</v>
      </c>
      <c r="D88763">
        <v>0.99068611900000003</v>
      </c>
      <c r="E88763" s="1" t="s">
        <v>33328</v>
      </c>
      <c r="F88763" s="1" t="s">
        <v>8</v>
      </c>
    </row>
    <row r="88764" spans="1:6" hidden="1" x14ac:dyDescent="0.25">
      <c r="A88764" s="1" t="s">
        <v>1564</v>
      </c>
      <c r="B88764">
        <v>1</v>
      </c>
      <c r="C88764">
        <v>1</v>
      </c>
      <c r="D88764">
        <v>0.98862439400000002</v>
      </c>
      <c r="E88764" s="1" t="s">
        <v>33329</v>
      </c>
      <c r="F88764" s="1" t="s">
        <v>8</v>
      </c>
    </row>
    <row r="88765" spans="1:6" hidden="1" x14ac:dyDescent="0.25">
      <c r="A88765" s="1" t="s">
        <v>1564</v>
      </c>
      <c r="B88765">
        <v>1</v>
      </c>
      <c r="C88765">
        <v>1</v>
      </c>
      <c r="D88765">
        <v>0.98708271999999997</v>
      </c>
      <c r="E88765" s="1" t="s">
        <v>33330</v>
      </c>
      <c r="F88765" s="1" t="s">
        <v>8</v>
      </c>
    </row>
    <row r="88766" spans="1:6" hidden="1" x14ac:dyDescent="0.25">
      <c r="A88766" s="1" t="s">
        <v>1564</v>
      </c>
      <c r="B88766">
        <v>1</v>
      </c>
      <c r="C88766">
        <v>1</v>
      </c>
      <c r="D88766">
        <v>0.59631967500000005</v>
      </c>
      <c r="E88766" s="1" t="s">
        <v>169</v>
      </c>
      <c r="F88766" s="1" t="s">
        <v>8</v>
      </c>
    </row>
    <row r="88767" spans="1:6" hidden="1" x14ac:dyDescent="0.25">
      <c r="A88767" s="1" t="s">
        <v>1564</v>
      </c>
      <c r="B88767">
        <v>1</v>
      </c>
      <c r="C88767">
        <v>1</v>
      </c>
      <c r="D88767">
        <v>0.99583625799999997</v>
      </c>
      <c r="E88767" s="1" t="s">
        <v>33331</v>
      </c>
      <c r="F88767" s="1" t="s">
        <v>8</v>
      </c>
    </row>
    <row r="88768" spans="1:6" hidden="1" x14ac:dyDescent="0.25">
      <c r="A88768" s="1" t="s">
        <v>18663</v>
      </c>
      <c r="B88768">
        <v>1</v>
      </c>
      <c r="C88768">
        <v>1</v>
      </c>
      <c r="D88768">
        <v>0.89620733299999999</v>
      </c>
      <c r="E88768" s="1" t="s">
        <v>13</v>
      </c>
      <c r="F88768" s="1" t="s">
        <v>12</v>
      </c>
    </row>
    <row r="88769" spans="1:6" hidden="1" x14ac:dyDescent="0.25">
      <c r="A88769" s="1" t="s">
        <v>18663</v>
      </c>
      <c r="B88769">
        <v>1</v>
      </c>
      <c r="C88769">
        <v>1</v>
      </c>
      <c r="D88769">
        <v>0.96284377600000004</v>
      </c>
      <c r="E88769" s="1" t="s">
        <v>465</v>
      </c>
      <c r="F88769" s="1" t="s">
        <v>12</v>
      </c>
    </row>
    <row r="88770" spans="1:6" hidden="1" x14ac:dyDescent="0.25">
      <c r="A88770" s="1" t="s">
        <v>18663</v>
      </c>
      <c r="B88770">
        <v>1</v>
      </c>
      <c r="C88770">
        <v>1</v>
      </c>
      <c r="D88770">
        <v>0.71000117100000004</v>
      </c>
      <c r="E88770" s="1" t="s">
        <v>13</v>
      </c>
      <c r="F88770" s="1" t="s">
        <v>12</v>
      </c>
    </row>
    <row r="88771" spans="1:6" hidden="1" x14ac:dyDescent="0.25">
      <c r="A88771" s="1" t="s">
        <v>18663</v>
      </c>
      <c r="B88771">
        <v>1</v>
      </c>
      <c r="C88771">
        <v>1</v>
      </c>
      <c r="D88771">
        <v>0.91280275600000005</v>
      </c>
      <c r="E88771" s="1" t="s">
        <v>465</v>
      </c>
      <c r="F88771" s="1" t="s">
        <v>12</v>
      </c>
    </row>
    <row r="88772" spans="1:6" hidden="1" x14ac:dyDescent="0.25">
      <c r="A88772" s="1" t="s">
        <v>18663</v>
      </c>
      <c r="B88772">
        <v>1</v>
      </c>
      <c r="C88772">
        <v>1</v>
      </c>
      <c r="D88772">
        <v>0.78307932599999996</v>
      </c>
      <c r="E88772" s="1" t="s">
        <v>13</v>
      </c>
      <c r="F88772" s="1" t="s">
        <v>12</v>
      </c>
    </row>
    <row r="88773" spans="1:6" hidden="1" x14ac:dyDescent="0.25">
      <c r="A88773" s="1" t="s">
        <v>18663</v>
      </c>
      <c r="B88773">
        <v>1</v>
      </c>
      <c r="C88773">
        <v>1</v>
      </c>
      <c r="D88773">
        <v>0.961028934</v>
      </c>
      <c r="E88773" s="1" t="s">
        <v>465</v>
      </c>
      <c r="F88773" s="1" t="s">
        <v>12</v>
      </c>
    </row>
    <row r="88774" spans="1:6" hidden="1" x14ac:dyDescent="0.25">
      <c r="A88774" s="1" t="s">
        <v>18663</v>
      </c>
      <c r="B88774">
        <v>1</v>
      </c>
      <c r="C88774">
        <v>1</v>
      </c>
      <c r="D88774">
        <v>0.99917215100000001</v>
      </c>
      <c r="E88774" s="1" t="s">
        <v>188</v>
      </c>
      <c r="F88774" s="1" t="s">
        <v>12</v>
      </c>
    </row>
    <row r="88775" spans="1:6" hidden="1" x14ac:dyDescent="0.25">
      <c r="A88775" s="1" t="s">
        <v>18663</v>
      </c>
      <c r="B88775">
        <v>1</v>
      </c>
      <c r="C88775">
        <v>1</v>
      </c>
      <c r="D88775">
        <v>0.99767929300000002</v>
      </c>
      <c r="E88775" s="1" t="s">
        <v>62</v>
      </c>
      <c r="F88775" s="1" t="s">
        <v>12</v>
      </c>
    </row>
    <row r="88776" spans="1:6" hidden="1" x14ac:dyDescent="0.25">
      <c r="A88776" s="1" t="s">
        <v>18663</v>
      </c>
      <c r="B88776">
        <v>1</v>
      </c>
      <c r="C88776">
        <v>1</v>
      </c>
      <c r="D88776">
        <v>0.85779637099999995</v>
      </c>
      <c r="E88776" s="1" t="s">
        <v>13</v>
      </c>
      <c r="F88776" s="1" t="s">
        <v>12</v>
      </c>
    </row>
    <row r="88777" spans="1:6" hidden="1" x14ac:dyDescent="0.25">
      <c r="A88777" s="1" t="s">
        <v>18663</v>
      </c>
      <c r="B88777">
        <v>1</v>
      </c>
      <c r="C88777">
        <v>1</v>
      </c>
      <c r="D88777">
        <v>0.99765413999999997</v>
      </c>
      <c r="E88777" s="1" t="s">
        <v>1946</v>
      </c>
      <c r="F88777" s="1" t="s">
        <v>12</v>
      </c>
    </row>
    <row r="88778" spans="1:6" hidden="1" x14ac:dyDescent="0.25">
      <c r="A88778" s="1" t="s">
        <v>18663</v>
      </c>
      <c r="B88778">
        <v>1</v>
      </c>
      <c r="C88778">
        <v>1</v>
      </c>
      <c r="D88778">
        <v>0.85903030599999997</v>
      </c>
      <c r="E88778" s="1" t="s">
        <v>13</v>
      </c>
      <c r="F88778" s="1" t="s">
        <v>12</v>
      </c>
    </row>
    <row r="88779" spans="1:6" hidden="1" x14ac:dyDescent="0.25">
      <c r="A88779" s="1" t="s">
        <v>18663</v>
      </c>
      <c r="B88779">
        <v>1</v>
      </c>
      <c r="C88779">
        <v>1</v>
      </c>
      <c r="D88779">
        <v>0.97750425299999999</v>
      </c>
      <c r="E88779" s="1" t="s">
        <v>1946</v>
      </c>
      <c r="F88779" s="1" t="s">
        <v>12</v>
      </c>
    </row>
    <row r="88780" spans="1:6" hidden="1" x14ac:dyDescent="0.25">
      <c r="A88780" s="1" t="s">
        <v>18663</v>
      </c>
      <c r="B88780">
        <v>1</v>
      </c>
      <c r="C88780">
        <v>1</v>
      </c>
      <c r="D88780">
        <v>0.70309472100000003</v>
      </c>
      <c r="E88780" s="1" t="s">
        <v>13</v>
      </c>
      <c r="F88780" s="1" t="s">
        <v>12</v>
      </c>
    </row>
    <row r="88781" spans="1:6" hidden="1" x14ac:dyDescent="0.25">
      <c r="A88781" s="1" t="s">
        <v>18663</v>
      </c>
      <c r="B88781">
        <v>1</v>
      </c>
      <c r="C88781">
        <v>1</v>
      </c>
      <c r="D88781">
        <v>0.91955113399999999</v>
      </c>
      <c r="E88781" s="1" t="s">
        <v>1946</v>
      </c>
      <c r="F88781" s="1" t="s">
        <v>12</v>
      </c>
    </row>
    <row r="88782" spans="1:6" hidden="1" x14ac:dyDescent="0.25">
      <c r="A88782" s="1" t="s">
        <v>18663</v>
      </c>
      <c r="B88782">
        <v>1</v>
      </c>
      <c r="C88782">
        <v>1</v>
      </c>
      <c r="D88782">
        <v>0.51547968399999999</v>
      </c>
      <c r="E88782" s="1" t="s">
        <v>13</v>
      </c>
      <c r="F88782" s="1" t="s">
        <v>12</v>
      </c>
    </row>
    <row r="88783" spans="1:6" hidden="1" x14ac:dyDescent="0.25">
      <c r="A88783" s="1" t="s">
        <v>18663</v>
      </c>
      <c r="B88783">
        <v>1</v>
      </c>
      <c r="C88783">
        <v>1</v>
      </c>
      <c r="D88783">
        <v>0.87457966799999998</v>
      </c>
      <c r="E88783" s="1" t="s">
        <v>1946</v>
      </c>
      <c r="F88783" s="1" t="s">
        <v>12</v>
      </c>
    </row>
    <row r="88784" spans="1:6" hidden="1" x14ac:dyDescent="0.25">
      <c r="A88784" s="1" t="s">
        <v>18663</v>
      </c>
      <c r="B88784">
        <v>1</v>
      </c>
      <c r="C88784">
        <v>1</v>
      </c>
      <c r="D88784">
        <v>0.99972176599999996</v>
      </c>
      <c r="E88784" s="1" t="s">
        <v>188</v>
      </c>
      <c r="F88784" s="1" t="s">
        <v>12</v>
      </c>
    </row>
    <row r="88785" spans="1:6" hidden="1" x14ac:dyDescent="0.25">
      <c r="A88785" s="1" t="s">
        <v>18663</v>
      </c>
      <c r="B88785">
        <v>1</v>
      </c>
      <c r="C88785">
        <v>1</v>
      </c>
      <c r="D88785">
        <v>0.99757701200000004</v>
      </c>
      <c r="E88785" s="1" t="s">
        <v>461</v>
      </c>
      <c r="F88785" s="1" t="s">
        <v>12</v>
      </c>
    </row>
    <row r="88786" spans="1:6" hidden="1" x14ac:dyDescent="0.25">
      <c r="A88786" s="1" t="s">
        <v>18663</v>
      </c>
      <c r="B88786">
        <v>1</v>
      </c>
      <c r="C88786">
        <v>1</v>
      </c>
      <c r="D88786">
        <v>0.86996436099999996</v>
      </c>
      <c r="E88786" s="1" t="s">
        <v>13</v>
      </c>
      <c r="F88786" s="1" t="s">
        <v>12</v>
      </c>
    </row>
    <row r="88787" spans="1:6" hidden="1" x14ac:dyDescent="0.25">
      <c r="A88787" s="1" t="s">
        <v>18663</v>
      </c>
      <c r="B88787">
        <v>1</v>
      </c>
      <c r="C88787">
        <v>1</v>
      </c>
      <c r="D88787">
        <v>0.99635672600000003</v>
      </c>
      <c r="E88787" s="1" t="s">
        <v>187</v>
      </c>
      <c r="F88787" s="1" t="s">
        <v>12</v>
      </c>
    </row>
    <row r="88788" spans="1:6" hidden="1" x14ac:dyDescent="0.25">
      <c r="A88788" s="1" t="s">
        <v>18663</v>
      </c>
      <c r="B88788">
        <v>1</v>
      </c>
      <c r="C88788">
        <v>1</v>
      </c>
      <c r="D88788">
        <v>0.89446133400000005</v>
      </c>
      <c r="E88788" s="1" t="s">
        <v>13</v>
      </c>
      <c r="F88788" s="1" t="s">
        <v>12</v>
      </c>
    </row>
    <row r="88789" spans="1:6" hidden="1" x14ac:dyDescent="0.25">
      <c r="A88789" s="1" t="s">
        <v>18663</v>
      </c>
      <c r="B88789">
        <v>1</v>
      </c>
      <c r="C88789">
        <v>1</v>
      </c>
      <c r="D88789">
        <v>0.97071653599999996</v>
      </c>
      <c r="E88789" s="1" t="s">
        <v>187</v>
      </c>
      <c r="F88789" s="1" t="s">
        <v>12</v>
      </c>
    </row>
    <row r="88790" spans="1:6" hidden="1" x14ac:dyDescent="0.25">
      <c r="A88790" s="1" t="s">
        <v>18663</v>
      </c>
      <c r="B88790">
        <v>1</v>
      </c>
      <c r="C88790">
        <v>1</v>
      </c>
      <c r="D88790">
        <v>0.78652513000000002</v>
      </c>
      <c r="E88790" s="1" t="s">
        <v>13</v>
      </c>
      <c r="F88790" s="1" t="s">
        <v>12</v>
      </c>
    </row>
    <row r="88791" spans="1:6" hidden="1" x14ac:dyDescent="0.25">
      <c r="A88791" s="1" t="s">
        <v>18663</v>
      </c>
      <c r="B88791">
        <v>1</v>
      </c>
      <c r="C88791">
        <v>1</v>
      </c>
      <c r="D88791">
        <v>0.90622317799999996</v>
      </c>
      <c r="E88791" s="1" t="s">
        <v>187</v>
      </c>
      <c r="F88791" s="1" t="s">
        <v>12</v>
      </c>
    </row>
    <row r="88792" spans="1:6" hidden="1" x14ac:dyDescent="0.25">
      <c r="A88792" s="1" t="s">
        <v>18663</v>
      </c>
      <c r="B88792">
        <v>1</v>
      </c>
      <c r="C88792">
        <v>1</v>
      </c>
      <c r="D88792">
        <v>0.81349718599999998</v>
      </c>
      <c r="E88792" s="1" t="s">
        <v>13</v>
      </c>
      <c r="F88792" s="1" t="s">
        <v>12</v>
      </c>
    </row>
    <row r="88793" spans="1:6" hidden="1" x14ac:dyDescent="0.25">
      <c r="A88793" s="1" t="s">
        <v>18663</v>
      </c>
      <c r="B88793">
        <v>1</v>
      </c>
      <c r="C88793">
        <v>1</v>
      </c>
      <c r="D88793">
        <v>0.853808224</v>
      </c>
      <c r="E88793" s="1" t="s">
        <v>187</v>
      </c>
      <c r="F88793" s="1" t="s">
        <v>12</v>
      </c>
    </row>
    <row r="88794" spans="1:6" hidden="1" x14ac:dyDescent="0.25">
      <c r="A88794" s="1" t="s">
        <v>18663</v>
      </c>
      <c r="B88794">
        <v>1</v>
      </c>
      <c r="C88794">
        <v>1</v>
      </c>
      <c r="D88794">
        <v>0.99903070900000002</v>
      </c>
      <c r="E88794" s="1" t="s">
        <v>188</v>
      </c>
      <c r="F88794" s="1" t="s">
        <v>12</v>
      </c>
    </row>
    <row r="88795" spans="1:6" hidden="1" x14ac:dyDescent="0.25">
      <c r="A88795" s="1" t="s">
        <v>18663</v>
      </c>
      <c r="B88795">
        <v>1</v>
      </c>
      <c r="C88795">
        <v>1</v>
      </c>
      <c r="D88795">
        <v>0.99756663999999995</v>
      </c>
      <c r="E88795" s="1" t="s">
        <v>454</v>
      </c>
      <c r="F88795" s="1" t="s">
        <v>12</v>
      </c>
    </row>
    <row r="88796" spans="1:6" hidden="1" x14ac:dyDescent="0.25">
      <c r="A88796" s="1" t="s">
        <v>18663</v>
      </c>
      <c r="B88796">
        <v>1</v>
      </c>
      <c r="C88796">
        <v>1</v>
      </c>
      <c r="D88796">
        <v>0.83515495100000003</v>
      </c>
      <c r="E88796" s="1" t="s">
        <v>11</v>
      </c>
      <c r="F88796" s="1" t="s">
        <v>12</v>
      </c>
    </row>
    <row r="88797" spans="1:6" hidden="1" x14ac:dyDescent="0.25">
      <c r="A88797" s="1" t="s">
        <v>18663</v>
      </c>
      <c r="B88797">
        <v>1</v>
      </c>
      <c r="C88797">
        <v>1</v>
      </c>
      <c r="D88797">
        <v>0.98196959500000003</v>
      </c>
      <c r="E88797" s="1" t="s">
        <v>457</v>
      </c>
      <c r="F88797" s="1" t="s">
        <v>12</v>
      </c>
    </row>
    <row r="88798" spans="1:6" hidden="1" x14ac:dyDescent="0.25">
      <c r="A88798" s="1" t="s">
        <v>18663</v>
      </c>
      <c r="B88798">
        <v>1</v>
      </c>
      <c r="C88798">
        <v>1</v>
      </c>
      <c r="D88798">
        <v>0.87339973400000004</v>
      </c>
      <c r="E88798" s="1" t="s">
        <v>11</v>
      </c>
      <c r="F88798" s="1" t="s">
        <v>12</v>
      </c>
    </row>
    <row r="88799" spans="1:6" hidden="1" x14ac:dyDescent="0.25">
      <c r="A88799" s="1" t="s">
        <v>18663</v>
      </c>
      <c r="B88799">
        <v>1</v>
      </c>
      <c r="C88799">
        <v>1</v>
      </c>
      <c r="D88799">
        <v>0.880345881</v>
      </c>
      <c r="E88799" s="1" t="s">
        <v>457</v>
      </c>
      <c r="F88799" s="1" t="s">
        <v>12</v>
      </c>
    </row>
    <row r="88800" spans="1:6" hidden="1" x14ac:dyDescent="0.25">
      <c r="A88800" s="1" t="s">
        <v>18663</v>
      </c>
      <c r="B88800">
        <v>1</v>
      </c>
      <c r="C88800">
        <v>1</v>
      </c>
      <c r="D88800">
        <v>0.87565356500000002</v>
      </c>
      <c r="E88800" s="1" t="s">
        <v>11</v>
      </c>
      <c r="F88800" s="1" t="s">
        <v>12</v>
      </c>
    </row>
    <row r="88801" spans="1:6" hidden="1" x14ac:dyDescent="0.25">
      <c r="A88801" s="1" t="s">
        <v>18663</v>
      </c>
      <c r="B88801">
        <v>1</v>
      </c>
      <c r="C88801">
        <v>1</v>
      </c>
      <c r="D88801">
        <v>0.97932672499999995</v>
      </c>
      <c r="E88801" s="1" t="s">
        <v>457</v>
      </c>
      <c r="F88801" s="1" t="s">
        <v>12</v>
      </c>
    </row>
    <row r="88802" spans="1:6" hidden="1" x14ac:dyDescent="0.25">
      <c r="A88802" s="1" t="s">
        <v>18663</v>
      </c>
      <c r="B88802">
        <v>1</v>
      </c>
      <c r="C88802">
        <v>1</v>
      </c>
      <c r="D88802">
        <v>0.83948403599999999</v>
      </c>
      <c r="E88802" s="1" t="s">
        <v>13</v>
      </c>
      <c r="F88802" s="1" t="s">
        <v>12</v>
      </c>
    </row>
    <row r="88803" spans="1:6" hidden="1" x14ac:dyDescent="0.25">
      <c r="A88803" s="1" t="s">
        <v>18663</v>
      </c>
      <c r="B88803">
        <v>1</v>
      </c>
      <c r="C88803">
        <v>1</v>
      </c>
      <c r="D88803">
        <v>0.99054467700000004</v>
      </c>
      <c r="E88803" s="1" t="s">
        <v>187</v>
      </c>
      <c r="F88803" s="1" t="s">
        <v>12</v>
      </c>
    </row>
    <row r="88804" spans="1:6" hidden="1" x14ac:dyDescent="0.25">
      <c r="A88804" s="1" t="s">
        <v>18663</v>
      </c>
      <c r="B88804">
        <v>1</v>
      </c>
      <c r="C88804">
        <v>1</v>
      </c>
      <c r="D88804">
        <v>0.81691622699999999</v>
      </c>
      <c r="E88804" s="1" t="s">
        <v>11</v>
      </c>
      <c r="F88804" s="1" t="s">
        <v>12</v>
      </c>
    </row>
    <row r="88805" spans="1:6" hidden="1" x14ac:dyDescent="0.25">
      <c r="A88805" s="1" t="s">
        <v>18663</v>
      </c>
      <c r="B88805">
        <v>1</v>
      </c>
      <c r="C88805">
        <v>1</v>
      </c>
      <c r="D88805">
        <v>0.70471537100000003</v>
      </c>
      <c r="E88805" s="1" t="s">
        <v>457</v>
      </c>
      <c r="F88805" s="1" t="s">
        <v>12</v>
      </c>
    </row>
    <row r="88806" spans="1:6" hidden="1" x14ac:dyDescent="0.25">
      <c r="A88806" s="1" t="s">
        <v>18663</v>
      </c>
      <c r="B88806">
        <v>1</v>
      </c>
      <c r="C88806">
        <v>1</v>
      </c>
      <c r="D88806">
        <v>0.999305785</v>
      </c>
      <c r="E88806" s="1" t="s">
        <v>459</v>
      </c>
      <c r="F88806" s="1" t="s">
        <v>12</v>
      </c>
    </row>
    <row r="88807" spans="1:6" hidden="1" x14ac:dyDescent="0.25">
      <c r="A88807" s="1" t="s">
        <v>18663</v>
      </c>
      <c r="B88807">
        <v>1</v>
      </c>
      <c r="C88807">
        <v>1</v>
      </c>
      <c r="D88807">
        <v>0.80956339799999999</v>
      </c>
      <c r="E88807" s="1" t="s">
        <v>11</v>
      </c>
      <c r="F88807" s="1" t="s">
        <v>12</v>
      </c>
    </row>
    <row r="88808" spans="1:6" hidden="1" x14ac:dyDescent="0.25">
      <c r="A88808" s="1" t="s">
        <v>18663</v>
      </c>
      <c r="B88808">
        <v>1</v>
      </c>
      <c r="C88808">
        <v>1</v>
      </c>
      <c r="D88808">
        <v>0.94412082399999997</v>
      </c>
      <c r="E88808" s="1" t="s">
        <v>457</v>
      </c>
      <c r="F88808" s="1" t="s">
        <v>12</v>
      </c>
    </row>
    <row r="88809" spans="1:6" hidden="1" x14ac:dyDescent="0.25">
      <c r="A88809" s="1" t="s">
        <v>18663</v>
      </c>
      <c r="B88809">
        <v>1</v>
      </c>
      <c r="C88809">
        <v>1</v>
      </c>
      <c r="D88809">
        <v>0.99628508100000002</v>
      </c>
      <c r="E88809" s="1" t="s">
        <v>11</v>
      </c>
      <c r="F88809" s="1" t="s">
        <v>12</v>
      </c>
    </row>
    <row r="88810" spans="1:6" hidden="1" x14ac:dyDescent="0.25">
      <c r="A88810" s="1" t="s">
        <v>18663</v>
      </c>
      <c r="B88810">
        <v>1</v>
      </c>
      <c r="C88810">
        <v>1</v>
      </c>
      <c r="D88810">
        <v>0.99799937000000005</v>
      </c>
      <c r="E88810" s="1" t="s">
        <v>13</v>
      </c>
      <c r="F88810" s="1" t="s">
        <v>12</v>
      </c>
    </row>
    <row r="88811" spans="1:6" hidden="1" x14ac:dyDescent="0.25">
      <c r="A88811" s="1" t="s">
        <v>18663</v>
      </c>
      <c r="B88811">
        <v>1</v>
      </c>
      <c r="C88811">
        <v>1</v>
      </c>
      <c r="D88811">
        <v>0.99801886100000003</v>
      </c>
      <c r="E88811" s="1" t="s">
        <v>11</v>
      </c>
      <c r="F88811" s="1" t="s">
        <v>12</v>
      </c>
    </row>
    <row r="88812" spans="1:6" hidden="1" x14ac:dyDescent="0.25">
      <c r="A88812" s="1" t="s">
        <v>18663</v>
      </c>
      <c r="B88812">
        <v>1</v>
      </c>
      <c r="C88812">
        <v>1</v>
      </c>
      <c r="D88812">
        <v>0.99082511699999998</v>
      </c>
      <c r="E88812" s="1" t="s">
        <v>11</v>
      </c>
      <c r="F88812" s="1" t="s">
        <v>12</v>
      </c>
    </row>
    <row r="88813" spans="1:6" hidden="1" x14ac:dyDescent="0.25">
      <c r="A88813" s="1" t="s">
        <v>18663</v>
      </c>
      <c r="B88813">
        <v>1</v>
      </c>
      <c r="C88813">
        <v>1</v>
      </c>
      <c r="D88813">
        <v>0.99686855100000005</v>
      </c>
      <c r="E88813" s="1" t="s">
        <v>112</v>
      </c>
      <c r="F88813" s="1" t="s">
        <v>12</v>
      </c>
    </row>
    <row r="88814" spans="1:6" hidden="1" x14ac:dyDescent="0.25">
      <c r="A88814" s="1" t="s">
        <v>18663</v>
      </c>
      <c r="B88814">
        <v>1</v>
      </c>
      <c r="C88814">
        <v>1</v>
      </c>
      <c r="D88814">
        <v>0.99840670799999998</v>
      </c>
      <c r="E88814" s="1" t="s">
        <v>11</v>
      </c>
      <c r="F88814" s="1" t="s">
        <v>12</v>
      </c>
    </row>
    <row r="88815" spans="1:6" hidden="1" x14ac:dyDescent="0.25">
      <c r="A88815" s="1" t="s">
        <v>18663</v>
      </c>
      <c r="B88815">
        <v>1</v>
      </c>
      <c r="C88815">
        <v>1</v>
      </c>
      <c r="D88815">
        <v>0.99672853900000002</v>
      </c>
      <c r="E88815" s="1" t="s">
        <v>13</v>
      </c>
      <c r="F88815" s="1" t="s">
        <v>12</v>
      </c>
    </row>
    <row r="88816" spans="1:6" hidden="1" x14ac:dyDescent="0.25">
      <c r="A88816" s="1" t="s">
        <v>18663</v>
      </c>
      <c r="B88816">
        <v>1</v>
      </c>
      <c r="C88816">
        <v>1</v>
      </c>
      <c r="D88816">
        <v>0.99885058400000004</v>
      </c>
      <c r="E88816" s="1" t="s">
        <v>14</v>
      </c>
      <c r="F88816" s="1" t="s">
        <v>12</v>
      </c>
    </row>
    <row r="88817" spans="1:6" hidden="1" x14ac:dyDescent="0.25">
      <c r="A88817" s="1" t="s">
        <v>18663</v>
      </c>
      <c r="B88817">
        <v>1</v>
      </c>
      <c r="C88817">
        <v>1</v>
      </c>
      <c r="D88817">
        <v>0.99874949499999999</v>
      </c>
      <c r="E88817" s="1" t="s">
        <v>11</v>
      </c>
      <c r="F88817" s="1" t="s">
        <v>12</v>
      </c>
    </row>
    <row r="88818" spans="1:6" hidden="1" x14ac:dyDescent="0.25">
      <c r="A88818" s="1" t="s">
        <v>18663</v>
      </c>
      <c r="B88818">
        <v>1</v>
      </c>
      <c r="C88818">
        <v>1</v>
      </c>
      <c r="D88818">
        <v>0.99741011899999998</v>
      </c>
      <c r="E88818" s="1" t="s">
        <v>13</v>
      </c>
      <c r="F88818" s="1" t="s">
        <v>12</v>
      </c>
    </row>
    <row r="88819" spans="1:6" hidden="1" x14ac:dyDescent="0.25">
      <c r="A88819" s="1" t="s">
        <v>18663</v>
      </c>
      <c r="B88819">
        <v>1</v>
      </c>
      <c r="C88819">
        <v>1</v>
      </c>
      <c r="D88819">
        <v>0.99695909000000005</v>
      </c>
      <c r="E88819" s="1" t="s">
        <v>14</v>
      </c>
      <c r="F88819" s="1" t="s">
        <v>12</v>
      </c>
    </row>
    <row r="88820" spans="1:6" hidden="1" x14ac:dyDescent="0.25">
      <c r="A88820" s="1" t="s">
        <v>18663</v>
      </c>
      <c r="B88820">
        <v>1</v>
      </c>
      <c r="C88820">
        <v>1</v>
      </c>
      <c r="D88820">
        <v>0.99867898200000005</v>
      </c>
      <c r="E88820" s="1" t="s">
        <v>11</v>
      </c>
      <c r="F88820" s="1" t="s">
        <v>12</v>
      </c>
    </row>
    <row r="88821" spans="1:6" hidden="1" x14ac:dyDescent="0.25">
      <c r="A88821" s="1" t="s">
        <v>18663</v>
      </c>
      <c r="B88821">
        <v>1</v>
      </c>
      <c r="C88821">
        <v>1</v>
      </c>
      <c r="D88821">
        <v>0.99723309299999996</v>
      </c>
      <c r="E88821" s="1" t="s">
        <v>13</v>
      </c>
      <c r="F88821" s="1" t="s">
        <v>12</v>
      </c>
    </row>
    <row r="88822" spans="1:6" hidden="1" x14ac:dyDescent="0.25">
      <c r="A88822" s="1" t="s">
        <v>18663</v>
      </c>
      <c r="B88822">
        <v>1</v>
      </c>
      <c r="C88822">
        <v>1</v>
      </c>
      <c r="D88822">
        <v>0.99890935400000003</v>
      </c>
      <c r="E88822" s="1" t="s">
        <v>14</v>
      </c>
      <c r="F88822" s="1" t="s">
        <v>12</v>
      </c>
    </row>
    <row r="88823" spans="1:6" hidden="1" x14ac:dyDescent="0.25">
      <c r="A88823" s="1" t="s">
        <v>18663</v>
      </c>
      <c r="B88823">
        <v>1</v>
      </c>
      <c r="C88823">
        <v>1</v>
      </c>
      <c r="D88823">
        <v>0.99928939299999997</v>
      </c>
      <c r="E88823" s="1" t="s">
        <v>24</v>
      </c>
      <c r="F88823" s="1" t="s">
        <v>12</v>
      </c>
    </row>
    <row r="88824" spans="1:6" hidden="1" x14ac:dyDescent="0.25">
      <c r="A88824" s="1" t="s">
        <v>18663</v>
      </c>
      <c r="B88824">
        <v>1</v>
      </c>
      <c r="C88824">
        <v>1</v>
      </c>
      <c r="D88824">
        <v>0.99734091800000002</v>
      </c>
      <c r="E88824" s="1" t="s">
        <v>24</v>
      </c>
      <c r="F88824" s="1" t="s">
        <v>12</v>
      </c>
    </row>
    <row r="88825" spans="1:6" hidden="1" x14ac:dyDescent="0.25">
      <c r="A88825" s="1" t="s">
        <v>18663</v>
      </c>
      <c r="B88825">
        <v>1</v>
      </c>
      <c r="C88825">
        <v>1</v>
      </c>
      <c r="D88825">
        <v>0.99516558600000005</v>
      </c>
      <c r="E88825" s="1" t="s">
        <v>13</v>
      </c>
      <c r="F88825" s="1" t="s">
        <v>12</v>
      </c>
    </row>
    <row r="88826" spans="1:6" hidden="1" x14ac:dyDescent="0.25">
      <c r="A88826" s="1" t="s">
        <v>18663</v>
      </c>
      <c r="B88826">
        <v>1</v>
      </c>
      <c r="C88826">
        <v>1</v>
      </c>
      <c r="D88826">
        <v>0.99813485099999999</v>
      </c>
      <c r="E88826" s="1" t="s">
        <v>11</v>
      </c>
      <c r="F88826" s="1" t="s">
        <v>12</v>
      </c>
    </row>
    <row r="88827" spans="1:6" hidden="1" x14ac:dyDescent="0.25">
      <c r="A88827" s="1" t="s">
        <v>18663</v>
      </c>
      <c r="B88827">
        <v>1</v>
      </c>
      <c r="C88827">
        <v>1</v>
      </c>
      <c r="D88827">
        <v>0.99858653500000005</v>
      </c>
      <c r="E88827" s="1" t="s">
        <v>11</v>
      </c>
      <c r="F88827" s="1" t="s">
        <v>12</v>
      </c>
    </row>
    <row r="88828" spans="1:6" hidden="1" x14ac:dyDescent="0.25">
      <c r="A88828" s="1" t="s">
        <v>18663</v>
      </c>
      <c r="B88828">
        <v>1</v>
      </c>
      <c r="C88828">
        <v>1</v>
      </c>
      <c r="D88828">
        <v>0.99759376</v>
      </c>
      <c r="E88828" s="1" t="s">
        <v>24</v>
      </c>
      <c r="F88828" s="1" t="s">
        <v>12</v>
      </c>
    </row>
    <row r="88829" spans="1:6" hidden="1" x14ac:dyDescent="0.25">
      <c r="A88829" s="1" t="s">
        <v>18663</v>
      </c>
      <c r="B88829">
        <v>1</v>
      </c>
      <c r="C88829">
        <v>1</v>
      </c>
      <c r="D88829">
        <v>0.99310302699999997</v>
      </c>
      <c r="E88829" s="1" t="s">
        <v>13</v>
      </c>
      <c r="F88829" s="1" t="s">
        <v>12</v>
      </c>
    </row>
    <row r="88830" spans="1:6" hidden="1" x14ac:dyDescent="0.25">
      <c r="A88830" s="1" t="s">
        <v>18663</v>
      </c>
      <c r="B88830">
        <v>1</v>
      </c>
      <c r="C88830">
        <v>1</v>
      </c>
      <c r="D88830">
        <v>0.987371683</v>
      </c>
      <c r="E88830" s="1" t="s">
        <v>783</v>
      </c>
      <c r="F88830" s="1" t="s">
        <v>12</v>
      </c>
    </row>
    <row r="88831" spans="1:6" hidden="1" x14ac:dyDescent="0.25">
      <c r="A88831" s="1" t="s">
        <v>18663</v>
      </c>
      <c r="B88831">
        <v>1</v>
      </c>
      <c r="C88831">
        <v>1</v>
      </c>
      <c r="D88831">
        <v>0.99944931299999995</v>
      </c>
      <c r="E88831" s="1" t="s">
        <v>24</v>
      </c>
      <c r="F88831" s="1" t="s">
        <v>12</v>
      </c>
    </row>
    <row r="88832" spans="1:6" hidden="1" x14ac:dyDescent="0.25">
      <c r="A88832" s="1" t="s">
        <v>18867</v>
      </c>
      <c r="B88832">
        <v>1</v>
      </c>
      <c r="C88832">
        <v>1</v>
      </c>
      <c r="D88832">
        <v>0.99865591499999995</v>
      </c>
      <c r="E88832" s="1" t="s">
        <v>20135</v>
      </c>
      <c r="F88832" s="1" t="s">
        <v>12</v>
      </c>
    </row>
    <row r="88833" spans="1:6" hidden="1" x14ac:dyDescent="0.25">
      <c r="A88833" s="1" t="s">
        <v>18867</v>
      </c>
      <c r="B88833">
        <v>1</v>
      </c>
      <c r="C88833">
        <v>1</v>
      </c>
      <c r="D88833">
        <v>0.999586105</v>
      </c>
      <c r="E88833" s="1" t="s">
        <v>28</v>
      </c>
      <c r="F88833" s="1" t="s">
        <v>12</v>
      </c>
    </row>
    <row r="88834" spans="1:6" hidden="1" x14ac:dyDescent="0.25">
      <c r="A88834" s="1" t="s">
        <v>18868</v>
      </c>
      <c r="B88834">
        <v>1</v>
      </c>
      <c r="C88834">
        <v>1</v>
      </c>
      <c r="D88834">
        <v>0.91158324499999999</v>
      </c>
      <c r="E88834" s="1" t="s">
        <v>11</v>
      </c>
      <c r="F88834" s="1" t="s">
        <v>12</v>
      </c>
    </row>
    <row r="88835" spans="1:6" hidden="1" x14ac:dyDescent="0.25">
      <c r="A88835" s="1" t="s">
        <v>18868</v>
      </c>
      <c r="B88835">
        <v>1</v>
      </c>
      <c r="C88835">
        <v>1</v>
      </c>
      <c r="D88835">
        <v>0.99696731599999999</v>
      </c>
      <c r="E88835" s="1" t="s">
        <v>24</v>
      </c>
      <c r="F88835" s="1" t="s">
        <v>12</v>
      </c>
    </row>
    <row r="88836" spans="1:6" hidden="1" x14ac:dyDescent="0.25">
      <c r="A88836" s="1" t="s">
        <v>18868</v>
      </c>
      <c r="B88836">
        <v>1</v>
      </c>
      <c r="C88836">
        <v>1</v>
      </c>
      <c r="D88836">
        <v>0.99741768799999997</v>
      </c>
      <c r="E88836" s="1" t="s">
        <v>13</v>
      </c>
      <c r="F88836" s="1" t="s">
        <v>12</v>
      </c>
    </row>
    <row r="88837" spans="1:6" hidden="1" x14ac:dyDescent="0.25">
      <c r="A88837" s="1" t="s">
        <v>18868</v>
      </c>
      <c r="B88837">
        <v>1</v>
      </c>
      <c r="C88837">
        <v>1</v>
      </c>
      <c r="D88837">
        <v>0.98575586100000001</v>
      </c>
      <c r="E88837" s="1" t="s">
        <v>24</v>
      </c>
      <c r="F88837" s="1" t="s">
        <v>12</v>
      </c>
    </row>
    <row r="88838" spans="1:6" hidden="1" x14ac:dyDescent="0.25">
      <c r="A88838" s="1" t="s">
        <v>18868</v>
      </c>
      <c r="B88838">
        <v>1</v>
      </c>
      <c r="C88838">
        <v>1</v>
      </c>
      <c r="D88838">
        <v>0.99590551900000002</v>
      </c>
      <c r="E88838" s="1" t="s">
        <v>13</v>
      </c>
      <c r="F88838" s="1" t="s">
        <v>12</v>
      </c>
    </row>
    <row r="88839" spans="1:6" hidden="1" x14ac:dyDescent="0.25">
      <c r="A88839" s="1" t="s">
        <v>18868</v>
      </c>
      <c r="B88839">
        <v>1</v>
      </c>
      <c r="C88839">
        <v>1</v>
      </c>
      <c r="D88839">
        <v>0.99885499499999997</v>
      </c>
      <c r="E88839" s="1" t="s">
        <v>14</v>
      </c>
      <c r="F88839" s="1" t="s">
        <v>12</v>
      </c>
    </row>
    <row r="88840" spans="1:6" hidden="1" x14ac:dyDescent="0.25">
      <c r="A88840" s="1" t="s">
        <v>18868</v>
      </c>
      <c r="B88840">
        <v>1</v>
      </c>
      <c r="C88840">
        <v>1</v>
      </c>
      <c r="D88840">
        <v>0.94971525700000003</v>
      </c>
      <c r="E88840" s="1" t="s">
        <v>11</v>
      </c>
      <c r="F88840" s="1" t="s">
        <v>12</v>
      </c>
    </row>
    <row r="88841" spans="1:6" hidden="1" x14ac:dyDescent="0.25">
      <c r="A88841" s="1" t="s">
        <v>18868</v>
      </c>
      <c r="B88841">
        <v>1</v>
      </c>
      <c r="C88841">
        <v>1</v>
      </c>
      <c r="D88841">
        <v>0.91891467599999999</v>
      </c>
      <c r="E88841" s="1" t="s">
        <v>24</v>
      </c>
      <c r="F88841" s="1" t="s">
        <v>12</v>
      </c>
    </row>
    <row r="88842" spans="1:6" hidden="1" x14ac:dyDescent="0.25">
      <c r="A88842" s="1" t="s">
        <v>18868</v>
      </c>
      <c r="B88842">
        <v>1</v>
      </c>
      <c r="C88842">
        <v>1</v>
      </c>
      <c r="D88842">
        <v>0.80413395200000004</v>
      </c>
      <c r="E88842" s="1" t="s">
        <v>13</v>
      </c>
      <c r="F88842" s="1" t="s">
        <v>12</v>
      </c>
    </row>
    <row r="88843" spans="1:6" hidden="1" x14ac:dyDescent="0.25">
      <c r="A88843" s="1" t="s">
        <v>18868</v>
      </c>
      <c r="B88843">
        <v>1</v>
      </c>
      <c r="C88843">
        <v>1</v>
      </c>
      <c r="D88843">
        <v>0.87751478000000005</v>
      </c>
      <c r="E88843" s="1" t="s">
        <v>14</v>
      </c>
      <c r="F88843" s="1" t="s">
        <v>12</v>
      </c>
    </row>
    <row r="88844" spans="1:6" hidden="1" x14ac:dyDescent="0.25">
      <c r="A88844" s="1" t="s">
        <v>18868</v>
      </c>
      <c r="B88844">
        <v>1</v>
      </c>
      <c r="C88844">
        <v>1</v>
      </c>
      <c r="D88844">
        <v>0.73714727199999996</v>
      </c>
      <c r="E88844" s="1" t="s">
        <v>54</v>
      </c>
      <c r="F88844" s="1" t="s">
        <v>12</v>
      </c>
    </row>
    <row r="88845" spans="1:6" hidden="1" x14ac:dyDescent="0.25">
      <c r="A88845" s="1" t="s">
        <v>18868</v>
      </c>
      <c r="B88845">
        <v>1</v>
      </c>
      <c r="C88845">
        <v>1</v>
      </c>
      <c r="D88845">
        <v>0.993508697</v>
      </c>
      <c r="E88845" s="1" t="s">
        <v>734</v>
      </c>
      <c r="F88845" s="1" t="s">
        <v>12</v>
      </c>
    </row>
    <row r="88846" spans="1:6" hidden="1" x14ac:dyDescent="0.25">
      <c r="A88846" s="1" t="s">
        <v>18868</v>
      </c>
      <c r="B88846">
        <v>1</v>
      </c>
      <c r="C88846">
        <v>1</v>
      </c>
      <c r="D88846">
        <v>0.91301304100000003</v>
      </c>
      <c r="E88846" s="1" t="s">
        <v>24</v>
      </c>
      <c r="F88846" s="1" t="s">
        <v>12</v>
      </c>
    </row>
    <row r="88847" spans="1:6" hidden="1" x14ac:dyDescent="0.25">
      <c r="A88847" s="1" t="s">
        <v>18868</v>
      </c>
      <c r="B88847">
        <v>1</v>
      </c>
      <c r="C88847">
        <v>1</v>
      </c>
      <c r="D88847">
        <v>0.84290945500000003</v>
      </c>
      <c r="E88847" s="1" t="s">
        <v>13</v>
      </c>
      <c r="F88847" s="1" t="s">
        <v>12</v>
      </c>
    </row>
    <row r="88848" spans="1:6" hidden="1" x14ac:dyDescent="0.25">
      <c r="A88848" s="1" t="s">
        <v>18868</v>
      </c>
      <c r="B88848">
        <v>1</v>
      </c>
      <c r="C88848">
        <v>1</v>
      </c>
      <c r="D88848">
        <v>0.86227059399999995</v>
      </c>
      <c r="E88848" s="1" t="s">
        <v>14</v>
      </c>
      <c r="F88848" s="1" t="s">
        <v>12</v>
      </c>
    </row>
    <row r="88849" spans="1:6" hidden="1" x14ac:dyDescent="0.25">
      <c r="A88849" s="1" t="s">
        <v>18868</v>
      </c>
      <c r="B88849">
        <v>1</v>
      </c>
      <c r="C88849">
        <v>1</v>
      </c>
      <c r="D88849">
        <v>0.68601250599999997</v>
      </c>
      <c r="E88849" s="1" t="s">
        <v>54</v>
      </c>
      <c r="F88849" s="1" t="s">
        <v>12</v>
      </c>
    </row>
    <row r="88850" spans="1:6" hidden="1" x14ac:dyDescent="0.25">
      <c r="A88850" s="1" t="s">
        <v>18868</v>
      </c>
      <c r="B88850">
        <v>1</v>
      </c>
      <c r="C88850">
        <v>1</v>
      </c>
      <c r="D88850">
        <v>0.990225613</v>
      </c>
      <c r="E88850" s="1" t="s">
        <v>734</v>
      </c>
      <c r="F88850" s="1" t="s">
        <v>12</v>
      </c>
    </row>
    <row r="88851" spans="1:6" hidden="1" x14ac:dyDescent="0.25">
      <c r="A88851" s="1" t="s">
        <v>1757</v>
      </c>
      <c r="B88851">
        <v>1</v>
      </c>
      <c r="C88851">
        <v>1</v>
      </c>
      <c r="D88851">
        <v>0.99962693499999999</v>
      </c>
      <c r="E88851" s="1" t="s">
        <v>24</v>
      </c>
      <c r="F88851" s="1" t="s">
        <v>12</v>
      </c>
    </row>
    <row r="88852" spans="1:6" hidden="1" x14ac:dyDescent="0.25">
      <c r="A88852" s="1" t="s">
        <v>1757</v>
      </c>
      <c r="B88852">
        <v>1</v>
      </c>
      <c r="C88852">
        <v>1</v>
      </c>
      <c r="D88852">
        <v>0.99817204500000001</v>
      </c>
      <c r="E88852" s="1" t="s">
        <v>11</v>
      </c>
      <c r="F88852" s="1" t="s">
        <v>12</v>
      </c>
    </row>
    <row r="88853" spans="1:6" hidden="1" x14ac:dyDescent="0.25">
      <c r="A88853" s="1" t="s">
        <v>1757</v>
      </c>
      <c r="B88853">
        <v>1</v>
      </c>
      <c r="C88853">
        <v>1</v>
      </c>
      <c r="D88853">
        <v>0.99905312099999999</v>
      </c>
      <c r="E88853" s="1" t="s">
        <v>24</v>
      </c>
      <c r="F88853" s="1" t="s">
        <v>12</v>
      </c>
    </row>
    <row r="88854" spans="1:6" hidden="1" x14ac:dyDescent="0.25">
      <c r="A88854" s="1" t="s">
        <v>1757</v>
      </c>
      <c r="B88854">
        <v>1</v>
      </c>
      <c r="C88854">
        <v>1</v>
      </c>
      <c r="D88854">
        <v>0.997425377</v>
      </c>
      <c r="E88854" s="1" t="s">
        <v>11</v>
      </c>
      <c r="F88854" s="1" t="s">
        <v>12</v>
      </c>
    </row>
    <row r="88855" spans="1:6" hidden="1" x14ac:dyDescent="0.25">
      <c r="A88855" s="1" t="s">
        <v>1757</v>
      </c>
      <c r="B88855">
        <v>1</v>
      </c>
      <c r="C88855">
        <v>1</v>
      </c>
      <c r="D88855">
        <v>0.807069182</v>
      </c>
      <c r="E88855" s="1" t="s">
        <v>451</v>
      </c>
      <c r="F88855" s="1" t="s">
        <v>12</v>
      </c>
    </row>
    <row r="88856" spans="1:6" hidden="1" x14ac:dyDescent="0.25">
      <c r="A88856" s="1" t="s">
        <v>1757</v>
      </c>
      <c r="B88856">
        <v>1</v>
      </c>
      <c r="C88856">
        <v>1</v>
      </c>
      <c r="D88856">
        <v>0.99665027900000003</v>
      </c>
      <c r="E88856" s="1" t="s">
        <v>11</v>
      </c>
      <c r="F88856" s="1" t="s">
        <v>12</v>
      </c>
    </row>
    <row r="88857" spans="1:6" hidden="1" x14ac:dyDescent="0.25">
      <c r="A88857" s="1" t="s">
        <v>1757</v>
      </c>
      <c r="B88857">
        <v>1</v>
      </c>
      <c r="C88857">
        <v>1</v>
      </c>
      <c r="D88857">
        <v>0.79811096199999998</v>
      </c>
      <c r="E88857" s="1" t="s">
        <v>33332</v>
      </c>
      <c r="F88857" s="1" t="s">
        <v>12</v>
      </c>
    </row>
    <row r="88858" spans="1:6" hidden="1" x14ac:dyDescent="0.25">
      <c r="A88858" s="1" t="s">
        <v>1757</v>
      </c>
      <c r="B88858">
        <v>1</v>
      </c>
      <c r="C88858">
        <v>1</v>
      </c>
      <c r="D88858">
        <v>0.99854940199999997</v>
      </c>
      <c r="E88858" s="1" t="s">
        <v>13</v>
      </c>
      <c r="F88858" s="1" t="s">
        <v>12</v>
      </c>
    </row>
    <row r="88859" spans="1:6" hidden="1" x14ac:dyDescent="0.25">
      <c r="A88859" s="1" t="s">
        <v>1757</v>
      </c>
      <c r="B88859">
        <v>1</v>
      </c>
      <c r="C88859">
        <v>1</v>
      </c>
      <c r="D88859">
        <v>0.99835628300000001</v>
      </c>
      <c r="E88859" s="1" t="s">
        <v>11</v>
      </c>
      <c r="F88859" s="1" t="s">
        <v>12</v>
      </c>
    </row>
    <row r="88860" spans="1:6" hidden="1" x14ac:dyDescent="0.25">
      <c r="A88860" s="1" t="s">
        <v>1757</v>
      </c>
      <c r="B88860">
        <v>1</v>
      </c>
      <c r="C88860">
        <v>1</v>
      </c>
      <c r="D88860">
        <v>0.985570312</v>
      </c>
      <c r="E88860" s="1" t="s">
        <v>24</v>
      </c>
      <c r="F88860" s="1" t="s">
        <v>12</v>
      </c>
    </row>
    <row r="88861" spans="1:6" hidden="1" x14ac:dyDescent="0.25">
      <c r="A88861" s="1" t="s">
        <v>1757</v>
      </c>
      <c r="B88861">
        <v>1</v>
      </c>
      <c r="C88861">
        <v>1</v>
      </c>
      <c r="D88861">
        <v>0.99670296899999999</v>
      </c>
      <c r="E88861" s="1" t="s">
        <v>13</v>
      </c>
      <c r="F88861" s="1" t="s">
        <v>12</v>
      </c>
    </row>
    <row r="88862" spans="1:6" hidden="1" x14ac:dyDescent="0.25">
      <c r="A88862" s="1" t="s">
        <v>1757</v>
      </c>
      <c r="B88862">
        <v>1</v>
      </c>
      <c r="C88862">
        <v>1</v>
      </c>
      <c r="D88862">
        <v>0.99877125</v>
      </c>
      <c r="E88862" s="1" t="s">
        <v>14</v>
      </c>
      <c r="F88862" s="1" t="s">
        <v>12</v>
      </c>
    </row>
    <row r="88863" spans="1:6" hidden="1" x14ac:dyDescent="0.25">
      <c r="A88863" s="1" t="s">
        <v>1757</v>
      </c>
      <c r="B88863">
        <v>1</v>
      </c>
      <c r="C88863">
        <v>1</v>
      </c>
      <c r="D88863">
        <v>0.99885958399999997</v>
      </c>
      <c r="E88863" s="1" t="s">
        <v>24</v>
      </c>
      <c r="F88863" s="1" t="s">
        <v>12</v>
      </c>
    </row>
    <row r="88864" spans="1:6" hidden="1" x14ac:dyDescent="0.25">
      <c r="A88864" s="1" t="s">
        <v>1759</v>
      </c>
      <c r="B88864">
        <v>1</v>
      </c>
      <c r="C88864">
        <v>1</v>
      </c>
      <c r="D88864">
        <v>0.99803304699999995</v>
      </c>
      <c r="E88864" s="1" t="s">
        <v>20165</v>
      </c>
      <c r="F88864" s="1" t="s">
        <v>12</v>
      </c>
    </row>
    <row r="88865" spans="1:6" hidden="1" x14ac:dyDescent="0.25">
      <c r="A88865" s="1" t="s">
        <v>1759</v>
      </c>
      <c r="B88865">
        <v>1</v>
      </c>
      <c r="C88865">
        <v>1</v>
      </c>
      <c r="D88865">
        <v>0.98970740999999995</v>
      </c>
      <c r="E88865" s="1" t="s">
        <v>3279</v>
      </c>
      <c r="F88865" s="1" t="s">
        <v>12</v>
      </c>
    </row>
    <row r="88866" spans="1:6" hidden="1" x14ac:dyDescent="0.25">
      <c r="A88866" s="1" t="s">
        <v>1759</v>
      </c>
      <c r="B88866">
        <v>1</v>
      </c>
      <c r="C88866">
        <v>1</v>
      </c>
      <c r="D88866">
        <v>0.995959818</v>
      </c>
      <c r="E88866" s="1" t="s">
        <v>20165</v>
      </c>
      <c r="F88866" s="1" t="s">
        <v>12</v>
      </c>
    </row>
    <row r="88867" spans="1:6" hidden="1" x14ac:dyDescent="0.25">
      <c r="A88867" s="1" t="s">
        <v>1759</v>
      </c>
      <c r="B88867">
        <v>1</v>
      </c>
      <c r="C88867">
        <v>1</v>
      </c>
      <c r="D88867">
        <v>0.99412721400000004</v>
      </c>
      <c r="E88867" s="1" t="s">
        <v>28</v>
      </c>
      <c r="F88867" s="1" t="s">
        <v>12</v>
      </c>
    </row>
    <row r="88868" spans="1:6" hidden="1" x14ac:dyDescent="0.25">
      <c r="A88868" s="1" t="s">
        <v>1759</v>
      </c>
      <c r="B88868">
        <v>1</v>
      </c>
      <c r="C88868">
        <v>1</v>
      </c>
      <c r="D88868">
        <v>0.99758863399999997</v>
      </c>
      <c r="E88868" s="1" t="s">
        <v>14</v>
      </c>
      <c r="F88868" s="1" t="s">
        <v>12</v>
      </c>
    </row>
    <row r="88869" spans="1:6" hidden="1" x14ac:dyDescent="0.25">
      <c r="A88869" s="1" t="s">
        <v>1759</v>
      </c>
      <c r="B88869">
        <v>1</v>
      </c>
      <c r="C88869">
        <v>1</v>
      </c>
      <c r="D88869">
        <v>0.82968890699999998</v>
      </c>
      <c r="E88869" s="1" t="s">
        <v>11</v>
      </c>
      <c r="F88869" s="1" t="s">
        <v>12</v>
      </c>
    </row>
    <row r="88870" spans="1:6" hidden="1" x14ac:dyDescent="0.25">
      <c r="A88870" s="1" t="s">
        <v>1759</v>
      </c>
      <c r="B88870">
        <v>1</v>
      </c>
      <c r="C88870">
        <v>1</v>
      </c>
      <c r="D88870">
        <v>0.99969661200000004</v>
      </c>
      <c r="E88870" s="1" t="s">
        <v>24</v>
      </c>
      <c r="F88870" s="1" t="s">
        <v>12</v>
      </c>
    </row>
    <row r="88871" spans="1:6" hidden="1" x14ac:dyDescent="0.25">
      <c r="A88871" s="1" t="s">
        <v>1759</v>
      </c>
      <c r="B88871">
        <v>1</v>
      </c>
      <c r="C88871">
        <v>1</v>
      </c>
      <c r="D88871">
        <v>0.98230063899999998</v>
      </c>
      <c r="E88871" s="1" t="s">
        <v>11</v>
      </c>
      <c r="F88871" s="1" t="s">
        <v>12</v>
      </c>
    </row>
    <row r="88872" spans="1:6" hidden="1" x14ac:dyDescent="0.25">
      <c r="A88872" s="1" t="s">
        <v>1759</v>
      </c>
      <c r="B88872">
        <v>1</v>
      </c>
      <c r="C88872">
        <v>1</v>
      </c>
      <c r="D88872">
        <v>0.96377998600000003</v>
      </c>
      <c r="E88872" s="1" t="s">
        <v>11</v>
      </c>
      <c r="F88872" s="1" t="s">
        <v>12</v>
      </c>
    </row>
    <row r="88873" spans="1:6" hidden="1" x14ac:dyDescent="0.25">
      <c r="A88873" s="1" t="s">
        <v>1759</v>
      </c>
      <c r="B88873">
        <v>1</v>
      </c>
      <c r="C88873">
        <v>1</v>
      </c>
      <c r="D88873">
        <v>0.99643230400000005</v>
      </c>
      <c r="E88873" s="1" t="s">
        <v>11</v>
      </c>
      <c r="F88873" s="1" t="s">
        <v>12</v>
      </c>
    </row>
    <row r="88874" spans="1:6" hidden="1" x14ac:dyDescent="0.25">
      <c r="A88874" s="1" t="s">
        <v>1759</v>
      </c>
      <c r="B88874">
        <v>1</v>
      </c>
      <c r="C88874">
        <v>1</v>
      </c>
      <c r="D88874">
        <v>0.98308324800000002</v>
      </c>
      <c r="E88874" s="1" t="s">
        <v>24</v>
      </c>
      <c r="F88874" s="1" t="s">
        <v>12</v>
      </c>
    </row>
    <row r="88875" spans="1:6" hidden="1" x14ac:dyDescent="0.25">
      <c r="A88875" s="1" t="s">
        <v>1759</v>
      </c>
      <c r="B88875">
        <v>1</v>
      </c>
      <c r="C88875">
        <v>1</v>
      </c>
      <c r="D88875">
        <v>0.99682968900000002</v>
      </c>
      <c r="E88875" s="1" t="s">
        <v>13</v>
      </c>
      <c r="F88875" s="1" t="s">
        <v>12</v>
      </c>
    </row>
    <row r="88876" spans="1:6" hidden="1" x14ac:dyDescent="0.25">
      <c r="A88876" s="1" t="s">
        <v>1759</v>
      </c>
      <c r="B88876">
        <v>1</v>
      </c>
      <c r="C88876">
        <v>1</v>
      </c>
      <c r="D88876">
        <v>0.99918717099999999</v>
      </c>
      <c r="E88876" s="1" t="s">
        <v>14</v>
      </c>
      <c r="F88876" s="1" t="s">
        <v>12</v>
      </c>
    </row>
    <row r="88877" spans="1:6" hidden="1" x14ac:dyDescent="0.25">
      <c r="A88877" s="1" t="s">
        <v>1759</v>
      </c>
      <c r="B88877">
        <v>1</v>
      </c>
      <c r="C88877">
        <v>1</v>
      </c>
      <c r="D88877">
        <v>0.99777394500000005</v>
      </c>
      <c r="E88877" s="1" t="s">
        <v>20165</v>
      </c>
      <c r="F88877" s="1" t="s">
        <v>12</v>
      </c>
    </row>
    <row r="88878" spans="1:6" hidden="1" x14ac:dyDescent="0.25">
      <c r="A88878" s="1" t="s">
        <v>1759</v>
      </c>
      <c r="B88878">
        <v>1</v>
      </c>
      <c r="C88878">
        <v>1</v>
      </c>
      <c r="D88878">
        <v>0.99525612600000002</v>
      </c>
      <c r="E88878" s="1" t="s">
        <v>11</v>
      </c>
      <c r="F88878" s="1" t="s">
        <v>12</v>
      </c>
    </row>
    <row r="88879" spans="1:6" hidden="1" x14ac:dyDescent="0.25">
      <c r="A88879" s="1" t="s">
        <v>1759</v>
      </c>
      <c r="B88879">
        <v>1</v>
      </c>
      <c r="C88879">
        <v>1</v>
      </c>
      <c r="D88879">
        <v>0.99654120199999996</v>
      </c>
      <c r="E88879" s="1" t="s">
        <v>11</v>
      </c>
      <c r="F88879" s="1" t="s">
        <v>12</v>
      </c>
    </row>
    <row r="88880" spans="1:6" hidden="1" x14ac:dyDescent="0.25">
      <c r="A88880" s="1" t="s">
        <v>1759</v>
      </c>
      <c r="B88880">
        <v>1</v>
      </c>
      <c r="C88880">
        <v>1</v>
      </c>
      <c r="D88880">
        <v>0.99150741099999995</v>
      </c>
      <c r="E88880" s="1" t="s">
        <v>11</v>
      </c>
      <c r="F88880" s="1" t="s">
        <v>12</v>
      </c>
    </row>
    <row r="88881" spans="1:6" hidden="1" x14ac:dyDescent="0.25">
      <c r="A88881" s="1" t="s">
        <v>1759</v>
      </c>
      <c r="B88881">
        <v>1</v>
      </c>
      <c r="C88881">
        <v>1</v>
      </c>
      <c r="D88881">
        <v>0.98728239500000003</v>
      </c>
      <c r="E88881" s="1" t="s">
        <v>11</v>
      </c>
      <c r="F88881" s="1" t="s">
        <v>12</v>
      </c>
    </row>
    <row r="88882" spans="1:6" hidden="1" x14ac:dyDescent="0.25">
      <c r="A88882" s="1" t="s">
        <v>1759</v>
      </c>
      <c r="B88882">
        <v>1</v>
      </c>
      <c r="C88882">
        <v>1</v>
      </c>
      <c r="D88882">
        <v>0.99257725500000005</v>
      </c>
      <c r="E88882" s="1" t="s">
        <v>11</v>
      </c>
      <c r="F88882" s="1" t="s">
        <v>12</v>
      </c>
    </row>
    <row r="88883" spans="1:6" hidden="1" x14ac:dyDescent="0.25">
      <c r="A88883" s="1" t="s">
        <v>1759</v>
      </c>
      <c r="B88883">
        <v>1</v>
      </c>
      <c r="C88883">
        <v>1</v>
      </c>
      <c r="D88883">
        <v>0.99676287200000002</v>
      </c>
      <c r="E88883" s="1" t="s">
        <v>11</v>
      </c>
      <c r="F88883" s="1" t="s">
        <v>12</v>
      </c>
    </row>
    <row r="88884" spans="1:6" hidden="1" x14ac:dyDescent="0.25">
      <c r="A88884" s="1" t="s">
        <v>1759</v>
      </c>
      <c r="B88884">
        <v>1</v>
      </c>
      <c r="C88884">
        <v>1</v>
      </c>
      <c r="D88884">
        <v>0.99905031899999996</v>
      </c>
      <c r="E88884" s="1" t="s">
        <v>24</v>
      </c>
      <c r="F88884" s="1" t="s">
        <v>12</v>
      </c>
    </row>
    <row r="88885" spans="1:6" hidden="1" x14ac:dyDescent="0.25">
      <c r="A88885" s="1" t="s">
        <v>1759</v>
      </c>
      <c r="B88885">
        <v>1</v>
      </c>
      <c r="C88885">
        <v>1</v>
      </c>
      <c r="D88885">
        <v>0.99896264099999998</v>
      </c>
      <c r="E88885" s="1" t="s">
        <v>112</v>
      </c>
      <c r="F88885" s="1" t="s">
        <v>12</v>
      </c>
    </row>
    <row r="88886" spans="1:6" hidden="1" x14ac:dyDescent="0.25">
      <c r="A88886" s="1" t="s">
        <v>1759</v>
      </c>
      <c r="B88886">
        <v>1</v>
      </c>
      <c r="C88886">
        <v>1</v>
      </c>
      <c r="D88886">
        <v>0.99511682999999995</v>
      </c>
      <c r="E88886" s="1" t="s">
        <v>1924</v>
      </c>
      <c r="F88886" s="1" t="s">
        <v>12</v>
      </c>
    </row>
    <row r="88887" spans="1:6" hidden="1" x14ac:dyDescent="0.25">
      <c r="A88887" s="1" t="s">
        <v>1759</v>
      </c>
      <c r="B88887">
        <v>1</v>
      </c>
      <c r="C88887">
        <v>1</v>
      </c>
      <c r="D88887">
        <v>0.99912792399999995</v>
      </c>
      <c r="E88887" s="1" t="s">
        <v>24</v>
      </c>
      <c r="F88887" s="1" t="s">
        <v>12</v>
      </c>
    </row>
    <row r="88888" spans="1:6" hidden="1" x14ac:dyDescent="0.25">
      <c r="A88888" s="1" t="s">
        <v>1759</v>
      </c>
      <c r="B88888">
        <v>1</v>
      </c>
      <c r="C88888">
        <v>1</v>
      </c>
      <c r="D88888">
        <v>0.95703727000000005</v>
      </c>
      <c r="E88888" s="1" t="s">
        <v>112</v>
      </c>
      <c r="F88888" s="1" t="s">
        <v>12</v>
      </c>
    </row>
    <row r="88889" spans="1:6" hidden="1" x14ac:dyDescent="0.25">
      <c r="A88889" s="1" t="s">
        <v>1759</v>
      </c>
      <c r="B88889">
        <v>1</v>
      </c>
      <c r="C88889">
        <v>1</v>
      </c>
      <c r="D88889">
        <v>0.92428326599999999</v>
      </c>
      <c r="E88889" s="1" t="s">
        <v>11</v>
      </c>
      <c r="F88889" s="1" t="s">
        <v>12</v>
      </c>
    </row>
    <row r="88890" spans="1:6" hidden="1" x14ac:dyDescent="0.25">
      <c r="A88890" s="1" t="s">
        <v>1759</v>
      </c>
      <c r="B88890">
        <v>1</v>
      </c>
      <c r="C88890">
        <v>1</v>
      </c>
      <c r="D88890">
        <v>0.82198542399999996</v>
      </c>
      <c r="E88890" s="1" t="s">
        <v>13</v>
      </c>
      <c r="F88890" s="1" t="s">
        <v>12</v>
      </c>
    </row>
    <row r="88891" spans="1:6" hidden="1" x14ac:dyDescent="0.25">
      <c r="A88891" s="1" t="s">
        <v>1759</v>
      </c>
      <c r="B88891">
        <v>1</v>
      </c>
      <c r="C88891">
        <v>1</v>
      </c>
      <c r="D88891">
        <v>0.85695892600000001</v>
      </c>
      <c r="E88891" s="1" t="s">
        <v>11</v>
      </c>
      <c r="F88891" s="1" t="s">
        <v>12</v>
      </c>
    </row>
    <row r="88892" spans="1:6" hidden="1" x14ac:dyDescent="0.25">
      <c r="A88892" s="1" t="s">
        <v>1759</v>
      </c>
      <c r="B88892">
        <v>1</v>
      </c>
      <c r="C88892">
        <v>1</v>
      </c>
      <c r="D88892">
        <v>0.993642688</v>
      </c>
      <c r="E88892" s="1" t="s">
        <v>13</v>
      </c>
      <c r="F88892" s="1" t="s">
        <v>12</v>
      </c>
    </row>
    <row r="88893" spans="1:6" hidden="1" x14ac:dyDescent="0.25">
      <c r="A88893" s="1" t="s">
        <v>1759</v>
      </c>
      <c r="B88893">
        <v>1</v>
      </c>
      <c r="C88893">
        <v>1</v>
      </c>
      <c r="D88893">
        <v>0.97626239100000001</v>
      </c>
      <c r="E88893" s="1" t="s">
        <v>11</v>
      </c>
      <c r="F88893" s="1" t="s">
        <v>12</v>
      </c>
    </row>
    <row r="88894" spans="1:6" hidden="1" x14ac:dyDescent="0.25">
      <c r="A88894" s="1" t="s">
        <v>1759</v>
      </c>
      <c r="B88894">
        <v>1</v>
      </c>
      <c r="C88894">
        <v>1</v>
      </c>
      <c r="D88894">
        <v>0.99165302499999997</v>
      </c>
      <c r="E88894" s="1" t="s">
        <v>11</v>
      </c>
      <c r="F88894" s="1" t="s">
        <v>12</v>
      </c>
    </row>
    <row r="88895" spans="1:6" hidden="1" x14ac:dyDescent="0.25">
      <c r="A88895" s="1" t="s">
        <v>1759</v>
      </c>
      <c r="B88895">
        <v>1</v>
      </c>
      <c r="C88895">
        <v>1</v>
      </c>
      <c r="D88895">
        <v>0.93492209900000001</v>
      </c>
      <c r="E88895" s="1" t="s">
        <v>11</v>
      </c>
      <c r="F88895" s="1" t="s">
        <v>12</v>
      </c>
    </row>
    <row r="88896" spans="1:6" hidden="1" x14ac:dyDescent="0.25">
      <c r="A88896" s="1" t="s">
        <v>1759</v>
      </c>
      <c r="B88896">
        <v>1</v>
      </c>
      <c r="C88896">
        <v>1</v>
      </c>
      <c r="D88896">
        <v>0.99219548700000004</v>
      </c>
      <c r="E88896" s="1" t="s">
        <v>11</v>
      </c>
      <c r="F88896" s="1" t="s">
        <v>12</v>
      </c>
    </row>
    <row r="88897" spans="1:6" hidden="1" x14ac:dyDescent="0.25">
      <c r="A88897" s="1" t="s">
        <v>1759</v>
      </c>
      <c r="B88897">
        <v>1</v>
      </c>
      <c r="C88897">
        <v>1</v>
      </c>
      <c r="D88897">
        <v>0.999747634</v>
      </c>
      <c r="E88897" s="1" t="s">
        <v>24</v>
      </c>
      <c r="F88897" s="1" t="s">
        <v>12</v>
      </c>
    </row>
    <row r="88898" spans="1:6" hidden="1" x14ac:dyDescent="0.25">
      <c r="A88898" s="1" t="s">
        <v>1759</v>
      </c>
      <c r="B88898">
        <v>1</v>
      </c>
      <c r="C88898">
        <v>1</v>
      </c>
      <c r="D88898">
        <v>0.98344927999999998</v>
      </c>
      <c r="E88898" s="1" t="s">
        <v>11</v>
      </c>
      <c r="F88898" s="1" t="s">
        <v>12</v>
      </c>
    </row>
    <row r="88899" spans="1:6" hidden="1" x14ac:dyDescent="0.25">
      <c r="A88899" s="1" t="s">
        <v>1759</v>
      </c>
      <c r="B88899">
        <v>1</v>
      </c>
      <c r="C88899">
        <v>1</v>
      </c>
      <c r="D88899">
        <v>0.99908822799999997</v>
      </c>
      <c r="E88899" s="1" t="s">
        <v>20166</v>
      </c>
      <c r="F88899" s="1" t="s">
        <v>12</v>
      </c>
    </row>
    <row r="88900" spans="1:6" hidden="1" x14ac:dyDescent="0.25">
      <c r="A88900" s="1" t="s">
        <v>1759</v>
      </c>
      <c r="B88900">
        <v>1</v>
      </c>
      <c r="C88900">
        <v>1</v>
      </c>
      <c r="D88900">
        <v>0.99944865699999996</v>
      </c>
      <c r="E88900" s="1" t="s">
        <v>20167</v>
      </c>
      <c r="F88900" s="1" t="s">
        <v>12</v>
      </c>
    </row>
    <row r="88901" spans="1:6" hidden="1" x14ac:dyDescent="0.25">
      <c r="A88901" s="1" t="s">
        <v>1759</v>
      </c>
      <c r="B88901">
        <v>1</v>
      </c>
      <c r="C88901">
        <v>1</v>
      </c>
      <c r="D88901">
        <v>0.99944931299999995</v>
      </c>
      <c r="E88901" s="1" t="s">
        <v>24</v>
      </c>
      <c r="F88901" s="1" t="s">
        <v>12</v>
      </c>
    </row>
    <row r="88902" spans="1:6" hidden="1" x14ac:dyDescent="0.25">
      <c r="A88902" s="1" t="s">
        <v>1759</v>
      </c>
      <c r="B88902">
        <v>1</v>
      </c>
      <c r="C88902">
        <v>1</v>
      </c>
      <c r="D88902">
        <v>0.98347294299999999</v>
      </c>
      <c r="E88902" s="1" t="s">
        <v>24</v>
      </c>
      <c r="F88902" s="1" t="s">
        <v>12</v>
      </c>
    </row>
    <row r="88903" spans="1:6" hidden="1" x14ac:dyDescent="0.25">
      <c r="A88903" s="1" t="s">
        <v>1759</v>
      </c>
      <c r="B88903">
        <v>1</v>
      </c>
      <c r="C88903">
        <v>1</v>
      </c>
      <c r="D88903">
        <v>0.99615603699999999</v>
      </c>
      <c r="E88903" s="1" t="s">
        <v>13</v>
      </c>
      <c r="F88903" s="1" t="s">
        <v>12</v>
      </c>
    </row>
    <row r="88904" spans="1:6" hidden="1" x14ac:dyDescent="0.25">
      <c r="A88904" s="1" t="s">
        <v>1759</v>
      </c>
      <c r="B88904">
        <v>1</v>
      </c>
      <c r="C88904">
        <v>1</v>
      </c>
      <c r="D88904">
        <v>0.99800628400000002</v>
      </c>
      <c r="E88904" s="1" t="s">
        <v>14</v>
      </c>
      <c r="F88904" s="1" t="s">
        <v>12</v>
      </c>
    </row>
    <row r="88905" spans="1:6" hidden="1" x14ac:dyDescent="0.25">
      <c r="A88905" s="1" t="s">
        <v>1759</v>
      </c>
      <c r="B88905">
        <v>1</v>
      </c>
      <c r="C88905">
        <v>1</v>
      </c>
      <c r="D88905">
        <v>0.81583106500000002</v>
      </c>
      <c r="E88905" s="1" t="s">
        <v>6743</v>
      </c>
      <c r="F88905" s="1" t="s">
        <v>12</v>
      </c>
    </row>
    <row r="88906" spans="1:6" hidden="1" x14ac:dyDescent="0.25">
      <c r="A88906" s="1" t="s">
        <v>1759</v>
      </c>
      <c r="B88906">
        <v>1</v>
      </c>
      <c r="C88906">
        <v>1</v>
      </c>
      <c r="D88906">
        <v>0.96141535</v>
      </c>
      <c r="E88906" s="1" t="s">
        <v>24</v>
      </c>
      <c r="F88906" s="1" t="s">
        <v>12</v>
      </c>
    </row>
    <row r="88907" spans="1:6" hidden="1" x14ac:dyDescent="0.25">
      <c r="A88907" s="1" t="s">
        <v>1759</v>
      </c>
      <c r="B88907">
        <v>1</v>
      </c>
      <c r="C88907">
        <v>1</v>
      </c>
      <c r="D88907">
        <v>0.75949728500000002</v>
      </c>
      <c r="E88907" s="1" t="s">
        <v>13</v>
      </c>
      <c r="F88907" s="1" t="s">
        <v>12</v>
      </c>
    </row>
    <row r="88908" spans="1:6" hidden="1" x14ac:dyDescent="0.25">
      <c r="A88908" s="1" t="s">
        <v>1759</v>
      </c>
      <c r="B88908">
        <v>1</v>
      </c>
      <c r="C88908">
        <v>1</v>
      </c>
      <c r="D88908">
        <v>0.98685103699999999</v>
      </c>
      <c r="E88908" s="1" t="s">
        <v>14</v>
      </c>
      <c r="F88908" s="1" t="s">
        <v>12</v>
      </c>
    </row>
    <row r="88909" spans="1:6" hidden="1" x14ac:dyDescent="0.25">
      <c r="A88909" s="1" t="s">
        <v>1759</v>
      </c>
      <c r="B88909">
        <v>1</v>
      </c>
      <c r="C88909">
        <v>1</v>
      </c>
      <c r="D88909">
        <v>0.85144889400000001</v>
      </c>
      <c r="E88909" s="1" t="s">
        <v>24</v>
      </c>
      <c r="F88909" s="1" t="s">
        <v>12</v>
      </c>
    </row>
    <row r="88910" spans="1:6" hidden="1" x14ac:dyDescent="0.25">
      <c r="A88910" s="1" t="s">
        <v>1759</v>
      </c>
      <c r="B88910">
        <v>1</v>
      </c>
      <c r="C88910">
        <v>1</v>
      </c>
      <c r="D88910">
        <v>0.58192491499999999</v>
      </c>
      <c r="E88910" s="1" t="s">
        <v>13</v>
      </c>
      <c r="F88910" s="1" t="s">
        <v>12</v>
      </c>
    </row>
    <row r="88911" spans="1:6" hidden="1" x14ac:dyDescent="0.25">
      <c r="A88911" s="1" t="s">
        <v>1759</v>
      </c>
      <c r="B88911">
        <v>1</v>
      </c>
      <c r="C88911">
        <v>1</v>
      </c>
      <c r="D88911">
        <v>0.993145108</v>
      </c>
      <c r="E88911" s="1" t="s">
        <v>14</v>
      </c>
      <c r="F88911" s="1" t="s">
        <v>12</v>
      </c>
    </row>
    <row r="88912" spans="1:6" hidden="1" x14ac:dyDescent="0.25">
      <c r="A88912" s="1" t="s">
        <v>1759</v>
      </c>
      <c r="B88912">
        <v>1</v>
      </c>
      <c r="C88912">
        <v>1</v>
      </c>
      <c r="D88912">
        <v>0.93266677899999995</v>
      </c>
      <c r="E88912" s="1" t="s">
        <v>24</v>
      </c>
      <c r="F88912" s="1" t="s">
        <v>12</v>
      </c>
    </row>
    <row r="88913" spans="1:6" hidden="1" x14ac:dyDescent="0.25">
      <c r="A88913" s="1" t="s">
        <v>1759</v>
      </c>
      <c r="B88913">
        <v>1</v>
      </c>
      <c r="C88913">
        <v>1</v>
      </c>
      <c r="D88913">
        <v>0.99656111000000003</v>
      </c>
      <c r="E88913" s="1" t="s">
        <v>13</v>
      </c>
      <c r="F88913" s="1" t="s">
        <v>12</v>
      </c>
    </row>
    <row r="88914" spans="1:6" hidden="1" x14ac:dyDescent="0.25">
      <c r="A88914" s="1" t="s">
        <v>1759</v>
      </c>
      <c r="B88914">
        <v>1</v>
      </c>
      <c r="C88914">
        <v>1</v>
      </c>
      <c r="D88914">
        <v>0.99635976599999998</v>
      </c>
      <c r="E88914" s="1" t="s">
        <v>14</v>
      </c>
      <c r="F88914" s="1" t="s">
        <v>12</v>
      </c>
    </row>
    <row r="88915" spans="1:6" hidden="1" x14ac:dyDescent="0.25">
      <c r="A88915" s="1" t="s">
        <v>1759</v>
      </c>
      <c r="B88915">
        <v>1</v>
      </c>
      <c r="C88915">
        <v>1</v>
      </c>
      <c r="D88915">
        <v>0.95557236700000003</v>
      </c>
      <c r="E88915" s="1" t="s">
        <v>24</v>
      </c>
      <c r="F88915" s="1" t="s">
        <v>12</v>
      </c>
    </row>
    <row r="88916" spans="1:6" hidden="1" x14ac:dyDescent="0.25">
      <c r="A88916" s="1" t="s">
        <v>1759</v>
      </c>
      <c r="B88916">
        <v>1</v>
      </c>
      <c r="C88916">
        <v>1</v>
      </c>
      <c r="D88916">
        <v>0.69291776400000005</v>
      </c>
      <c r="E88916" s="1" t="s">
        <v>13</v>
      </c>
      <c r="F88916" s="1" t="s">
        <v>12</v>
      </c>
    </row>
    <row r="88917" spans="1:6" hidden="1" x14ac:dyDescent="0.25">
      <c r="A88917" s="1" t="s">
        <v>1759</v>
      </c>
      <c r="B88917">
        <v>1</v>
      </c>
      <c r="C88917">
        <v>1</v>
      </c>
      <c r="D88917">
        <v>0.98950749599999999</v>
      </c>
      <c r="E88917" s="1" t="s">
        <v>14</v>
      </c>
      <c r="F88917" s="1" t="s">
        <v>12</v>
      </c>
    </row>
    <row r="88918" spans="1:6" hidden="1" x14ac:dyDescent="0.25">
      <c r="A88918" s="1" t="s">
        <v>1759</v>
      </c>
      <c r="B88918">
        <v>1</v>
      </c>
      <c r="C88918">
        <v>1</v>
      </c>
      <c r="D88918">
        <v>0.99953311700000003</v>
      </c>
      <c r="E88918" s="1" t="s">
        <v>24</v>
      </c>
      <c r="F88918" s="1" t="s">
        <v>12</v>
      </c>
    </row>
    <row r="88919" spans="1:6" hidden="1" x14ac:dyDescent="0.25">
      <c r="A88919" s="1" t="s">
        <v>1759</v>
      </c>
      <c r="B88919">
        <v>1</v>
      </c>
      <c r="C88919">
        <v>1</v>
      </c>
      <c r="D88919">
        <v>0.99853843499999995</v>
      </c>
      <c r="E88919" s="1" t="s">
        <v>24</v>
      </c>
      <c r="F88919" s="1" t="s">
        <v>12</v>
      </c>
    </row>
    <row r="88920" spans="1:6" hidden="1" x14ac:dyDescent="0.25">
      <c r="A88920" s="1" t="s">
        <v>1759</v>
      </c>
      <c r="B88920">
        <v>1</v>
      </c>
      <c r="C88920">
        <v>1</v>
      </c>
      <c r="D88920">
        <v>0.87685728100000004</v>
      </c>
      <c r="E88920" s="1" t="s">
        <v>20168</v>
      </c>
      <c r="F88920" s="1" t="s">
        <v>12</v>
      </c>
    </row>
    <row r="88921" spans="1:6" hidden="1" x14ac:dyDescent="0.25">
      <c r="A88921" s="1" t="s">
        <v>1759</v>
      </c>
      <c r="B88921">
        <v>1</v>
      </c>
      <c r="C88921">
        <v>1</v>
      </c>
      <c r="D88921">
        <v>0.99502205799999999</v>
      </c>
      <c r="E88921" s="1" t="s">
        <v>20169</v>
      </c>
      <c r="F88921" s="1" t="s">
        <v>12</v>
      </c>
    </row>
    <row r="88922" spans="1:6" hidden="1" x14ac:dyDescent="0.25">
      <c r="A88922" s="1" t="s">
        <v>19014</v>
      </c>
      <c r="B88922">
        <v>1</v>
      </c>
      <c r="C88922">
        <v>1</v>
      </c>
      <c r="D88922">
        <v>0.84583359999999996</v>
      </c>
      <c r="E88922" s="1" t="s">
        <v>11</v>
      </c>
      <c r="F88922" s="1" t="s">
        <v>12</v>
      </c>
    </row>
    <row r="88923" spans="1:6" hidden="1" x14ac:dyDescent="0.25">
      <c r="A88923" s="1" t="s">
        <v>19014</v>
      </c>
      <c r="B88923">
        <v>1</v>
      </c>
      <c r="C88923">
        <v>1</v>
      </c>
      <c r="D88923">
        <v>0.99583709200000003</v>
      </c>
      <c r="E88923" s="1" t="s">
        <v>11</v>
      </c>
      <c r="F88923" s="1" t="s">
        <v>12</v>
      </c>
    </row>
    <row r="88924" spans="1:6" hidden="1" x14ac:dyDescent="0.25">
      <c r="A88924" s="1" t="s">
        <v>19014</v>
      </c>
      <c r="B88924">
        <v>1</v>
      </c>
      <c r="C88924">
        <v>1</v>
      </c>
      <c r="D88924">
        <v>0.99224042899999998</v>
      </c>
      <c r="E88924" s="1" t="s">
        <v>11</v>
      </c>
      <c r="F88924" s="1" t="s">
        <v>12</v>
      </c>
    </row>
    <row r="88925" spans="1:6" hidden="1" x14ac:dyDescent="0.25">
      <c r="A88925" s="1" t="s">
        <v>19014</v>
      </c>
      <c r="B88925">
        <v>1</v>
      </c>
      <c r="C88925">
        <v>1</v>
      </c>
      <c r="D88925">
        <v>0.99750357899999997</v>
      </c>
      <c r="E88925" s="1" t="s">
        <v>11</v>
      </c>
      <c r="F88925" s="1" t="s">
        <v>12</v>
      </c>
    </row>
    <row r="88926" spans="1:6" hidden="1" x14ac:dyDescent="0.25">
      <c r="A88926" s="1" t="s">
        <v>19014</v>
      </c>
      <c r="B88926">
        <v>1</v>
      </c>
      <c r="C88926">
        <v>1</v>
      </c>
      <c r="D88926">
        <v>0.99906569700000003</v>
      </c>
      <c r="E88926" s="1" t="s">
        <v>11</v>
      </c>
      <c r="F88926" s="1" t="s">
        <v>12</v>
      </c>
    </row>
    <row r="88927" spans="1:6" hidden="1" x14ac:dyDescent="0.25">
      <c r="A88927" s="1" t="s">
        <v>19014</v>
      </c>
      <c r="B88927">
        <v>1</v>
      </c>
      <c r="C88927">
        <v>1</v>
      </c>
      <c r="D88927">
        <v>0.99914145499999996</v>
      </c>
      <c r="E88927" s="1" t="s">
        <v>11</v>
      </c>
      <c r="F88927" s="1" t="s">
        <v>12</v>
      </c>
    </row>
    <row r="88928" spans="1:6" hidden="1" x14ac:dyDescent="0.25">
      <c r="A88928" s="1" t="s">
        <v>19014</v>
      </c>
      <c r="B88928">
        <v>1</v>
      </c>
      <c r="C88928">
        <v>1</v>
      </c>
      <c r="D88928">
        <v>0.99588924599999995</v>
      </c>
      <c r="E88928" s="1" t="s">
        <v>11</v>
      </c>
      <c r="F88928" s="1" t="s">
        <v>12</v>
      </c>
    </row>
    <row r="88929" spans="1:6" hidden="1" x14ac:dyDescent="0.25">
      <c r="A88929" s="1" t="s">
        <v>19014</v>
      </c>
      <c r="B88929">
        <v>1</v>
      </c>
      <c r="C88929">
        <v>1</v>
      </c>
      <c r="D88929">
        <v>0.99061602400000004</v>
      </c>
      <c r="E88929" s="1" t="s">
        <v>11</v>
      </c>
      <c r="F88929" s="1" t="s">
        <v>12</v>
      </c>
    </row>
    <row r="88930" spans="1:6" hidden="1" x14ac:dyDescent="0.25">
      <c r="A88930" s="1" t="s">
        <v>19014</v>
      </c>
      <c r="B88930">
        <v>1</v>
      </c>
      <c r="C88930">
        <v>1</v>
      </c>
      <c r="D88930">
        <v>0.78710049400000004</v>
      </c>
      <c r="E88930" s="1" t="s">
        <v>916</v>
      </c>
      <c r="F88930" s="1" t="s">
        <v>12</v>
      </c>
    </row>
    <row r="88931" spans="1:6" hidden="1" x14ac:dyDescent="0.25">
      <c r="A88931" s="1" t="s">
        <v>19014</v>
      </c>
      <c r="B88931">
        <v>1</v>
      </c>
      <c r="C88931">
        <v>1</v>
      </c>
      <c r="D88931">
        <v>0.99604666200000003</v>
      </c>
      <c r="E88931" s="1" t="s">
        <v>24</v>
      </c>
      <c r="F88931" s="1" t="s">
        <v>12</v>
      </c>
    </row>
    <row r="88932" spans="1:6" hidden="1" x14ac:dyDescent="0.25">
      <c r="A88932" s="1" t="s">
        <v>19014</v>
      </c>
      <c r="B88932">
        <v>1</v>
      </c>
      <c r="C88932">
        <v>1</v>
      </c>
      <c r="D88932">
        <v>0.99797731599999995</v>
      </c>
      <c r="E88932" s="1" t="s">
        <v>13</v>
      </c>
      <c r="F88932" s="1" t="s">
        <v>12</v>
      </c>
    </row>
    <row r="88933" spans="1:6" hidden="1" x14ac:dyDescent="0.25">
      <c r="A88933" s="1" t="s">
        <v>19014</v>
      </c>
      <c r="B88933">
        <v>1</v>
      </c>
      <c r="C88933">
        <v>1</v>
      </c>
      <c r="D88933">
        <v>0.99045032300000002</v>
      </c>
      <c r="E88933" s="1" t="s">
        <v>14</v>
      </c>
      <c r="F88933" s="1" t="s">
        <v>12</v>
      </c>
    </row>
    <row r="88934" spans="1:6" hidden="1" x14ac:dyDescent="0.25">
      <c r="A88934" s="1" t="s">
        <v>19014</v>
      </c>
      <c r="B88934">
        <v>1</v>
      </c>
      <c r="C88934">
        <v>1</v>
      </c>
      <c r="D88934">
        <v>0.99280893800000003</v>
      </c>
      <c r="E88934" s="1" t="s">
        <v>11</v>
      </c>
      <c r="F88934" s="1" t="s">
        <v>12</v>
      </c>
    </row>
    <row r="88935" spans="1:6" hidden="1" x14ac:dyDescent="0.25">
      <c r="A88935" s="1" t="s">
        <v>19014</v>
      </c>
      <c r="B88935">
        <v>1</v>
      </c>
      <c r="C88935">
        <v>1</v>
      </c>
      <c r="D88935">
        <v>0.90985327999999999</v>
      </c>
      <c r="E88935" s="1" t="s">
        <v>33333</v>
      </c>
      <c r="F88935" s="1" t="s">
        <v>12</v>
      </c>
    </row>
    <row r="88936" spans="1:6" hidden="1" x14ac:dyDescent="0.25">
      <c r="A88936" s="1" t="s">
        <v>19014</v>
      </c>
      <c r="B88936">
        <v>1</v>
      </c>
      <c r="C88936">
        <v>1</v>
      </c>
      <c r="D88936">
        <v>0.99663662900000005</v>
      </c>
      <c r="E88936" s="1" t="s">
        <v>11</v>
      </c>
      <c r="F88936" s="1" t="s">
        <v>12</v>
      </c>
    </row>
    <row r="88937" spans="1:6" hidden="1" x14ac:dyDescent="0.25">
      <c r="A88937" s="1" t="s">
        <v>19014</v>
      </c>
      <c r="B88937">
        <v>1</v>
      </c>
      <c r="C88937">
        <v>1</v>
      </c>
      <c r="D88937">
        <v>0.99912321599999998</v>
      </c>
      <c r="E88937" s="1" t="s">
        <v>33334</v>
      </c>
      <c r="F88937" s="1" t="s">
        <v>12</v>
      </c>
    </row>
    <row r="88938" spans="1:6" hidden="1" x14ac:dyDescent="0.25">
      <c r="A88938" s="1" t="s">
        <v>19014</v>
      </c>
      <c r="B88938">
        <v>1</v>
      </c>
      <c r="C88938">
        <v>1</v>
      </c>
      <c r="D88938">
        <v>0.996858358</v>
      </c>
      <c r="E88938" s="1" t="s">
        <v>3126</v>
      </c>
      <c r="F88938" s="1" t="s">
        <v>12</v>
      </c>
    </row>
    <row r="88939" spans="1:6" hidden="1" x14ac:dyDescent="0.25">
      <c r="A88939" s="1" t="s">
        <v>19014</v>
      </c>
      <c r="B88939">
        <v>1</v>
      </c>
      <c r="C88939">
        <v>1</v>
      </c>
      <c r="D88939">
        <v>0.998843908</v>
      </c>
      <c r="E88939" s="1" t="s">
        <v>3150</v>
      </c>
      <c r="F88939" s="1" t="s">
        <v>12</v>
      </c>
    </row>
    <row r="88940" spans="1:6" hidden="1" x14ac:dyDescent="0.25">
      <c r="A88940" s="1" t="s">
        <v>19014</v>
      </c>
      <c r="B88940">
        <v>1</v>
      </c>
      <c r="C88940">
        <v>1</v>
      </c>
      <c r="D88940">
        <v>0.99452543299999996</v>
      </c>
      <c r="E88940" s="1" t="s">
        <v>11</v>
      </c>
      <c r="F88940" s="1" t="s">
        <v>12</v>
      </c>
    </row>
    <row r="88941" spans="1:6" hidden="1" x14ac:dyDescent="0.25">
      <c r="A88941" s="1" t="s">
        <v>19045</v>
      </c>
      <c r="B88941">
        <v>1</v>
      </c>
      <c r="C88941">
        <v>1</v>
      </c>
      <c r="D88941">
        <v>0.99865162399999996</v>
      </c>
      <c r="E88941" s="1" t="s">
        <v>6648</v>
      </c>
      <c r="F88941" s="1" t="s">
        <v>12</v>
      </c>
    </row>
    <row r="88942" spans="1:6" hidden="1" x14ac:dyDescent="0.25">
      <c r="A88942" s="1" t="s">
        <v>19045</v>
      </c>
      <c r="B88942">
        <v>1</v>
      </c>
      <c r="C88942">
        <v>1</v>
      </c>
      <c r="D88942">
        <v>0.99293869700000004</v>
      </c>
      <c r="E88942" s="1" t="s">
        <v>6648</v>
      </c>
      <c r="F88942" s="1" t="s">
        <v>12</v>
      </c>
    </row>
    <row r="88943" spans="1:6" hidden="1" x14ac:dyDescent="0.25">
      <c r="A88943" s="1" t="s">
        <v>19045</v>
      </c>
      <c r="B88943">
        <v>1</v>
      </c>
      <c r="C88943">
        <v>1</v>
      </c>
      <c r="D88943">
        <v>0.99985784300000002</v>
      </c>
      <c r="E88943" s="1" t="s">
        <v>24</v>
      </c>
      <c r="F88943" s="1" t="s">
        <v>12</v>
      </c>
    </row>
    <row r="88944" spans="1:6" hidden="1" x14ac:dyDescent="0.25">
      <c r="A88944" s="1" t="s">
        <v>19045</v>
      </c>
      <c r="B88944">
        <v>1</v>
      </c>
      <c r="C88944">
        <v>1</v>
      </c>
      <c r="D88944">
        <v>0.99937045599999996</v>
      </c>
      <c r="E88944" s="1" t="s">
        <v>24</v>
      </c>
      <c r="F88944" s="1" t="s">
        <v>12</v>
      </c>
    </row>
    <row r="88945" spans="1:6" hidden="1" x14ac:dyDescent="0.25">
      <c r="A88945" s="1" t="s">
        <v>19045</v>
      </c>
      <c r="B88945">
        <v>1</v>
      </c>
      <c r="C88945">
        <v>1</v>
      </c>
      <c r="D88945">
        <v>0.94730389100000001</v>
      </c>
      <c r="E88945" s="1" t="s">
        <v>6740</v>
      </c>
      <c r="F88945" s="1" t="s">
        <v>12</v>
      </c>
    </row>
    <row r="88946" spans="1:6" hidden="1" x14ac:dyDescent="0.25">
      <c r="A88946" s="1" t="s">
        <v>19045</v>
      </c>
      <c r="B88946">
        <v>1</v>
      </c>
      <c r="C88946">
        <v>1</v>
      </c>
      <c r="D88946">
        <v>0.82644247999999998</v>
      </c>
      <c r="E88946" s="1" t="s">
        <v>3304</v>
      </c>
      <c r="F88946" s="1" t="s">
        <v>12</v>
      </c>
    </row>
    <row r="88947" spans="1:6" hidden="1" x14ac:dyDescent="0.25">
      <c r="A88947" s="1" t="s">
        <v>19045</v>
      </c>
      <c r="B88947">
        <v>1</v>
      </c>
      <c r="C88947">
        <v>1</v>
      </c>
      <c r="D88947">
        <v>0.99896991300000004</v>
      </c>
      <c r="E88947" s="1" t="s">
        <v>461</v>
      </c>
      <c r="F88947" s="1" t="s">
        <v>12</v>
      </c>
    </row>
    <row r="88948" spans="1:6" hidden="1" x14ac:dyDescent="0.25">
      <c r="A88948" s="1" t="s">
        <v>19045</v>
      </c>
      <c r="B88948">
        <v>1</v>
      </c>
      <c r="C88948">
        <v>1</v>
      </c>
      <c r="D88948">
        <v>0.99900454299999997</v>
      </c>
      <c r="E88948" s="1" t="s">
        <v>112</v>
      </c>
      <c r="F88948" s="1" t="s">
        <v>12</v>
      </c>
    </row>
    <row r="88949" spans="1:6" hidden="1" x14ac:dyDescent="0.25">
      <c r="A88949" s="1" t="s">
        <v>19057</v>
      </c>
      <c r="B88949">
        <v>1</v>
      </c>
      <c r="C88949">
        <v>1</v>
      </c>
      <c r="D88949">
        <v>0.90708148499999997</v>
      </c>
      <c r="E88949" s="1" t="s">
        <v>3202</v>
      </c>
      <c r="F88949" s="1" t="s">
        <v>12</v>
      </c>
    </row>
    <row r="88950" spans="1:6" hidden="1" x14ac:dyDescent="0.25">
      <c r="A88950" s="1" t="s">
        <v>19057</v>
      </c>
      <c r="B88950">
        <v>1</v>
      </c>
      <c r="C88950">
        <v>1</v>
      </c>
      <c r="D88950">
        <v>0.99866938599999999</v>
      </c>
      <c r="E88950" s="1" t="s">
        <v>719</v>
      </c>
      <c r="F88950" s="1" t="s">
        <v>12</v>
      </c>
    </row>
    <row r="88951" spans="1:6" hidden="1" x14ac:dyDescent="0.25">
      <c r="A88951" s="1" t="s">
        <v>19057</v>
      </c>
      <c r="B88951">
        <v>1</v>
      </c>
      <c r="C88951">
        <v>1</v>
      </c>
      <c r="D88951">
        <v>0.997729957</v>
      </c>
      <c r="E88951" s="1" t="s">
        <v>13</v>
      </c>
      <c r="F88951" s="1" t="s">
        <v>12</v>
      </c>
    </row>
    <row r="88952" spans="1:6" hidden="1" x14ac:dyDescent="0.25">
      <c r="A88952" s="1" t="s">
        <v>19057</v>
      </c>
      <c r="B88952">
        <v>1</v>
      </c>
      <c r="C88952">
        <v>1</v>
      </c>
      <c r="D88952">
        <v>0.999284387</v>
      </c>
      <c r="E88952" s="1" t="s">
        <v>20152</v>
      </c>
      <c r="F88952" s="1" t="s">
        <v>12</v>
      </c>
    </row>
    <row r="88953" spans="1:6" hidden="1" x14ac:dyDescent="0.25">
      <c r="A88953" s="1" t="s">
        <v>19057</v>
      </c>
      <c r="B88953">
        <v>1</v>
      </c>
      <c r="C88953">
        <v>1</v>
      </c>
      <c r="D88953">
        <v>0.94347119300000004</v>
      </c>
      <c r="E88953" s="1" t="s">
        <v>24</v>
      </c>
      <c r="F88953" s="1" t="s">
        <v>12</v>
      </c>
    </row>
    <row r="88954" spans="1:6" hidden="1" x14ac:dyDescent="0.25">
      <c r="A88954" s="1" t="s">
        <v>19057</v>
      </c>
      <c r="B88954">
        <v>1</v>
      </c>
      <c r="C88954">
        <v>1</v>
      </c>
      <c r="D88954">
        <v>0.675925314</v>
      </c>
      <c r="E88954" s="1" t="s">
        <v>13</v>
      </c>
      <c r="F88954" s="1" t="s">
        <v>12</v>
      </c>
    </row>
    <row r="88955" spans="1:6" hidden="1" x14ac:dyDescent="0.25">
      <c r="A88955" s="1" t="s">
        <v>19057</v>
      </c>
      <c r="B88955">
        <v>1</v>
      </c>
      <c r="C88955">
        <v>1</v>
      </c>
      <c r="D88955">
        <v>0.99021226200000001</v>
      </c>
      <c r="E88955" s="1" t="s">
        <v>14</v>
      </c>
      <c r="F88955" s="1" t="s">
        <v>12</v>
      </c>
    </row>
    <row r="88956" spans="1:6" hidden="1" x14ac:dyDescent="0.25">
      <c r="A88956" s="1" t="s">
        <v>19057</v>
      </c>
      <c r="B88956">
        <v>1</v>
      </c>
      <c r="C88956">
        <v>1</v>
      </c>
      <c r="D88956">
        <v>0.93516355799999995</v>
      </c>
      <c r="E88956" s="1" t="s">
        <v>24</v>
      </c>
      <c r="F88956" s="1" t="s">
        <v>12</v>
      </c>
    </row>
    <row r="88957" spans="1:6" hidden="1" x14ac:dyDescent="0.25">
      <c r="A88957" s="1" t="s">
        <v>19057</v>
      </c>
      <c r="B88957">
        <v>1</v>
      </c>
      <c r="C88957">
        <v>1</v>
      </c>
      <c r="D88957">
        <v>0.82393765399999996</v>
      </c>
      <c r="E88957" s="1" t="s">
        <v>13</v>
      </c>
      <c r="F88957" s="1" t="s">
        <v>12</v>
      </c>
    </row>
    <row r="88958" spans="1:6" hidden="1" x14ac:dyDescent="0.25">
      <c r="A88958" s="1" t="s">
        <v>19057</v>
      </c>
      <c r="B88958">
        <v>1</v>
      </c>
      <c r="C88958">
        <v>1</v>
      </c>
      <c r="D88958">
        <v>0.992741227</v>
      </c>
      <c r="E88958" s="1" t="s">
        <v>14</v>
      </c>
      <c r="F88958" s="1" t="s">
        <v>12</v>
      </c>
    </row>
    <row r="88959" spans="1:6" hidden="1" x14ac:dyDescent="0.25">
      <c r="A88959" s="1" t="s">
        <v>19057</v>
      </c>
      <c r="B88959">
        <v>1</v>
      </c>
      <c r="C88959">
        <v>1</v>
      </c>
      <c r="D88959">
        <v>0.964595914</v>
      </c>
      <c r="E88959" s="1" t="s">
        <v>24</v>
      </c>
      <c r="F88959" s="1" t="s">
        <v>12</v>
      </c>
    </row>
    <row r="88960" spans="1:6" hidden="1" x14ac:dyDescent="0.25">
      <c r="A88960" s="1" t="s">
        <v>19057</v>
      </c>
      <c r="B88960">
        <v>1</v>
      </c>
      <c r="C88960">
        <v>1</v>
      </c>
      <c r="D88960">
        <v>0.76941353099999998</v>
      </c>
      <c r="E88960" s="1" t="s">
        <v>13</v>
      </c>
      <c r="F88960" s="1" t="s">
        <v>12</v>
      </c>
    </row>
    <row r="88961" spans="1:6" hidden="1" x14ac:dyDescent="0.25">
      <c r="A88961" s="1" t="s">
        <v>19057</v>
      </c>
      <c r="B88961">
        <v>1</v>
      </c>
      <c r="C88961">
        <v>1</v>
      </c>
      <c r="D88961">
        <v>0.99105936299999997</v>
      </c>
      <c r="E88961" s="1" t="s">
        <v>14</v>
      </c>
      <c r="F88961" s="1" t="s">
        <v>12</v>
      </c>
    </row>
    <row r="88962" spans="1:6" hidden="1" x14ac:dyDescent="0.25">
      <c r="A88962" s="1" t="s">
        <v>19057</v>
      </c>
      <c r="B88962">
        <v>1</v>
      </c>
      <c r="C88962">
        <v>1</v>
      </c>
      <c r="D88962">
        <v>0.94104075399999998</v>
      </c>
      <c r="E88962" s="1" t="s">
        <v>24</v>
      </c>
      <c r="F88962" s="1" t="s">
        <v>12</v>
      </c>
    </row>
    <row r="88963" spans="1:6" hidden="1" x14ac:dyDescent="0.25">
      <c r="A88963" s="1" t="s">
        <v>19057</v>
      </c>
      <c r="B88963">
        <v>1</v>
      </c>
      <c r="C88963">
        <v>1</v>
      </c>
      <c r="D88963">
        <v>0.68864828300000003</v>
      </c>
      <c r="E88963" s="1" t="s">
        <v>13</v>
      </c>
      <c r="F88963" s="1" t="s">
        <v>12</v>
      </c>
    </row>
    <row r="88964" spans="1:6" hidden="1" x14ac:dyDescent="0.25">
      <c r="A88964" s="1" t="s">
        <v>19057</v>
      </c>
      <c r="B88964">
        <v>1</v>
      </c>
      <c r="C88964">
        <v>1</v>
      </c>
      <c r="D88964">
        <v>0.99315106900000005</v>
      </c>
      <c r="E88964" s="1" t="s">
        <v>14</v>
      </c>
      <c r="F88964" s="1" t="s">
        <v>12</v>
      </c>
    </row>
    <row r="88965" spans="1:6" hidden="1" x14ac:dyDescent="0.25">
      <c r="A88965" s="1" t="s">
        <v>19057</v>
      </c>
      <c r="B88965">
        <v>1</v>
      </c>
      <c r="C88965">
        <v>1</v>
      </c>
      <c r="D88965">
        <v>0.79732608800000004</v>
      </c>
      <c r="E88965" s="1" t="s">
        <v>11</v>
      </c>
      <c r="F88965" s="1" t="s">
        <v>12</v>
      </c>
    </row>
    <row r="88966" spans="1:6" hidden="1" x14ac:dyDescent="0.25">
      <c r="A88966" s="1" t="s">
        <v>19057</v>
      </c>
      <c r="B88966">
        <v>1</v>
      </c>
      <c r="C88966">
        <v>1</v>
      </c>
      <c r="D88966">
        <v>0.79529529799999998</v>
      </c>
      <c r="E88966" s="1" t="s">
        <v>13</v>
      </c>
      <c r="F88966" s="1" t="s">
        <v>12</v>
      </c>
    </row>
    <row r="88967" spans="1:6" hidden="1" x14ac:dyDescent="0.25">
      <c r="A88967" s="1" t="s">
        <v>19057</v>
      </c>
      <c r="B88967">
        <v>1</v>
      </c>
      <c r="C88967">
        <v>1</v>
      </c>
      <c r="D88967">
        <v>0.97648197400000003</v>
      </c>
      <c r="E88967" s="1" t="s">
        <v>14</v>
      </c>
      <c r="F88967" s="1" t="s">
        <v>12</v>
      </c>
    </row>
    <row r="88968" spans="1:6" hidden="1" x14ac:dyDescent="0.25">
      <c r="A88968" s="1" t="s">
        <v>19057</v>
      </c>
      <c r="B88968">
        <v>1</v>
      </c>
      <c r="C88968">
        <v>1</v>
      </c>
      <c r="D88968">
        <v>0.84335744400000001</v>
      </c>
      <c r="E88968" s="1" t="s">
        <v>1917</v>
      </c>
      <c r="F88968" s="1" t="s">
        <v>12</v>
      </c>
    </row>
    <row r="88969" spans="1:6" hidden="1" x14ac:dyDescent="0.25">
      <c r="A88969" s="1" t="s">
        <v>19057</v>
      </c>
      <c r="B88969">
        <v>1</v>
      </c>
      <c r="C88969">
        <v>1</v>
      </c>
      <c r="D88969">
        <v>0.99946731300000002</v>
      </c>
      <c r="E88969" s="1" t="s">
        <v>567</v>
      </c>
      <c r="F88969" s="1" t="s">
        <v>12</v>
      </c>
    </row>
    <row r="88970" spans="1:6" hidden="1" x14ac:dyDescent="0.25">
      <c r="A88970" s="1" t="s">
        <v>19057</v>
      </c>
      <c r="B88970">
        <v>1</v>
      </c>
      <c r="C88970">
        <v>1</v>
      </c>
      <c r="D88970">
        <v>0.997955382</v>
      </c>
      <c r="E88970" s="1" t="s">
        <v>3125</v>
      </c>
      <c r="F88970" s="1" t="s">
        <v>12</v>
      </c>
    </row>
    <row r="88971" spans="1:6" hidden="1" x14ac:dyDescent="0.25">
      <c r="A88971" s="1" t="s">
        <v>19057</v>
      </c>
      <c r="B88971">
        <v>1</v>
      </c>
      <c r="C88971">
        <v>1</v>
      </c>
      <c r="D88971">
        <v>0.99358499099999997</v>
      </c>
      <c r="E88971" s="1" t="s">
        <v>3155</v>
      </c>
      <c r="F88971" s="1" t="s">
        <v>12</v>
      </c>
    </row>
    <row r="88972" spans="1:6" hidden="1" x14ac:dyDescent="0.25">
      <c r="A88972" s="1" t="s">
        <v>19057</v>
      </c>
      <c r="B88972">
        <v>1</v>
      </c>
      <c r="C88972">
        <v>1</v>
      </c>
      <c r="D88972">
        <v>0.99792963300000004</v>
      </c>
      <c r="E88972" s="1" t="s">
        <v>3196</v>
      </c>
      <c r="F88972" s="1" t="s">
        <v>12</v>
      </c>
    </row>
    <row r="88973" spans="1:6" hidden="1" x14ac:dyDescent="0.25">
      <c r="A88973" s="1" t="s">
        <v>19057</v>
      </c>
      <c r="B88973">
        <v>1</v>
      </c>
      <c r="C88973">
        <v>1</v>
      </c>
      <c r="D88973">
        <v>0.99935209800000002</v>
      </c>
      <c r="E88973" s="1" t="s">
        <v>24</v>
      </c>
      <c r="F88973" s="1" t="s">
        <v>12</v>
      </c>
    </row>
    <row r="88974" spans="1:6" hidden="1" x14ac:dyDescent="0.25">
      <c r="A88974" s="1" t="s">
        <v>19057</v>
      </c>
      <c r="B88974">
        <v>1</v>
      </c>
      <c r="C88974">
        <v>1</v>
      </c>
      <c r="D88974">
        <v>0.99930822799999997</v>
      </c>
      <c r="E88974" s="1" t="s">
        <v>734</v>
      </c>
      <c r="F88974" s="1" t="s">
        <v>12</v>
      </c>
    </row>
    <row r="88975" spans="1:6" hidden="1" x14ac:dyDescent="0.25">
      <c r="A88975" s="1" t="s">
        <v>19057</v>
      </c>
      <c r="B88975">
        <v>1</v>
      </c>
      <c r="C88975">
        <v>1</v>
      </c>
      <c r="D88975">
        <v>0.98771107199999997</v>
      </c>
      <c r="E88975" s="1" t="s">
        <v>1924</v>
      </c>
      <c r="F88975" s="1" t="s">
        <v>12</v>
      </c>
    </row>
    <row r="88976" spans="1:6" hidden="1" x14ac:dyDescent="0.25">
      <c r="A88976" s="1" t="s">
        <v>19057</v>
      </c>
      <c r="B88976">
        <v>1</v>
      </c>
      <c r="C88976">
        <v>1</v>
      </c>
      <c r="D88976">
        <v>0.69085413200000001</v>
      </c>
      <c r="E88976" s="1" t="s">
        <v>11</v>
      </c>
      <c r="F88976" s="1" t="s">
        <v>12</v>
      </c>
    </row>
    <row r="88977" spans="1:6" hidden="1" x14ac:dyDescent="0.25">
      <c r="A88977" s="1" t="s">
        <v>19057</v>
      </c>
      <c r="B88977">
        <v>1</v>
      </c>
      <c r="C88977">
        <v>1</v>
      </c>
      <c r="D88977">
        <v>0.991064787</v>
      </c>
      <c r="E88977" s="1" t="s">
        <v>13</v>
      </c>
      <c r="F88977" s="1" t="s">
        <v>12</v>
      </c>
    </row>
    <row r="88978" spans="1:6" hidden="1" x14ac:dyDescent="0.25">
      <c r="A88978" s="1" t="s">
        <v>19057</v>
      </c>
      <c r="B88978">
        <v>1</v>
      </c>
      <c r="C88978">
        <v>1</v>
      </c>
      <c r="D88978">
        <v>0.99937301899999997</v>
      </c>
      <c r="E88978" s="1" t="s">
        <v>6669</v>
      </c>
      <c r="F88978" s="1" t="s">
        <v>12</v>
      </c>
    </row>
    <row r="88979" spans="1:6" hidden="1" x14ac:dyDescent="0.25">
      <c r="A88979" s="1" t="s">
        <v>19057</v>
      </c>
      <c r="B88979">
        <v>1</v>
      </c>
      <c r="C88979">
        <v>1</v>
      </c>
      <c r="D88979">
        <v>0.99837082600000004</v>
      </c>
      <c r="E88979" s="1" t="s">
        <v>11</v>
      </c>
      <c r="F88979" s="1" t="s">
        <v>12</v>
      </c>
    </row>
    <row r="88980" spans="1:6" hidden="1" x14ac:dyDescent="0.25">
      <c r="A88980" s="1" t="s">
        <v>19057</v>
      </c>
      <c r="B88980">
        <v>1</v>
      </c>
      <c r="C88980">
        <v>1</v>
      </c>
      <c r="D88980">
        <v>0.99830615499999997</v>
      </c>
      <c r="E88980" s="1" t="s">
        <v>13</v>
      </c>
      <c r="F88980" s="1" t="s">
        <v>12</v>
      </c>
    </row>
    <row r="88981" spans="1:6" hidden="1" x14ac:dyDescent="0.25">
      <c r="A88981" s="1" t="s">
        <v>19057</v>
      </c>
      <c r="B88981">
        <v>1</v>
      </c>
      <c r="C88981">
        <v>1</v>
      </c>
      <c r="D88981">
        <v>0.99665731199999996</v>
      </c>
      <c r="E88981" s="1" t="s">
        <v>24</v>
      </c>
      <c r="F88981" s="1" t="s">
        <v>12</v>
      </c>
    </row>
    <row r="88982" spans="1:6" hidden="1" x14ac:dyDescent="0.25">
      <c r="A88982" s="1" t="s">
        <v>19057</v>
      </c>
      <c r="B88982">
        <v>1</v>
      </c>
      <c r="C88982">
        <v>1</v>
      </c>
      <c r="D88982">
        <v>0.99859267500000004</v>
      </c>
      <c r="E88982" s="1" t="s">
        <v>13</v>
      </c>
      <c r="F88982" s="1" t="s">
        <v>12</v>
      </c>
    </row>
    <row r="88983" spans="1:6" hidden="1" x14ac:dyDescent="0.25">
      <c r="A88983" s="1" t="s">
        <v>19057</v>
      </c>
      <c r="B88983">
        <v>1</v>
      </c>
      <c r="C88983">
        <v>1</v>
      </c>
      <c r="D88983">
        <v>0.99913615</v>
      </c>
      <c r="E88983" s="1" t="s">
        <v>476</v>
      </c>
      <c r="F88983" s="1" t="s">
        <v>12</v>
      </c>
    </row>
    <row r="88984" spans="1:6" hidden="1" x14ac:dyDescent="0.25">
      <c r="A88984" s="1" t="s">
        <v>19057</v>
      </c>
      <c r="B88984">
        <v>1</v>
      </c>
      <c r="C88984">
        <v>1</v>
      </c>
      <c r="D88984">
        <v>0.99377775199999996</v>
      </c>
      <c r="E88984" s="1" t="s">
        <v>54</v>
      </c>
      <c r="F88984" s="1" t="s">
        <v>12</v>
      </c>
    </row>
    <row r="88985" spans="1:6" hidden="1" x14ac:dyDescent="0.25">
      <c r="A88985" s="1" t="s">
        <v>19057</v>
      </c>
      <c r="B88985">
        <v>1</v>
      </c>
      <c r="C88985">
        <v>1</v>
      </c>
      <c r="D88985">
        <v>0.99861061600000001</v>
      </c>
      <c r="E88985" s="1" t="s">
        <v>112</v>
      </c>
      <c r="F88985" s="1" t="s">
        <v>12</v>
      </c>
    </row>
    <row r="88986" spans="1:6" hidden="1" x14ac:dyDescent="0.25">
      <c r="A88986" s="1" t="s">
        <v>1760</v>
      </c>
      <c r="B88986">
        <v>1</v>
      </c>
      <c r="C88986">
        <v>1</v>
      </c>
      <c r="D88986">
        <v>0.99115890299999998</v>
      </c>
      <c r="E88986" s="1" t="s">
        <v>11</v>
      </c>
      <c r="F88986" s="1" t="s">
        <v>12</v>
      </c>
    </row>
    <row r="88987" spans="1:6" hidden="1" x14ac:dyDescent="0.25">
      <c r="A88987" s="1" t="s">
        <v>1760</v>
      </c>
      <c r="B88987">
        <v>1</v>
      </c>
      <c r="C88987">
        <v>1</v>
      </c>
      <c r="D88987">
        <v>0.99672937399999995</v>
      </c>
      <c r="E88987" s="1" t="s">
        <v>13</v>
      </c>
      <c r="F88987" s="1" t="s">
        <v>12</v>
      </c>
    </row>
    <row r="88988" spans="1:6" hidden="1" x14ac:dyDescent="0.25">
      <c r="A88988" s="1" t="s">
        <v>1760</v>
      </c>
      <c r="B88988">
        <v>1</v>
      </c>
      <c r="C88988">
        <v>1</v>
      </c>
      <c r="D88988">
        <v>0.99730127999999996</v>
      </c>
      <c r="E88988" s="1" t="s">
        <v>14</v>
      </c>
      <c r="F88988" s="1" t="s">
        <v>12</v>
      </c>
    </row>
    <row r="88989" spans="1:6" hidden="1" x14ac:dyDescent="0.25">
      <c r="A88989" s="1" t="s">
        <v>1760</v>
      </c>
      <c r="B88989">
        <v>1</v>
      </c>
      <c r="C88989">
        <v>1</v>
      </c>
      <c r="D88989">
        <v>0.997983336</v>
      </c>
      <c r="E88989" s="1" t="s">
        <v>11</v>
      </c>
      <c r="F88989" s="1" t="s">
        <v>12</v>
      </c>
    </row>
    <row r="88990" spans="1:6" hidden="1" x14ac:dyDescent="0.25">
      <c r="A88990" s="1" t="s">
        <v>1760</v>
      </c>
      <c r="B88990">
        <v>1</v>
      </c>
      <c r="C88990">
        <v>1</v>
      </c>
      <c r="D88990">
        <v>0.996107996</v>
      </c>
      <c r="E88990" s="1" t="s">
        <v>13</v>
      </c>
      <c r="F88990" s="1" t="s">
        <v>12</v>
      </c>
    </row>
    <row r="88991" spans="1:6" hidden="1" x14ac:dyDescent="0.25">
      <c r="A88991" s="1" t="s">
        <v>1760</v>
      </c>
      <c r="B88991">
        <v>1</v>
      </c>
      <c r="C88991">
        <v>1</v>
      </c>
      <c r="D88991">
        <v>0.99843663000000005</v>
      </c>
      <c r="E88991" s="1" t="s">
        <v>14</v>
      </c>
      <c r="F88991" s="1" t="s">
        <v>12</v>
      </c>
    </row>
    <row r="88992" spans="1:6" hidden="1" x14ac:dyDescent="0.25">
      <c r="A88992" s="1" t="s">
        <v>1760</v>
      </c>
      <c r="B88992">
        <v>1</v>
      </c>
      <c r="C88992">
        <v>1</v>
      </c>
      <c r="D88992">
        <v>0.99843043099999995</v>
      </c>
      <c r="E88992" s="1" t="s">
        <v>11</v>
      </c>
      <c r="F88992" s="1" t="s">
        <v>12</v>
      </c>
    </row>
    <row r="88993" spans="1:6" hidden="1" x14ac:dyDescent="0.25">
      <c r="A88993" s="1" t="s">
        <v>1760</v>
      </c>
      <c r="B88993">
        <v>1</v>
      </c>
      <c r="C88993">
        <v>1</v>
      </c>
      <c r="D88993">
        <v>0.99667787600000002</v>
      </c>
      <c r="E88993" s="1" t="s">
        <v>13</v>
      </c>
      <c r="F88993" s="1" t="s">
        <v>12</v>
      </c>
    </row>
    <row r="88994" spans="1:6" hidden="1" x14ac:dyDescent="0.25">
      <c r="A88994" s="1" t="s">
        <v>1760</v>
      </c>
      <c r="B88994">
        <v>1</v>
      </c>
      <c r="C88994">
        <v>1</v>
      </c>
      <c r="D88994">
        <v>0.99867200899999997</v>
      </c>
      <c r="E88994" s="1" t="s">
        <v>14</v>
      </c>
      <c r="F88994" s="1" t="s">
        <v>12</v>
      </c>
    </row>
    <row r="88995" spans="1:6" hidden="1" x14ac:dyDescent="0.25">
      <c r="A88995" s="1" t="s">
        <v>1760</v>
      </c>
      <c r="B88995">
        <v>1</v>
      </c>
      <c r="C88995">
        <v>1</v>
      </c>
      <c r="D88995">
        <v>0.99830138700000004</v>
      </c>
      <c r="E88995" s="1" t="s">
        <v>11</v>
      </c>
      <c r="F88995" s="1" t="s">
        <v>12</v>
      </c>
    </row>
    <row r="88996" spans="1:6" hidden="1" x14ac:dyDescent="0.25">
      <c r="A88996" s="1" t="s">
        <v>1760</v>
      </c>
      <c r="B88996">
        <v>1</v>
      </c>
      <c r="C88996">
        <v>1</v>
      </c>
      <c r="D88996">
        <v>0.99593132699999998</v>
      </c>
      <c r="E88996" s="1" t="s">
        <v>13</v>
      </c>
      <c r="F88996" s="1" t="s">
        <v>12</v>
      </c>
    </row>
    <row r="88997" spans="1:6" hidden="1" x14ac:dyDescent="0.25">
      <c r="A88997" s="1" t="s">
        <v>1760</v>
      </c>
      <c r="B88997">
        <v>1</v>
      </c>
      <c r="C88997">
        <v>1</v>
      </c>
      <c r="D88997">
        <v>0.99827659099999999</v>
      </c>
      <c r="E88997" s="1" t="s">
        <v>14</v>
      </c>
      <c r="F88997" s="1" t="s">
        <v>12</v>
      </c>
    </row>
    <row r="88998" spans="1:6" hidden="1" x14ac:dyDescent="0.25">
      <c r="A88998" s="1" t="s">
        <v>1760</v>
      </c>
      <c r="B88998">
        <v>1</v>
      </c>
      <c r="C88998">
        <v>1</v>
      </c>
      <c r="D88998">
        <v>0.99772626200000003</v>
      </c>
      <c r="E88998" s="1" t="s">
        <v>11</v>
      </c>
      <c r="F88998" s="1" t="s">
        <v>12</v>
      </c>
    </row>
    <row r="88999" spans="1:6" hidden="1" x14ac:dyDescent="0.25">
      <c r="A88999" s="1" t="s">
        <v>1760</v>
      </c>
      <c r="B88999">
        <v>1</v>
      </c>
      <c r="C88999">
        <v>1</v>
      </c>
      <c r="D88999">
        <v>0.99878162100000001</v>
      </c>
      <c r="E88999" s="1" t="s">
        <v>11</v>
      </c>
      <c r="F88999" s="1" t="s">
        <v>12</v>
      </c>
    </row>
    <row r="89000" spans="1:6" hidden="1" x14ac:dyDescent="0.25">
      <c r="A89000" s="1" t="s">
        <v>1760</v>
      </c>
      <c r="B89000">
        <v>1</v>
      </c>
      <c r="C89000">
        <v>1</v>
      </c>
      <c r="D89000">
        <v>0.99942076199999996</v>
      </c>
      <c r="E89000" s="1" t="s">
        <v>28</v>
      </c>
      <c r="F89000" s="1" t="s">
        <v>12</v>
      </c>
    </row>
    <row r="89001" spans="1:6" hidden="1" x14ac:dyDescent="0.25">
      <c r="A89001" s="1" t="s">
        <v>1760</v>
      </c>
      <c r="B89001">
        <v>1</v>
      </c>
      <c r="C89001">
        <v>1</v>
      </c>
      <c r="D89001">
        <v>0.99603456300000004</v>
      </c>
      <c r="E89001" s="1" t="s">
        <v>11</v>
      </c>
      <c r="F89001" s="1" t="s">
        <v>12</v>
      </c>
    </row>
    <row r="89002" spans="1:6" hidden="1" x14ac:dyDescent="0.25">
      <c r="A89002" s="1" t="s">
        <v>1760</v>
      </c>
      <c r="B89002">
        <v>1</v>
      </c>
      <c r="C89002">
        <v>1</v>
      </c>
      <c r="D89002">
        <v>0.99488300100000004</v>
      </c>
      <c r="E89002" s="1" t="s">
        <v>6703</v>
      </c>
      <c r="F89002" s="1" t="s">
        <v>12</v>
      </c>
    </row>
    <row r="89003" spans="1:6" hidden="1" x14ac:dyDescent="0.25">
      <c r="A89003" s="1" t="s">
        <v>1760</v>
      </c>
      <c r="B89003">
        <v>1</v>
      </c>
      <c r="C89003">
        <v>1</v>
      </c>
      <c r="D89003">
        <v>0.99252390899999998</v>
      </c>
      <c r="E89003" s="1" t="s">
        <v>6670</v>
      </c>
      <c r="F89003" s="1" t="s">
        <v>12</v>
      </c>
    </row>
    <row r="89004" spans="1:6" hidden="1" x14ac:dyDescent="0.25">
      <c r="A89004" s="1" t="s">
        <v>1760</v>
      </c>
      <c r="B89004">
        <v>1</v>
      </c>
      <c r="C89004">
        <v>1</v>
      </c>
      <c r="D89004">
        <v>0.99683064200000004</v>
      </c>
      <c r="E89004" s="1" t="s">
        <v>6929</v>
      </c>
      <c r="F89004" s="1" t="s">
        <v>12</v>
      </c>
    </row>
    <row r="89005" spans="1:6" hidden="1" x14ac:dyDescent="0.25">
      <c r="A89005" s="1" t="s">
        <v>1760</v>
      </c>
      <c r="B89005">
        <v>1</v>
      </c>
      <c r="C89005">
        <v>1</v>
      </c>
      <c r="D89005">
        <v>0.99819725800000003</v>
      </c>
      <c r="E89005" s="1" t="s">
        <v>6726</v>
      </c>
      <c r="F89005" s="1" t="s">
        <v>12</v>
      </c>
    </row>
    <row r="89006" spans="1:6" hidden="1" x14ac:dyDescent="0.25">
      <c r="A89006" s="1" t="s">
        <v>1760</v>
      </c>
      <c r="B89006">
        <v>1</v>
      </c>
      <c r="C89006">
        <v>1</v>
      </c>
      <c r="D89006">
        <v>0.99872010899999997</v>
      </c>
      <c r="E89006" s="1" t="s">
        <v>6718</v>
      </c>
      <c r="F89006" s="1" t="s">
        <v>12</v>
      </c>
    </row>
    <row r="89007" spans="1:6" hidden="1" x14ac:dyDescent="0.25">
      <c r="A89007" s="1" t="s">
        <v>1760</v>
      </c>
      <c r="B89007">
        <v>1</v>
      </c>
      <c r="C89007">
        <v>1</v>
      </c>
      <c r="D89007">
        <v>0.99906009399999995</v>
      </c>
      <c r="E89007" s="1" t="s">
        <v>54</v>
      </c>
      <c r="F89007" s="1" t="s">
        <v>12</v>
      </c>
    </row>
    <row r="89008" spans="1:6" hidden="1" x14ac:dyDescent="0.25">
      <c r="A89008" s="1" t="s">
        <v>1760</v>
      </c>
      <c r="B89008">
        <v>1</v>
      </c>
      <c r="C89008">
        <v>1</v>
      </c>
      <c r="D89008">
        <v>0.99812012900000002</v>
      </c>
      <c r="E89008" s="1" t="s">
        <v>3196</v>
      </c>
      <c r="F89008" s="1" t="s">
        <v>12</v>
      </c>
    </row>
    <row r="89009" spans="1:6" hidden="1" x14ac:dyDescent="0.25">
      <c r="A89009" s="1" t="s">
        <v>1760</v>
      </c>
      <c r="B89009">
        <v>1</v>
      </c>
      <c r="C89009">
        <v>1</v>
      </c>
      <c r="D89009">
        <v>0.99842482799999999</v>
      </c>
      <c r="E89009" s="1" t="s">
        <v>3136</v>
      </c>
      <c r="F89009" s="1" t="s">
        <v>12</v>
      </c>
    </row>
    <row r="89010" spans="1:6" hidden="1" x14ac:dyDescent="0.25">
      <c r="A89010" s="1" t="s">
        <v>1760</v>
      </c>
      <c r="B89010">
        <v>1</v>
      </c>
      <c r="C89010">
        <v>1</v>
      </c>
      <c r="D89010">
        <v>0.99880498600000001</v>
      </c>
      <c r="E89010" s="1" t="s">
        <v>6683</v>
      </c>
      <c r="F89010" s="1" t="s">
        <v>12</v>
      </c>
    </row>
    <row r="89011" spans="1:6" hidden="1" x14ac:dyDescent="0.25">
      <c r="A89011" s="1" t="s">
        <v>1760</v>
      </c>
      <c r="B89011">
        <v>1</v>
      </c>
      <c r="C89011">
        <v>1</v>
      </c>
      <c r="D89011">
        <v>0.99463391300000004</v>
      </c>
      <c r="E89011" s="1" t="s">
        <v>727</v>
      </c>
      <c r="F89011" s="1" t="s">
        <v>12</v>
      </c>
    </row>
    <row r="89012" spans="1:6" hidden="1" x14ac:dyDescent="0.25">
      <c r="A89012" s="1" t="s">
        <v>1760</v>
      </c>
      <c r="B89012">
        <v>1</v>
      </c>
      <c r="C89012">
        <v>1</v>
      </c>
      <c r="D89012">
        <v>0.99425655599999996</v>
      </c>
      <c r="E89012" s="1" t="s">
        <v>115</v>
      </c>
      <c r="F89012" s="1" t="s">
        <v>12</v>
      </c>
    </row>
    <row r="89013" spans="1:6" hidden="1" x14ac:dyDescent="0.25">
      <c r="A89013" s="1" t="s">
        <v>1760</v>
      </c>
      <c r="B89013">
        <v>1</v>
      </c>
      <c r="C89013">
        <v>1</v>
      </c>
      <c r="D89013">
        <v>0.99795025599999998</v>
      </c>
      <c r="E89013" s="1" t="s">
        <v>6665</v>
      </c>
      <c r="F89013" s="1" t="s">
        <v>12</v>
      </c>
    </row>
    <row r="89014" spans="1:6" hidden="1" x14ac:dyDescent="0.25">
      <c r="A89014" s="1" t="s">
        <v>1760</v>
      </c>
      <c r="B89014">
        <v>1</v>
      </c>
      <c r="C89014">
        <v>1</v>
      </c>
      <c r="D89014">
        <v>0.87810009700000002</v>
      </c>
      <c r="E89014" s="1" t="s">
        <v>33335</v>
      </c>
      <c r="F89014" s="1" t="s">
        <v>12</v>
      </c>
    </row>
    <row r="89015" spans="1:6" hidden="1" x14ac:dyDescent="0.25">
      <c r="A89015" s="1" t="s">
        <v>1760</v>
      </c>
      <c r="B89015">
        <v>1</v>
      </c>
      <c r="C89015">
        <v>1</v>
      </c>
      <c r="D89015">
        <v>0.99786174299999997</v>
      </c>
      <c r="E89015" s="1" t="s">
        <v>6665</v>
      </c>
      <c r="F89015" s="1" t="s">
        <v>12</v>
      </c>
    </row>
    <row r="89016" spans="1:6" hidden="1" x14ac:dyDescent="0.25">
      <c r="A89016" s="1" t="s">
        <v>1760</v>
      </c>
      <c r="B89016">
        <v>1</v>
      </c>
      <c r="C89016">
        <v>1</v>
      </c>
      <c r="D89016">
        <v>0.99771112200000001</v>
      </c>
      <c r="E89016" s="1" t="s">
        <v>3215</v>
      </c>
      <c r="F89016" s="1" t="s">
        <v>12</v>
      </c>
    </row>
    <row r="89017" spans="1:6" hidden="1" x14ac:dyDescent="0.25">
      <c r="A89017" s="1" t="s">
        <v>1760</v>
      </c>
      <c r="B89017">
        <v>1</v>
      </c>
      <c r="C89017">
        <v>1</v>
      </c>
      <c r="D89017">
        <v>0.99786412700000005</v>
      </c>
      <c r="E89017" s="1" t="s">
        <v>20651</v>
      </c>
      <c r="F89017" s="1" t="s">
        <v>12</v>
      </c>
    </row>
    <row r="89018" spans="1:6" hidden="1" x14ac:dyDescent="0.25">
      <c r="A89018" s="1" t="s">
        <v>1760</v>
      </c>
      <c r="B89018">
        <v>1</v>
      </c>
      <c r="C89018">
        <v>1</v>
      </c>
      <c r="D89018">
        <v>0.99859279400000001</v>
      </c>
      <c r="E89018" s="1" t="s">
        <v>6658</v>
      </c>
      <c r="F89018" s="1" t="s">
        <v>12</v>
      </c>
    </row>
    <row r="89019" spans="1:6" hidden="1" x14ac:dyDescent="0.25">
      <c r="A89019" s="1" t="s">
        <v>1760</v>
      </c>
      <c r="B89019">
        <v>1</v>
      </c>
      <c r="C89019">
        <v>1</v>
      </c>
      <c r="D89019">
        <v>0.998015702</v>
      </c>
      <c r="E89019" s="1" t="s">
        <v>3125</v>
      </c>
      <c r="F89019" s="1" t="s">
        <v>12</v>
      </c>
    </row>
    <row r="89020" spans="1:6" hidden="1" x14ac:dyDescent="0.25">
      <c r="A89020" s="1" t="s">
        <v>1760</v>
      </c>
      <c r="B89020">
        <v>1</v>
      </c>
      <c r="C89020">
        <v>1</v>
      </c>
      <c r="D89020">
        <v>0.99904090199999995</v>
      </c>
      <c r="E89020" s="1" t="s">
        <v>11</v>
      </c>
      <c r="F89020" s="1" t="s">
        <v>12</v>
      </c>
    </row>
    <row r="89021" spans="1:6" hidden="1" x14ac:dyDescent="0.25">
      <c r="A89021" s="1" t="s">
        <v>1760</v>
      </c>
      <c r="B89021">
        <v>1</v>
      </c>
      <c r="C89021">
        <v>1</v>
      </c>
      <c r="D89021">
        <v>0.997833788</v>
      </c>
      <c r="E89021" s="1" t="s">
        <v>13</v>
      </c>
      <c r="F89021" s="1" t="s">
        <v>12</v>
      </c>
    </row>
    <row r="89022" spans="1:6" hidden="1" x14ac:dyDescent="0.25">
      <c r="A89022" s="1" t="s">
        <v>1760</v>
      </c>
      <c r="B89022">
        <v>1</v>
      </c>
      <c r="C89022">
        <v>1</v>
      </c>
      <c r="D89022">
        <v>0.99944591500000002</v>
      </c>
      <c r="E89022" s="1" t="s">
        <v>3163</v>
      </c>
      <c r="F89022" s="1" t="s">
        <v>12</v>
      </c>
    </row>
    <row r="89023" spans="1:6" hidden="1" x14ac:dyDescent="0.25">
      <c r="A89023" s="1" t="s">
        <v>1760</v>
      </c>
      <c r="B89023">
        <v>1</v>
      </c>
      <c r="C89023">
        <v>1</v>
      </c>
      <c r="D89023">
        <v>0.98870897300000005</v>
      </c>
      <c r="E89023" s="1" t="s">
        <v>20131</v>
      </c>
      <c r="F89023" s="1" t="s">
        <v>12</v>
      </c>
    </row>
    <row r="89024" spans="1:6" hidden="1" x14ac:dyDescent="0.25">
      <c r="A89024" s="1" t="s">
        <v>1760</v>
      </c>
      <c r="B89024">
        <v>1</v>
      </c>
      <c r="C89024">
        <v>1</v>
      </c>
      <c r="D89024">
        <v>0.95421391700000002</v>
      </c>
      <c r="E89024" s="1" t="s">
        <v>3373</v>
      </c>
      <c r="F89024" s="1" t="s">
        <v>12</v>
      </c>
    </row>
    <row r="89025" spans="1:6" hidden="1" x14ac:dyDescent="0.25">
      <c r="A89025" s="1" t="s">
        <v>1760</v>
      </c>
      <c r="B89025">
        <v>1</v>
      </c>
      <c r="C89025">
        <v>1</v>
      </c>
      <c r="D89025">
        <v>0.99895393799999999</v>
      </c>
      <c r="E89025" s="1" t="s">
        <v>3122</v>
      </c>
      <c r="F89025" s="1" t="s">
        <v>12</v>
      </c>
    </row>
    <row r="89026" spans="1:6" hidden="1" x14ac:dyDescent="0.25">
      <c r="A89026" s="1" t="s">
        <v>1760</v>
      </c>
      <c r="B89026">
        <v>1</v>
      </c>
      <c r="C89026">
        <v>1</v>
      </c>
      <c r="D89026">
        <v>0.99857211099999998</v>
      </c>
      <c r="E89026" s="1" t="s">
        <v>33336</v>
      </c>
      <c r="F89026" s="1" t="s">
        <v>12</v>
      </c>
    </row>
    <row r="89027" spans="1:6" hidden="1" x14ac:dyDescent="0.25">
      <c r="A89027" s="1" t="s">
        <v>1760</v>
      </c>
      <c r="B89027">
        <v>1</v>
      </c>
      <c r="C89027">
        <v>1</v>
      </c>
      <c r="D89027">
        <v>0.998400807</v>
      </c>
      <c r="E89027" s="1" t="s">
        <v>3143</v>
      </c>
      <c r="F89027" s="1" t="s">
        <v>12</v>
      </c>
    </row>
    <row r="89028" spans="1:6" hidden="1" x14ac:dyDescent="0.25">
      <c r="A89028" s="1" t="s">
        <v>1760</v>
      </c>
      <c r="B89028">
        <v>1</v>
      </c>
      <c r="C89028">
        <v>1</v>
      </c>
      <c r="D89028">
        <v>0.99931275799999997</v>
      </c>
      <c r="E89028" s="1" t="s">
        <v>3196</v>
      </c>
      <c r="F89028" s="1" t="s">
        <v>12</v>
      </c>
    </row>
    <row r="89029" spans="1:6" hidden="1" x14ac:dyDescent="0.25">
      <c r="A89029" s="1" t="s">
        <v>1760</v>
      </c>
      <c r="B89029">
        <v>1</v>
      </c>
      <c r="C89029">
        <v>1</v>
      </c>
      <c r="D89029">
        <v>0.99538093800000005</v>
      </c>
      <c r="E89029" s="1" t="s">
        <v>3057</v>
      </c>
      <c r="F89029" s="1" t="s">
        <v>12</v>
      </c>
    </row>
    <row r="89030" spans="1:6" hidden="1" x14ac:dyDescent="0.25">
      <c r="A89030" s="1" t="s">
        <v>1760</v>
      </c>
      <c r="B89030">
        <v>1</v>
      </c>
      <c r="C89030">
        <v>1</v>
      </c>
      <c r="D89030">
        <v>0.99904733899999998</v>
      </c>
      <c r="E89030" s="1" t="s">
        <v>3134</v>
      </c>
      <c r="F89030" s="1" t="s">
        <v>12</v>
      </c>
    </row>
    <row r="89031" spans="1:6" hidden="1" x14ac:dyDescent="0.25">
      <c r="A89031" s="1" t="s">
        <v>1760</v>
      </c>
      <c r="B89031">
        <v>1</v>
      </c>
      <c r="C89031">
        <v>1</v>
      </c>
      <c r="D89031">
        <v>0.99948364499999998</v>
      </c>
      <c r="E89031" s="1" t="s">
        <v>114</v>
      </c>
      <c r="F89031" s="1" t="s">
        <v>12</v>
      </c>
    </row>
    <row r="89032" spans="1:6" hidden="1" x14ac:dyDescent="0.25">
      <c r="A89032" s="1" t="s">
        <v>1760</v>
      </c>
      <c r="B89032">
        <v>1</v>
      </c>
      <c r="C89032">
        <v>1</v>
      </c>
      <c r="D89032">
        <v>0.99593335400000005</v>
      </c>
      <c r="E89032" s="1" t="s">
        <v>13</v>
      </c>
      <c r="F89032" s="1" t="s">
        <v>12</v>
      </c>
    </row>
    <row r="89033" spans="1:6" hidden="1" x14ac:dyDescent="0.25">
      <c r="A89033" s="1" t="s">
        <v>1760</v>
      </c>
      <c r="B89033">
        <v>1</v>
      </c>
      <c r="C89033">
        <v>1</v>
      </c>
      <c r="D89033">
        <v>0.99799770099999996</v>
      </c>
      <c r="E89033" s="1" t="s">
        <v>3341</v>
      </c>
      <c r="F89033" s="1" t="s">
        <v>12</v>
      </c>
    </row>
    <row r="89034" spans="1:6" hidden="1" x14ac:dyDescent="0.25">
      <c r="A89034" s="1" t="s">
        <v>1760</v>
      </c>
      <c r="B89034">
        <v>1</v>
      </c>
      <c r="C89034">
        <v>1</v>
      </c>
      <c r="D89034">
        <v>0.99860197299999998</v>
      </c>
      <c r="E89034" s="1" t="s">
        <v>3126</v>
      </c>
      <c r="F89034" s="1" t="s">
        <v>12</v>
      </c>
    </row>
    <row r="89035" spans="1:6" hidden="1" x14ac:dyDescent="0.25">
      <c r="A89035" s="1" t="s">
        <v>1760</v>
      </c>
      <c r="B89035">
        <v>1</v>
      </c>
      <c r="C89035">
        <v>1</v>
      </c>
      <c r="D89035">
        <v>0.997468829</v>
      </c>
      <c r="E89035" s="1" t="s">
        <v>3373</v>
      </c>
      <c r="F89035" s="1" t="s">
        <v>12</v>
      </c>
    </row>
    <row r="89036" spans="1:6" hidden="1" x14ac:dyDescent="0.25">
      <c r="A89036" s="1" t="s">
        <v>1760</v>
      </c>
      <c r="B89036">
        <v>1</v>
      </c>
      <c r="C89036">
        <v>1</v>
      </c>
      <c r="D89036">
        <v>0.99864512699999997</v>
      </c>
      <c r="E89036" s="1" t="s">
        <v>3341</v>
      </c>
      <c r="F89036" s="1" t="s">
        <v>12</v>
      </c>
    </row>
    <row r="89037" spans="1:6" hidden="1" x14ac:dyDescent="0.25">
      <c r="A89037" s="1" t="s">
        <v>1760</v>
      </c>
      <c r="B89037">
        <v>1</v>
      </c>
      <c r="C89037">
        <v>1</v>
      </c>
      <c r="D89037">
        <v>0.95783942899999996</v>
      </c>
      <c r="E89037" s="1" t="s">
        <v>33337</v>
      </c>
      <c r="F89037" s="1" t="s">
        <v>12</v>
      </c>
    </row>
    <row r="89038" spans="1:6" hidden="1" x14ac:dyDescent="0.25">
      <c r="A89038" s="1" t="s">
        <v>1760</v>
      </c>
      <c r="B89038">
        <v>1</v>
      </c>
      <c r="C89038">
        <v>1</v>
      </c>
      <c r="D89038">
        <v>0.99085551500000002</v>
      </c>
      <c r="E89038" s="1" t="s">
        <v>3303</v>
      </c>
      <c r="F89038" s="1" t="s">
        <v>12</v>
      </c>
    </row>
    <row r="89039" spans="1:6" hidden="1" x14ac:dyDescent="0.25">
      <c r="A89039" s="1" t="s">
        <v>1760</v>
      </c>
      <c r="B89039">
        <v>1</v>
      </c>
      <c r="C89039">
        <v>1</v>
      </c>
      <c r="D89039">
        <v>0.91506803000000003</v>
      </c>
      <c r="E89039" s="1" t="s">
        <v>3167</v>
      </c>
      <c r="F89039" s="1" t="s">
        <v>12</v>
      </c>
    </row>
    <row r="89040" spans="1:6" hidden="1" x14ac:dyDescent="0.25">
      <c r="A89040" s="1" t="s">
        <v>1760</v>
      </c>
      <c r="B89040">
        <v>1</v>
      </c>
      <c r="C89040">
        <v>1</v>
      </c>
      <c r="D89040">
        <v>0.99952763300000003</v>
      </c>
      <c r="E89040" s="1" t="s">
        <v>33338</v>
      </c>
      <c r="F89040" s="1" t="s">
        <v>12</v>
      </c>
    </row>
    <row r="89041" spans="1:6" hidden="1" x14ac:dyDescent="0.25">
      <c r="A89041" s="1" t="s">
        <v>1760</v>
      </c>
      <c r="B89041">
        <v>1</v>
      </c>
      <c r="C89041">
        <v>1</v>
      </c>
      <c r="D89041">
        <v>0.99950051299999998</v>
      </c>
      <c r="E89041" s="1" t="s">
        <v>112</v>
      </c>
      <c r="F89041" s="1" t="s">
        <v>12</v>
      </c>
    </row>
    <row r="89042" spans="1:6" hidden="1" x14ac:dyDescent="0.25">
      <c r="A89042" s="1" t="s">
        <v>19213</v>
      </c>
      <c r="B89042">
        <v>1</v>
      </c>
      <c r="C89042">
        <v>1</v>
      </c>
      <c r="D89042">
        <v>0.99429744499999995</v>
      </c>
      <c r="E89042" s="1" t="s">
        <v>33339</v>
      </c>
      <c r="F89042" s="1" t="s">
        <v>12</v>
      </c>
    </row>
    <row r="89043" spans="1:6" hidden="1" x14ac:dyDescent="0.25">
      <c r="A89043" s="1" t="s">
        <v>19213</v>
      </c>
      <c r="B89043">
        <v>1</v>
      </c>
      <c r="C89043">
        <v>1</v>
      </c>
      <c r="D89043">
        <v>0.99387502699999997</v>
      </c>
      <c r="E89043" s="1" t="s">
        <v>20233</v>
      </c>
      <c r="F89043" s="1" t="s">
        <v>12</v>
      </c>
    </row>
    <row r="89044" spans="1:6" hidden="1" x14ac:dyDescent="0.25">
      <c r="A89044" s="1" t="s">
        <v>19213</v>
      </c>
      <c r="B89044">
        <v>1</v>
      </c>
      <c r="C89044">
        <v>1</v>
      </c>
      <c r="D89044">
        <v>0.99005031600000004</v>
      </c>
      <c r="E89044" s="1" t="s">
        <v>33340</v>
      </c>
      <c r="F89044" s="1" t="s">
        <v>12</v>
      </c>
    </row>
    <row r="89045" spans="1:6" hidden="1" x14ac:dyDescent="0.25">
      <c r="A89045" s="1" t="s">
        <v>19213</v>
      </c>
      <c r="B89045">
        <v>1</v>
      </c>
      <c r="C89045">
        <v>1</v>
      </c>
      <c r="D89045">
        <v>0.993073702</v>
      </c>
      <c r="E89045" s="1" t="s">
        <v>33341</v>
      </c>
      <c r="F89045" s="1" t="s">
        <v>12</v>
      </c>
    </row>
    <row r="89046" spans="1:6" hidden="1" x14ac:dyDescent="0.25">
      <c r="A89046" s="1" t="s">
        <v>19213</v>
      </c>
      <c r="B89046">
        <v>1</v>
      </c>
      <c r="C89046">
        <v>1</v>
      </c>
      <c r="D89046">
        <v>0.99599808499999998</v>
      </c>
      <c r="E89046" s="1" t="s">
        <v>33342</v>
      </c>
      <c r="F89046" s="1" t="s">
        <v>12</v>
      </c>
    </row>
    <row r="89047" spans="1:6" hidden="1" x14ac:dyDescent="0.25">
      <c r="A89047" s="1" t="s">
        <v>1763</v>
      </c>
      <c r="B89047">
        <v>1</v>
      </c>
      <c r="C89047">
        <v>1</v>
      </c>
      <c r="D89047">
        <v>0.99613010899999999</v>
      </c>
      <c r="E89047" s="1" t="s">
        <v>24</v>
      </c>
      <c r="F89047" s="1" t="s">
        <v>12</v>
      </c>
    </row>
    <row r="89048" spans="1:6" hidden="1" x14ac:dyDescent="0.25">
      <c r="A89048" s="1" t="s">
        <v>1763</v>
      </c>
      <c r="B89048">
        <v>1</v>
      </c>
      <c r="C89048">
        <v>1</v>
      </c>
      <c r="D89048">
        <v>0.99731367800000004</v>
      </c>
      <c r="E89048" s="1" t="s">
        <v>13</v>
      </c>
      <c r="F89048" s="1" t="s">
        <v>12</v>
      </c>
    </row>
    <row r="89049" spans="1:6" hidden="1" x14ac:dyDescent="0.25">
      <c r="A89049" s="1" t="s">
        <v>1763</v>
      </c>
      <c r="B89049">
        <v>1</v>
      </c>
      <c r="C89049">
        <v>1</v>
      </c>
      <c r="D89049">
        <v>0.99722713200000002</v>
      </c>
      <c r="E89049" s="1" t="s">
        <v>24</v>
      </c>
      <c r="F89049" s="1" t="s">
        <v>12</v>
      </c>
    </row>
    <row r="89050" spans="1:6" hidden="1" x14ac:dyDescent="0.25">
      <c r="A89050" s="1" t="s">
        <v>1763</v>
      </c>
      <c r="B89050">
        <v>1</v>
      </c>
      <c r="C89050">
        <v>1</v>
      </c>
      <c r="D89050">
        <v>0.99671578400000005</v>
      </c>
      <c r="E89050" s="1" t="s">
        <v>13</v>
      </c>
      <c r="F89050" s="1" t="s">
        <v>12</v>
      </c>
    </row>
    <row r="89051" spans="1:6" hidden="1" x14ac:dyDescent="0.25">
      <c r="A89051" s="1" t="s">
        <v>1763</v>
      </c>
      <c r="B89051">
        <v>1</v>
      </c>
      <c r="C89051">
        <v>1</v>
      </c>
      <c r="D89051">
        <v>0.99950695000000001</v>
      </c>
      <c r="E89051" s="1" t="s">
        <v>24</v>
      </c>
      <c r="F89051" s="1" t="s">
        <v>12</v>
      </c>
    </row>
    <row r="89052" spans="1:6" hidden="1" x14ac:dyDescent="0.25">
      <c r="A89052" s="1" t="s">
        <v>1763</v>
      </c>
      <c r="B89052">
        <v>1</v>
      </c>
      <c r="C89052">
        <v>1</v>
      </c>
      <c r="D89052">
        <v>0.99949055899999995</v>
      </c>
      <c r="E89052" s="1" t="s">
        <v>28</v>
      </c>
      <c r="F89052" s="1" t="s">
        <v>12</v>
      </c>
    </row>
    <row r="89053" spans="1:6" hidden="1" x14ac:dyDescent="0.25">
      <c r="A89053" s="1" t="s">
        <v>1763</v>
      </c>
      <c r="B89053">
        <v>1</v>
      </c>
      <c r="C89053">
        <v>1</v>
      </c>
      <c r="D89053">
        <v>0.99969911600000005</v>
      </c>
      <c r="E89053" s="1" t="s">
        <v>24</v>
      </c>
      <c r="F89053" s="1" t="s">
        <v>12</v>
      </c>
    </row>
    <row r="89054" spans="1:6" hidden="1" x14ac:dyDescent="0.25">
      <c r="A89054" s="1" t="s">
        <v>1763</v>
      </c>
      <c r="B89054">
        <v>1</v>
      </c>
      <c r="C89054">
        <v>1</v>
      </c>
      <c r="D89054">
        <v>0.99953794500000004</v>
      </c>
      <c r="E89054" s="1" t="s">
        <v>24</v>
      </c>
      <c r="F89054" s="1" t="s">
        <v>12</v>
      </c>
    </row>
    <row r="89055" spans="1:6" hidden="1" x14ac:dyDescent="0.25">
      <c r="A89055" s="1" t="s">
        <v>1763</v>
      </c>
      <c r="B89055">
        <v>1</v>
      </c>
      <c r="C89055">
        <v>1</v>
      </c>
      <c r="D89055">
        <v>0.99948292999999999</v>
      </c>
      <c r="E89055" s="1" t="s">
        <v>28</v>
      </c>
      <c r="F89055" s="1" t="s">
        <v>12</v>
      </c>
    </row>
    <row r="89056" spans="1:6" hidden="1" x14ac:dyDescent="0.25">
      <c r="A89056" s="1" t="s">
        <v>1763</v>
      </c>
      <c r="B89056">
        <v>1</v>
      </c>
      <c r="C89056">
        <v>1</v>
      </c>
      <c r="D89056">
        <v>0.99955636299999995</v>
      </c>
      <c r="E89056" s="1" t="s">
        <v>28</v>
      </c>
      <c r="F89056" s="1" t="s">
        <v>12</v>
      </c>
    </row>
    <row r="89057" spans="1:6" hidden="1" x14ac:dyDescent="0.25">
      <c r="A89057" s="1" t="s">
        <v>1763</v>
      </c>
      <c r="B89057">
        <v>1</v>
      </c>
      <c r="C89057">
        <v>1</v>
      </c>
      <c r="D89057">
        <v>0.997209609</v>
      </c>
      <c r="E89057" s="1" t="s">
        <v>24</v>
      </c>
      <c r="F89057" s="1" t="s">
        <v>12</v>
      </c>
    </row>
    <row r="89058" spans="1:6" hidden="1" x14ac:dyDescent="0.25">
      <c r="A89058" s="1" t="s">
        <v>1763</v>
      </c>
      <c r="B89058">
        <v>1</v>
      </c>
      <c r="C89058">
        <v>1</v>
      </c>
      <c r="D89058">
        <v>0.995389462</v>
      </c>
      <c r="E89058" s="1" t="s">
        <v>13</v>
      </c>
      <c r="F89058" s="1" t="s">
        <v>12</v>
      </c>
    </row>
    <row r="89059" spans="1:6" hidden="1" x14ac:dyDescent="0.25">
      <c r="A89059" s="1" t="s">
        <v>1763</v>
      </c>
      <c r="B89059">
        <v>1</v>
      </c>
      <c r="C89059">
        <v>1</v>
      </c>
      <c r="D89059">
        <v>0.999682128</v>
      </c>
      <c r="E89059" s="1" t="s">
        <v>24</v>
      </c>
      <c r="F89059" s="1" t="s">
        <v>12</v>
      </c>
    </row>
    <row r="89060" spans="1:6" hidden="1" x14ac:dyDescent="0.25">
      <c r="A89060" s="1" t="s">
        <v>1763</v>
      </c>
      <c r="B89060">
        <v>1</v>
      </c>
      <c r="C89060">
        <v>1</v>
      </c>
      <c r="D89060">
        <v>0.99953335499999996</v>
      </c>
      <c r="E89060" s="1" t="s">
        <v>28</v>
      </c>
      <c r="F89060" s="1" t="s">
        <v>12</v>
      </c>
    </row>
    <row r="89061" spans="1:6" hidden="1" x14ac:dyDescent="0.25">
      <c r="A89061" s="1" t="s">
        <v>1763</v>
      </c>
      <c r="B89061">
        <v>1</v>
      </c>
      <c r="C89061">
        <v>1</v>
      </c>
      <c r="D89061">
        <v>0.99970895100000001</v>
      </c>
      <c r="E89061" s="1" t="s">
        <v>24</v>
      </c>
      <c r="F89061" s="1" t="s">
        <v>12</v>
      </c>
    </row>
    <row r="89062" spans="1:6" hidden="1" x14ac:dyDescent="0.25">
      <c r="A89062" s="1" t="s">
        <v>1763</v>
      </c>
      <c r="B89062">
        <v>1</v>
      </c>
      <c r="C89062">
        <v>1</v>
      </c>
      <c r="D89062">
        <v>0.99972093100000003</v>
      </c>
      <c r="E89062" s="1" t="s">
        <v>24</v>
      </c>
      <c r="F89062" s="1" t="s">
        <v>12</v>
      </c>
    </row>
    <row r="89063" spans="1:6" hidden="1" x14ac:dyDescent="0.25">
      <c r="A89063" s="1" t="s">
        <v>1763</v>
      </c>
      <c r="B89063">
        <v>1</v>
      </c>
      <c r="C89063">
        <v>1</v>
      </c>
      <c r="D89063">
        <v>0.99952328199999996</v>
      </c>
      <c r="E89063" s="1" t="s">
        <v>28</v>
      </c>
      <c r="F89063" s="1" t="s">
        <v>12</v>
      </c>
    </row>
    <row r="89064" spans="1:6" hidden="1" x14ac:dyDescent="0.25">
      <c r="A89064" s="1" t="s">
        <v>1763</v>
      </c>
      <c r="B89064">
        <v>1</v>
      </c>
      <c r="C89064">
        <v>1</v>
      </c>
      <c r="D89064">
        <v>0.99969029399999998</v>
      </c>
      <c r="E89064" s="1" t="s">
        <v>24</v>
      </c>
      <c r="F89064" s="1" t="s">
        <v>12</v>
      </c>
    </row>
    <row r="89065" spans="1:6" hidden="1" x14ac:dyDescent="0.25">
      <c r="A89065" s="1" t="s">
        <v>1763</v>
      </c>
      <c r="B89065">
        <v>1</v>
      </c>
      <c r="C89065">
        <v>1</v>
      </c>
      <c r="D89065">
        <v>0.99968814800000005</v>
      </c>
      <c r="E89065" s="1" t="s">
        <v>24</v>
      </c>
      <c r="F89065" s="1" t="s">
        <v>12</v>
      </c>
    </row>
    <row r="89066" spans="1:6" hidden="1" x14ac:dyDescent="0.25">
      <c r="A89066" s="1" t="s">
        <v>1763</v>
      </c>
      <c r="B89066">
        <v>1</v>
      </c>
      <c r="C89066">
        <v>1</v>
      </c>
      <c r="D89066">
        <v>0.99952512999999998</v>
      </c>
      <c r="E89066" s="1" t="s">
        <v>28</v>
      </c>
      <c r="F89066" s="1" t="s">
        <v>12</v>
      </c>
    </row>
    <row r="89067" spans="1:6" hidden="1" x14ac:dyDescent="0.25">
      <c r="A89067" s="1" t="s">
        <v>1763</v>
      </c>
      <c r="B89067">
        <v>1</v>
      </c>
      <c r="C89067">
        <v>1</v>
      </c>
      <c r="D89067">
        <v>0.99971294399999999</v>
      </c>
      <c r="E89067" s="1" t="s">
        <v>24</v>
      </c>
      <c r="F89067" s="1" t="s">
        <v>12</v>
      </c>
    </row>
    <row r="89068" spans="1:6" hidden="1" x14ac:dyDescent="0.25">
      <c r="A89068" s="1" t="s">
        <v>1763</v>
      </c>
      <c r="B89068">
        <v>1</v>
      </c>
      <c r="C89068">
        <v>1</v>
      </c>
      <c r="D89068">
        <v>0.99972003700000001</v>
      </c>
      <c r="E89068" s="1" t="s">
        <v>28</v>
      </c>
      <c r="F89068" s="1" t="s">
        <v>12</v>
      </c>
    </row>
    <row r="89069" spans="1:6" hidden="1" x14ac:dyDescent="0.25">
      <c r="A89069" s="1" t="s">
        <v>1763</v>
      </c>
      <c r="B89069">
        <v>1</v>
      </c>
      <c r="C89069">
        <v>1</v>
      </c>
      <c r="D89069">
        <v>0.99971276499999995</v>
      </c>
      <c r="E89069" s="1" t="s">
        <v>24</v>
      </c>
      <c r="F89069" s="1" t="s">
        <v>12</v>
      </c>
    </row>
    <row r="89070" spans="1:6" hidden="1" x14ac:dyDescent="0.25">
      <c r="A89070" s="1" t="s">
        <v>1763</v>
      </c>
      <c r="B89070">
        <v>1</v>
      </c>
      <c r="C89070">
        <v>1</v>
      </c>
      <c r="D89070">
        <v>0.99948126100000001</v>
      </c>
      <c r="E89070" s="1" t="s">
        <v>28</v>
      </c>
      <c r="F89070" s="1" t="s">
        <v>12</v>
      </c>
    </row>
    <row r="89071" spans="1:6" hidden="1" x14ac:dyDescent="0.25">
      <c r="A89071" s="1" t="s">
        <v>1763</v>
      </c>
      <c r="B89071">
        <v>1</v>
      </c>
      <c r="C89071">
        <v>1</v>
      </c>
      <c r="D89071">
        <v>0.99970942699999998</v>
      </c>
      <c r="E89071" s="1" t="s">
        <v>24</v>
      </c>
      <c r="F89071" s="1" t="s">
        <v>12</v>
      </c>
    </row>
    <row r="89072" spans="1:6" hidden="1" x14ac:dyDescent="0.25">
      <c r="A89072" s="1" t="s">
        <v>1763</v>
      </c>
      <c r="B89072">
        <v>1</v>
      </c>
      <c r="C89072">
        <v>1</v>
      </c>
      <c r="D89072">
        <v>0.999715507</v>
      </c>
      <c r="E89072" s="1" t="s">
        <v>24</v>
      </c>
      <c r="F89072" s="1" t="s">
        <v>12</v>
      </c>
    </row>
    <row r="89073" spans="1:6" hidden="1" x14ac:dyDescent="0.25">
      <c r="A89073" s="1" t="s">
        <v>1763</v>
      </c>
      <c r="B89073">
        <v>1</v>
      </c>
      <c r="C89073">
        <v>1</v>
      </c>
      <c r="D89073">
        <v>0.99951744099999995</v>
      </c>
      <c r="E89073" s="1" t="s">
        <v>6750</v>
      </c>
      <c r="F89073" s="1" t="s">
        <v>12</v>
      </c>
    </row>
    <row r="89074" spans="1:6" hidden="1" x14ac:dyDescent="0.25">
      <c r="A89074" s="1" t="s">
        <v>1763</v>
      </c>
      <c r="B89074">
        <v>1</v>
      </c>
      <c r="C89074">
        <v>1</v>
      </c>
      <c r="D89074">
        <v>0.99937510500000004</v>
      </c>
      <c r="E89074" s="1" t="s">
        <v>24</v>
      </c>
      <c r="F89074" s="1" t="s">
        <v>12</v>
      </c>
    </row>
    <row r="89075" spans="1:6" hidden="1" x14ac:dyDescent="0.25">
      <c r="A89075" s="1" t="s">
        <v>1763</v>
      </c>
      <c r="B89075">
        <v>1</v>
      </c>
      <c r="C89075">
        <v>1</v>
      </c>
      <c r="D89075">
        <v>0.99973374599999998</v>
      </c>
      <c r="E89075" s="1" t="s">
        <v>24</v>
      </c>
      <c r="F89075" s="1" t="s">
        <v>12</v>
      </c>
    </row>
    <row r="89076" spans="1:6" hidden="1" x14ac:dyDescent="0.25">
      <c r="A89076" s="1" t="s">
        <v>1763</v>
      </c>
      <c r="B89076">
        <v>1</v>
      </c>
      <c r="C89076">
        <v>1</v>
      </c>
      <c r="D89076">
        <v>0.99962466999999999</v>
      </c>
      <c r="E89076" s="1" t="s">
        <v>6750</v>
      </c>
      <c r="F89076" s="1" t="s">
        <v>12</v>
      </c>
    </row>
    <row r="89077" spans="1:6" hidden="1" x14ac:dyDescent="0.25">
      <c r="A89077" s="1" t="s">
        <v>1763</v>
      </c>
      <c r="B89077">
        <v>1</v>
      </c>
      <c r="C89077">
        <v>1</v>
      </c>
      <c r="D89077">
        <v>0.99974411699999999</v>
      </c>
      <c r="E89077" s="1" t="s">
        <v>24</v>
      </c>
      <c r="F89077" s="1" t="s">
        <v>12</v>
      </c>
    </row>
    <row r="89078" spans="1:6" hidden="1" x14ac:dyDescent="0.25">
      <c r="A89078" s="1" t="s">
        <v>1763</v>
      </c>
      <c r="B89078">
        <v>1</v>
      </c>
      <c r="C89078">
        <v>1</v>
      </c>
      <c r="D89078">
        <v>0.999775529</v>
      </c>
      <c r="E89078" s="1" t="s">
        <v>24</v>
      </c>
      <c r="F89078" s="1" t="s">
        <v>12</v>
      </c>
    </row>
    <row r="89079" spans="1:6" hidden="1" x14ac:dyDescent="0.25">
      <c r="A89079" s="1" t="s">
        <v>1763</v>
      </c>
      <c r="B89079">
        <v>1</v>
      </c>
      <c r="C89079">
        <v>1</v>
      </c>
      <c r="D89079">
        <v>0.99935299200000005</v>
      </c>
      <c r="E89079" s="1" t="s">
        <v>6750</v>
      </c>
      <c r="F89079" s="1" t="s">
        <v>12</v>
      </c>
    </row>
    <row r="89080" spans="1:6" hidden="1" x14ac:dyDescent="0.25">
      <c r="A89080" s="1" t="s">
        <v>1763</v>
      </c>
      <c r="B89080">
        <v>1</v>
      </c>
      <c r="C89080">
        <v>1</v>
      </c>
      <c r="D89080">
        <v>0.99968606199999999</v>
      </c>
      <c r="E89080" s="1" t="s">
        <v>24</v>
      </c>
      <c r="F89080" s="1" t="s">
        <v>12</v>
      </c>
    </row>
    <row r="89081" spans="1:6" hidden="1" x14ac:dyDescent="0.25">
      <c r="A89081" s="1" t="s">
        <v>1763</v>
      </c>
      <c r="B89081">
        <v>1</v>
      </c>
      <c r="C89081">
        <v>1</v>
      </c>
      <c r="D89081">
        <v>0.99973404399999999</v>
      </c>
      <c r="E89081" s="1" t="s">
        <v>24</v>
      </c>
      <c r="F89081" s="1" t="s">
        <v>12</v>
      </c>
    </row>
    <row r="89082" spans="1:6" hidden="1" x14ac:dyDescent="0.25">
      <c r="A89082" s="1" t="s">
        <v>1763</v>
      </c>
      <c r="B89082">
        <v>1</v>
      </c>
      <c r="C89082">
        <v>1</v>
      </c>
      <c r="D89082">
        <v>0.99948287000000002</v>
      </c>
      <c r="E89082" s="1" t="s">
        <v>28</v>
      </c>
      <c r="F89082" s="1" t="s">
        <v>12</v>
      </c>
    </row>
    <row r="89083" spans="1:6" hidden="1" x14ac:dyDescent="0.25">
      <c r="A89083" s="1" t="s">
        <v>1763</v>
      </c>
      <c r="B89083">
        <v>1</v>
      </c>
      <c r="C89083">
        <v>1</v>
      </c>
      <c r="D89083">
        <v>0.99973535499999999</v>
      </c>
      <c r="E89083" s="1" t="s">
        <v>24</v>
      </c>
      <c r="F89083" s="1" t="s">
        <v>12</v>
      </c>
    </row>
    <row r="89084" spans="1:6" hidden="1" x14ac:dyDescent="0.25">
      <c r="A89084" s="1" t="s">
        <v>1763</v>
      </c>
      <c r="B89084">
        <v>1</v>
      </c>
      <c r="C89084">
        <v>1</v>
      </c>
      <c r="D89084">
        <v>0.999313593</v>
      </c>
      <c r="E89084" s="1" t="s">
        <v>24</v>
      </c>
      <c r="F89084" s="1" t="s">
        <v>12</v>
      </c>
    </row>
    <row r="89085" spans="1:6" hidden="1" x14ac:dyDescent="0.25">
      <c r="A89085" s="1" t="s">
        <v>1763</v>
      </c>
      <c r="B89085">
        <v>1</v>
      </c>
      <c r="C89085">
        <v>1</v>
      </c>
      <c r="D89085">
        <v>0.99940901999999998</v>
      </c>
      <c r="E89085" s="1" t="s">
        <v>28</v>
      </c>
      <c r="F89085" s="1" t="s">
        <v>12</v>
      </c>
    </row>
    <row r="89086" spans="1:6" hidden="1" x14ac:dyDescent="0.25">
      <c r="A89086" s="1" t="s">
        <v>1763</v>
      </c>
      <c r="B89086">
        <v>1</v>
      </c>
      <c r="C89086">
        <v>1</v>
      </c>
      <c r="D89086">
        <v>0.89127224699999996</v>
      </c>
      <c r="E89086" s="1" t="s">
        <v>3069</v>
      </c>
      <c r="F89086" s="1" t="s">
        <v>12</v>
      </c>
    </row>
    <row r="89087" spans="1:6" hidden="1" x14ac:dyDescent="0.25">
      <c r="A89087" s="1" t="s">
        <v>1763</v>
      </c>
      <c r="B89087">
        <v>1</v>
      </c>
      <c r="C89087">
        <v>1</v>
      </c>
      <c r="D89087">
        <v>0.99964654399999997</v>
      </c>
      <c r="E89087" s="1" t="s">
        <v>20282</v>
      </c>
      <c r="F89087" s="1" t="s">
        <v>12</v>
      </c>
    </row>
    <row r="89088" spans="1:6" hidden="1" x14ac:dyDescent="0.25">
      <c r="A89088" s="1" t="s">
        <v>1763</v>
      </c>
      <c r="B89088">
        <v>1</v>
      </c>
      <c r="C89088">
        <v>1</v>
      </c>
      <c r="D89088">
        <v>0.99689525400000001</v>
      </c>
      <c r="E89088" s="1" t="s">
        <v>3196</v>
      </c>
      <c r="F89088" s="1" t="s">
        <v>12</v>
      </c>
    </row>
    <row r="89089" spans="1:6" hidden="1" x14ac:dyDescent="0.25">
      <c r="A89089" s="1" t="s">
        <v>1763</v>
      </c>
      <c r="B89089">
        <v>1</v>
      </c>
      <c r="C89089">
        <v>1</v>
      </c>
      <c r="D89089">
        <v>0.99693787099999998</v>
      </c>
      <c r="E89089" s="1" t="s">
        <v>3056</v>
      </c>
      <c r="F89089" s="1" t="s">
        <v>12</v>
      </c>
    </row>
    <row r="89090" spans="1:6" hidden="1" x14ac:dyDescent="0.25">
      <c r="A89090" s="1" t="s">
        <v>1763</v>
      </c>
      <c r="B89090">
        <v>1</v>
      </c>
      <c r="C89090">
        <v>1</v>
      </c>
      <c r="D89090">
        <v>0.997557044</v>
      </c>
      <c r="E89090" s="1" t="s">
        <v>3161</v>
      </c>
      <c r="F89090" s="1" t="s">
        <v>12</v>
      </c>
    </row>
    <row r="89091" spans="1:6" hidden="1" x14ac:dyDescent="0.25">
      <c r="A89091" s="1" t="s">
        <v>1763</v>
      </c>
      <c r="B89091">
        <v>1</v>
      </c>
      <c r="C89091">
        <v>1</v>
      </c>
      <c r="D89091">
        <v>0.99878066799999998</v>
      </c>
      <c r="E89091" s="1" t="s">
        <v>3150</v>
      </c>
      <c r="F89091" s="1" t="s">
        <v>12</v>
      </c>
    </row>
    <row r="89092" spans="1:6" hidden="1" x14ac:dyDescent="0.25">
      <c r="A89092" s="1" t="s">
        <v>1763</v>
      </c>
      <c r="B89092">
        <v>1</v>
      </c>
      <c r="C89092">
        <v>1</v>
      </c>
      <c r="D89092">
        <v>0.99970346700000001</v>
      </c>
      <c r="E89092" s="1" t="s">
        <v>24</v>
      </c>
      <c r="F89092" s="1" t="s">
        <v>12</v>
      </c>
    </row>
    <row r="89093" spans="1:6" hidden="1" x14ac:dyDescent="0.25">
      <c r="A89093" s="1" t="s">
        <v>1763</v>
      </c>
      <c r="B89093">
        <v>1</v>
      </c>
      <c r="C89093">
        <v>1</v>
      </c>
      <c r="D89093">
        <v>0.99756365999999996</v>
      </c>
      <c r="E89093" s="1" t="s">
        <v>76</v>
      </c>
      <c r="F89093" s="1" t="s">
        <v>12</v>
      </c>
    </row>
    <row r="89094" spans="1:6" hidden="1" x14ac:dyDescent="0.25">
      <c r="A89094" s="1" t="s">
        <v>1763</v>
      </c>
      <c r="B89094">
        <v>1</v>
      </c>
      <c r="C89094">
        <v>1</v>
      </c>
      <c r="D89094">
        <v>0.99863672299999995</v>
      </c>
      <c r="E89094" s="1" t="s">
        <v>3055</v>
      </c>
      <c r="F89094" s="1" t="s">
        <v>12</v>
      </c>
    </row>
    <row r="89095" spans="1:6" hidden="1" x14ac:dyDescent="0.25">
      <c r="A89095" s="1" t="s">
        <v>1763</v>
      </c>
      <c r="B89095">
        <v>1</v>
      </c>
      <c r="C89095">
        <v>1</v>
      </c>
      <c r="D89095">
        <v>0.99954396499999998</v>
      </c>
      <c r="E89095" s="1" t="s">
        <v>6827</v>
      </c>
      <c r="F89095" s="1" t="s">
        <v>12</v>
      </c>
    </row>
    <row r="89096" spans="1:6" hidden="1" x14ac:dyDescent="0.25">
      <c r="A89096" s="1" t="s">
        <v>19339</v>
      </c>
      <c r="B89096">
        <v>1</v>
      </c>
      <c r="C89096">
        <v>1</v>
      </c>
      <c r="D89096">
        <v>0.99805176299999998</v>
      </c>
      <c r="E89096" s="1" t="s">
        <v>734</v>
      </c>
      <c r="F89096" s="1" t="s">
        <v>12</v>
      </c>
    </row>
    <row r="89097" spans="1:6" hidden="1" x14ac:dyDescent="0.25">
      <c r="A89097" s="1" t="s">
        <v>19339</v>
      </c>
      <c r="B89097">
        <v>1</v>
      </c>
      <c r="C89097">
        <v>1</v>
      </c>
      <c r="D89097">
        <v>0.76474344699999997</v>
      </c>
      <c r="E89097" s="1" t="s">
        <v>6831</v>
      </c>
      <c r="F89097" s="1" t="s">
        <v>12</v>
      </c>
    </row>
    <row r="89098" spans="1:6" hidden="1" x14ac:dyDescent="0.25">
      <c r="A89098" s="1" t="s">
        <v>19339</v>
      </c>
      <c r="B89098">
        <v>1</v>
      </c>
      <c r="C89098">
        <v>1</v>
      </c>
      <c r="D89098">
        <v>0.99708121999999999</v>
      </c>
      <c r="E89098" s="1" t="s">
        <v>11</v>
      </c>
      <c r="F89098" s="1" t="s">
        <v>12</v>
      </c>
    </row>
    <row r="89099" spans="1:6" hidden="1" x14ac:dyDescent="0.25">
      <c r="A89099" s="1" t="s">
        <v>19339</v>
      </c>
      <c r="B89099">
        <v>1</v>
      </c>
      <c r="C89099">
        <v>1</v>
      </c>
      <c r="D89099">
        <v>0.99283170700000001</v>
      </c>
      <c r="E89099" s="1" t="s">
        <v>11</v>
      </c>
      <c r="F89099" s="1" t="s">
        <v>12</v>
      </c>
    </row>
    <row r="89100" spans="1:6" hidden="1" x14ac:dyDescent="0.25">
      <c r="A89100" s="1" t="s">
        <v>19339</v>
      </c>
      <c r="B89100">
        <v>1</v>
      </c>
      <c r="C89100">
        <v>1</v>
      </c>
      <c r="D89100">
        <v>0.99566769600000005</v>
      </c>
      <c r="E89100" s="1" t="s">
        <v>112</v>
      </c>
      <c r="F89100" s="1" t="s">
        <v>12</v>
      </c>
    </row>
    <row r="89101" spans="1:6" hidden="1" x14ac:dyDescent="0.25">
      <c r="A89101" s="1" t="s">
        <v>19339</v>
      </c>
      <c r="B89101">
        <v>1</v>
      </c>
      <c r="C89101">
        <v>1</v>
      </c>
      <c r="D89101">
        <v>0.93841290499999996</v>
      </c>
      <c r="E89101" s="1" t="s">
        <v>1940</v>
      </c>
      <c r="F89101" s="1" t="s">
        <v>12</v>
      </c>
    </row>
    <row r="89102" spans="1:6" hidden="1" x14ac:dyDescent="0.25">
      <c r="A89102" s="1" t="s">
        <v>19339</v>
      </c>
      <c r="B89102">
        <v>1</v>
      </c>
      <c r="C89102">
        <v>1</v>
      </c>
      <c r="D89102">
        <v>0.96291852</v>
      </c>
      <c r="E89102" s="1" t="s">
        <v>458</v>
      </c>
      <c r="F89102" s="1" t="s">
        <v>12</v>
      </c>
    </row>
    <row r="89103" spans="1:6" hidden="1" x14ac:dyDescent="0.25">
      <c r="A89103" s="1" t="s">
        <v>19339</v>
      </c>
      <c r="B89103">
        <v>1</v>
      </c>
      <c r="C89103">
        <v>1</v>
      </c>
      <c r="D89103">
        <v>0.99894434200000004</v>
      </c>
      <c r="E89103" s="1" t="s">
        <v>11</v>
      </c>
      <c r="F89103" s="1" t="s">
        <v>12</v>
      </c>
    </row>
    <row r="89104" spans="1:6" hidden="1" x14ac:dyDescent="0.25">
      <c r="A89104" s="1" t="s">
        <v>19339</v>
      </c>
      <c r="B89104">
        <v>1</v>
      </c>
      <c r="C89104">
        <v>1</v>
      </c>
      <c r="D89104">
        <v>0.99614453300000005</v>
      </c>
      <c r="E89104" s="1" t="s">
        <v>112</v>
      </c>
      <c r="F89104" s="1" t="s">
        <v>12</v>
      </c>
    </row>
    <row r="89105" spans="1:6" hidden="1" x14ac:dyDescent="0.25">
      <c r="A89105" s="1" t="s">
        <v>19339</v>
      </c>
      <c r="B89105">
        <v>1</v>
      </c>
      <c r="C89105">
        <v>1</v>
      </c>
      <c r="D89105">
        <v>0.81406796000000003</v>
      </c>
      <c r="E89105" s="1" t="s">
        <v>33343</v>
      </c>
      <c r="F89105" s="1" t="s">
        <v>12</v>
      </c>
    </row>
    <row r="89106" spans="1:6" hidden="1" x14ac:dyDescent="0.25">
      <c r="A89106" s="1" t="s">
        <v>19339</v>
      </c>
      <c r="B89106">
        <v>1</v>
      </c>
      <c r="C89106">
        <v>1</v>
      </c>
      <c r="D89106">
        <v>0.98978829400000001</v>
      </c>
      <c r="E89106" s="1" t="s">
        <v>112</v>
      </c>
      <c r="F89106" s="1" t="s">
        <v>12</v>
      </c>
    </row>
    <row r="89107" spans="1:6" hidden="1" x14ac:dyDescent="0.25">
      <c r="A89107" s="1" t="s">
        <v>19339</v>
      </c>
      <c r="B89107">
        <v>1</v>
      </c>
      <c r="C89107">
        <v>1</v>
      </c>
      <c r="D89107">
        <v>0.81224912400000004</v>
      </c>
      <c r="E89107" s="1" t="s">
        <v>33344</v>
      </c>
      <c r="F89107" s="1" t="s">
        <v>12</v>
      </c>
    </row>
    <row r="89108" spans="1:6" hidden="1" x14ac:dyDescent="0.25">
      <c r="A89108" s="1" t="s">
        <v>19339</v>
      </c>
      <c r="B89108">
        <v>1</v>
      </c>
      <c r="C89108">
        <v>1</v>
      </c>
      <c r="D89108">
        <v>0.99626463700000001</v>
      </c>
      <c r="E89108" s="1" t="s">
        <v>11</v>
      </c>
      <c r="F89108" s="1" t="s">
        <v>12</v>
      </c>
    </row>
    <row r="89109" spans="1:6" hidden="1" x14ac:dyDescent="0.25">
      <c r="A89109" s="1" t="s">
        <v>19339</v>
      </c>
      <c r="B89109">
        <v>1</v>
      </c>
      <c r="C89109">
        <v>1</v>
      </c>
      <c r="D89109">
        <v>0.99931848000000001</v>
      </c>
      <c r="E89109" s="1" t="s">
        <v>20282</v>
      </c>
      <c r="F89109" s="1" t="s">
        <v>12</v>
      </c>
    </row>
    <row r="89110" spans="1:6" hidden="1" x14ac:dyDescent="0.25">
      <c r="A89110" s="1" t="s">
        <v>19339</v>
      </c>
      <c r="B89110">
        <v>1</v>
      </c>
      <c r="C89110">
        <v>1</v>
      </c>
      <c r="D89110">
        <v>0.99931979199999998</v>
      </c>
      <c r="E89110" s="1" t="s">
        <v>20282</v>
      </c>
      <c r="F89110" s="1" t="s">
        <v>12</v>
      </c>
    </row>
    <row r="89111" spans="1:6" hidden="1" x14ac:dyDescent="0.25">
      <c r="A89111" s="1" t="s">
        <v>19339</v>
      </c>
      <c r="B89111">
        <v>1</v>
      </c>
      <c r="C89111">
        <v>1</v>
      </c>
      <c r="D89111">
        <v>0.99749124099999997</v>
      </c>
      <c r="E89111" s="1" t="s">
        <v>11</v>
      </c>
      <c r="F89111" s="1" t="s">
        <v>12</v>
      </c>
    </row>
    <row r="89112" spans="1:6" hidden="1" x14ac:dyDescent="0.25">
      <c r="A89112" s="1" t="s">
        <v>19339</v>
      </c>
      <c r="B89112">
        <v>1</v>
      </c>
      <c r="C89112">
        <v>1</v>
      </c>
      <c r="D89112">
        <v>0.997932076</v>
      </c>
      <c r="E89112" s="1" t="s">
        <v>13</v>
      </c>
      <c r="F89112" s="1" t="s">
        <v>12</v>
      </c>
    </row>
    <row r="89113" spans="1:6" hidden="1" x14ac:dyDescent="0.25">
      <c r="A89113" s="1" t="s">
        <v>19339</v>
      </c>
      <c r="B89113">
        <v>1</v>
      </c>
      <c r="C89113">
        <v>1</v>
      </c>
      <c r="D89113">
        <v>0.99929749999999995</v>
      </c>
      <c r="E89113" s="1" t="s">
        <v>14</v>
      </c>
      <c r="F89113" s="1" t="s">
        <v>12</v>
      </c>
    </row>
    <row r="89114" spans="1:6" hidden="1" x14ac:dyDescent="0.25">
      <c r="A89114" s="1" t="s">
        <v>19339</v>
      </c>
      <c r="B89114">
        <v>1</v>
      </c>
      <c r="C89114">
        <v>1</v>
      </c>
      <c r="D89114">
        <v>0.98891162899999996</v>
      </c>
      <c r="E89114" s="1" t="s">
        <v>11</v>
      </c>
      <c r="F89114" s="1" t="s">
        <v>12</v>
      </c>
    </row>
    <row r="89115" spans="1:6" hidden="1" x14ac:dyDescent="0.25">
      <c r="A89115" s="1" t="s">
        <v>19339</v>
      </c>
      <c r="B89115">
        <v>1</v>
      </c>
      <c r="C89115">
        <v>1</v>
      </c>
      <c r="D89115">
        <v>0.99841868899999997</v>
      </c>
      <c r="E89115" s="1" t="s">
        <v>13</v>
      </c>
      <c r="F89115" s="1" t="s">
        <v>12</v>
      </c>
    </row>
    <row r="89116" spans="1:6" hidden="1" x14ac:dyDescent="0.25">
      <c r="A89116" s="1" t="s">
        <v>19339</v>
      </c>
      <c r="B89116">
        <v>1</v>
      </c>
      <c r="C89116">
        <v>1</v>
      </c>
      <c r="D89116">
        <v>0.998646319</v>
      </c>
      <c r="E89116" s="1" t="s">
        <v>14</v>
      </c>
      <c r="F89116" s="1" t="s">
        <v>12</v>
      </c>
    </row>
    <row r="89117" spans="1:6" hidden="1" x14ac:dyDescent="0.25">
      <c r="A89117" s="1" t="s">
        <v>19339</v>
      </c>
      <c r="B89117">
        <v>1</v>
      </c>
      <c r="C89117">
        <v>1</v>
      </c>
      <c r="D89117">
        <v>0.993317962</v>
      </c>
      <c r="E89117" s="1" t="s">
        <v>11</v>
      </c>
      <c r="F89117" s="1" t="s">
        <v>12</v>
      </c>
    </row>
    <row r="89118" spans="1:6" hidden="1" x14ac:dyDescent="0.25">
      <c r="A89118" s="1" t="s">
        <v>19339</v>
      </c>
      <c r="B89118">
        <v>1</v>
      </c>
      <c r="C89118">
        <v>1</v>
      </c>
      <c r="D89118">
        <v>0.99714064599999996</v>
      </c>
      <c r="E89118" s="1" t="s">
        <v>13</v>
      </c>
      <c r="F89118" s="1" t="s">
        <v>12</v>
      </c>
    </row>
    <row r="89119" spans="1:6" hidden="1" x14ac:dyDescent="0.25">
      <c r="A89119" s="1" t="s">
        <v>19339</v>
      </c>
      <c r="B89119">
        <v>1</v>
      </c>
      <c r="C89119">
        <v>1</v>
      </c>
      <c r="D89119">
        <v>0.99766951800000003</v>
      </c>
      <c r="E89119" s="1" t="s">
        <v>14</v>
      </c>
      <c r="F89119" s="1" t="s">
        <v>12</v>
      </c>
    </row>
    <row r="89120" spans="1:6" hidden="1" x14ac:dyDescent="0.25">
      <c r="A89120" s="1" t="s">
        <v>19339</v>
      </c>
      <c r="B89120">
        <v>1</v>
      </c>
      <c r="C89120">
        <v>1</v>
      </c>
      <c r="D89120">
        <v>0.80360555600000005</v>
      </c>
      <c r="E89120" s="1" t="s">
        <v>33345</v>
      </c>
      <c r="F89120" s="1" t="s">
        <v>12</v>
      </c>
    </row>
    <row r="89121" spans="1:6" hidden="1" x14ac:dyDescent="0.25">
      <c r="A89121" s="1" t="s">
        <v>19339</v>
      </c>
      <c r="B89121">
        <v>1</v>
      </c>
      <c r="C89121">
        <v>1</v>
      </c>
      <c r="D89121">
        <v>0.99885225300000002</v>
      </c>
      <c r="E89121" s="1" t="s">
        <v>6649</v>
      </c>
      <c r="F89121" s="1" t="s">
        <v>12</v>
      </c>
    </row>
    <row r="89122" spans="1:6" hidden="1" x14ac:dyDescent="0.25">
      <c r="A89122" s="1" t="s">
        <v>19339</v>
      </c>
      <c r="B89122">
        <v>1</v>
      </c>
      <c r="C89122">
        <v>1</v>
      </c>
      <c r="D89122">
        <v>0.99902021900000004</v>
      </c>
      <c r="E89122" s="1" t="s">
        <v>33346</v>
      </c>
      <c r="F89122" s="1" t="s">
        <v>12</v>
      </c>
    </row>
    <row r="89123" spans="1:6" hidden="1" x14ac:dyDescent="0.25">
      <c r="A89123" s="1" t="s">
        <v>19339</v>
      </c>
      <c r="B89123">
        <v>1</v>
      </c>
      <c r="C89123">
        <v>1</v>
      </c>
      <c r="D89123">
        <v>0.99858570099999999</v>
      </c>
      <c r="E89123" s="1" t="s">
        <v>33347</v>
      </c>
      <c r="F89123" s="1" t="s">
        <v>12</v>
      </c>
    </row>
    <row r="89124" spans="1:6" hidden="1" x14ac:dyDescent="0.25">
      <c r="A89124" s="1" t="s">
        <v>19339</v>
      </c>
      <c r="B89124">
        <v>1</v>
      </c>
      <c r="C89124">
        <v>1</v>
      </c>
      <c r="D89124">
        <v>0.99485415200000005</v>
      </c>
      <c r="E89124" s="1" t="s">
        <v>11</v>
      </c>
      <c r="F89124" s="1" t="s">
        <v>12</v>
      </c>
    </row>
    <row r="89125" spans="1:6" hidden="1" x14ac:dyDescent="0.25">
      <c r="A89125" s="1" t="s">
        <v>19339</v>
      </c>
      <c r="B89125">
        <v>1</v>
      </c>
      <c r="C89125">
        <v>1</v>
      </c>
      <c r="D89125">
        <v>0.99841892700000001</v>
      </c>
      <c r="E89125" s="1" t="s">
        <v>13</v>
      </c>
      <c r="F89125" s="1" t="s">
        <v>12</v>
      </c>
    </row>
    <row r="89126" spans="1:6" hidden="1" x14ac:dyDescent="0.25">
      <c r="A89126" s="1" t="s">
        <v>19339</v>
      </c>
      <c r="B89126">
        <v>1</v>
      </c>
      <c r="C89126">
        <v>1</v>
      </c>
      <c r="D89126">
        <v>0.99740999900000005</v>
      </c>
      <c r="E89126" s="1" t="s">
        <v>14</v>
      </c>
      <c r="F89126" s="1" t="s">
        <v>12</v>
      </c>
    </row>
    <row r="89127" spans="1:6" hidden="1" x14ac:dyDescent="0.25">
      <c r="A89127" s="1" t="s">
        <v>19339</v>
      </c>
      <c r="B89127">
        <v>1</v>
      </c>
      <c r="C89127">
        <v>1</v>
      </c>
      <c r="D89127">
        <v>0.99930399700000005</v>
      </c>
      <c r="E89127" s="1" t="s">
        <v>20282</v>
      </c>
      <c r="F89127" s="1" t="s">
        <v>12</v>
      </c>
    </row>
    <row r="89128" spans="1:6" hidden="1" x14ac:dyDescent="0.25">
      <c r="A89128" s="1" t="s">
        <v>19339</v>
      </c>
      <c r="B89128">
        <v>1</v>
      </c>
      <c r="C89128">
        <v>1</v>
      </c>
      <c r="D89128">
        <v>0.99751210199999996</v>
      </c>
      <c r="E89128" s="1" t="s">
        <v>11</v>
      </c>
      <c r="F89128" s="1" t="s">
        <v>12</v>
      </c>
    </row>
    <row r="89129" spans="1:6" hidden="1" x14ac:dyDescent="0.25">
      <c r="A89129" s="1" t="s">
        <v>19339</v>
      </c>
      <c r="B89129">
        <v>1</v>
      </c>
      <c r="C89129">
        <v>1</v>
      </c>
      <c r="D89129">
        <v>0.99383199200000005</v>
      </c>
      <c r="E89129" s="1" t="s">
        <v>11</v>
      </c>
      <c r="F89129" s="1" t="s">
        <v>12</v>
      </c>
    </row>
    <row r="89130" spans="1:6" hidden="1" x14ac:dyDescent="0.25">
      <c r="A89130" s="1" t="s">
        <v>19339</v>
      </c>
      <c r="B89130">
        <v>1</v>
      </c>
      <c r="C89130">
        <v>1</v>
      </c>
      <c r="D89130">
        <v>0.99863427900000001</v>
      </c>
      <c r="E89130" s="1" t="s">
        <v>13</v>
      </c>
      <c r="F89130" s="1" t="s">
        <v>12</v>
      </c>
    </row>
    <row r="89131" spans="1:6" hidden="1" x14ac:dyDescent="0.25">
      <c r="A89131" s="1" t="s">
        <v>19339</v>
      </c>
      <c r="B89131">
        <v>1</v>
      </c>
      <c r="C89131">
        <v>1</v>
      </c>
      <c r="D89131">
        <v>0.99778616399999998</v>
      </c>
      <c r="E89131" s="1" t="s">
        <v>14</v>
      </c>
      <c r="F89131" s="1" t="s">
        <v>12</v>
      </c>
    </row>
    <row r="89132" spans="1:6" hidden="1" x14ac:dyDescent="0.25">
      <c r="A89132" s="1" t="s">
        <v>19339</v>
      </c>
      <c r="B89132">
        <v>1</v>
      </c>
      <c r="C89132">
        <v>1</v>
      </c>
      <c r="D89132">
        <v>0.99683409899999997</v>
      </c>
      <c r="E89132" s="1" t="s">
        <v>11</v>
      </c>
      <c r="F89132" s="1" t="s">
        <v>12</v>
      </c>
    </row>
    <row r="89133" spans="1:6" hidden="1" x14ac:dyDescent="0.25">
      <c r="A89133" s="1" t="s">
        <v>1765</v>
      </c>
      <c r="B89133">
        <v>1</v>
      </c>
      <c r="C89133">
        <v>1</v>
      </c>
      <c r="D89133">
        <v>0.96769136200000005</v>
      </c>
      <c r="E89133" s="1" t="s">
        <v>3328</v>
      </c>
      <c r="F89133" s="1" t="s">
        <v>12</v>
      </c>
    </row>
    <row r="89134" spans="1:6" hidden="1" x14ac:dyDescent="0.25">
      <c r="A89134" s="1" t="s">
        <v>1765</v>
      </c>
      <c r="B89134">
        <v>1</v>
      </c>
      <c r="C89134">
        <v>1</v>
      </c>
      <c r="D89134">
        <v>0.999686301</v>
      </c>
      <c r="E89134" s="1" t="s">
        <v>6803</v>
      </c>
      <c r="F89134" s="1" t="s">
        <v>12</v>
      </c>
    </row>
    <row r="89135" spans="1:6" hidden="1" x14ac:dyDescent="0.25">
      <c r="A89135" s="1" t="s">
        <v>1765</v>
      </c>
      <c r="B89135">
        <v>1</v>
      </c>
      <c r="C89135">
        <v>1</v>
      </c>
      <c r="D89135">
        <v>0.99845242499999998</v>
      </c>
      <c r="E89135" s="1" t="s">
        <v>11</v>
      </c>
      <c r="F89135" s="1" t="s">
        <v>12</v>
      </c>
    </row>
    <row r="89136" spans="1:6" hidden="1" x14ac:dyDescent="0.25">
      <c r="A89136" s="1" t="s">
        <v>1765</v>
      </c>
      <c r="B89136">
        <v>1</v>
      </c>
      <c r="C89136">
        <v>1</v>
      </c>
      <c r="D89136">
        <v>0.95350575400000004</v>
      </c>
      <c r="E89136" s="1" t="s">
        <v>75</v>
      </c>
      <c r="F89136" s="1" t="s">
        <v>12</v>
      </c>
    </row>
    <row r="89137" spans="1:6" hidden="1" x14ac:dyDescent="0.25">
      <c r="A89137" s="1" t="s">
        <v>1765</v>
      </c>
      <c r="B89137">
        <v>1</v>
      </c>
      <c r="C89137">
        <v>1</v>
      </c>
      <c r="D89137">
        <v>0.99165278700000004</v>
      </c>
      <c r="E89137" s="1" t="s">
        <v>11</v>
      </c>
      <c r="F89137" s="1" t="s">
        <v>12</v>
      </c>
    </row>
    <row r="89138" spans="1:6" hidden="1" x14ac:dyDescent="0.25">
      <c r="A89138" s="1" t="s">
        <v>1765</v>
      </c>
      <c r="B89138">
        <v>1</v>
      </c>
      <c r="C89138">
        <v>1</v>
      </c>
      <c r="D89138">
        <v>0.99941980799999997</v>
      </c>
      <c r="E89138" s="1" t="s">
        <v>3134</v>
      </c>
      <c r="F89138" s="1" t="s">
        <v>12</v>
      </c>
    </row>
    <row r="89139" spans="1:6" hidden="1" x14ac:dyDescent="0.25">
      <c r="A89139" s="1" t="s">
        <v>1765</v>
      </c>
      <c r="B89139">
        <v>1</v>
      </c>
      <c r="C89139">
        <v>1</v>
      </c>
      <c r="D89139">
        <v>0.99949049899999998</v>
      </c>
      <c r="E89139" s="1" t="s">
        <v>24</v>
      </c>
      <c r="F89139" s="1" t="s">
        <v>12</v>
      </c>
    </row>
    <row r="89140" spans="1:6" hidden="1" x14ac:dyDescent="0.25">
      <c r="A89140" s="1" t="s">
        <v>1765</v>
      </c>
      <c r="B89140">
        <v>1</v>
      </c>
      <c r="C89140">
        <v>1</v>
      </c>
      <c r="D89140">
        <v>0.99968129400000005</v>
      </c>
      <c r="E89140" s="1" t="s">
        <v>28</v>
      </c>
      <c r="F89140" s="1" t="s">
        <v>12</v>
      </c>
    </row>
    <row r="89141" spans="1:6" hidden="1" x14ac:dyDescent="0.25">
      <c r="A89141" s="1" t="s">
        <v>1765</v>
      </c>
      <c r="B89141">
        <v>1</v>
      </c>
      <c r="C89141">
        <v>1</v>
      </c>
      <c r="D89141">
        <v>0.99350362999999997</v>
      </c>
      <c r="E89141" s="1" t="s">
        <v>11</v>
      </c>
      <c r="F89141" s="1" t="s">
        <v>12</v>
      </c>
    </row>
    <row r="89142" spans="1:6" hidden="1" x14ac:dyDescent="0.25">
      <c r="A89142" s="1" t="s">
        <v>1765</v>
      </c>
      <c r="B89142">
        <v>1</v>
      </c>
      <c r="C89142">
        <v>1</v>
      </c>
      <c r="D89142">
        <v>0.99746394199999999</v>
      </c>
      <c r="E89142" s="1" t="s">
        <v>13</v>
      </c>
      <c r="F89142" s="1" t="s">
        <v>12</v>
      </c>
    </row>
    <row r="89143" spans="1:6" hidden="1" x14ac:dyDescent="0.25">
      <c r="A89143" s="1" t="s">
        <v>1765</v>
      </c>
      <c r="B89143">
        <v>1</v>
      </c>
      <c r="C89143">
        <v>1</v>
      </c>
      <c r="D89143">
        <v>0.85649067199999995</v>
      </c>
      <c r="E89143" s="1" t="s">
        <v>3304</v>
      </c>
      <c r="F89143" s="1" t="s">
        <v>12</v>
      </c>
    </row>
    <row r="89144" spans="1:6" hidden="1" x14ac:dyDescent="0.25">
      <c r="A89144" s="1" t="s">
        <v>1765</v>
      </c>
      <c r="B89144">
        <v>1</v>
      </c>
      <c r="C89144">
        <v>1</v>
      </c>
      <c r="D89144">
        <v>0.99512499600000004</v>
      </c>
      <c r="E89144" s="1" t="s">
        <v>54</v>
      </c>
      <c r="F89144" s="1" t="s">
        <v>12</v>
      </c>
    </row>
    <row r="89145" spans="1:6" hidden="1" x14ac:dyDescent="0.25">
      <c r="A89145" s="1" t="s">
        <v>1765</v>
      </c>
      <c r="B89145">
        <v>1</v>
      </c>
      <c r="C89145">
        <v>1</v>
      </c>
      <c r="D89145">
        <v>0.99636864700000005</v>
      </c>
      <c r="E89145" s="1" t="s">
        <v>14</v>
      </c>
      <c r="F89145" s="1" t="s">
        <v>12</v>
      </c>
    </row>
    <row r="89146" spans="1:6" hidden="1" x14ac:dyDescent="0.25">
      <c r="A89146" s="1" t="s">
        <v>1765</v>
      </c>
      <c r="B89146">
        <v>1</v>
      </c>
      <c r="C89146">
        <v>1</v>
      </c>
      <c r="D89146">
        <v>0.99928939299999997</v>
      </c>
      <c r="E89146" s="1" t="s">
        <v>54</v>
      </c>
      <c r="F89146" s="1" t="s">
        <v>12</v>
      </c>
    </row>
    <row r="89147" spans="1:6" hidden="1" x14ac:dyDescent="0.25">
      <c r="A89147" s="1" t="s">
        <v>1765</v>
      </c>
      <c r="B89147">
        <v>1</v>
      </c>
      <c r="C89147">
        <v>1</v>
      </c>
      <c r="D89147">
        <v>0.99916911100000005</v>
      </c>
      <c r="E89147" s="1" t="s">
        <v>3134</v>
      </c>
      <c r="F89147" s="1" t="s">
        <v>12</v>
      </c>
    </row>
    <row r="89148" spans="1:6" hidden="1" x14ac:dyDescent="0.25">
      <c r="A89148" s="1" t="s">
        <v>1765</v>
      </c>
      <c r="B89148">
        <v>1</v>
      </c>
      <c r="C89148">
        <v>1</v>
      </c>
      <c r="D89148">
        <v>0.99853920900000004</v>
      </c>
      <c r="E89148" s="1" t="s">
        <v>11</v>
      </c>
      <c r="F89148" s="1" t="s">
        <v>12</v>
      </c>
    </row>
    <row r="89149" spans="1:6" hidden="1" x14ac:dyDescent="0.25">
      <c r="A89149" s="1" t="s">
        <v>1765</v>
      </c>
      <c r="B89149">
        <v>1</v>
      </c>
      <c r="C89149">
        <v>1</v>
      </c>
      <c r="D89149">
        <v>0.88206398500000005</v>
      </c>
      <c r="E89149" s="1" t="s">
        <v>3304</v>
      </c>
      <c r="F89149" s="1" t="s">
        <v>12</v>
      </c>
    </row>
    <row r="89150" spans="1:6" hidden="1" x14ac:dyDescent="0.25">
      <c r="A89150" s="1" t="s">
        <v>1765</v>
      </c>
      <c r="B89150">
        <v>1</v>
      </c>
      <c r="C89150">
        <v>1</v>
      </c>
      <c r="D89150">
        <v>0.99910443999999998</v>
      </c>
      <c r="E89150" s="1" t="s">
        <v>13</v>
      </c>
      <c r="F89150" s="1" t="s">
        <v>12</v>
      </c>
    </row>
    <row r="89151" spans="1:6" hidden="1" x14ac:dyDescent="0.25">
      <c r="A89151" s="1" t="s">
        <v>1765</v>
      </c>
      <c r="B89151">
        <v>1</v>
      </c>
      <c r="C89151">
        <v>1</v>
      </c>
      <c r="D89151">
        <v>0.37929069999999998</v>
      </c>
      <c r="E89151" s="1" t="s">
        <v>519</v>
      </c>
      <c r="F89151" s="1" t="s">
        <v>12</v>
      </c>
    </row>
    <row r="89152" spans="1:6" hidden="1" x14ac:dyDescent="0.25">
      <c r="A89152" s="1" t="s">
        <v>1765</v>
      </c>
      <c r="B89152">
        <v>1</v>
      </c>
      <c r="C89152">
        <v>1</v>
      </c>
      <c r="D89152">
        <v>0.99939626500000001</v>
      </c>
      <c r="E89152" s="1" t="s">
        <v>24</v>
      </c>
      <c r="F89152" s="1" t="s">
        <v>12</v>
      </c>
    </row>
    <row r="89153" spans="1:6" hidden="1" x14ac:dyDescent="0.25">
      <c r="A89153" s="1" t="s">
        <v>1765</v>
      </c>
      <c r="B89153">
        <v>1</v>
      </c>
      <c r="C89153">
        <v>1</v>
      </c>
      <c r="D89153">
        <v>0.83508265000000004</v>
      </c>
      <c r="E89153" s="1" t="s">
        <v>6802</v>
      </c>
      <c r="F89153" s="1" t="s">
        <v>12</v>
      </c>
    </row>
    <row r="89154" spans="1:6" hidden="1" x14ac:dyDescent="0.25">
      <c r="A89154" s="1" t="s">
        <v>1765</v>
      </c>
      <c r="B89154">
        <v>1</v>
      </c>
      <c r="C89154">
        <v>1</v>
      </c>
      <c r="D89154">
        <v>0.99903398799999998</v>
      </c>
      <c r="E89154" s="1" t="s">
        <v>3365</v>
      </c>
      <c r="F89154" s="1" t="s">
        <v>12</v>
      </c>
    </row>
    <row r="89155" spans="1:6" hidden="1" x14ac:dyDescent="0.25">
      <c r="A89155" s="1" t="s">
        <v>1769</v>
      </c>
      <c r="B89155">
        <v>1</v>
      </c>
      <c r="C89155">
        <v>1</v>
      </c>
      <c r="D89155">
        <v>0.97823744999999995</v>
      </c>
      <c r="E89155" s="1" t="s">
        <v>112</v>
      </c>
      <c r="F89155" s="1" t="s">
        <v>12</v>
      </c>
    </row>
    <row r="89156" spans="1:6" hidden="1" x14ac:dyDescent="0.25">
      <c r="A89156" s="1" t="s">
        <v>1769</v>
      </c>
      <c r="B89156">
        <v>1</v>
      </c>
      <c r="C89156">
        <v>1</v>
      </c>
      <c r="D89156">
        <v>0.99264365399999999</v>
      </c>
      <c r="E89156" s="1" t="s">
        <v>11</v>
      </c>
      <c r="F89156" s="1" t="s">
        <v>12</v>
      </c>
    </row>
    <row r="89157" spans="1:6" hidden="1" x14ac:dyDescent="0.25">
      <c r="A89157" s="1" t="s">
        <v>1769</v>
      </c>
      <c r="B89157">
        <v>1</v>
      </c>
      <c r="C89157">
        <v>1</v>
      </c>
      <c r="D89157">
        <v>0.99348372200000001</v>
      </c>
      <c r="E89157" s="1" t="s">
        <v>11</v>
      </c>
      <c r="F89157" s="1" t="s">
        <v>12</v>
      </c>
    </row>
    <row r="89158" spans="1:6" hidden="1" x14ac:dyDescent="0.25">
      <c r="A89158" s="1" t="s">
        <v>1769</v>
      </c>
      <c r="B89158">
        <v>1</v>
      </c>
      <c r="C89158">
        <v>1</v>
      </c>
      <c r="D89158">
        <v>0.99921643699999996</v>
      </c>
      <c r="E89158" s="1" t="s">
        <v>3137</v>
      </c>
      <c r="F89158" s="1" t="s">
        <v>12</v>
      </c>
    </row>
    <row r="89159" spans="1:6" hidden="1" x14ac:dyDescent="0.25">
      <c r="A89159" s="1" t="s">
        <v>1769</v>
      </c>
      <c r="B89159">
        <v>1</v>
      </c>
      <c r="C89159">
        <v>1</v>
      </c>
      <c r="D89159">
        <v>0.99865955100000003</v>
      </c>
      <c r="E89159" s="1" t="s">
        <v>454</v>
      </c>
      <c r="F89159" s="1" t="s">
        <v>12</v>
      </c>
    </row>
    <row r="89160" spans="1:6" hidden="1" x14ac:dyDescent="0.25">
      <c r="A89160" s="1" t="s">
        <v>1769</v>
      </c>
      <c r="B89160">
        <v>1</v>
      </c>
      <c r="C89160">
        <v>1</v>
      </c>
      <c r="D89160">
        <v>0.99868905500000005</v>
      </c>
      <c r="E89160" s="1" t="s">
        <v>3136</v>
      </c>
      <c r="F89160" s="1" t="s">
        <v>12</v>
      </c>
    </row>
    <row r="89161" spans="1:6" hidden="1" x14ac:dyDescent="0.25">
      <c r="A89161" s="1" t="s">
        <v>1769</v>
      </c>
      <c r="B89161">
        <v>1</v>
      </c>
      <c r="C89161">
        <v>1</v>
      </c>
      <c r="D89161">
        <v>0.98073810299999997</v>
      </c>
      <c r="E89161" s="1" t="s">
        <v>11</v>
      </c>
      <c r="F89161" s="1" t="s">
        <v>12</v>
      </c>
    </row>
    <row r="89162" spans="1:6" hidden="1" x14ac:dyDescent="0.25">
      <c r="A89162" s="1" t="s">
        <v>1769</v>
      </c>
      <c r="B89162">
        <v>1</v>
      </c>
      <c r="C89162">
        <v>1</v>
      </c>
      <c r="D89162">
        <v>0.99828940600000005</v>
      </c>
      <c r="E89162" s="1" t="s">
        <v>11</v>
      </c>
      <c r="F89162" s="1" t="s">
        <v>12</v>
      </c>
    </row>
    <row r="89163" spans="1:6" hidden="1" x14ac:dyDescent="0.25">
      <c r="A89163" s="1" t="s">
        <v>1769</v>
      </c>
      <c r="B89163">
        <v>1</v>
      </c>
      <c r="C89163">
        <v>1</v>
      </c>
      <c r="D89163">
        <v>0.98936378999999997</v>
      </c>
      <c r="E89163" s="1" t="s">
        <v>11</v>
      </c>
      <c r="F89163" s="1" t="s">
        <v>12</v>
      </c>
    </row>
    <row r="89164" spans="1:6" hidden="1" x14ac:dyDescent="0.25">
      <c r="A89164" s="1" t="s">
        <v>1769</v>
      </c>
      <c r="B89164">
        <v>1</v>
      </c>
      <c r="C89164">
        <v>1</v>
      </c>
      <c r="D89164">
        <v>0.99695825599999999</v>
      </c>
      <c r="E89164" s="1" t="s">
        <v>13</v>
      </c>
      <c r="F89164" s="1" t="s">
        <v>12</v>
      </c>
    </row>
    <row r="89165" spans="1:6" hidden="1" x14ac:dyDescent="0.25">
      <c r="A89165" s="1" t="s">
        <v>1769</v>
      </c>
      <c r="B89165">
        <v>1</v>
      </c>
      <c r="C89165">
        <v>1</v>
      </c>
      <c r="D89165">
        <v>0.99685776199999998</v>
      </c>
      <c r="E89165" s="1" t="s">
        <v>13</v>
      </c>
      <c r="F89165" s="1" t="s">
        <v>12</v>
      </c>
    </row>
    <row r="89166" spans="1:6" hidden="1" x14ac:dyDescent="0.25">
      <c r="A89166" s="1" t="s">
        <v>1769</v>
      </c>
      <c r="B89166">
        <v>1</v>
      </c>
      <c r="C89166">
        <v>1</v>
      </c>
      <c r="D89166">
        <v>0.99929046600000004</v>
      </c>
      <c r="E89166" s="1" t="s">
        <v>11</v>
      </c>
      <c r="F89166" s="1" t="s">
        <v>12</v>
      </c>
    </row>
    <row r="89167" spans="1:6" hidden="1" x14ac:dyDescent="0.25">
      <c r="A89167" s="1" t="s">
        <v>1769</v>
      </c>
      <c r="B89167">
        <v>1</v>
      </c>
      <c r="C89167">
        <v>1</v>
      </c>
      <c r="D89167">
        <v>0.99916207800000001</v>
      </c>
      <c r="E89167" s="1" t="s">
        <v>11</v>
      </c>
      <c r="F89167" s="1" t="s">
        <v>12</v>
      </c>
    </row>
    <row r="89168" spans="1:6" hidden="1" x14ac:dyDescent="0.25">
      <c r="A89168" s="1" t="s">
        <v>1769</v>
      </c>
      <c r="B89168">
        <v>1</v>
      </c>
      <c r="C89168">
        <v>1</v>
      </c>
      <c r="D89168">
        <v>0.99966591599999999</v>
      </c>
      <c r="E89168" s="1" t="s">
        <v>24</v>
      </c>
      <c r="F89168" s="1" t="s">
        <v>12</v>
      </c>
    </row>
    <row r="89169" spans="1:6" hidden="1" x14ac:dyDescent="0.25">
      <c r="A89169" s="1" t="s">
        <v>1769</v>
      </c>
      <c r="B89169">
        <v>1</v>
      </c>
      <c r="C89169">
        <v>1</v>
      </c>
      <c r="D89169">
        <v>0.99973928899999998</v>
      </c>
      <c r="E89169" s="1" t="s">
        <v>28</v>
      </c>
      <c r="F89169" s="1" t="s">
        <v>12</v>
      </c>
    </row>
    <row r="89170" spans="1:6" hidden="1" x14ac:dyDescent="0.25">
      <c r="A89170" s="1" t="s">
        <v>1769</v>
      </c>
      <c r="B89170">
        <v>1</v>
      </c>
      <c r="C89170">
        <v>1</v>
      </c>
      <c r="D89170">
        <v>0.988335729</v>
      </c>
      <c r="E89170" s="1" t="s">
        <v>11</v>
      </c>
      <c r="F89170" s="1" t="s">
        <v>12</v>
      </c>
    </row>
    <row r="89171" spans="1:6" hidden="1" x14ac:dyDescent="0.25">
      <c r="A89171" s="1" t="s">
        <v>1769</v>
      </c>
      <c r="B89171">
        <v>1</v>
      </c>
      <c r="C89171">
        <v>1</v>
      </c>
      <c r="D89171">
        <v>0.99465936399999999</v>
      </c>
      <c r="E89171" s="1" t="s">
        <v>13</v>
      </c>
      <c r="F89171" s="1" t="s">
        <v>12</v>
      </c>
    </row>
    <row r="89172" spans="1:6" hidden="1" x14ac:dyDescent="0.25">
      <c r="A89172" s="1" t="s">
        <v>1769</v>
      </c>
      <c r="B89172">
        <v>1</v>
      </c>
      <c r="C89172">
        <v>1</v>
      </c>
      <c r="D89172">
        <v>0.99791228799999998</v>
      </c>
      <c r="E89172" s="1" t="s">
        <v>1924</v>
      </c>
      <c r="F89172" s="1" t="s">
        <v>12</v>
      </c>
    </row>
    <row r="89173" spans="1:6" hidden="1" x14ac:dyDescent="0.25">
      <c r="A89173" s="1" t="s">
        <v>1769</v>
      </c>
      <c r="B89173">
        <v>1</v>
      </c>
      <c r="C89173">
        <v>1</v>
      </c>
      <c r="D89173">
        <v>0.99678945500000005</v>
      </c>
      <c r="E89173" s="1" t="s">
        <v>1924</v>
      </c>
      <c r="F89173" s="1" t="s">
        <v>12</v>
      </c>
    </row>
    <row r="89174" spans="1:6" hidden="1" x14ac:dyDescent="0.25">
      <c r="A89174" s="1" t="s">
        <v>1769</v>
      </c>
      <c r="B89174">
        <v>1</v>
      </c>
      <c r="C89174">
        <v>1</v>
      </c>
      <c r="D89174">
        <v>0.8630234</v>
      </c>
      <c r="E89174" s="1" t="s">
        <v>11</v>
      </c>
      <c r="F89174" s="1" t="s">
        <v>12</v>
      </c>
    </row>
    <row r="89175" spans="1:6" hidden="1" x14ac:dyDescent="0.25">
      <c r="A89175" s="1" t="s">
        <v>1769</v>
      </c>
      <c r="B89175">
        <v>1</v>
      </c>
      <c r="C89175">
        <v>1</v>
      </c>
      <c r="D89175">
        <v>0.98455947600000004</v>
      </c>
      <c r="E89175" s="1" t="s">
        <v>13</v>
      </c>
      <c r="F89175" s="1" t="s">
        <v>12</v>
      </c>
    </row>
    <row r="89176" spans="1:6" hidden="1" x14ac:dyDescent="0.25">
      <c r="A89176" s="1" t="s">
        <v>1769</v>
      </c>
      <c r="B89176">
        <v>1</v>
      </c>
      <c r="C89176">
        <v>1</v>
      </c>
      <c r="D89176">
        <v>0.99458718300000004</v>
      </c>
      <c r="E89176" s="1" t="s">
        <v>11</v>
      </c>
      <c r="F89176" s="1" t="s">
        <v>12</v>
      </c>
    </row>
    <row r="89177" spans="1:6" hidden="1" x14ac:dyDescent="0.25">
      <c r="A89177" s="1" t="s">
        <v>1769</v>
      </c>
      <c r="B89177">
        <v>1</v>
      </c>
      <c r="C89177">
        <v>1</v>
      </c>
      <c r="D89177">
        <v>0.99795204400000004</v>
      </c>
      <c r="E89177" s="1" t="s">
        <v>13</v>
      </c>
      <c r="F89177" s="1" t="s">
        <v>12</v>
      </c>
    </row>
    <row r="89178" spans="1:6" hidden="1" x14ac:dyDescent="0.25">
      <c r="A89178" s="1" t="s">
        <v>1769</v>
      </c>
      <c r="B89178">
        <v>1</v>
      </c>
      <c r="C89178">
        <v>1</v>
      </c>
      <c r="D89178">
        <v>0.99755150100000001</v>
      </c>
      <c r="E89178" s="1" t="s">
        <v>11</v>
      </c>
      <c r="F89178" s="1" t="s">
        <v>12</v>
      </c>
    </row>
    <row r="89179" spans="1:6" hidden="1" x14ac:dyDescent="0.25">
      <c r="A89179" s="1" t="s">
        <v>1769</v>
      </c>
      <c r="B89179">
        <v>1</v>
      </c>
      <c r="C89179">
        <v>1</v>
      </c>
      <c r="D89179">
        <v>0.99469768999999997</v>
      </c>
      <c r="E89179" s="1" t="s">
        <v>11</v>
      </c>
      <c r="F89179" s="1" t="s">
        <v>12</v>
      </c>
    </row>
    <row r="89180" spans="1:6" hidden="1" x14ac:dyDescent="0.25">
      <c r="A89180" s="1" t="s">
        <v>1769</v>
      </c>
      <c r="B89180">
        <v>1</v>
      </c>
      <c r="C89180">
        <v>1</v>
      </c>
      <c r="D89180">
        <v>0.99928218099999999</v>
      </c>
      <c r="E89180" s="1" t="s">
        <v>13</v>
      </c>
      <c r="F89180" s="1" t="s">
        <v>12</v>
      </c>
    </row>
    <row r="89181" spans="1:6" hidden="1" x14ac:dyDescent="0.25">
      <c r="A89181" s="1" t="s">
        <v>1769</v>
      </c>
      <c r="B89181">
        <v>1</v>
      </c>
      <c r="C89181">
        <v>1</v>
      </c>
      <c r="D89181">
        <v>0.99797183300000003</v>
      </c>
      <c r="E89181" s="1" t="s">
        <v>11</v>
      </c>
      <c r="F89181" s="1" t="s">
        <v>12</v>
      </c>
    </row>
    <row r="89182" spans="1:6" hidden="1" x14ac:dyDescent="0.25">
      <c r="A89182" s="1" t="s">
        <v>1769</v>
      </c>
      <c r="B89182">
        <v>1</v>
      </c>
      <c r="C89182">
        <v>1</v>
      </c>
      <c r="D89182">
        <v>0.99565506000000004</v>
      </c>
      <c r="E89182" s="1" t="s">
        <v>13</v>
      </c>
      <c r="F89182" s="1" t="s">
        <v>12</v>
      </c>
    </row>
    <row r="89183" spans="1:6" hidden="1" x14ac:dyDescent="0.25">
      <c r="A89183" s="1" t="s">
        <v>1769</v>
      </c>
      <c r="B89183">
        <v>1</v>
      </c>
      <c r="C89183">
        <v>1</v>
      </c>
      <c r="D89183">
        <v>0.98494130400000002</v>
      </c>
      <c r="E89183" s="1" t="s">
        <v>13</v>
      </c>
      <c r="F89183" s="1" t="s">
        <v>12</v>
      </c>
    </row>
    <row r="89184" spans="1:6" hidden="1" x14ac:dyDescent="0.25">
      <c r="A89184" s="1" t="s">
        <v>1769</v>
      </c>
      <c r="B89184">
        <v>1</v>
      </c>
      <c r="C89184">
        <v>1</v>
      </c>
      <c r="D89184">
        <v>0.84245449299999997</v>
      </c>
      <c r="E89184" s="1" t="s">
        <v>1924</v>
      </c>
      <c r="F89184" s="1" t="s">
        <v>12</v>
      </c>
    </row>
    <row r="89185" spans="1:6" hidden="1" x14ac:dyDescent="0.25">
      <c r="A89185" s="1" t="s">
        <v>1769</v>
      </c>
      <c r="B89185">
        <v>1</v>
      </c>
      <c r="C89185">
        <v>1</v>
      </c>
      <c r="D89185">
        <v>0.841013134</v>
      </c>
      <c r="E89185" s="1" t="s">
        <v>1924</v>
      </c>
      <c r="F89185" s="1" t="s">
        <v>12</v>
      </c>
    </row>
    <row r="89186" spans="1:6" hidden="1" x14ac:dyDescent="0.25">
      <c r="A89186" s="1" t="s">
        <v>1769</v>
      </c>
      <c r="B89186">
        <v>1</v>
      </c>
      <c r="C89186">
        <v>1</v>
      </c>
      <c r="D89186">
        <v>0.85804575699999996</v>
      </c>
      <c r="E89186" s="1" t="s">
        <v>11</v>
      </c>
      <c r="F89186" s="1" t="s">
        <v>12</v>
      </c>
    </row>
    <row r="89187" spans="1:6" hidden="1" x14ac:dyDescent="0.25">
      <c r="A89187" s="1" t="s">
        <v>1769</v>
      </c>
      <c r="B89187">
        <v>1</v>
      </c>
      <c r="C89187">
        <v>1</v>
      </c>
      <c r="D89187">
        <v>0.91559106099999998</v>
      </c>
      <c r="E89187" s="1" t="s">
        <v>11</v>
      </c>
      <c r="F89187" s="1" t="s">
        <v>12</v>
      </c>
    </row>
    <row r="89188" spans="1:6" hidden="1" x14ac:dyDescent="0.25">
      <c r="A89188" s="1" t="s">
        <v>1769</v>
      </c>
      <c r="B89188">
        <v>1</v>
      </c>
      <c r="C89188">
        <v>1</v>
      </c>
      <c r="D89188">
        <v>0.97183221600000003</v>
      </c>
      <c r="E89188" s="1" t="s">
        <v>13</v>
      </c>
      <c r="F89188" s="1" t="s">
        <v>12</v>
      </c>
    </row>
    <row r="89189" spans="1:6" hidden="1" x14ac:dyDescent="0.25">
      <c r="A89189" s="1" t="s">
        <v>1769</v>
      </c>
      <c r="B89189">
        <v>1</v>
      </c>
      <c r="C89189">
        <v>1</v>
      </c>
      <c r="D89189">
        <v>0.99648463700000001</v>
      </c>
      <c r="E89189" s="1" t="s">
        <v>13</v>
      </c>
      <c r="F89189" s="1" t="s">
        <v>12</v>
      </c>
    </row>
    <row r="89190" spans="1:6" hidden="1" x14ac:dyDescent="0.25">
      <c r="A89190" s="1" t="s">
        <v>1769</v>
      </c>
      <c r="B89190">
        <v>1</v>
      </c>
      <c r="C89190">
        <v>1</v>
      </c>
      <c r="D89190">
        <v>0.99679464100000004</v>
      </c>
      <c r="E89190" s="1" t="s">
        <v>11</v>
      </c>
      <c r="F89190" s="1" t="s">
        <v>12</v>
      </c>
    </row>
    <row r="89191" spans="1:6" hidden="1" x14ac:dyDescent="0.25">
      <c r="A89191" s="1" t="s">
        <v>1769</v>
      </c>
      <c r="B89191">
        <v>1</v>
      </c>
      <c r="C89191">
        <v>1</v>
      </c>
      <c r="D89191">
        <v>0.99575483799999998</v>
      </c>
      <c r="E89191" s="1" t="s">
        <v>13</v>
      </c>
      <c r="F89191" s="1" t="s">
        <v>12</v>
      </c>
    </row>
    <row r="89192" spans="1:6" hidden="1" x14ac:dyDescent="0.25">
      <c r="A89192" s="1" t="s">
        <v>1769</v>
      </c>
      <c r="B89192">
        <v>1</v>
      </c>
      <c r="C89192">
        <v>1</v>
      </c>
      <c r="D89192">
        <v>0.98006415400000002</v>
      </c>
      <c r="E89192" s="1" t="s">
        <v>13</v>
      </c>
      <c r="F89192" s="1" t="s">
        <v>12</v>
      </c>
    </row>
    <row r="89193" spans="1:6" hidden="1" x14ac:dyDescent="0.25">
      <c r="A89193" s="1" t="s">
        <v>1769</v>
      </c>
      <c r="B89193">
        <v>1</v>
      </c>
      <c r="C89193">
        <v>1</v>
      </c>
      <c r="D89193">
        <v>0.99232423299999994</v>
      </c>
      <c r="E89193" s="1" t="s">
        <v>11</v>
      </c>
      <c r="F89193" s="1" t="s">
        <v>12</v>
      </c>
    </row>
    <row r="89194" spans="1:6" hidden="1" x14ac:dyDescent="0.25">
      <c r="A89194" s="1" t="s">
        <v>1769</v>
      </c>
      <c r="B89194">
        <v>1</v>
      </c>
      <c r="C89194">
        <v>1</v>
      </c>
      <c r="D89194">
        <v>0.99746739900000003</v>
      </c>
      <c r="E89194" s="1" t="s">
        <v>112</v>
      </c>
      <c r="F89194" s="1" t="s">
        <v>12</v>
      </c>
    </row>
    <row r="89195" spans="1:6" hidden="1" x14ac:dyDescent="0.25">
      <c r="A89195" s="1" t="s">
        <v>1769</v>
      </c>
      <c r="B89195">
        <v>1</v>
      </c>
      <c r="C89195">
        <v>1</v>
      </c>
      <c r="D89195">
        <v>0.99600499899999995</v>
      </c>
      <c r="E89195" s="1" t="s">
        <v>11</v>
      </c>
      <c r="F89195" s="1" t="s">
        <v>12</v>
      </c>
    </row>
    <row r="89196" spans="1:6" hidden="1" x14ac:dyDescent="0.25">
      <c r="A89196" s="1" t="s">
        <v>1769</v>
      </c>
      <c r="B89196">
        <v>1</v>
      </c>
      <c r="C89196">
        <v>1</v>
      </c>
      <c r="D89196">
        <v>0.99920839100000003</v>
      </c>
      <c r="E89196" s="1" t="s">
        <v>3122</v>
      </c>
      <c r="F89196" s="1" t="s">
        <v>12</v>
      </c>
    </row>
    <row r="89197" spans="1:6" hidden="1" x14ac:dyDescent="0.25">
      <c r="A89197" s="1" t="s">
        <v>1769</v>
      </c>
      <c r="B89197">
        <v>1</v>
      </c>
      <c r="C89197">
        <v>1</v>
      </c>
      <c r="D89197">
        <v>0.99625670899999996</v>
      </c>
      <c r="E89197" s="1" t="s">
        <v>11</v>
      </c>
      <c r="F89197" s="1" t="s">
        <v>12</v>
      </c>
    </row>
    <row r="89198" spans="1:6" hidden="1" x14ac:dyDescent="0.25">
      <c r="A89198" s="1" t="s">
        <v>1769</v>
      </c>
      <c r="B89198">
        <v>1</v>
      </c>
      <c r="C89198">
        <v>1</v>
      </c>
      <c r="D89198">
        <v>0.99704021200000004</v>
      </c>
      <c r="E89198" s="1" t="s">
        <v>11</v>
      </c>
      <c r="F89198" s="1" t="s">
        <v>12</v>
      </c>
    </row>
    <row r="89199" spans="1:6" hidden="1" x14ac:dyDescent="0.25">
      <c r="A89199" s="1" t="s">
        <v>1769</v>
      </c>
      <c r="B89199">
        <v>1</v>
      </c>
      <c r="C89199">
        <v>1</v>
      </c>
      <c r="D89199">
        <v>0.99572670500000005</v>
      </c>
      <c r="E89199" s="1" t="s">
        <v>11</v>
      </c>
      <c r="F89199" s="1" t="s">
        <v>12</v>
      </c>
    </row>
    <row r="89200" spans="1:6" hidden="1" x14ac:dyDescent="0.25">
      <c r="A89200" s="1" t="s">
        <v>1769</v>
      </c>
      <c r="B89200">
        <v>1</v>
      </c>
      <c r="C89200">
        <v>1</v>
      </c>
      <c r="D89200">
        <v>0.99567705399999995</v>
      </c>
      <c r="E89200" s="1" t="s">
        <v>13</v>
      </c>
      <c r="F89200" s="1" t="s">
        <v>12</v>
      </c>
    </row>
    <row r="89201" spans="1:6" hidden="1" x14ac:dyDescent="0.25">
      <c r="A89201" s="1" t="s">
        <v>1769</v>
      </c>
      <c r="B89201">
        <v>1</v>
      </c>
      <c r="C89201">
        <v>1</v>
      </c>
      <c r="D89201">
        <v>0.99189317200000005</v>
      </c>
      <c r="E89201" s="1" t="s">
        <v>11</v>
      </c>
      <c r="F89201" s="1" t="s">
        <v>12</v>
      </c>
    </row>
    <row r="89202" spans="1:6" hidden="1" x14ac:dyDescent="0.25">
      <c r="A89202" s="1" t="s">
        <v>1769</v>
      </c>
      <c r="B89202">
        <v>1</v>
      </c>
      <c r="C89202">
        <v>1</v>
      </c>
      <c r="D89202">
        <v>0.99712604299999996</v>
      </c>
      <c r="E89202" s="1" t="s">
        <v>13</v>
      </c>
      <c r="F89202" s="1" t="s">
        <v>12</v>
      </c>
    </row>
    <row r="89203" spans="1:6" hidden="1" x14ac:dyDescent="0.25">
      <c r="A89203" s="1" t="s">
        <v>1769</v>
      </c>
      <c r="B89203">
        <v>1</v>
      </c>
      <c r="C89203">
        <v>1</v>
      </c>
      <c r="D89203">
        <v>0.99408310700000002</v>
      </c>
      <c r="E89203" s="1" t="s">
        <v>1924</v>
      </c>
      <c r="F89203" s="1" t="s">
        <v>12</v>
      </c>
    </row>
    <row r="89204" spans="1:6" hidden="1" x14ac:dyDescent="0.25">
      <c r="A89204" s="1" t="s">
        <v>1769</v>
      </c>
      <c r="B89204">
        <v>1</v>
      </c>
      <c r="C89204">
        <v>1</v>
      </c>
      <c r="D89204">
        <v>0.99635279200000004</v>
      </c>
      <c r="E89204" s="1" t="s">
        <v>1924</v>
      </c>
      <c r="F89204" s="1" t="s">
        <v>12</v>
      </c>
    </row>
    <row r="89205" spans="1:6" hidden="1" x14ac:dyDescent="0.25">
      <c r="A89205" s="1" t="s">
        <v>1769</v>
      </c>
      <c r="B89205">
        <v>1</v>
      </c>
      <c r="C89205">
        <v>1</v>
      </c>
      <c r="D89205">
        <v>0.93957632800000002</v>
      </c>
      <c r="E89205" s="1" t="s">
        <v>11</v>
      </c>
      <c r="F89205" s="1" t="s">
        <v>12</v>
      </c>
    </row>
    <row r="89206" spans="1:6" hidden="1" x14ac:dyDescent="0.25">
      <c r="A89206" s="1" t="s">
        <v>1769</v>
      </c>
      <c r="B89206">
        <v>1</v>
      </c>
      <c r="C89206">
        <v>1</v>
      </c>
      <c r="D89206">
        <v>0.95069235600000002</v>
      </c>
      <c r="E89206" s="1" t="s">
        <v>13</v>
      </c>
      <c r="F89206" s="1" t="s">
        <v>12</v>
      </c>
    </row>
    <row r="89207" spans="1:6" hidden="1" x14ac:dyDescent="0.25">
      <c r="A89207" s="1" t="s">
        <v>1769</v>
      </c>
      <c r="B89207">
        <v>1</v>
      </c>
      <c r="C89207">
        <v>1</v>
      </c>
      <c r="D89207">
        <v>0.99235135299999999</v>
      </c>
      <c r="E89207" s="1" t="s">
        <v>11</v>
      </c>
      <c r="F89207" s="1" t="s">
        <v>12</v>
      </c>
    </row>
    <row r="89208" spans="1:6" hidden="1" x14ac:dyDescent="0.25">
      <c r="A89208" s="1" t="s">
        <v>1769</v>
      </c>
      <c r="B89208">
        <v>1</v>
      </c>
      <c r="C89208">
        <v>1</v>
      </c>
      <c r="D89208">
        <v>0.99445903300000005</v>
      </c>
      <c r="E89208" s="1" t="s">
        <v>13</v>
      </c>
      <c r="F89208" s="1" t="s">
        <v>12</v>
      </c>
    </row>
    <row r="89209" spans="1:6" hidden="1" x14ac:dyDescent="0.25">
      <c r="A89209" s="1" t="s">
        <v>1769</v>
      </c>
      <c r="B89209">
        <v>1</v>
      </c>
      <c r="C89209">
        <v>1</v>
      </c>
      <c r="D89209">
        <v>0.99538582600000003</v>
      </c>
      <c r="E89209" s="1" t="s">
        <v>13</v>
      </c>
      <c r="F89209" s="1" t="s">
        <v>12</v>
      </c>
    </row>
    <row r="89210" spans="1:6" hidden="1" x14ac:dyDescent="0.25">
      <c r="A89210" s="1" t="s">
        <v>1769</v>
      </c>
      <c r="B89210">
        <v>1</v>
      </c>
      <c r="C89210">
        <v>1</v>
      </c>
      <c r="D89210">
        <v>0.98578435200000003</v>
      </c>
      <c r="E89210" s="1" t="s">
        <v>11</v>
      </c>
      <c r="F89210" s="1" t="s">
        <v>12</v>
      </c>
    </row>
    <row r="89211" spans="1:6" hidden="1" x14ac:dyDescent="0.25">
      <c r="A89211" s="1" t="s">
        <v>1769</v>
      </c>
      <c r="B89211">
        <v>1</v>
      </c>
      <c r="C89211">
        <v>1</v>
      </c>
      <c r="D89211">
        <v>0.99852824200000001</v>
      </c>
      <c r="E89211" s="1" t="s">
        <v>13</v>
      </c>
      <c r="F89211" s="1" t="s">
        <v>12</v>
      </c>
    </row>
    <row r="89212" spans="1:6" hidden="1" x14ac:dyDescent="0.25">
      <c r="A89212" s="1" t="s">
        <v>1769</v>
      </c>
      <c r="B89212">
        <v>1</v>
      </c>
      <c r="C89212">
        <v>1</v>
      </c>
      <c r="D89212">
        <v>0.99905258399999997</v>
      </c>
      <c r="E89212" s="1" t="s">
        <v>11</v>
      </c>
      <c r="F89212" s="1" t="s">
        <v>12</v>
      </c>
    </row>
    <row r="89213" spans="1:6" hidden="1" x14ac:dyDescent="0.25">
      <c r="A89213" s="1" t="s">
        <v>1769</v>
      </c>
      <c r="B89213">
        <v>1</v>
      </c>
      <c r="C89213">
        <v>1</v>
      </c>
      <c r="D89213">
        <v>0.99855428899999998</v>
      </c>
      <c r="E89213" s="1" t="s">
        <v>11</v>
      </c>
      <c r="F89213" s="1" t="s">
        <v>12</v>
      </c>
    </row>
    <row r="89214" spans="1:6" hidden="1" x14ac:dyDescent="0.25">
      <c r="A89214" s="1" t="s">
        <v>1769</v>
      </c>
      <c r="B89214">
        <v>1</v>
      </c>
      <c r="C89214">
        <v>1</v>
      </c>
      <c r="D89214">
        <v>0.99791198999999997</v>
      </c>
      <c r="E89214" s="1" t="s">
        <v>11</v>
      </c>
      <c r="F89214" s="1" t="s">
        <v>12</v>
      </c>
    </row>
    <row r="89215" spans="1:6" hidden="1" x14ac:dyDescent="0.25">
      <c r="A89215" s="1" t="s">
        <v>1769</v>
      </c>
      <c r="B89215">
        <v>1</v>
      </c>
      <c r="C89215">
        <v>1</v>
      </c>
      <c r="D89215">
        <v>0.99787914799999999</v>
      </c>
      <c r="E89215" s="1" t="s">
        <v>13</v>
      </c>
      <c r="F89215" s="1" t="s">
        <v>12</v>
      </c>
    </row>
    <row r="89216" spans="1:6" hidden="1" x14ac:dyDescent="0.25">
      <c r="A89216" s="1" t="s">
        <v>1769</v>
      </c>
      <c r="B89216">
        <v>1</v>
      </c>
      <c r="C89216">
        <v>1</v>
      </c>
      <c r="D89216">
        <v>0.99796247500000002</v>
      </c>
      <c r="E89216" s="1" t="s">
        <v>11</v>
      </c>
      <c r="F89216" s="1" t="s">
        <v>12</v>
      </c>
    </row>
    <row r="89217" spans="1:6" hidden="1" x14ac:dyDescent="0.25">
      <c r="A89217" s="1" t="s">
        <v>1769</v>
      </c>
      <c r="B89217">
        <v>1</v>
      </c>
      <c r="C89217">
        <v>1</v>
      </c>
      <c r="D89217">
        <v>0.94157117599999995</v>
      </c>
      <c r="E89217" s="1" t="s">
        <v>1936</v>
      </c>
      <c r="F89217" s="1" t="s">
        <v>12</v>
      </c>
    </row>
    <row r="89218" spans="1:6" hidden="1" x14ac:dyDescent="0.25">
      <c r="A89218" s="1" t="s">
        <v>1769</v>
      </c>
      <c r="B89218">
        <v>1</v>
      </c>
      <c r="C89218">
        <v>1</v>
      </c>
      <c r="D89218">
        <v>0.99844676300000001</v>
      </c>
      <c r="E89218" s="1" t="s">
        <v>11</v>
      </c>
      <c r="F89218" s="1" t="s">
        <v>12</v>
      </c>
    </row>
    <row r="89219" spans="1:6" hidden="1" x14ac:dyDescent="0.25">
      <c r="A89219" s="1" t="s">
        <v>1769</v>
      </c>
      <c r="B89219">
        <v>1</v>
      </c>
      <c r="C89219">
        <v>1</v>
      </c>
      <c r="D89219">
        <v>0.99826043799999997</v>
      </c>
      <c r="E89219" s="1" t="s">
        <v>13</v>
      </c>
      <c r="F89219" s="1" t="s">
        <v>12</v>
      </c>
    </row>
    <row r="89220" spans="1:6" hidden="1" x14ac:dyDescent="0.25">
      <c r="A89220" s="1" t="s">
        <v>1769</v>
      </c>
      <c r="B89220">
        <v>1</v>
      </c>
      <c r="C89220">
        <v>1</v>
      </c>
      <c r="D89220">
        <v>0.99735706999999996</v>
      </c>
      <c r="E89220" s="1" t="s">
        <v>11</v>
      </c>
      <c r="F89220" s="1" t="s">
        <v>12</v>
      </c>
    </row>
    <row r="89221" spans="1:6" hidden="1" x14ac:dyDescent="0.25">
      <c r="A89221" s="1" t="s">
        <v>1769</v>
      </c>
      <c r="B89221">
        <v>1</v>
      </c>
      <c r="C89221">
        <v>1</v>
      </c>
      <c r="D89221">
        <v>0.99822646400000004</v>
      </c>
      <c r="E89221" s="1" t="s">
        <v>3056</v>
      </c>
      <c r="F89221" s="1" t="s">
        <v>12</v>
      </c>
    </row>
    <row r="89222" spans="1:6" hidden="1" x14ac:dyDescent="0.25">
      <c r="A89222" s="1" t="s">
        <v>1769</v>
      </c>
      <c r="B89222">
        <v>1</v>
      </c>
      <c r="C89222">
        <v>1</v>
      </c>
      <c r="D89222">
        <v>0.99883353699999999</v>
      </c>
      <c r="E89222" s="1" t="s">
        <v>3214</v>
      </c>
      <c r="F89222" s="1" t="s">
        <v>12</v>
      </c>
    </row>
    <row r="89223" spans="1:6" hidden="1" x14ac:dyDescent="0.25">
      <c r="A89223" s="1" t="s">
        <v>1769</v>
      </c>
      <c r="B89223">
        <v>1</v>
      </c>
      <c r="C89223">
        <v>1</v>
      </c>
      <c r="D89223">
        <v>0.99948120100000004</v>
      </c>
      <c r="E89223" s="1" t="s">
        <v>3143</v>
      </c>
      <c r="F89223" s="1" t="s">
        <v>12</v>
      </c>
    </row>
    <row r="89224" spans="1:6" hidden="1" x14ac:dyDescent="0.25">
      <c r="A89224" s="1" t="s">
        <v>1769</v>
      </c>
      <c r="B89224">
        <v>1</v>
      </c>
      <c r="C89224">
        <v>1</v>
      </c>
      <c r="D89224">
        <v>0.99926221400000004</v>
      </c>
      <c r="E89224" s="1" t="s">
        <v>3161</v>
      </c>
      <c r="F89224" s="1" t="s">
        <v>12</v>
      </c>
    </row>
    <row r="89225" spans="1:6" hidden="1" x14ac:dyDescent="0.25">
      <c r="A89225" s="1" t="s">
        <v>1769</v>
      </c>
      <c r="B89225">
        <v>1</v>
      </c>
      <c r="C89225">
        <v>1</v>
      </c>
      <c r="D89225">
        <v>0.95852249899999997</v>
      </c>
      <c r="E89225" s="1" t="s">
        <v>1936</v>
      </c>
      <c r="F89225" s="1" t="s">
        <v>12</v>
      </c>
    </row>
    <row r="89226" spans="1:6" hidden="1" x14ac:dyDescent="0.25">
      <c r="A89226" s="1" t="s">
        <v>1769</v>
      </c>
      <c r="B89226">
        <v>1</v>
      </c>
      <c r="C89226">
        <v>1</v>
      </c>
      <c r="D89226">
        <v>0.835904062</v>
      </c>
      <c r="E89226" s="1" t="s">
        <v>33348</v>
      </c>
      <c r="F89226" s="1" t="s">
        <v>12</v>
      </c>
    </row>
    <row r="89227" spans="1:6" hidden="1" x14ac:dyDescent="0.25">
      <c r="A89227" s="1" t="s">
        <v>1769</v>
      </c>
      <c r="B89227">
        <v>1</v>
      </c>
      <c r="C89227">
        <v>1</v>
      </c>
      <c r="D89227">
        <v>0.85596066699999995</v>
      </c>
      <c r="E89227" s="1" t="s">
        <v>33348</v>
      </c>
      <c r="F89227" s="1" t="s">
        <v>12</v>
      </c>
    </row>
    <row r="89228" spans="1:6" hidden="1" x14ac:dyDescent="0.25">
      <c r="A89228" s="1" t="s">
        <v>1769</v>
      </c>
      <c r="B89228">
        <v>1</v>
      </c>
      <c r="C89228">
        <v>1</v>
      </c>
      <c r="D89228">
        <v>0.99887257799999996</v>
      </c>
      <c r="E89228" s="1" t="s">
        <v>11</v>
      </c>
      <c r="F89228" s="1" t="s">
        <v>12</v>
      </c>
    </row>
    <row r="89229" spans="1:6" hidden="1" x14ac:dyDescent="0.25">
      <c r="A89229" s="1" t="s">
        <v>1769</v>
      </c>
      <c r="B89229">
        <v>1</v>
      </c>
      <c r="C89229">
        <v>1</v>
      </c>
      <c r="D89229">
        <v>0.99741578099999995</v>
      </c>
      <c r="E89229" s="1" t="s">
        <v>13</v>
      </c>
      <c r="F89229" s="1" t="s">
        <v>12</v>
      </c>
    </row>
    <row r="89230" spans="1:6" hidden="1" x14ac:dyDescent="0.25">
      <c r="A89230" s="1" t="s">
        <v>1769</v>
      </c>
      <c r="B89230">
        <v>1</v>
      </c>
      <c r="C89230">
        <v>1</v>
      </c>
      <c r="D89230">
        <v>0.99845623999999999</v>
      </c>
      <c r="E89230" s="1" t="s">
        <v>11</v>
      </c>
      <c r="F89230" s="1" t="s">
        <v>12</v>
      </c>
    </row>
    <row r="89231" spans="1:6" hidden="1" x14ac:dyDescent="0.25">
      <c r="A89231" s="1" t="s">
        <v>1769</v>
      </c>
      <c r="B89231">
        <v>1</v>
      </c>
      <c r="C89231">
        <v>1</v>
      </c>
      <c r="D89231">
        <v>0.99945622700000003</v>
      </c>
      <c r="E89231" s="1" t="s">
        <v>13</v>
      </c>
      <c r="F89231" s="1" t="s">
        <v>12</v>
      </c>
    </row>
    <row r="89232" spans="1:6" hidden="1" x14ac:dyDescent="0.25">
      <c r="A89232" s="1" t="s">
        <v>1769</v>
      </c>
      <c r="B89232">
        <v>1</v>
      </c>
      <c r="C89232">
        <v>1</v>
      </c>
      <c r="D89232">
        <v>0.81091415899999997</v>
      </c>
      <c r="E89232" s="1" t="s">
        <v>6981</v>
      </c>
      <c r="F89232" s="1" t="s">
        <v>12</v>
      </c>
    </row>
    <row r="89233" spans="1:6" hidden="1" x14ac:dyDescent="0.25">
      <c r="A89233" s="1" t="s">
        <v>1769</v>
      </c>
      <c r="B89233">
        <v>1</v>
      </c>
      <c r="C89233">
        <v>1</v>
      </c>
      <c r="D89233">
        <v>0.99904513399999995</v>
      </c>
      <c r="E89233" s="1" t="s">
        <v>3160</v>
      </c>
      <c r="F89233" s="1" t="s">
        <v>12</v>
      </c>
    </row>
    <row r="89234" spans="1:6" hidden="1" x14ac:dyDescent="0.25">
      <c r="A89234" s="1" t="s">
        <v>1769</v>
      </c>
      <c r="B89234">
        <v>1</v>
      </c>
      <c r="C89234">
        <v>1</v>
      </c>
      <c r="D89234">
        <v>0.97219026099999994</v>
      </c>
      <c r="E89234" s="1" t="s">
        <v>11</v>
      </c>
      <c r="F89234" s="1" t="s">
        <v>12</v>
      </c>
    </row>
    <row r="89235" spans="1:6" hidden="1" x14ac:dyDescent="0.25">
      <c r="A89235" s="1" t="s">
        <v>1769</v>
      </c>
      <c r="B89235">
        <v>1</v>
      </c>
      <c r="C89235">
        <v>1</v>
      </c>
      <c r="D89235">
        <v>0.98722249299999998</v>
      </c>
      <c r="E89235" s="1" t="s">
        <v>13</v>
      </c>
      <c r="F89235" s="1" t="s">
        <v>12</v>
      </c>
    </row>
    <row r="89236" spans="1:6" hidden="1" x14ac:dyDescent="0.25">
      <c r="A89236" s="1" t="s">
        <v>1769</v>
      </c>
      <c r="B89236">
        <v>1</v>
      </c>
      <c r="C89236">
        <v>1</v>
      </c>
      <c r="D89236">
        <v>0.99792796399999995</v>
      </c>
      <c r="E89236" s="1" t="s">
        <v>1924</v>
      </c>
      <c r="F89236" s="1" t="s">
        <v>12</v>
      </c>
    </row>
    <row r="89237" spans="1:6" hidden="1" x14ac:dyDescent="0.25">
      <c r="A89237" s="1" t="s">
        <v>1769</v>
      </c>
      <c r="B89237">
        <v>1</v>
      </c>
      <c r="C89237">
        <v>1</v>
      </c>
      <c r="D89237">
        <v>0.99778795200000003</v>
      </c>
      <c r="E89237" s="1" t="s">
        <v>1924</v>
      </c>
      <c r="F89237" s="1" t="s">
        <v>12</v>
      </c>
    </row>
    <row r="89238" spans="1:6" hidden="1" x14ac:dyDescent="0.25">
      <c r="A89238" s="1" t="s">
        <v>1769</v>
      </c>
      <c r="B89238">
        <v>1</v>
      </c>
      <c r="C89238">
        <v>1</v>
      </c>
      <c r="D89238">
        <v>0.89995902800000005</v>
      </c>
      <c r="E89238" s="1" t="s">
        <v>13</v>
      </c>
      <c r="F89238" s="1" t="s">
        <v>12</v>
      </c>
    </row>
    <row r="89239" spans="1:6" hidden="1" x14ac:dyDescent="0.25">
      <c r="A89239" s="1" t="s">
        <v>1769</v>
      </c>
      <c r="B89239">
        <v>1</v>
      </c>
      <c r="C89239">
        <v>1</v>
      </c>
      <c r="D89239">
        <v>0.98055237500000003</v>
      </c>
      <c r="E89239" s="1" t="s">
        <v>11</v>
      </c>
      <c r="F89239" s="1" t="s">
        <v>12</v>
      </c>
    </row>
    <row r="89240" spans="1:6" hidden="1" x14ac:dyDescent="0.25">
      <c r="A89240" s="1" t="s">
        <v>1769</v>
      </c>
      <c r="B89240">
        <v>1</v>
      </c>
      <c r="C89240">
        <v>1</v>
      </c>
      <c r="D89240">
        <v>0.94171583699999994</v>
      </c>
      <c r="E89240" s="1" t="s">
        <v>13</v>
      </c>
      <c r="F89240" s="1" t="s">
        <v>12</v>
      </c>
    </row>
    <row r="89241" spans="1:6" hidden="1" x14ac:dyDescent="0.25">
      <c r="A89241" s="1" t="s">
        <v>1769</v>
      </c>
      <c r="B89241">
        <v>1</v>
      </c>
      <c r="C89241">
        <v>1</v>
      </c>
      <c r="D89241">
        <v>0.99920457600000001</v>
      </c>
      <c r="E89241" s="1" t="s">
        <v>11</v>
      </c>
      <c r="F89241" s="1" t="s">
        <v>12</v>
      </c>
    </row>
    <row r="89242" spans="1:6" hidden="1" x14ac:dyDescent="0.25">
      <c r="A89242" s="1" t="s">
        <v>1769</v>
      </c>
      <c r="B89242">
        <v>1</v>
      </c>
      <c r="C89242">
        <v>1</v>
      </c>
      <c r="D89242">
        <v>0.99809414100000005</v>
      </c>
      <c r="E89242" s="1" t="s">
        <v>13</v>
      </c>
      <c r="F89242" s="1" t="s">
        <v>12</v>
      </c>
    </row>
    <row r="89243" spans="1:6" hidden="1" x14ac:dyDescent="0.25">
      <c r="A89243" s="1" t="s">
        <v>1769</v>
      </c>
      <c r="B89243">
        <v>1</v>
      </c>
      <c r="C89243">
        <v>1</v>
      </c>
      <c r="D89243">
        <v>0.99609059099999997</v>
      </c>
      <c r="E89243" s="1" t="s">
        <v>13</v>
      </c>
      <c r="F89243" s="1" t="s">
        <v>12</v>
      </c>
    </row>
    <row r="89244" spans="1:6" hidden="1" x14ac:dyDescent="0.25">
      <c r="A89244" s="1" t="s">
        <v>1769</v>
      </c>
      <c r="B89244">
        <v>1</v>
      </c>
      <c r="C89244">
        <v>1</v>
      </c>
      <c r="D89244">
        <v>0.996081412</v>
      </c>
      <c r="E89244" s="1" t="s">
        <v>11</v>
      </c>
      <c r="F89244" s="1" t="s">
        <v>12</v>
      </c>
    </row>
    <row r="89245" spans="1:6" hidden="1" x14ac:dyDescent="0.25">
      <c r="A89245" s="1" t="s">
        <v>1769</v>
      </c>
      <c r="B89245">
        <v>1</v>
      </c>
      <c r="C89245">
        <v>1</v>
      </c>
      <c r="D89245">
        <v>0.99844825299999995</v>
      </c>
      <c r="E89245" s="1" t="s">
        <v>11</v>
      </c>
      <c r="F89245" s="1" t="s">
        <v>12</v>
      </c>
    </row>
    <row r="89246" spans="1:6" hidden="1" x14ac:dyDescent="0.25">
      <c r="A89246" s="1" t="s">
        <v>1769</v>
      </c>
      <c r="B89246">
        <v>1</v>
      </c>
      <c r="C89246">
        <v>1</v>
      </c>
      <c r="D89246">
        <v>0.99906569700000003</v>
      </c>
      <c r="E89246" s="1" t="s">
        <v>13</v>
      </c>
      <c r="F89246" s="1" t="s">
        <v>12</v>
      </c>
    </row>
    <row r="89247" spans="1:6" hidden="1" x14ac:dyDescent="0.25">
      <c r="A89247" s="1" t="s">
        <v>1769</v>
      </c>
      <c r="B89247">
        <v>1</v>
      </c>
      <c r="C89247">
        <v>1</v>
      </c>
      <c r="D89247">
        <v>0.98588818300000003</v>
      </c>
      <c r="E89247" s="1" t="s">
        <v>112</v>
      </c>
      <c r="F89247" s="1" t="s">
        <v>12</v>
      </c>
    </row>
    <row r="89248" spans="1:6" hidden="1" x14ac:dyDescent="0.25">
      <c r="A89248" s="1" t="s">
        <v>1769</v>
      </c>
      <c r="B89248">
        <v>1</v>
      </c>
      <c r="C89248">
        <v>1</v>
      </c>
      <c r="D89248">
        <v>0.99573802899999997</v>
      </c>
      <c r="E89248" s="1" t="s">
        <v>11</v>
      </c>
      <c r="F89248" s="1" t="s">
        <v>12</v>
      </c>
    </row>
    <row r="89249" spans="1:6" hidden="1" x14ac:dyDescent="0.25">
      <c r="A89249" s="1" t="s">
        <v>1769</v>
      </c>
      <c r="B89249">
        <v>1</v>
      </c>
      <c r="C89249">
        <v>1</v>
      </c>
      <c r="D89249">
        <v>0.99781537099999995</v>
      </c>
      <c r="E89249" s="1" t="s">
        <v>13</v>
      </c>
      <c r="F89249" s="1" t="s">
        <v>12</v>
      </c>
    </row>
    <row r="89250" spans="1:6" hidden="1" x14ac:dyDescent="0.25">
      <c r="A89250" s="1" t="s">
        <v>1769</v>
      </c>
      <c r="B89250">
        <v>1</v>
      </c>
      <c r="C89250">
        <v>1</v>
      </c>
      <c r="D89250">
        <v>0.99756395799999997</v>
      </c>
      <c r="E89250" s="1" t="s">
        <v>13</v>
      </c>
      <c r="F89250" s="1" t="s">
        <v>12</v>
      </c>
    </row>
    <row r="89251" spans="1:6" hidden="1" x14ac:dyDescent="0.25">
      <c r="A89251" s="1" t="s">
        <v>1769</v>
      </c>
      <c r="B89251">
        <v>1</v>
      </c>
      <c r="C89251">
        <v>1</v>
      </c>
      <c r="D89251">
        <v>0.99679821700000004</v>
      </c>
      <c r="E89251" s="1" t="s">
        <v>11</v>
      </c>
      <c r="F89251" s="1" t="s">
        <v>12</v>
      </c>
    </row>
    <row r="89252" spans="1:6" hidden="1" x14ac:dyDescent="0.25">
      <c r="A89252" s="1" t="s">
        <v>1769</v>
      </c>
      <c r="B89252">
        <v>1</v>
      </c>
      <c r="C89252">
        <v>1</v>
      </c>
      <c r="D89252">
        <v>0.99902296099999999</v>
      </c>
      <c r="E89252" s="1" t="s">
        <v>11</v>
      </c>
      <c r="F89252" s="1" t="s">
        <v>12</v>
      </c>
    </row>
    <row r="89253" spans="1:6" hidden="1" x14ac:dyDescent="0.25">
      <c r="A89253" s="1" t="s">
        <v>1769</v>
      </c>
      <c r="B89253">
        <v>1</v>
      </c>
      <c r="C89253">
        <v>1</v>
      </c>
      <c r="D89253">
        <v>0.99816942200000003</v>
      </c>
      <c r="E89253" s="1" t="s">
        <v>13</v>
      </c>
      <c r="F89253" s="1" t="s">
        <v>12</v>
      </c>
    </row>
    <row r="89254" spans="1:6" hidden="1" x14ac:dyDescent="0.25">
      <c r="A89254" s="1" t="s">
        <v>1769</v>
      </c>
      <c r="B89254">
        <v>1</v>
      </c>
      <c r="C89254">
        <v>1</v>
      </c>
      <c r="D89254">
        <v>0.99768185600000003</v>
      </c>
      <c r="E89254" s="1" t="s">
        <v>13</v>
      </c>
      <c r="F89254" s="1" t="s">
        <v>12</v>
      </c>
    </row>
    <row r="89255" spans="1:6" hidden="1" x14ac:dyDescent="0.25">
      <c r="A89255" s="1" t="s">
        <v>1769</v>
      </c>
      <c r="B89255">
        <v>1</v>
      </c>
      <c r="C89255">
        <v>1</v>
      </c>
      <c r="D89255">
        <v>0.99910813600000004</v>
      </c>
      <c r="E89255" s="1" t="s">
        <v>11</v>
      </c>
      <c r="F89255" s="1" t="s">
        <v>12</v>
      </c>
    </row>
    <row r="89256" spans="1:6" hidden="1" x14ac:dyDescent="0.25">
      <c r="A89256" s="1" t="s">
        <v>1769</v>
      </c>
      <c r="B89256">
        <v>1</v>
      </c>
      <c r="C89256">
        <v>1</v>
      </c>
      <c r="D89256">
        <v>0.99760013800000003</v>
      </c>
      <c r="E89256" s="1" t="s">
        <v>11</v>
      </c>
      <c r="F89256" s="1" t="s">
        <v>12</v>
      </c>
    </row>
    <row r="89257" spans="1:6" hidden="1" x14ac:dyDescent="0.25">
      <c r="A89257" s="1" t="s">
        <v>1769</v>
      </c>
      <c r="B89257">
        <v>1</v>
      </c>
      <c r="C89257">
        <v>1</v>
      </c>
      <c r="D89257">
        <v>0.99620866799999996</v>
      </c>
      <c r="E89257" s="1" t="s">
        <v>13</v>
      </c>
      <c r="F89257" s="1" t="s">
        <v>12</v>
      </c>
    </row>
    <row r="89258" spans="1:6" hidden="1" x14ac:dyDescent="0.25">
      <c r="A89258" s="1" t="s">
        <v>1769</v>
      </c>
      <c r="B89258">
        <v>1</v>
      </c>
      <c r="C89258">
        <v>1</v>
      </c>
      <c r="D89258">
        <v>0.99421668100000005</v>
      </c>
      <c r="E89258" s="1" t="s">
        <v>11</v>
      </c>
      <c r="F89258" s="1" t="s">
        <v>12</v>
      </c>
    </row>
    <row r="89259" spans="1:6" hidden="1" x14ac:dyDescent="0.25">
      <c r="A89259" s="1" t="s">
        <v>1769</v>
      </c>
      <c r="B89259">
        <v>1</v>
      </c>
      <c r="C89259">
        <v>1</v>
      </c>
      <c r="D89259">
        <v>0.99706959699999997</v>
      </c>
      <c r="E89259" s="1" t="s">
        <v>11</v>
      </c>
      <c r="F89259" s="1" t="s">
        <v>12</v>
      </c>
    </row>
    <row r="89260" spans="1:6" hidden="1" x14ac:dyDescent="0.25">
      <c r="A89260" s="1" t="s">
        <v>1769</v>
      </c>
      <c r="B89260">
        <v>1</v>
      </c>
      <c r="C89260">
        <v>1</v>
      </c>
      <c r="D89260">
        <v>0.99857854800000001</v>
      </c>
      <c r="E89260" s="1" t="s">
        <v>112</v>
      </c>
      <c r="F89260" s="1" t="s">
        <v>12</v>
      </c>
    </row>
    <row r="89261" spans="1:6" hidden="1" x14ac:dyDescent="0.25">
      <c r="A89261" s="1" t="s">
        <v>1769</v>
      </c>
      <c r="B89261">
        <v>1</v>
      </c>
      <c r="C89261">
        <v>1</v>
      </c>
      <c r="D89261">
        <v>0.98947936299999995</v>
      </c>
      <c r="E89261" s="1" t="s">
        <v>11</v>
      </c>
      <c r="F89261" s="1" t="s">
        <v>12</v>
      </c>
    </row>
    <row r="89262" spans="1:6" hidden="1" x14ac:dyDescent="0.25">
      <c r="A89262" s="1" t="s">
        <v>1769</v>
      </c>
      <c r="B89262">
        <v>1</v>
      </c>
      <c r="C89262">
        <v>1</v>
      </c>
      <c r="D89262">
        <v>0.99571025400000002</v>
      </c>
      <c r="E89262" s="1" t="s">
        <v>11</v>
      </c>
      <c r="F89262" s="1" t="s">
        <v>12</v>
      </c>
    </row>
    <row r="89263" spans="1:6" hidden="1" x14ac:dyDescent="0.25">
      <c r="A89263" s="1" t="s">
        <v>1769</v>
      </c>
      <c r="B89263">
        <v>1</v>
      </c>
      <c r="C89263">
        <v>1</v>
      </c>
      <c r="D89263">
        <v>0.99899464800000004</v>
      </c>
      <c r="E89263" s="1" t="s">
        <v>13</v>
      </c>
      <c r="F89263" s="1" t="s">
        <v>12</v>
      </c>
    </row>
    <row r="89264" spans="1:6" hidden="1" x14ac:dyDescent="0.25">
      <c r="A89264" s="1" t="s">
        <v>1769</v>
      </c>
      <c r="B89264">
        <v>1</v>
      </c>
      <c r="C89264">
        <v>1</v>
      </c>
      <c r="D89264">
        <v>0.99772518899999996</v>
      </c>
      <c r="E89264" s="1" t="s">
        <v>11</v>
      </c>
      <c r="F89264" s="1" t="s">
        <v>12</v>
      </c>
    </row>
    <row r="89265" spans="1:6" hidden="1" x14ac:dyDescent="0.25">
      <c r="A89265" s="1" t="s">
        <v>1769</v>
      </c>
      <c r="B89265">
        <v>1</v>
      </c>
      <c r="C89265">
        <v>1</v>
      </c>
      <c r="D89265">
        <v>0.99876654099999995</v>
      </c>
      <c r="E89265" s="1" t="s">
        <v>11</v>
      </c>
      <c r="F89265" s="1" t="s">
        <v>12</v>
      </c>
    </row>
    <row r="89266" spans="1:6" hidden="1" x14ac:dyDescent="0.25">
      <c r="A89266" s="1" t="s">
        <v>1769</v>
      </c>
      <c r="B89266">
        <v>1</v>
      </c>
      <c r="C89266">
        <v>1</v>
      </c>
      <c r="D89266">
        <v>0.99745887499999997</v>
      </c>
      <c r="E89266" s="1" t="s">
        <v>11</v>
      </c>
      <c r="F89266" s="1" t="s">
        <v>12</v>
      </c>
    </row>
    <row r="89267" spans="1:6" hidden="1" x14ac:dyDescent="0.25">
      <c r="A89267" s="1" t="s">
        <v>1769</v>
      </c>
      <c r="B89267">
        <v>1</v>
      </c>
      <c r="C89267">
        <v>1</v>
      </c>
      <c r="D89267">
        <v>0.99853181800000002</v>
      </c>
      <c r="E89267" s="1" t="s">
        <v>112</v>
      </c>
      <c r="F89267" s="1" t="s">
        <v>12</v>
      </c>
    </row>
    <row r="89268" spans="1:6" hidden="1" x14ac:dyDescent="0.25">
      <c r="A89268" s="1" t="s">
        <v>1769</v>
      </c>
      <c r="B89268">
        <v>1</v>
      </c>
      <c r="C89268">
        <v>1</v>
      </c>
      <c r="D89268">
        <v>0.99902701400000005</v>
      </c>
      <c r="E89268" s="1" t="s">
        <v>11</v>
      </c>
      <c r="F89268" s="1" t="s">
        <v>12</v>
      </c>
    </row>
    <row r="89269" spans="1:6" hidden="1" x14ac:dyDescent="0.25">
      <c r="A89269" s="1" t="s">
        <v>1769</v>
      </c>
      <c r="B89269">
        <v>1</v>
      </c>
      <c r="C89269">
        <v>1</v>
      </c>
      <c r="D89269">
        <v>0.996578038</v>
      </c>
      <c r="E89269" s="1" t="s">
        <v>13</v>
      </c>
      <c r="F89269" s="1" t="s">
        <v>12</v>
      </c>
    </row>
    <row r="89270" spans="1:6" hidden="1" x14ac:dyDescent="0.25">
      <c r="A89270" s="1" t="s">
        <v>1769</v>
      </c>
      <c r="B89270">
        <v>1</v>
      </c>
      <c r="C89270">
        <v>1</v>
      </c>
      <c r="D89270">
        <v>0.99867862500000004</v>
      </c>
      <c r="E89270" s="1" t="s">
        <v>11</v>
      </c>
      <c r="F89270" s="1" t="s">
        <v>12</v>
      </c>
    </row>
    <row r="89271" spans="1:6" hidden="1" x14ac:dyDescent="0.25">
      <c r="A89271" s="1" t="s">
        <v>1769</v>
      </c>
      <c r="B89271">
        <v>1</v>
      </c>
      <c r="C89271">
        <v>1</v>
      </c>
      <c r="D89271">
        <v>0.99916100500000005</v>
      </c>
      <c r="E89271" s="1" t="s">
        <v>13</v>
      </c>
      <c r="F89271" s="1" t="s">
        <v>12</v>
      </c>
    </row>
    <row r="89272" spans="1:6" hidden="1" x14ac:dyDescent="0.25">
      <c r="A89272" s="1" t="s">
        <v>1769</v>
      </c>
      <c r="B89272">
        <v>1</v>
      </c>
      <c r="C89272">
        <v>1</v>
      </c>
      <c r="D89272">
        <v>0.98731297299999998</v>
      </c>
      <c r="E89272" s="1" t="s">
        <v>11</v>
      </c>
      <c r="F89272" s="1" t="s">
        <v>12</v>
      </c>
    </row>
    <row r="89273" spans="1:6" hidden="1" x14ac:dyDescent="0.25">
      <c r="A89273" s="1" t="s">
        <v>1769</v>
      </c>
      <c r="B89273">
        <v>1</v>
      </c>
      <c r="C89273">
        <v>1</v>
      </c>
      <c r="D89273">
        <v>0.99491113399999997</v>
      </c>
      <c r="E89273" s="1" t="s">
        <v>13</v>
      </c>
      <c r="F89273" s="1" t="s">
        <v>12</v>
      </c>
    </row>
    <row r="89274" spans="1:6" hidden="1" x14ac:dyDescent="0.25">
      <c r="A89274" s="1" t="s">
        <v>1769</v>
      </c>
      <c r="B89274">
        <v>1</v>
      </c>
      <c r="C89274">
        <v>1</v>
      </c>
      <c r="D89274">
        <v>0.98666757299999996</v>
      </c>
      <c r="E89274" s="1" t="s">
        <v>11</v>
      </c>
      <c r="F89274" s="1" t="s">
        <v>12</v>
      </c>
    </row>
    <row r="89275" spans="1:6" hidden="1" x14ac:dyDescent="0.25">
      <c r="A89275" s="1" t="s">
        <v>1769</v>
      </c>
      <c r="B89275">
        <v>1</v>
      </c>
      <c r="C89275">
        <v>1</v>
      </c>
      <c r="D89275">
        <v>0.99886703499999996</v>
      </c>
      <c r="E89275" s="1" t="s">
        <v>13</v>
      </c>
      <c r="F89275" s="1" t="s">
        <v>12</v>
      </c>
    </row>
    <row r="89276" spans="1:6" hidden="1" x14ac:dyDescent="0.25">
      <c r="A89276" s="1" t="s">
        <v>1769</v>
      </c>
      <c r="B89276">
        <v>1</v>
      </c>
      <c r="C89276">
        <v>1</v>
      </c>
      <c r="D89276">
        <v>0.84745299799999996</v>
      </c>
      <c r="E89276" s="1" t="s">
        <v>1924</v>
      </c>
      <c r="F89276" s="1" t="s">
        <v>12</v>
      </c>
    </row>
    <row r="89277" spans="1:6" hidden="1" x14ac:dyDescent="0.25">
      <c r="A89277" s="1" t="s">
        <v>1769</v>
      </c>
      <c r="B89277">
        <v>1</v>
      </c>
      <c r="C89277">
        <v>1</v>
      </c>
      <c r="D89277">
        <v>0.84267348099999995</v>
      </c>
      <c r="E89277" s="1" t="s">
        <v>1924</v>
      </c>
      <c r="F89277" s="1" t="s">
        <v>12</v>
      </c>
    </row>
    <row r="89278" spans="1:6" hidden="1" x14ac:dyDescent="0.25">
      <c r="A89278" s="1" t="s">
        <v>1769</v>
      </c>
      <c r="B89278">
        <v>1</v>
      </c>
      <c r="C89278">
        <v>1</v>
      </c>
      <c r="D89278">
        <v>0.90661114499999995</v>
      </c>
      <c r="E89278" s="1" t="s">
        <v>11</v>
      </c>
      <c r="F89278" s="1" t="s">
        <v>12</v>
      </c>
    </row>
    <row r="89279" spans="1:6" hidden="1" x14ac:dyDescent="0.25">
      <c r="A89279" s="1" t="s">
        <v>1769</v>
      </c>
      <c r="B89279">
        <v>1</v>
      </c>
      <c r="C89279">
        <v>1</v>
      </c>
      <c r="D89279">
        <v>0.95108968000000005</v>
      </c>
      <c r="E89279" s="1" t="s">
        <v>11</v>
      </c>
      <c r="F89279" s="1" t="s">
        <v>12</v>
      </c>
    </row>
    <row r="89280" spans="1:6" hidden="1" x14ac:dyDescent="0.25">
      <c r="A89280" s="1" t="s">
        <v>1769</v>
      </c>
      <c r="B89280">
        <v>1</v>
      </c>
      <c r="C89280">
        <v>1</v>
      </c>
      <c r="D89280">
        <v>0.93885296600000001</v>
      </c>
      <c r="E89280" s="1" t="s">
        <v>13</v>
      </c>
      <c r="F89280" s="1" t="s">
        <v>12</v>
      </c>
    </row>
    <row r="89281" spans="1:6" hidden="1" x14ac:dyDescent="0.25">
      <c r="A89281" s="1" t="s">
        <v>1769</v>
      </c>
      <c r="B89281">
        <v>1</v>
      </c>
      <c r="C89281">
        <v>1</v>
      </c>
      <c r="D89281">
        <v>0.99324435</v>
      </c>
      <c r="E89281" s="1" t="s">
        <v>13</v>
      </c>
      <c r="F89281" s="1" t="s">
        <v>12</v>
      </c>
    </row>
    <row r="89282" spans="1:6" hidden="1" x14ac:dyDescent="0.25">
      <c r="A89282" s="1" t="s">
        <v>1769</v>
      </c>
      <c r="B89282">
        <v>1</v>
      </c>
      <c r="C89282">
        <v>1</v>
      </c>
      <c r="D89282">
        <v>0.99636024199999995</v>
      </c>
      <c r="E89282" s="1" t="s">
        <v>11</v>
      </c>
      <c r="F89282" s="1" t="s">
        <v>12</v>
      </c>
    </row>
    <row r="89283" spans="1:6" hidden="1" x14ac:dyDescent="0.25">
      <c r="A89283" s="1" t="s">
        <v>1769</v>
      </c>
      <c r="B89283">
        <v>1</v>
      </c>
      <c r="C89283">
        <v>1</v>
      </c>
      <c r="D89283">
        <v>0.98541498199999999</v>
      </c>
      <c r="E89283" s="1" t="s">
        <v>11</v>
      </c>
      <c r="F89283" s="1" t="s">
        <v>12</v>
      </c>
    </row>
    <row r="89284" spans="1:6" hidden="1" x14ac:dyDescent="0.25">
      <c r="A89284" s="1" t="s">
        <v>1769</v>
      </c>
      <c r="B89284">
        <v>1</v>
      </c>
      <c r="C89284">
        <v>1</v>
      </c>
      <c r="D89284">
        <v>0.99665462999999999</v>
      </c>
      <c r="E89284" s="1" t="s">
        <v>13</v>
      </c>
      <c r="F89284" s="1" t="s">
        <v>12</v>
      </c>
    </row>
    <row r="89285" spans="1:6" hidden="1" x14ac:dyDescent="0.25">
      <c r="A89285" s="1" t="s">
        <v>1769</v>
      </c>
      <c r="B89285">
        <v>1</v>
      </c>
      <c r="C89285">
        <v>1</v>
      </c>
      <c r="D89285">
        <v>0.98955720700000005</v>
      </c>
      <c r="E89285" s="1" t="s">
        <v>11</v>
      </c>
      <c r="F89285" s="1" t="s">
        <v>12</v>
      </c>
    </row>
    <row r="89286" spans="1:6" hidden="1" x14ac:dyDescent="0.25">
      <c r="A89286" s="1" t="s">
        <v>1769</v>
      </c>
      <c r="B89286">
        <v>1</v>
      </c>
      <c r="C89286">
        <v>1</v>
      </c>
      <c r="D89286">
        <v>0.99366933099999999</v>
      </c>
      <c r="E89286" s="1" t="s">
        <v>13</v>
      </c>
      <c r="F89286" s="1" t="s">
        <v>12</v>
      </c>
    </row>
    <row r="89287" spans="1:6" hidden="1" x14ac:dyDescent="0.25">
      <c r="A89287" s="1" t="s">
        <v>1769</v>
      </c>
      <c r="B89287">
        <v>1</v>
      </c>
      <c r="C89287">
        <v>1</v>
      </c>
      <c r="D89287">
        <v>0.99347424500000003</v>
      </c>
      <c r="E89287" s="1" t="s">
        <v>1924</v>
      </c>
      <c r="F89287" s="1" t="s">
        <v>12</v>
      </c>
    </row>
    <row r="89288" spans="1:6" hidden="1" x14ac:dyDescent="0.25">
      <c r="A89288" s="1" t="s">
        <v>1769</v>
      </c>
      <c r="B89288">
        <v>1</v>
      </c>
      <c r="C89288">
        <v>1</v>
      </c>
      <c r="D89288">
        <v>0.99547827200000005</v>
      </c>
      <c r="E89288" s="1" t="s">
        <v>24</v>
      </c>
      <c r="F89288" s="1" t="s">
        <v>12</v>
      </c>
    </row>
    <row r="89289" spans="1:6" hidden="1" x14ac:dyDescent="0.25">
      <c r="A89289" s="1" t="s">
        <v>1769</v>
      </c>
      <c r="B89289">
        <v>1</v>
      </c>
      <c r="C89289">
        <v>1</v>
      </c>
      <c r="D89289">
        <v>0.59972232599999997</v>
      </c>
      <c r="E89289" s="1" t="s">
        <v>13</v>
      </c>
      <c r="F89289" s="1" t="s">
        <v>12</v>
      </c>
    </row>
    <row r="89290" spans="1:6" hidden="1" x14ac:dyDescent="0.25">
      <c r="A89290" s="1" t="s">
        <v>1769</v>
      </c>
      <c r="B89290">
        <v>1</v>
      </c>
      <c r="C89290">
        <v>1</v>
      </c>
      <c r="D89290">
        <v>0.99654668599999996</v>
      </c>
      <c r="E89290" s="1" t="s">
        <v>11</v>
      </c>
      <c r="F89290" s="1" t="s">
        <v>12</v>
      </c>
    </row>
    <row r="89291" spans="1:6" hidden="1" x14ac:dyDescent="0.25">
      <c r="A89291" s="1" t="s">
        <v>1769</v>
      </c>
      <c r="B89291">
        <v>1</v>
      </c>
      <c r="C89291">
        <v>1</v>
      </c>
      <c r="D89291">
        <v>0.98836910700000002</v>
      </c>
      <c r="E89291" s="1" t="s">
        <v>13</v>
      </c>
      <c r="F89291" s="1" t="s">
        <v>12</v>
      </c>
    </row>
    <row r="89292" spans="1:6" hidden="1" x14ac:dyDescent="0.25">
      <c r="A89292" s="1" t="s">
        <v>1769</v>
      </c>
      <c r="B89292">
        <v>1</v>
      </c>
      <c r="C89292">
        <v>1</v>
      </c>
      <c r="D89292">
        <v>0.99843293399999999</v>
      </c>
      <c r="E89292" s="1" t="s">
        <v>11</v>
      </c>
      <c r="F89292" s="1" t="s">
        <v>12</v>
      </c>
    </row>
    <row r="89293" spans="1:6" hidden="1" x14ac:dyDescent="0.25">
      <c r="A89293" s="1" t="s">
        <v>1769</v>
      </c>
      <c r="B89293">
        <v>1</v>
      </c>
      <c r="C89293">
        <v>1</v>
      </c>
      <c r="D89293">
        <v>0.99919491999999999</v>
      </c>
      <c r="E89293" s="1" t="s">
        <v>13</v>
      </c>
      <c r="F89293" s="1" t="s">
        <v>12</v>
      </c>
    </row>
    <row r="89294" spans="1:6" hidden="1" x14ac:dyDescent="0.25">
      <c r="A89294" s="1" t="s">
        <v>1769</v>
      </c>
      <c r="B89294">
        <v>1</v>
      </c>
      <c r="C89294">
        <v>1</v>
      </c>
      <c r="D89294">
        <v>0.996088266</v>
      </c>
      <c r="E89294" s="1" t="s">
        <v>13</v>
      </c>
      <c r="F89294" s="1" t="s">
        <v>12</v>
      </c>
    </row>
    <row r="89295" spans="1:6" hidden="1" x14ac:dyDescent="0.25">
      <c r="A89295" s="1" t="s">
        <v>1769</v>
      </c>
      <c r="B89295">
        <v>1</v>
      </c>
      <c r="C89295">
        <v>1</v>
      </c>
      <c r="D89295">
        <v>0.99702650299999995</v>
      </c>
      <c r="E89295" s="1" t="s">
        <v>11</v>
      </c>
      <c r="F89295" s="1" t="s">
        <v>12</v>
      </c>
    </row>
    <row r="89296" spans="1:6" hidden="1" x14ac:dyDescent="0.25">
      <c r="A89296" s="1" t="s">
        <v>1769</v>
      </c>
      <c r="B89296">
        <v>1</v>
      </c>
      <c r="C89296">
        <v>1</v>
      </c>
      <c r="D89296">
        <v>0.99746608699999995</v>
      </c>
      <c r="E89296" s="1" t="s">
        <v>24</v>
      </c>
      <c r="F89296" s="1" t="s">
        <v>12</v>
      </c>
    </row>
    <row r="89297" spans="1:6" hidden="1" x14ac:dyDescent="0.25">
      <c r="A89297" s="1" t="s">
        <v>1769</v>
      </c>
      <c r="B89297">
        <v>1</v>
      </c>
      <c r="C89297">
        <v>1</v>
      </c>
      <c r="D89297">
        <v>0.99029505299999998</v>
      </c>
      <c r="E89297" s="1" t="s">
        <v>13</v>
      </c>
      <c r="F89297" s="1" t="s">
        <v>12</v>
      </c>
    </row>
    <row r="89298" spans="1:6" hidden="1" x14ac:dyDescent="0.25">
      <c r="A89298" s="1" t="s">
        <v>1769</v>
      </c>
      <c r="B89298">
        <v>1</v>
      </c>
      <c r="C89298">
        <v>1</v>
      </c>
      <c r="D89298">
        <v>0.997904181</v>
      </c>
      <c r="E89298" s="1" t="s">
        <v>11</v>
      </c>
      <c r="F89298" s="1" t="s">
        <v>12</v>
      </c>
    </row>
    <row r="89299" spans="1:6" hidden="1" x14ac:dyDescent="0.25">
      <c r="A89299" s="1" t="s">
        <v>1769</v>
      </c>
      <c r="B89299">
        <v>1</v>
      </c>
      <c r="C89299">
        <v>1</v>
      </c>
      <c r="D89299">
        <v>0.99881100700000003</v>
      </c>
      <c r="E89299" s="1" t="s">
        <v>13</v>
      </c>
      <c r="F89299" s="1" t="s">
        <v>12</v>
      </c>
    </row>
    <row r="89300" spans="1:6" hidden="1" x14ac:dyDescent="0.25">
      <c r="A89300" s="1" t="s">
        <v>1769</v>
      </c>
      <c r="B89300">
        <v>1</v>
      </c>
      <c r="C89300">
        <v>1</v>
      </c>
      <c r="D89300">
        <v>0.998270035</v>
      </c>
      <c r="E89300" s="1" t="s">
        <v>13</v>
      </c>
      <c r="F89300" s="1" t="s">
        <v>12</v>
      </c>
    </row>
    <row r="89301" spans="1:6" hidden="1" x14ac:dyDescent="0.25">
      <c r="A89301" s="1" t="s">
        <v>1769</v>
      </c>
      <c r="B89301">
        <v>1</v>
      </c>
      <c r="C89301">
        <v>1</v>
      </c>
      <c r="D89301">
        <v>0.99780732400000005</v>
      </c>
      <c r="E89301" s="1" t="s">
        <v>11</v>
      </c>
      <c r="F89301" s="1" t="s">
        <v>12</v>
      </c>
    </row>
    <row r="89302" spans="1:6" hidden="1" x14ac:dyDescent="0.25">
      <c r="A89302" s="1" t="s">
        <v>1769</v>
      </c>
      <c r="B89302">
        <v>1</v>
      </c>
      <c r="C89302">
        <v>1</v>
      </c>
      <c r="D89302">
        <v>0.98760253200000003</v>
      </c>
      <c r="E89302" s="1" t="s">
        <v>11</v>
      </c>
      <c r="F89302" s="1" t="s">
        <v>12</v>
      </c>
    </row>
    <row r="89303" spans="1:6" hidden="1" x14ac:dyDescent="0.25">
      <c r="A89303" s="1" t="s">
        <v>1769</v>
      </c>
      <c r="B89303">
        <v>1</v>
      </c>
      <c r="C89303">
        <v>1</v>
      </c>
      <c r="D89303">
        <v>0.996413887</v>
      </c>
      <c r="E89303" s="1" t="s">
        <v>13</v>
      </c>
      <c r="F89303" s="1" t="s">
        <v>12</v>
      </c>
    </row>
    <row r="89304" spans="1:6" hidden="1" x14ac:dyDescent="0.25">
      <c r="A89304" s="1" t="s">
        <v>1769</v>
      </c>
      <c r="B89304">
        <v>1</v>
      </c>
      <c r="C89304">
        <v>1</v>
      </c>
      <c r="D89304">
        <v>0.99626785500000004</v>
      </c>
      <c r="E89304" s="1" t="s">
        <v>11</v>
      </c>
      <c r="F89304" s="1" t="s">
        <v>12</v>
      </c>
    </row>
    <row r="89305" spans="1:6" hidden="1" x14ac:dyDescent="0.25">
      <c r="A89305" s="1" t="s">
        <v>1769</v>
      </c>
      <c r="B89305">
        <v>1</v>
      </c>
      <c r="C89305">
        <v>1</v>
      </c>
      <c r="D89305">
        <v>0.99909913500000003</v>
      </c>
      <c r="E89305" s="1" t="s">
        <v>13</v>
      </c>
      <c r="F89305" s="1" t="s">
        <v>12</v>
      </c>
    </row>
    <row r="89306" spans="1:6" hidden="1" x14ac:dyDescent="0.25">
      <c r="A89306" s="1" t="s">
        <v>1769</v>
      </c>
      <c r="B89306">
        <v>1</v>
      </c>
      <c r="C89306">
        <v>1</v>
      </c>
      <c r="D89306">
        <v>0.99802553699999996</v>
      </c>
      <c r="E89306" s="1" t="s">
        <v>11</v>
      </c>
      <c r="F89306" s="1" t="s">
        <v>12</v>
      </c>
    </row>
    <row r="89307" spans="1:6" hidden="1" x14ac:dyDescent="0.25">
      <c r="A89307" s="1" t="s">
        <v>1769</v>
      </c>
      <c r="B89307">
        <v>1</v>
      </c>
      <c r="C89307">
        <v>1</v>
      </c>
      <c r="D89307">
        <v>0.98989397300000004</v>
      </c>
      <c r="E89307" s="1" t="s">
        <v>11</v>
      </c>
      <c r="F89307" s="1" t="s">
        <v>12</v>
      </c>
    </row>
    <row r="89308" spans="1:6" hidden="1" x14ac:dyDescent="0.25">
      <c r="A89308" s="1" t="s">
        <v>1769</v>
      </c>
      <c r="B89308">
        <v>1</v>
      </c>
      <c r="C89308">
        <v>1</v>
      </c>
      <c r="D89308">
        <v>0.99789726700000003</v>
      </c>
      <c r="E89308" s="1" t="s">
        <v>13</v>
      </c>
      <c r="F89308" s="1" t="s">
        <v>12</v>
      </c>
    </row>
    <row r="89309" spans="1:6" hidden="1" x14ac:dyDescent="0.25">
      <c r="A89309" s="1" t="s">
        <v>1769</v>
      </c>
      <c r="B89309">
        <v>1</v>
      </c>
      <c r="C89309">
        <v>1</v>
      </c>
      <c r="D89309">
        <v>0.99786615400000001</v>
      </c>
      <c r="E89309" s="1" t="s">
        <v>1924</v>
      </c>
      <c r="F89309" s="1" t="s">
        <v>12</v>
      </c>
    </row>
    <row r="89310" spans="1:6" hidden="1" x14ac:dyDescent="0.25">
      <c r="A89310" s="1" t="s">
        <v>1769</v>
      </c>
      <c r="B89310">
        <v>1</v>
      </c>
      <c r="C89310">
        <v>1</v>
      </c>
      <c r="D89310">
        <v>0.97892695699999999</v>
      </c>
      <c r="E89310" s="1" t="s">
        <v>24</v>
      </c>
      <c r="F89310" s="1" t="s">
        <v>12</v>
      </c>
    </row>
    <row r="89311" spans="1:6" hidden="1" x14ac:dyDescent="0.25">
      <c r="A89311" s="1" t="s">
        <v>1769</v>
      </c>
      <c r="B89311">
        <v>1</v>
      </c>
      <c r="C89311">
        <v>1</v>
      </c>
      <c r="D89311">
        <v>0.94339215799999998</v>
      </c>
      <c r="E89311" s="1" t="s">
        <v>13</v>
      </c>
      <c r="F89311" s="1" t="s">
        <v>12</v>
      </c>
    </row>
    <row r="89312" spans="1:6" hidden="1" x14ac:dyDescent="0.25">
      <c r="A89312" s="1" t="s">
        <v>1769</v>
      </c>
      <c r="B89312">
        <v>1</v>
      </c>
      <c r="C89312">
        <v>1</v>
      </c>
      <c r="D89312">
        <v>0.97772926100000002</v>
      </c>
      <c r="E89312" s="1" t="s">
        <v>11</v>
      </c>
      <c r="F89312" s="1" t="s">
        <v>12</v>
      </c>
    </row>
    <row r="89313" spans="1:6" hidden="1" x14ac:dyDescent="0.25">
      <c r="A89313" s="1" t="s">
        <v>1769</v>
      </c>
      <c r="B89313">
        <v>1</v>
      </c>
      <c r="C89313">
        <v>1</v>
      </c>
      <c r="D89313">
        <v>0.99574607599999998</v>
      </c>
      <c r="E89313" s="1" t="s">
        <v>13</v>
      </c>
      <c r="F89313" s="1" t="s">
        <v>12</v>
      </c>
    </row>
    <row r="89314" spans="1:6" hidden="1" x14ac:dyDescent="0.25">
      <c r="A89314" s="1" t="s">
        <v>1769</v>
      </c>
      <c r="B89314">
        <v>1</v>
      </c>
      <c r="C89314">
        <v>1</v>
      </c>
      <c r="D89314">
        <v>0.99689972400000004</v>
      </c>
      <c r="E89314" s="1" t="s">
        <v>11</v>
      </c>
      <c r="F89314" s="1" t="s">
        <v>12</v>
      </c>
    </row>
    <row r="89315" spans="1:6" hidden="1" x14ac:dyDescent="0.25">
      <c r="A89315" s="1" t="s">
        <v>1769</v>
      </c>
      <c r="B89315">
        <v>1</v>
      </c>
      <c r="C89315">
        <v>1</v>
      </c>
      <c r="D89315">
        <v>0.99880361600000001</v>
      </c>
      <c r="E89315" s="1" t="s">
        <v>13</v>
      </c>
      <c r="F89315" s="1" t="s">
        <v>12</v>
      </c>
    </row>
    <row r="89316" spans="1:6" hidden="1" x14ac:dyDescent="0.25">
      <c r="A89316" s="1" t="s">
        <v>1769</v>
      </c>
      <c r="B89316">
        <v>1</v>
      </c>
      <c r="C89316">
        <v>1</v>
      </c>
      <c r="D89316">
        <v>0.99847930699999998</v>
      </c>
      <c r="E89316" s="1" t="s">
        <v>11</v>
      </c>
      <c r="F89316" s="1" t="s">
        <v>12</v>
      </c>
    </row>
    <row r="89317" spans="1:6" hidden="1" x14ac:dyDescent="0.25">
      <c r="A89317" s="1" t="s">
        <v>1769</v>
      </c>
      <c r="B89317">
        <v>1</v>
      </c>
      <c r="C89317">
        <v>1</v>
      </c>
      <c r="D89317">
        <v>0.998762131</v>
      </c>
      <c r="E89317" s="1" t="s">
        <v>13</v>
      </c>
      <c r="F89317" s="1" t="s">
        <v>12</v>
      </c>
    </row>
    <row r="89318" spans="1:6" hidden="1" x14ac:dyDescent="0.25">
      <c r="A89318" s="1" t="s">
        <v>1769</v>
      </c>
      <c r="B89318">
        <v>1</v>
      </c>
      <c r="C89318">
        <v>1</v>
      </c>
      <c r="D89318">
        <v>0.99541425699999997</v>
      </c>
      <c r="E89318" s="1" t="s">
        <v>11</v>
      </c>
      <c r="F89318" s="1" t="s">
        <v>12</v>
      </c>
    </row>
    <row r="89319" spans="1:6" hidden="1" x14ac:dyDescent="0.25">
      <c r="A89319" s="1" t="s">
        <v>1769</v>
      </c>
      <c r="B89319">
        <v>1</v>
      </c>
      <c r="C89319">
        <v>1</v>
      </c>
      <c r="D89319">
        <v>0.99897718400000002</v>
      </c>
      <c r="E89319" s="1" t="s">
        <v>13</v>
      </c>
      <c r="F89319" s="1" t="s">
        <v>12</v>
      </c>
    </row>
    <row r="89320" spans="1:6" hidden="1" x14ac:dyDescent="0.25">
      <c r="A89320" s="1" t="s">
        <v>1769</v>
      </c>
      <c r="B89320">
        <v>1</v>
      </c>
      <c r="C89320">
        <v>1</v>
      </c>
      <c r="D89320">
        <v>0.99924671600000003</v>
      </c>
      <c r="E89320" s="1" t="s">
        <v>11</v>
      </c>
      <c r="F89320" s="1" t="s">
        <v>12</v>
      </c>
    </row>
    <row r="89321" spans="1:6" hidden="1" x14ac:dyDescent="0.25">
      <c r="A89321" s="1" t="s">
        <v>1769</v>
      </c>
      <c r="B89321">
        <v>1</v>
      </c>
      <c r="C89321">
        <v>1</v>
      </c>
      <c r="D89321">
        <v>0.99874544099999996</v>
      </c>
      <c r="E89321" s="1" t="s">
        <v>13</v>
      </c>
      <c r="F89321" s="1" t="s">
        <v>12</v>
      </c>
    </row>
    <row r="89322" spans="1:6" hidden="1" x14ac:dyDescent="0.25">
      <c r="A89322" s="1" t="s">
        <v>1769</v>
      </c>
      <c r="B89322">
        <v>1</v>
      </c>
      <c r="C89322">
        <v>1</v>
      </c>
      <c r="D89322">
        <v>0.99913674600000002</v>
      </c>
      <c r="E89322" s="1" t="s">
        <v>3342</v>
      </c>
      <c r="F89322" s="1" t="s">
        <v>12</v>
      </c>
    </row>
    <row r="89323" spans="1:6" hidden="1" x14ac:dyDescent="0.25">
      <c r="A89323" s="1" t="s">
        <v>1769</v>
      </c>
      <c r="B89323">
        <v>1</v>
      </c>
      <c r="C89323">
        <v>1</v>
      </c>
      <c r="D89323">
        <v>0.99631846000000002</v>
      </c>
      <c r="E89323" s="1" t="s">
        <v>11</v>
      </c>
      <c r="F89323" s="1" t="s">
        <v>12</v>
      </c>
    </row>
    <row r="89324" spans="1:6" hidden="1" x14ac:dyDescent="0.25">
      <c r="A89324" s="1" t="s">
        <v>1769</v>
      </c>
      <c r="B89324">
        <v>1</v>
      </c>
      <c r="C89324">
        <v>1</v>
      </c>
      <c r="D89324">
        <v>0.99864607999999999</v>
      </c>
      <c r="E89324" s="1" t="s">
        <v>13</v>
      </c>
      <c r="F89324" s="1" t="s">
        <v>12</v>
      </c>
    </row>
    <row r="89325" spans="1:6" hidden="1" x14ac:dyDescent="0.25">
      <c r="A89325" s="1" t="s">
        <v>1769</v>
      </c>
      <c r="B89325">
        <v>1</v>
      </c>
      <c r="C89325">
        <v>1</v>
      </c>
      <c r="D89325">
        <v>0.99431723400000005</v>
      </c>
      <c r="E89325" s="1" t="s">
        <v>11</v>
      </c>
      <c r="F89325" s="1" t="s">
        <v>12</v>
      </c>
    </row>
    <row r="89326" spans="1:6" hidden="1" x14ac:dyDescent="0.25">
      <c r="A89326" s="1" t="s">
        <v>1769</v>
      </c>
      <c r="B89326">
        <v>1</v>
      </c>
      <c r="C89326">
        <v>1</v>
      </c>
      <c r="D89326">
        <v>0.94305849100000005</v>
      </c>
      <c r="E89326" s="1" t="s">
        <v>13</v>
      </c>
      <c r="F89326" s="1" t="s">
        <v>12</v>
      </c>
    </row>
    <row r="89327" spans="1:6" hidden="1" x14ac:dyDescent="0.25">
      <c r="A89327" s="1" t="s">
        <v>1769</v>
      </c>
      <c r="B89327">
        <v>1</v>
      </c>
      <c r="C89327">
        <v>1</v>
      </c>
      <c r="D89327">
        <v>0.99946266399999995</v>
      </c>
      <c r="E89327" s="1" t="s">
        <v>24</v>
      </c>
      <c r="F89327" s="1" t="s">
        <v>12</v>
      </c>
    </row>
    <row r="89328" spans="1:6" hidden="1" x14ac:dyDescent="0.25">
      <c r="A89328" s="1" t="s">
        <v>1769</v>
      </c>
      <c r="B89328">
        <v>1</v>
      </c>
      <c r="C89328">
        <v>1</v>
      </c>
      <c r="D89328">
        <v>0.99946183</v>
      </c>
      <c r="E89328" s="1" t="s">
        <v>28</v>
      </c>
      <c r="F89328" s="1" t="s">
        <v>12</v>
      </c>
    </row>
    <row r="89329" spans="1:6" hidden="1" x14ac:dyDescent="0.25">
      <c r="A89329" s="1" t="s">
        <v>1769</v>
      </c>
      <c r="B89329">
        <v>1</v>
      </c>
      <c r="C89329">
        <v>1</v>
      </c>
      <c r="D89329">
        <v>0.99230545800000003</v>
      </c>
      <c r="E89329" s="1" t="s">
        <v>11</v>
      </c>
      <c r="F89329" s="1" t="s">
        <v>12</v>
      </c>
    </row>
    <row r="89330" spans="1:6" hidden="1" x14ac:dyDescent="0.25">
      <c r="A89330" s="1" t="s">
        <v>1769</v>
      </c>
      <c r="B89330">
        <v>1</v>
      </c>
      <c r="C89330">
        <v>1</v>
      </c>
      <c r="D89330">
        <v>0.99952322199999999</v>
      </c>
      <c r="E89330" s="1" t="s">
        <v>24</v>
      </c>
      <c r="F89330" s="1" t="s">
        <v>12</v>
      </c>
    </row>
    <row r="89331" spans="1:6" hidden="1" x14ac:dyDescent="0.25">
      <c r="A89331" s="1" t="s">
        <v>1769</v>
      </c>
      <c r="B89331">
        <v>1</v>
      </c>
      <c r="C89331">
        <v>1</v>
      </c>
      <c r="D89331">
        <v>0.99952364000000005</v>
      </c>
      <c r="E89331" s="1" t="s">
        <v>28</v>
      </c>
      <c r="F89331" s="1" t="s">
        <v>12</v>
      </c>
    </row>
    <row r="89332" spans="1:6" hidden="1" x14ac:dyDescent="0.25">
      <c r="A89332" s="1" t="s">
        <v>1769</v>
      </c>
      <c r="B89332">
        <v>1</v>
      </c>
      <c r="C89332">
        <v>1</v>
      </c>
      <c r="D89332">
        <v>0.99909550000000003</v>
      </c>
      <c r="E89332" s="1" t="s">
        <v>24</v>
      </c>
      <c r="F89332" s="1" t="s">
        <v>12</v>
      </c>
    </row>
    <row r="89333" spans="1:6" hidden="1" x14ac:dyDescent="0.25">
      <c r="A89333" s="1" t="s">
        <v>1769</v>
      </c>
      <c r="B89333">
        <v>1</v>
      </c>
      <c r="C89333">
        <v>1</v>
      </c>
      <c r="D89333">
        <v>0.99952167300000005</v>
      </c>
      <c r="E89333" s="1" t="s">
        <v>28</v>
      </c>
      <c r="F89333" s="1" t="s">
        <v>12</v>
      </c>
    </row>
    <row r="89334" spans="1:6" hidden="1" x14ac:dyDescent="0.25">
      <c r="A89334" s="1" t="s">
        <v>1769</v>
      </c>
      <c r="B89334">
        <v>1</v>
      </c>
      <c r="C89334">
        <v>1</v>
      </c>
      <c r="D89334">
        <v>0.91076683999999997</v>
      </c>
      <c r="E89334" s="1" t="s">
        <v>1936</v>
      </c>
      <c r="F89334" s="1" t="s">
        <v>12</v>
      </c>
    </row>
    <row r="89335" spans="1:6" hidden="1" x14ac:dyDescent="0.25">
      <c r="A89335" s="1" t="s">
        <v>1769</v>
      </c>
      <c r="B89335">
        <v>1</v>
      </c>
      <c r="C89335">
        <v>1</v>
      </c>
      <c r="D89335">
        <v>0.999724269</v>
      </c>
      <c r="E89335" s="1" t="s">
        <v>24</v>
      </c>
      <c r="F89335" s="1" t="s">
        <v>12</v>
      </c>
    </row>
    <row r="89336" spans="1:6" hidden="1" x14ac:dyDescent="0.25">
      <c r="A89336" s="1" t="s">
        <v>1769</v>
      </c>
      <c r="B89336">
        <v>1</v>
      </c>
      <c r="C89336">
        <v>1</v>
      </c>
      <c r="D89336">
        <v>0.99438691099999998</v>
      </c>
      <c r="E89336" s="1" t="s">
        <v>11</v>
      </c>
      <c r="F89336" s="1" t="s">
        <v>12</v>
      </c>
    </row>
    <row r="89337" spans="1:6" hidden="1" x14ac:dyDescent="0.25">
      <c r="A89337" s="1" t="s">
        <v>1769</v>
      </c>
      <c r="B89337">
        <v>1</v>
      </c>
      <c r="C89337">
        <v>1</v>
      </c>
      <c r="D89337">
        <v>0.99963122599999998</v>
      </c>
      <c r="E89337" s="1" t="s">
        <v>24</v>
      </c>
      <c r="F89337" s="1" t="s">
        <v>12</v>
      </c>
    </row>
    <row r="89338" spans="1:6" hidden="1" x14ac:dyDescent="0.25">
      <c r="A89338" s="1" t="s">
        <v>1769</v>
      </c>
      <c r="B89338">
        <v>1</v>
      </c>
      <c r="C89338">
        <v>1</v>
      </c>
      <c r="D89338">
        <v>0.99767988900000004</v>
      </c>
      <c r="E89338" s="1" t="s">
        <v>3259</v>
      </c>
      <c r="F89338" s="1" t="s">
        <v>12</v>
      </c>
    </row>
    <row r="89339" spans="1:6" hidden="1" x14ac:dyDescent="0.25">
      <c r="A89339" s="1" t="s">
        <v>1769</v>
      </c>
      <c r="B89339">
        <v>1</v>
      </c>
      <c r="C89339">
        <v>1</v>
      </c>
      <c r="D89339">
        <v>0.99867528699999997</v>
      </c>
      <c r="E89339" s="1" t="s">
        <v>33349</v>
      </c>
      <c r="F89339" s="1" t="s">
        <v>12</v>
      </c>
    </row>
    <row r="89340" spans="1:6" hidden="1" x14ac:dyDescent="0.25">
      <c r="A89340" s="1" t="s">
        <v>1769</v>
      </c>
      <c r="B89340">
        <v>1</v>
      </c>
      <c r="C89340">
        <v>1</v>
      </c>
      <c r="D89340">
        <v>0.99986481699999996</v>
      </c>
      <c r="E89340" s="1" t="s">
        <v>29190</v>
      </c>
      <c r="F89340" s="1" t="s">
        <v>12</v>
      </c>
    </row>
    <row r="89341" spans="1:6" hidden="1" x14ac:dyDescent="0.25">
      <c r="A89341" s="1" t="s">
        <v>1769</v>
      </c>
      <c r="B89341">
        <v>1</v>
      </c>
      <c r="C89341">
        <v>1</v>
      </c>
      <c r="D89341">
        <v>0.99952882499999995</v>
      </c>
      <c r="E89341" s="1" t="s">
        <v>29190</v>
      </c>
      <c r="F89341" s="1" t="s">
        <v>12</v>
      </c>
    </row>
    <row r="89342" spans="1:6" hidden="1" x14ac:dyDescent="0.25">
      <c r="A89342" s="1" t="s">
        <v>1769</v>
      </c>
      <c r="B89342">
        <v>1</v>
      </c>
      <c r="C89342">
        <v>1</v>
      </c>
      <c r="D89342">
        <v>0.99932336799999999</v>
      </c>
      <c r="E89342" s="1" t="s">
        <v>6914</v>
      </c>
      <c r="F89342" s="1" t="s">
        <v>12</v>
      </c>
    </row>
    <row r="89343" spans="1:6" hidden="1" x14ac:dyDescent="0.25">
      <c r="A89343" s="1" t="s">
        <v>1769</v>
      </c>
      <c r="B89343">
        <v>1</v>
      </c>
      <c r="C89343">
        <v>1</v>
      </c>
      <c r="D89343">
        <v>0.99895036199999998</v>
      </c>
      <c r="E89343" s="1" t="s">
        <v>20395</v>
      </c>
      <c r="F89343" s="1" t="s">
        <v>12</v>
      </c>
    </row>
    <row r="89344" spans="1:6" hidden="1" x14ac:dyDescent="0.25">
      <c r="A89344" s="1" t="s">
        <v>1769</v>
      </c>
      <c r="B89344">
        <v>1</v>
      </c>
      <c r="C89344">
        <v>1</v>
      </c>
      <c r="D89344">
        <v>0.99987852600000005</v>
      </c>
      <c r="E89344" s="1" t="s">
        <v>29190</v>
      </c>
      <c r="F89344" s="1" t="s">
        <v>12</v>
      </c>
    </row>
    <row r="89345" spans="1:6" hidden="1" x14ac:dyDescent="0.25">
      <c r="A89345" s="1" t="s">
        <v>1769</v>
      </c>
      <c r="B89345">
        <v>1</v>
      </c>
      <c r="C89345">
        <v>1</v>
      </c>
      <c r="D89345">
        <v>0.99944394800000003</v>
      </c>
      <c r="E89345" s="1" t="s">
        <v>29190</v>
      </c>
      <c r="F89345" s="1" t="s">
        <v>12</v>
      </c>
    </row>
    <row r="89346" spans="1:6" hidden="1" x14ac:dyDescent="0.25">
      <c r="A89346" s="1" t="s">
        <v>1769</v>
      </c>
      <c r="B89346">
        <v>1</v>
      </c>
      <c r="C89346">
        <v>1</v>
      </c>
      <c r="D89346">
        <v>0.99933731599999998</v>
      </c>
      <c r="E89346" s="1" t="s">
        <v>6914</v>
      </c>
      <c r="F89346" s="1" t="s">
        <v>12</v>
      </c>
    </row>
    <row r="89347" spans="1:6" hidden="1" x14ac:dyDescent="0.25">
      <c r="A89347" s="1" t="s">
        <v>1769</v>
      </c>
      <c r="B89347">
        <v>1</v>
      </c>
      <c r="C89347">
        <v>1</v>
      </c>
      <c r="D89347">
        <v>0.99777597200000001</v>
      </c>
      <c r="E89347" s="1" t="s">
        <v>31555</v>
      </c>
      <c r="F89347" s="1" t="s">
        <v>12</v>
      </c>
    </row>
    <row r="89348" spans="1:6" hidden="1" x14ac:dyDescent="0.25">
      <c r="A89348" s="1" t="s">
        <v>1769</v>
      </c>
      <c r="B89348">
        <v>1</v>
      </c>
      <c r="C89348">
        <v>1</v>
      </c>
      <c r="D89348">
        <v>0.99835521000000005</v>
      </c>
      <c r="E89348" s="1" t="s">
        <v>130</v>
      </c>
      <c r="F89348" s="1" t="s">
        <v>12</v>
      </c>
    </row>
    <row r="89349" spans="1:6" hidden="1" x14ac:dyDescent="0.25">
      <c r="A89349" s="1" t="s">
        <v>1769</v>
      </c>
      <c r="B89349">
        <v>1</v>
      </c>
      <c r="C89349">
        <v>1</v>
      </c>
      <c r="D89349">
        <v>0.99679738299999998</v>
      </c>
      <c r="E89349" s="1" t="s">
        <v>3136</v>
      </c>
      <c r="F89349" s="1" t="s">
        <v>12</v>
      </c>
    </row>
    <row r="89350" spans="1:6" hidden="1" x14ac:dyDescent="0.25">
      <c r="A89350" s="1" t="s">
        <v>1769</v>
      </c>
      <c r="B89350">
        <v>1</v>
      </c>
      <c r="C89350">
        <v>1</v>
      </c>
      <c r="D89350">
        <v>0.99917042300000003</v>
      </c>
      <c r="E89350" s="1" t="s">
        <v>6914</v>
      </c>
      <c r="F89350" s="1" t="s">
        <v>12</v>
      </c>
    </row>
    <row r="89351" spans="1:6" hidden="1" x14ac:dyDescent="0.25">
      <c r="A89351" s="1" t="s">
        <v>1769</v>
      </c>
      <c r="B89351">
        <v>1</v>
      </c>
      <c r="C89351">
        <v>1</v>
      </c>
      <c r="D89351">
        <v>0.99896258100000002</v>
      </c>
      <c r="E89351" s="1" t="s">
        <v>1922</v>
      </c>
      <c r="F89351" s="1" t="s">
        <v>12</v>
      </c>
    </row>
    <row r="89352" spans="1:6" hidden="1" x14ac:dyDescent="0.25">
      <c r="A89352" s="1" t="s">
        <v>1769</v>
      </c>
      <c r="B89352">
        <v>1</v>
      </c>
      <c r="C89352">
        <v>1</v>
      </c>
      <c r="D89352">
        <v>0.99915015699999998</v>
      </c>
      <c r="E89352" s="1" t="s">
        <v>6914</v>
      </c>
      <c r="F89352" s="1" t="s">
        <v>12</v>
      </c>
    </row>
    <row r="89353" spans="1:6" hidden="1" x14ac:dyDescent="0.25">
      <c r="A89353" s="1" t="s">
        <v>1769</v>
      </c>
      <c r="B89353">
        <v>1</v>
      </c>
      <c r="C89353">
        <v>1</v>
      </c>
      <c r="D89353">
        <v>0.99926084299999995</v>
      </c>
      <c r="E89353" s="1" t="s">
        <v>20307</v>
      </c>
      <c r="F89353" s="1" t="s">
        <v>12</v>
      </c>
    </row>
    <row r="89354" spans="1:6" hidden="1" x14ac:dyDescent="0.25">
      <c r="A89354" s="1" t="s">
        <v>1769</v>
      </c>
      <c r="B89354">
        <v>1</v>
      </c>
      <c r="C89354">
        <v>1</v>
      </c>
      <c r="D89354">
        <v>0.99953013700000004</v>
      </c>
      <c r="E89354" s="1" t="s">
        <v>460</v>
      </c>
      <c r="F89354" s="1" t="s">
        <v>12</v>
      </c>
    </row>
    <row r="89355" spans="1:6" hidden="1" x14ac:dyDescent="0.25">
      <c r="A89355" s="1" t="s">
        <v>1769</v>
      </c>
      <c r="B89355">
        <v>1</v>
      </c>
      <c r="C89355">
        <v>1</v>
      </c>
      <c r="D89355">
        <v>0.99461543600000002</v>
      </c>
      <c r="E89355" s="1" t="s">
        <v>3057</v>
      </c>
      <c r="F89355" s="1" t="s">
        <v>12</v>
      </c>
    </row>
    <row r="89356" spans="1:6" hidden="1" x14ac:dyDescent="0.25">
      <c r="A89356" s="1" t="s">
        <v>1769</v>
      </c>
      <c r="B89356">
        <v>1</v>
      </c>
      <c r="C89356">
        <v>1</v>
      </c>
      <c r="D89356">
        <v>0.99903816000000001</v>
      </c>
      <c r="E89356" s="1" t="s">
        <v>460</v>
      </c>
      <c r="F89356" s="1" t="s">
        <v>12</v>
      </c>
    </row>
    <row r="89357" spans="1:6" hidden="1" x14ac:dyDescent="0.25">
      <c r="A89357" s="1" t="s">
        <v>1769</v>
      </c>
      <c r="B89357">
        <v>1</v>
      </c>
      <c r="C89357">
        <v>1</v>
      </c>
      <c r="D89357">
        <v>0.99957972799999995</v>
      </c>
      <c r="E89357" s="1" t="s">
        <v>3088</v>
      </c>
      <c r="F89357" s="1" t="s">
        <v>12</v>
      </c>
    </row>
    <row r="89358" spans="1:6" hidden="1" x14ac:dyDescent="0.25">
      <c r="A89358" s="1" t="s">
        <v>1769</v>
      </c>
      <c r="B89358">
        <v>1</v>
      </c>
      <c r="C89358">
        <v>1</v>
      </c>
      <c r="D89358">
        <v>0.99949395699999999</v>
      </c>
      <c r="E89358" s="1" t="s">
        <v>3141</v>
      </c>
      <c r="F89358" s="1" t="s">
        <v>12</v>
      </c>
    </row>
    <row r="89359" spans="1:6" hidden="1" x14ac:dyDescent="0.25">
      <c r="A89359" s="1" t="s">
        <v>1769</v>
      </c>
      <c r="B89359">
        <v>1</v>
      </c>
      <c r="C89359">
        <v>1</v>
      </c>
      <c r="D89359">
        <v>0.99910759900000001</v>
      </c>
      <c r="E89359" s="1" t="s">
        <v>3055</v>
      </c>
      <c r="F89359" s="1" t="s">
        <v>12</v>
      </c>
    </row>
    <row r="89360" spans="1:6" hidden="1" x14ac:dyDescent="0.25">
      <c r="A89360" s="1" t="s">
        <v>1769</v>
      </c>
      <c r="B89360">
        <v>1</v>
      </c>
      <c r="C89360">
        <v>1</v>
      </c>
      <c r="D89360">
        <v>0.82856243799999996</v>
      </c>
      <c r="E89360" s="1" t="s">
        <v>3059</v>
      </c>
      <c r="F89360" s="1" t="s">
        <v>12</v>
      </c>
    </row>
    <row r="89361" spans="1:6" hidden="1" x14ac:dyDescent="0.25">
      <c r="A89361" s="1" t="s">
        <v>1769</v>
      </c>
      <c r="B89361">
        <v>1</v>
      </c>
      <c r="C89361">
        <v>1</v>
      </c>
      <c r="D89361">
        <v>0.99949002300000001</v>
      </c>
      <c r="E89361" s="1" t="s">
        <v>20464</v>
      </c>
      <c r="F89361" s="1" t="s">
        <v>12</v>
      </c>
    </row>
    <row r="89362" spans="1:6" hidden="1" x14ac:dyDescent="0.25">
      <c r="A89362" s="1" t="s">
        <v>1769</v>
      </c>
      <c r="B89362">
        <v>1</v>
      </c>
      <c r="C89362">
        <v>1</v>
      </c>
      <c r="D89362">
        <v>0.99828553200000003</v>
      </c>
      <c r="E89362" s="1" t="s">
        <v>33350</v>
      </c>
      <c r="F89362" s="1" t="s">
        <v>12</v>
      </c>
    </row>
    <row r="89363" spans="1:6" hidden="1" x14ac:dyDescent="0.25">
      <c r="A89363" s="1" t="s">
        <v>1769</v>
      </c>
      <c r="B89363">
        <v>1</v>
      </c>
      <c r="C89363">
        <v>1</v>
      </c>
      <c r="D89363">
        <v>0.99922841799999995</v>
      </c>
      <c r="E89363" s="1" t="s">
        <v>20507</v>
      </c>
      <c r="F89363" s="1" t="s">
        <v>12</v>
      </c>
    </row>
    <row r="89364" spans="1:6" hidden="1" x14ac:dyDescent="0.25">
      <c r="A89364" s="1" t="s">
        <v>1769</v>
      </c>
      <c r="B89364">
        <v>1</v>
      </c>
      <c r="C89364">
        <v>1</v>
      </c>
      <c r="D89364">
        <v>0.99956983300000002</v>
      </c>
      <c r="E89364" s="1" t="s">
        <v>33351</v>
      </c>
      <c r="F89364" s="1" t="s">
        <v>12</v>
      </c>
    </row>
    <row r="89365" spans="1:6" hidden="1" x14ac:dyDescent="0.25">
      <c r="A89365" s="1" t="s">
        <v>1769</v>
      </c>
      <c r="B89365">
        <v>1</v>
      </c>
      <c r="C89365">
        <v>1</v>
      </c>
      <c r="D89365">
        <v>0.99612373099999996</v>
      </c>
      <c r="E89365" s="1" t="s">
        <v>24</v>
      </c>
      <c r="F89365" s="1" t="s">
        <v>12</v>
      </c>
    </row>
    <row r="89366" spans="1:6" hidden="1" x14ac:dyDescent="0.25">
      <c r="A89366" s="1" t="s">
        <v>1769</v>
      </c>
      <c r="B89366">
        <v>1</v>
      </c>
      <c r="C89366">
        <v>1</v>
      </c>
      <c r="D89366">
        <v>0.99829870499999995</v>
      </c>
      <c r="E89366" s="1" t="s">
        <v>13</v>
      </c>
      <c r="F89366" s="1" t="s">
        <v>12</v>
      </c>
    </row>
    <row r="89367" spans="1:6" hidden="1" x14ac:dyDescent="0.25">
      <c r="A89367" s="1" t="s">
        <v>1769</v>
      </c>
      <c r="B89367">
        <v>1</v>
      </c>
      <c r="C89367">
        <v>1</v>
      </c>
      <c r="D89367">
        <v>0.99399381899999995</v>
      </c>
      <c r="E89367" s="1" t="s">
        <v>112</v>
      </c>
      <c r="F89367" s="1" t="s">
        <v>12</v>
      </c>
    </row>
    <row r="89368" spans="1:6" hidden="1" x14ac:dyDescent="0.25">
      <c r="A89368" s="1" t="s">
        <v>1769</v>
      </c>
      <c r="B89368">
        <v>1</v>
      </c>
      <c r="C89368">
        <v>1</v>
      </c>
      <c r="D89368">
        <v>0.99847334600000004</v>
      </c>
      <c r="E89368" s="1" t="s">
        <v>11</v>
      </c>
      <c r="F89368" s="1" t="s">
        <v>12</v>
      </c>
    </row>
    <row r="89369" spans="1:6" hidden="1" x14ac:dyDescent="0.25">
      <c r="A89369" s="1" t="s">
        <v>1769</v>
      </c>
      <c r="B89369">
        <v>1</v>
      </c>
      <c r="C89369">
        <v>1</v>
      </c>
      <c r="D89369">
        <v>0.99663639100000001</v>
      </c>
      <c r="E89369" s="1" t="s">
        <v>112</v>
      </c>
      <c r="F89369" s="1" t="s">
        <v>12</v>
      </c>
    </row>
    <row r="89370" spans="1:6" hidden="1" x14ac:dyDescent="0.25">
      <c r="A89370" s="1" t="s">
        <v>19600</v>
      </c>
      <c r="B89370">
        <v>1</v>
      </c>
      <c r="C89370">
        <v>1</v>
      </c>
      <c r="D89370">
        <v>0.99143725599999999</v>
      </c>
      <c r="E89370" s="1" t="s">
        <v>11</v>
      </c>
      <c r="F89370" s="1" t="s">
        <v>12</v>
      </c>
    </row>
    <row r="89371" spans="1:6" hidden="1" x14ac:dyDescent="0.25">
      <c r="A89371" s="1" t="s">
        <v>19600</v>
      </c>
      <c r="B89371">
        <v>1</v>
      </c>
      <c r="C89371">
        <v>1</v>
      </c>
      <c r="D89371">
        <v>0.99950283799999995</v>
      </c>
      <c r="E89371" s="1" t="s">
        <v>24</v>
      </c>
      <c r="F89371" s="1" t="s">
        <v>12</v>
      </c>
    </row>
    <row r="89372" spans="1:6" hidden="1" x14ac:dyDescent="0.25">
      <c r="A89372" s="1" t="s">
        <v>19600</v>
      </c>
      <c r="B89372">
        <v>1</v>
      </c>
      <c r="C89372">
        <v>1</v>
      </c>
      <c r="D89372">
        <v>0.99765706099999996</v>
      </c>
      <c r="E89372" s="1" t="s">
        <v>11</v>
      </c>
      <c r="F89372" s="1" t="s">
        <v>12</v>
      </c>
    </row>
    <row r="89373" spans="1:6" hidden="1" x14ac:dyDescent="0.25">
      <c r="A89373" s="1" t="s">
        <v>19600</v>
      </c>
      <c r="B89373">
        <v>1</v>
      </c>
      <c r="C89373">
        <v>1</v>
      </c>
      <c r="D89373">
        <v>0.99615722900000003</v>
      </c>
      <c r="E89373" s="1" t="s">
        <v>11</v>
      </c>
      <c r="F89373" s="1" t="s">
        <v>12</v>
      </c>
    </row>
    <row r="89374" spans="1:6" hidden="1" x14ac:dyDescent="0.25">
      <c r="A89374" s="1" t="s">
        <v>19600</v>
      </c>
      <c r="B89374">
        <v>1</v>
      </c>
      <c r="C89374">
        <v>1</v>
      </c>
      <c r="D89374">
        <v>0.99946874399999996</v>
      </c>
      <c r="E89374" s="1" t="s">
        <v>112</v>
      </c>
      <c r="F89374" s="1" t="s">
        <v>12</v>
      </c>
    </row>
    <row r="89375" spans="1:6" hidden="1" x14ac:dyDescent="0.25">
      <c r="A89375" s="1" t="s">
        <v>19600</v>
      </c>
      <c r="B89375">
        <v>1</v>
      </c>
      <c r="C89375">
        <v>1</v>
      </c>
      <c r="D89375">
        <v>0.99928277700000001</v>
      </c>
      <c r="E89375" s="1" t="s">
        <v>115</v>
      </c>
      <c r="F89375" s="1" t="s">
        <v>12</v>
      </c>
    </row>
    <row r="89376" spans="1:6" hidden="1" x14ac:dyDescent="0.25">
      <c r="A89376" s="1" t="s">
        <v>19600</v>
      </c>
      <c r="B89376">
        <v>1</v>
      </c>
      <c r="C89376">
        <v>1</v>
      </c>
      <c r="D89376">
        <v>0.80114322900000001</v>
      </c>
      <c r="E89376" s="1" t="s">
        <v>6839</v>
      </c>
      <c r="F89376" s="1" t="s">
        <v>12</v>
      </c>
    </row>
    <row r="89377" spans="1:6" hidden="1" x14ac:dyDescent="0.25">
      <c r="A89377" s="1" t="s">
        <v>19600</v>
      </c>
      <c r="B89377">
        <v>1</v>
      </c>
      <c r="C89377">
        <v>1</v>
      </c>
      <c r="D89377">
        <v>0.99962347699999998</v>
      </c>
      <c r="E89377" s="1" t="s">
        <v>33352</v>
      </c>
      <c r="F89377" s="1" t="s">
        <v>12</v>
      </c>
    </row>
    <row r="89378" spans="1:6" hidden="1" x14ac:dyDescent="0.25">
      <c r="A89378" s="1" t="s">
        <v>19600</v>
      </c>
      <c r="B89378">
        <v>1</v>
      </c>
      <c r="C89378">
        <v>1</v>
      </c>
      <c r="D89378">
        <v>0.99838048199999996</v>
      </c>
      <c r="E89378" s="1" t="s">
        <v>3209</v>
      </c>
      <c r="F89378" s="1" t="s">
        <v>12</v>
      </c>
    </row>
    <row r="89379" spans="1:6" hidden="1" x14ac:dyDescent="0.25">
      <c r="A89379" s="1" t="s">
        <v>19600</v>
      </c>
      <c r="B89379">
        <v>1</v>
      </c>
      <c r="C89379">
        <v>1</v>
      </c>
      <c r="D89379">
        <v>0.994023561</v>
      </c>
      <c r="E89379" s="1" t="s">
        <v>6929</v>
      </c>
      <c r="F89379" s="1" t="s">
        <v>12</v>
      </c>
    </row>
    <row r="89380" spans="1:6" hidden="1" x14ac:dyDescent="0.25">
      <c r="A89380" s="1" t="s">
        <v>19600</v>
      </c>
      <c r="B89380">
        <v>1</v>
      </c>
      <c r="C89380">
        <v>1</v>
      </c>
      <c r="D89380">
        <v>0.99817573999999998</v>
      </c>
      <c r="E89380" s="1" t="s">
        <v>3209</v>
      </c>
      <c r="F89380" s="1" t="s">
        <v>12</v>
      </c>
    </row>
    <row r="89381" spans="1:6" hidden="1" x14ac:dyDescent="0.25">
      <c r="A89381" s="1" t="s">
        <v>19600</v>
      </c>
      <c r="B89381">
        <v>1</v>
      </c>
      <c r="C89381">
        <v>1</v>
      </c>
      <c r="D89381">
        <v>0.99849498299999995</v>
      </c>
      <c r="E89381" s="1" t="s">
        <v>3209</v>
      </c>
      <c r="F89381" s="1" t="s">
        <v>12</v>
      </c>
    </row>
    <row r="89382" spans="1:6" hidden="1" x14ac:dyDescent="0.25">
      <c r="A89382" s="1" t="s">
        <v>19600</v>
      </c>
      <c r="B89382">
        <v>1</v>
      </c>
      <c r="C89382">
        <v>1</v>
      </c>
      <c r="D89382">
        <v>0.99653613600000002</v>
      </c>
      <c r="E89382" s="1" t="s">
        <v>3104</v>
      </c>
      <c r="F89382" s="1" t="s">
        <v>12</v>
      </c>
    </row>
    <row r="89383" spans="1:6" hidden="1" x14ac:dyDescent="0.25">
      <c r="A89383" s="1" t="s">
        <v>19600</v>
      </c>
      <c r="B89383">
        <v>1</v>
      </c>
      <c r="C89383">
        <v>1</v>
      </c>
      <c r="D89383">
        <v>0.99907892899999995</v>
      </c>
      <c r="E89383" s="1" t="s">
        <v>6929</v>
      </c>
      <c r="F89383" s="1" t="s">
        <v>12</v>
      </c>
    </row>
    <row r="89384" spans="1:6" hidden="1" x14ac:dyDescent="0.25">
      <c r="A89384" s="1" t="s">
        <v>19600</v>
      </c>
      <c r="B89384">
        <v>1</v>
      </c>
      <c r="C89384">
        <v>1</v>
      </c>
      <c r="D89384">
        <v>0.99490934600000003</v>
      </c>
      <c r="E89384" s="1" t="s">
        <v>3257</v>
      </c>
      <c r="F89384" s="1" t="s">
        <v>12</v>
      </c>
    </row>
    <row r="89385" spans="1:6" hidden="1" x14ac:dyDescent="0.25">
      <c r="A89385" s="1" t="s">
        <v>19600</v>
      </c>
      <c r="B89385">
        <v>1</v>
      </c>
      <c r="C89385">
        <v>1</v>
      </c>
      <c r="D89385">
        <v>0.99882882799999995</v>
      </c>
      <c r="E89385" s="1" t="s">
        <v>20249</v>
      </c>
      <c r="F89385" s="1" t="s">
        <v>12</v>
      </c>
    </row>
    <row r="89386" spans="1:6" hidden="1" x14ac:dyDescent="0.25">
      <c r="A89386" s="1" t="s">
        <v>19600</v>
      </c>
      <c r="B89386">
        <v>1</v>
      </c>
      <c r="C89386">
        <v>1</v>
      </c>
      <c r="D89386">
        <v>0.99856168000000001</v>
      </c>
      <c r="E89386" s="1" t="s">
        <v>6686</v>
      </c>
      <c r="F89386" s="1" t="s">
        <v>12</v>
      </c>
    </row>
    <row r="89387" spans="1:6" hidden="1" x14ac:dyDescent="0.25">
      <c r="A89387" s="1" t="s">
        <v>19600</v>
      </c>
      <c r="B89387">
        <v>1</v>
      </c>
      <c r="C89387">
        <v>1</v>
      </c>
      <c r="D89387">
        <v>0.99840795999999998</v>
      </c>
      <c r="E89387" s="1" t="s">
        <v>20156</v>
      </c>
      <c r="F89387" s="1" t="s">
        <v>12</v>
      </c>
    </row>
    <row r="89388" spans="1:6" hidden="1" x14ac:dyDescent="0.25">
      <c r="A89388" s="1" t="s">
        <v>19600</v>
      </c>
      <c r="B89388">
        <v>1</v>
      </c>
      <c r="C89388">
        <v>1</v>
      </c>
      <c r="D89388">
        <v>0.99930095699999999</v>
      </c>
      <c r="E89388" s="1" t="s">
        <v>3213</v>
      </c>
      <c r="F89388" s="1" t="s">
        <v>12</v>
      </c>
    </row>
    <row r="89389" spans="1:6" hidden="1" x14ac:dyDescent="0.25">
      <c r="A89389" s="1" t="s">
        <v>19600</v>
      </c>
      <c r="B89389">
        <v>1</v>
      </c>
      <c r="C89389">
        <v>1</v>
      </c>
      <c r="D89389">
        <v>0.99968206900000001</v>
      </c>
      <c r="E89389" s="1" t="s">
        <v>3171</v>
      </c>
      <c r="F89389" s="1" t="s">
        <v>12</v>
      </c>
    </row>
    <row r="89390" spans="1:6" hidden="1" x14ac:dyDescent="0.25">
      <c r="A89390" s="1" t="s">
        <v>19600</v>
      </c>
      <c r="B89390">
        <v>1</v>
      </c>
      <c r="C89390">
        <v>1</v>
      </c>
      <c r="D89390">
        <v>0.98831844300000005</v>
      </c>
      <c r="E89390" s="1" t="s">
        <v>31181</v>
      </c>
      <c r="F89390" s="1" t="s">
        <v>12</v>
      </c>
    </row>
    <row r="89391" spans="1:6" hidden="1" x14ac:dyDescent="0.25">
      <c r="A89391" s="1" t="s">
        <v>19600</v>
      </c>
      <c r="B89391">
        <v>1</v>
      </c>
      <c r="C89391">
        <v>1</v>
      </c>
      <c r="D89391">
        <v>0.99924570300000004</v>
      </c>
      <c r="E89391" s="1" t="s">
        <v>3227</v>
      </c>
      <c r="F89391" s="1" t="s">
        <v>12</v>
      </c>
    </row>
    <row r="89392" spans="1:6" hidden="1" x14ac:dyDescent="0.25">
      <c r="A89392" s="1" t="s">
        <v>19600</v>
      </c>
      <c r="B89392">
        <v>1</v>
      </c>
      <c r="C89392">
        <v>1</v>
      </c>
      <c r="D89392">
        <v>0.99180138100000004</v>
      </c>
      <c r="E89392" s="1" t="s">
        <v>3198</v>
      </c>
      <c r="F89392" s="1" t="s">
        <v>12</v>
      </c>
    </row>
    <row r="89393" spans="1:6" hidden="1" x14ac:dyDescent="0.25">
      <c r="A89393" s="1" t="s">
        <v>19600</v>
      </c>
      <c r="B89393">
        <v>1</v>
      </c>
      <c r="C89393">
        <v>1</v>
      </c>
      <c r="D89393">
        <v>0.99801379400000001</v>
      </c>
      <c r="E89393" s="1" t="s">
        <v>31181</v>
      </c>
      <c r="F89393" s="1" t="s">
        <v>12</v>
      </c>
    </row>
    <row r="89394" spans="1:6" hidden="1" x14ac:dyDescent="0.25">
      <c r="A89394" s="1" t="s">
        <v>19600</v>
      </c>
      <c r="B89394">
        <v>1</v>
      </c>
      <c r="C89394">
        <v>1</v>
      </c>
      <c r="D89394">
        <v>0.99880969500000005</v>
      </c>
      <c r="E89394" s="1" t="s">
        <v>3257</v>
      </c>
      <c r="F89394" s="1" t="s">
        <v>12</v>
      </c>
    </row>
    <row r="89395" spans="1:6" hidden="1" x14ac:dyDescent="0.25">
      <c r="A89395" s="1" t="s">
        <v>19600</v>
      </c>
      <c r="B89395">
        <v>1</v>
      </c>
      <c r="C89395">
        <v>1</v>
      </c>
      <c r="D89395">
        <v>0.99804699399999997</v>
      </c>
      <c r="E89395" s="1" t="s">
        <v>3206</v>
      </c>
      <c r="F89395" s="1" t="s">
        <v>12</v>
      </c>
    </row>
    <row r="89396" spans="1:6" hidden="1" x14ac:dyDescent="0.25">
      <c r="A89396" s="1" t="s">
        <v>19600</v>
      </c>
      <c r="B89396">
        <v>1</v>
      </c>
      <c r="C89396">
        <v>1</v>
      </c>
      <c r="D89396">
        <v>0.99454003599999996</v>
      </c>
      <c r="E89396" s="1" t="s">
        <v>3203</v>
      </c>
      <c r="F89396" s="1" t="s">
        <v>12</v>
      </c>
    </row>
    <row r="89397" spans="1:6" hidden="1" x14ac:dyDescent="0.25">
      <c r="A89397" s="1" t="s">
        <v>19600</v>
      </c>
      <c r="B89397">
        <v>1</v>
      </c>
      <c r="C89397">
        <v>1</v>
      </c>
      <c r="D89397">
        <v>0.99811887700000002</v>
      </c>
      <c r="E89397" s="1" t="s">
        <v>31181</v>
      </c>
      <c r="F89397" s="1" t="s">
        <v>12</v>
      </c>
    </row>
    <row r="89398" spans="1:6" hidden="1" x14ac:dyDescent="0.25">
      <c r="A89398" s="1" t="s">
        <v>19600</v>
      </c>
      <c r="B89398">
        <v>1</v>
      </c>
      <c r="C89398">
        <v>1</v>
      </c>
      <c r="D89398">
        <v>0.99600714400000001</v>
      </c>
      <c r="E89398" s="1" t="s">
        <v>3050</v>
      </c>
      <c r="F89398" s="1" t="s">
        <v>12</v>
      </c>
    </row>
    <row r="89399" spans="1:6" hidden="1" x14ac:dyDescent="0.25">
      <c r="A89399" s="1" t="s">
        <v>19600</v>
      </c>
      <c r="B89399">
        <v>1</v>
      </c>
      <c r="C89399">
        <v>1</v>
      </c>
      <c r="D89399">
        <v>0.99895107699999997</v>
      </c>
      <c r="E89399" s="1" t="s">
        <v>3203</v>
      </c>
      <c r="F89399" s="1" t="s">
        <v>12</v>
      </c>
    </row>
    <row r="89400" spans="1:6" hidden="1" x14ac:dyDescent="0.25">
      <c r="A89400" s="1" t="s">
        <v>19600</v>
      </c>
      <c r="B89400">
        <v>1</v>
      </c>
      <c r="C89400">
        <v>1</v>
      </c>
      <c r="D89400">
        <v>0.99448365000000005</v>
      </c>
      <c r="E89400" s="1" t="s">
        <v>3120</v>
      </c>
      <c r="F89400" s="1" t="s">
        <v>12</v>
      </c>
    </row>
    <row r="89401" spans="1:6" hidden="1" x14ac:dyDescent="0.25">
      <c r="A89401" s="1" t="s">
        <v>19600</v>
      </c>
      <c r="B89401">
        <v>1</v>
      </c>
      <c r="C89401">
        <v>1</v>
      </c>
      <c r="D89401">
        <v>0.99960523800000001</v>
      </c>
      <c r="E89401" s="1" t="s">
        <v>20364</v>
      </c>
      <c r="F89401" s="1" t="s">
        <v>12</v>
      </c>
    </row>
    <row r="89402" spans="1:6" hidden="1" x14ac:dyDescent="0.25">
      <c r="A89402" s="1" t="s">
        <v>19600</v>
      </c>
      <c r="B89402">
        <v>1</v>
      </c>
      <c r="C89402">
        <v>1</v>
      </c>
      <c r="D89402">
        <v>0.99938237699999999</v>
      </c>
      <c r="E89402" s="1" t="s">
        <v>719</v>
      </c>
      <c r="F89402" s="1" t="s">
        <v>12</v>
      </c>
    </row>
    <row r="89403" spans="1:6" hidden="1" x14ac:dyDescent="0.25">
      <c r="A89403" s="1" t="s">
        <v>19600</v>
      </c>
      <c r="B89403">
        <v>1</v>
      </c>
      <c r="C89403">
        <v>1</v>
      </c>
      <c r="D89403">
        <v>0.99693417500000003</v>
      </c>
      <c r="E89403" s="1" t="s">
        <v>54</v>
      </c>
      <c r="F89403" s="1" t="s">
        <v>12</v>
      </c>
    </row>
    <row r="89404" spans="1:6" hidden="1" x14ac:dyDescent="0.25">
      <c r="A89404" s="1" t="s">
        <v>19600</v>
      </c>
      <c r="B89404">
        <v>1</v>
      </c>
      <c r="C89404">
        <v>1</v>
      </c>
      <c r="D89404">
        <v>0.99983721999999997</v>
      </c>
      <c r="E89404" s="1" t="s">
        <v>185</v>
      </c>
      <c r="F89404" s="1" t="s">
        <v>12</v>
      </c>
    </row>
    <row r="89405" spans="1:6" hidden="1" x14ac:dyDescent="0.25">
      <c r="A89405" s="1" t="s">
        <v>19600</v>
      </c>
      <c r="B89405">
        <v>1</v>
      </c>
      <c r="C89405">
        <v>1</v>
      </c>
      <c r="D89405">
        <v>0.99882769599999999</v>
      </c>
      <c r="E89405" s="1" t="s">
        <v>33353</v>
      </c>
      <c r="F89405" s="1" t="s">
        <v>12</v>
      </c>
    </row>
    <row r="89406" spans="1:6" hidden="1" x14ac:dyDescent="0.25">
      <c r="A89406" s="1" t="s">
        <v>19600</v>
      </c>
      <c r="B89406">
        <v>1</v>
      </c>
      <c r="C89406">
        <v>1</v>
      </c>
      <c r="D89406">
        <v>0.99941325199999997</v>
      </c>
      <c r="E89406" s="1" t="s">
        <v>6720</v>
      </c>
      <c r="F89406" s="1" t="s">
        <v>12</v>
      </c>
    </row>
    <row r="89407" spans="1:6" hidden="1" x14ac:dyDescent="0.25">
      <c r="A89407" s="1" t="s">
        <v>19600</v>
      </c>
      <c r="B89407">
        <v>1</v>
      </c>
      <c r="C89407">
        <v>1</v>
      </c>
      <c r="D89407">
        <v>0.99836278000000001</v>
      </c>
      <c r="E89407" s="1" t="s">
        <v>3324</v>
      </c>
      <c r="F89407" s="1" t="s">
        <v>12</v>
      </c>
    </row>
    <row r="89408" spans="1:6" hidden="1" x14ac:dyDescent="0.25">
      <c r="A89408" s="1" t="s">
        <v>19600</v>
      </c>
      <c r="B89408">
        <v>1</v>
      </c>
      <c r="C89408">
        <v>1</v>
      </c>
      <c r="D89408">
        <v>0.99950736799999995</v>
      </c>
      <c r="E89408" s="1" t="s">
        <v>33354</v>
      </c>
      <c r="F89408" s="1" t="s">
        <v>12</v>
      </c>
    </row>
    <row r="89409" spans="1:6" hidden="1" x14ac:dyDescent="0.25">
      <c r="A89409" s="1" t="s">
        <v>19600</v>
      </c>
      <c r="B89409">
        <v>1</v>
      </c>
      <c r="C89409">
        <v>1</v>
      </c>
      <c r="D89409">
        <v>0.98878914100000004</v>
      </c>
      <c r="E89409" s="1" t="s">
        <v>3104</v>
      </c>
      <c r="F89409" s="1" t="s">
        <v>12</v>
      </c>
    </row>
    <row r="89410" spans="1:6" hidden="1" x14ac:dyDescent="0.25">
      <c r="A89410" s="1" t="s">
        <v>19600</v>
      </c>
      <c r="B89410">
        <v>1</v>
      </c>
      <c r="C89410">
        <v>1</v>
      </c>
      <c r="D89410">
        <v>0.99908786999999999</v>
      </c>
      <c r="E89410" s="1" t="s">
        <v>567</v>
      </c>
      <c r="F89410" s="1" t="s">
        <v>12</v>
      </c>
    </row>
    <row r="89411" spans="1:6" hidden="1" x14ac:dyDescent="0.25">
      <c r="A89411" s="1" t="s">
        <v>19600</v>
      </c>
      <c r="B89411">
        <v>1</v>
      </c>
      <c r="C89411">
        <v>1</v>
      </c>
      <c r="D89411">
        <v>0.99962461000000002</v>
      </c>
      <c r="E89411" s="1" t="s">
        <v>3206</v>
      </c>
      <c r="F89411" s="1" t="s">
        <v>12</v>
      </c>
    </row>
    <row r="89412" spans="1:6" hidden="1" x14ac:dyDescent="0.25">
      <c r="A89412" s="1" t="s">
        <v>19600</v>
      </c>
      <c r="B89412">
        <v>1</v>
      </c>
      <c r="C89412">
        <v>1</v>
      </c>
      <c r="D89412">
        <v>0.99713158599999996</v>
      </c>
      <c r="E89412" s="1" t="s">
        <v>3104</v>
      </c>
      <c r="F89412" s="1" t="s">
        <v>12</v>
      </c>
    </row>
    <row r="89413" spans="1:6" hidden="1" x14ac:dyDescent="0.25">
      <c r="A89413" s="1" t="s">
        <v>19600</v>
      </c>
      <c r="B89413">
        <v>1</v>
      </c>
      <c r="C89413">
        <v>1</v>
      </c>
      <c r="D89413">
        <v>0.99897140299999998</v>
      </c>
      <c r="E89413" s="1" t="s">
        <v>6695</v>
      </c>
      <c r="F89413" s="1" t="s">
        <v>12</v>
      </c>
    </row>
    <row r="89414" spans="1:6" hidden="1" x14ac:dyDescent="0.25">
      <c r="A89414" s="1" t="s">
        <v>19600</v>
      </c>
      <c r="B89414">
        <v>1</v>
      </c>
      <c r="C89414">
        <v>1</v>
      </c>
      <c r="D89414">
        <v>0.99909961199999997</v>
      </c>
      <c r="E89414" s="1" t="s">
        <v>3206</v>
      </c>
      <c r="F89414" s="1" t="s">
        <v>12</v>
      </c>
    </row>
    <row r="89415" spans="1:6" hidden="1" x14ac:dyDescent="0.25">
      <c r="A89415" s="1" t="s">
        <v>19600</v>
      </c>
      <c r="B89415">
        <v>1</v>
      </c>
      <c r="C89415">
        <v>1</v>
      </c>
      <c r="D89415">
        <v>0.998495519</v>
      </c>
      <c r="E89415" s="1" t="s">
        <v>33355</v>
      </c>
      <c r="F89415" s="1" t="s">
        <v>12</v>
      </c>
    </row>
    <row r="89416" spans="1:6" hidden="1" x14ac:dyDescent="0.25">
      <c r="A89416" s="1" t="s">
        <v>19600</v>
      </c>
      <c r="B89416">
        <v>1</v>
      </c>
      <c r="C89416">
        <v>1</v>
      </c>
      <c r="D89416">
        <v>0.97526633699999998</v>
      </c>
      <c r="E89416" s="1" t="s">
        <v>3099</v>
      </c>
      <c r="F89416" s="1" t="s">
        <v>12</v>
      </c>
    </row>
    <row r="89417" spans="1:6" hidden="1" x14ac:dyDescent="0.25">
      <c r="A89417" s="1" t="s">
        <v>19600</v>
      </c>
      <c r="B89417">
        <v>1</v>
      </c>
      <c r="C89417">
        <v>1</v>
      </c>
      <c r="D89417">
        <v>0.99939155599999996</v>
      </c>
      <c r="E89417" s="1" t="s">
        <v>33356</v>
      </c>
      <c r="F89417" s="1" t="s">
        <v>12</v>
      </c>
    </row>
    <row r="89418" spans="1:6" hidden="1" x14ac:dyDescent="0.25">
      <c r="A89418" s="1" t="s">
        <v>19600</v>
      </c>
      <c r="B89418">
        <v>1</v>
      </c>
      <c r="C89418">
        <v>1</v>
      </c>
      <c r="D89418">
        <v>0.99885833300000004</v>
      </c>
      <c r="E89418" s="1" t="s">
        <v>3171</v>
      </c>
      <c r="F89418" s="1" t="s">
        <v>12</v>
      </c>
    </row>
    <row r="89419" spans="1:6" hidden="1" x14ac:dyDescent="0.25">
      <c r="A89419" s="1" t="s">
        <v>19600</v>
      </c>
      <c r="B89419">
        <v>1</v>
      </c>
      <c r="C89419">
        <v>1</v>
      </c>
      <c r="D89419">
        <v>0.99848943899999998</v>
      </c>
      <c r="E89419" s="1" t="s">
        <v>31447</v>
      </c>
      <c r="F89419" s="1" t="s">
        <v>12</v>
      </c>
    </row>
    <row r="89420" spans="1:6" hidden="1" x14ac:dyDescent="0.25">
      <c r="A89420" s="1" t="s">
        <v>19600</v>
      </c>
      <c r="B89420">
        <v>1</v>
      </c>
      <c r="C89420">
        <v>1</v>
      </c>
      <c r="D89420">
        <v>0.99722451000000001</v>
      </c>
      <c r="E89420" s="1" t="s">
        <v>3227</v>
      </c>
      <c r="F89420" s="1" t="s">
        <v>12</v>
      </c>
    </row>
    <row r="89421" spans="1:6" hidden="1" x14ac:dyDescent="0.25">
      <c r="A89421" s="1" t="s">
        <v>19600</v>
      </c>
      <c r="B89421">
        <v>1</v>
      </c>
      <c r="C89421">
        <v>1</v>
      </c>
      <c r="D89421">
        <v>0.99861586099999999</v>
      </c>
      <c r="E89421" s="1" t="s">
        <v>33357</v>
      </c>
      <c r="F89421" s="1" t="s">
        <v>12</v>
      </c>
    </row>
    <row r="89422" spans="1:6" hidden="1" x14ac:dyDescent="0.25">
      <c r="A89422" s="1" t="s">
        <v>19600</v>
      </c>
      <c r="B89422">
        <v>1</v>
      </c>
      <c r="C89422">
        <v>1</v>
      </c>
      <c r="D89422">
        <v>0.99878954900000005</v>
      </c>
      <c r="E89422" s="1" t="s">
        <v>6798</v>
      </c>
      <c r="F89422" s="1" t="s">
        <v>12</v>
      </c>
    </row>
    <row r="89423" spans="1:6" hidden="1" x14ac:dyDescent="0.25">
      <c r="A89423" s="1" t="s">
        <v>19600</v>
      </c>
      <c r="B89423">
        <v>1</v>
      </c>
      <c r="C89423">
        <v>1</v>
      </c>
      <c r="D89423">
        <v>0.99877500500000005</v>
      </c>
      <c r="E89423" s="1" t="s">
        <v>33358</v>
      </c>
      <c r="F89423" s="1" t="s">
        <v>12</v>
      </c>
    </row>
    <row r="89424" spans="1:6" hidden="1" x14ac:dyDescent="0.25">
      <c r="A89424" s="1" t="s">
        <v>19600</v>
      </c>
      <c r="B89424">
        <v>1</v>
      </c>
      <c r="C89424">
        <v>1</v>
      </c>
      <c r="D89424">
        <v>0.999772251</v>
      </c>
      <c r="E89424" s="1" t="s">
        <v>6855</v>
      </c>
      <c r="F89424" s="1" t="s">
        <v>12</v>
      </c>
    </row>
    <row r="89425" spans="1:6" hidden="1" x14ac:dyDescent="0.25">
      <c r="A89425" s="1" t="s">
        <v>19600</v>
      </c>
      <c r="B89425">
        <v>1</v>
      </c>
      <c r="C89425">
        <v>1</v>
      </c>
      <c r="D89425">
        <v>0.99782377499999997</v>
      </c>
      <c r="E89425" s="1" t="s">
        <v>3171</v>
      </c>
      <c r="F89425" s="1" t="s">
        <v>12</v>
      </c>
    </row>
    <row r="89426" spans="1:6" hidden="1" x14ac:dyDescent="0.25">
      <c r="A89426" s="1" t="s">
        <v>19600</v>
      </c>
      <c r="B89426">
        <v>1</v>
      </c>
      <c r="C89426">
        <v>1</v>
      </c>
      <c r="D89426">
        <v>0.99875015</v>
      </c>
      <c r="E89426" s="1" t="s">
        <v>20204</v>
      </c>
      <c r="F89426" s="1" t="s">
        <v>12</v>
      </c>
    </row>
    <row r="89427" spans="1:6" hidden="1" x14ac:dyDescent="0.25">
      <c r="A89427" s="1" t="s">
        <v>19600</v>
      </c>
      <c r="B89427">
        <v>1</v>
      </c>
      <c r="C89427">
        <v>1</v>
      </c>
      <c r="D89427">
        <v>0.96258914500000003</v>
      </c>
      <c r="E89427" s="1" t="s">
        <v>3257</v>
      </c>
      <c r="F89427" s="1" t="s">
        <v>12</v>
      </c>
    </row>
    <row r="89428" spans="1:6" hidden="1" x14ac:dyDescent="0.25">
      <c r="A89428" s="1" t="s">
        <v>19600</v>
      </c>
      <c r="B89428">
        <v>1</v>
      </c>
      <c r="C89428">
        <v>1</v>
      </c>
      <c r="D89428">
        <v>0.99835938199999996</v>
      </c>
      <c r="E89428" s="1" t="s">
        <v>3227</v>
      </c>
      <c r="F89428" s="1" t="s">
        <v>12</v>
      </c>
    </row>
    <row r="89429" spans="1:6" hidden="1" x14ac:dyDescent="0.25">
      <c r="A89429" s="1" t="s">
        <v>19600</v>
      </c>
      <c r="B89429">
        <v>1</v>
      </c>
      <c r="C89429">
        <v>1</v>
      </c>
      <c r="D89429">
        <v>0.99087870099999997</v>
      </c>
      <c r="E89429" s="1" t="s">
        <v>6660</v>
      </c>
      <c r="F89429" s="1" t="s">
        <v>12</v>
      </c>
    </row>
    <row r="89430" spans="1:6" hidden="1" x14ac:dyDescent="0.25">
      <c r="A89430" s="1" t="s">
        <v>19600</v>
      </c>
      <c r="B89430">
        <v>1</v>
      </c>
      <c r="C89430">
        <v>1</v>
      </c>
      <c r="D89430">
        <v>0.99908441299999995</v>
      </c>
      <c r="E89430" s="1" t="s">
        <v>3227</v>
      </c>
      <c r="F89430" s="1" t="s">
        <v>12</v>
      </c>
    </row>
    <row r="89431" spans="1:6" hidden="1" x14ac:dyDescent="0.25">
      <c r="A89431" s="1" t="s">
        <v>19600</v>
      </c>
      <c r="B89431">
        <v>1</v>
      </c>
      <c r="C89431">
        <v>1</v>
      </c>
      <c r="D89431">
        <v>0.99956041600000001</v>
      </c>
      <c r="E89431" s="1" t="s">
        <v>6931</v>
      </c>
      <c r="F89431" s="1" t="s">
        <v>12</v>
      </c>
    </row>
    <row r="89432" spans="1:6" hidden="1" x14ac:dyDescent="0.25">
      <c r="A89432" s="1" t="s">
        <v>19600</v>
      </c>
      <c r="B89432">
        <v>1</v>
      </c>
      <c r="C89432">
        <v>1</v>
      </c>
      <c r="D89432">
        <v>0.99769461199999998</v>
      </c>
      <c r="E89432" s="1" t="s">
        <v>33359</v>
      </c>
      <c r="F89432" s="1" t="s">
        <v>12</v>
      </c>
    </row>
    <row r="89433" spans="1:6" hidden="1" x14ac:dyDescent="0.25">
      <c r="A89433" s="1" t="s">
        <v>19600</v>
      </c>
      <c r="B89433">
        <v>1</v>
      </c>
      <c r="C89433">
        <v>1</v>
      </c>
      <c r="D89433">
        <v>0.99926865099999995</v>
      </c>
      <c r="E89433" s="1" t="s">
        <v>6660</v>
      </c>
      <c r="F89433" s="1" t="s">
        <v>12</v>
      </c>
    </row>
    <row r="89434" spans="1:6" hidden="1" x14ac:dyDescent="0.25">
      <c r="A89434" s="1" t="s">
        <v>19600</v>
      </c>
      <c r="B89434">
        <v>1</v>
      </c>
      <c r="C89434">
        <v>1</v>
      </c>
      <c r="D89434">
        <v>0.99961727899999997</v>
      </c>
      <c r="E89434" s="1" t="s">
        <v>3171</v>
      </c>
      <c r="F89434" s="1" t="s">
        <v>12</v>
      </c>
    </row>
    <row r="89435" spans="1:6" hidden="1" x14ac:dyDescent="0.25">
      <c r="A89435" s="1" t="s">
        <v>19600</v>
      </c>
      <c r="B89435">
        <v>1</v>
      </c>
      <c r="C89435">
        <v>1</v>
      </c>
      <c r="D89435">
        <v>0.998265862</v>
      </c>
      <c r="E89435" s="1" t="s">
        <v>33360</v>
      </c>
      <c r="F89435" s="1" t="s">
        <v>12</v>
      </c>
    </row>
    <row r="89436" spans="1:6" hidden="1" x14ac:dyDescent="0.25">
      <c r="A89436" s="1" t="s">
        <v>19600</v>
      </c>
      <c r="B89436">
        <v>1</v>
      </c>
      <c r="C89436">
        <v>1</v>
      </c>
      <c r="D89436">
        <v>0.99937158800000003</v>
      </c>
      <c r="E89436" s="1" t="s">
        <v>3227</v>
      </c>
      <c r="F89436" s="1" t="s">
        <v>12</v>
      </c>
    </row>
    <row r="89437" spans="1:6" hidden="1" x14ac:dyDescent="0.25">
      <c r="A89437" s="1" t="s">
        <v>19600</v>
      </c>
      <c r="B89437">
        <v>1</v>
      </c>
      <c r="C89437">
        <v>1</v>
      </c>
      <c r="D89437">
        <v>0.99157100899999995</v>
      </c>
      <c r="E89437" s="1" t="s">
        <v>6671</v>
      </c>
      <c r="F89437" s="1" t="s">
        <v>12</v>
      </c>
    </row>
    <row r="89438" spans="1:6" hidden="1" x14ac:dyDescent="0.25">
      <c r="A89438" s="1" t="s">
        <v>19600</v>
      </c>
      <c r="B89438">
        <v>1</v>
      </c>
      <c r="C89438">
        <v>1</v>
      </c>
      <c r="D89438">
        <v>0.99892884500000001</v>
      </c>
      <c r="E89438" s="1" t="s">
        <v>33361</v>
      </c>
      <c r="F89438" s="1" t="s">
        <v>12</v>
      </c>
    </row>
    <row r="89439" spans="1:6" hidden="1" x14ac:dyDescent="0.25">
      <c r="A89439" s="1" t="s">
        <v>19600</v>
      </c>
      <c r="B89439">
        <v>1</v>
      </c>
      <c r="C89439">
        <v>1</v>
      </c>
      <c r="D89439">
        <v>0.99792730799999996</v>
      </c>
      <c r="E89439" s="1" t="s">
        <v>3105</v>
      </c>
      <c r="F89439" s="1" t="s">
        <v>12</v>
      </c>
    </row>
    <row r="89440" spans="1:6" hidden="1" x14ac:dyDescent="0.25">
      <c r="A89440" s="1" t="s">
        <v>19600</v>
      </c>
      <c r="B89440">
        <v>1</v>
      </c>
      <c r="C89440">
        <v>1</v>
      </c>
      <c r="D89440">
        <v>0.99884605400000004</v>
      </c>
      <c r="E89440" s="1" t="s">
        <v>6671</v>
      </c>
      <c r="F89440" s="1" t="s">
        <v>12</v>
      </c>
    </row>
    <row r="89441" spans="1:6" hidden="1" x14ac:dyDescent="0.25">
      <c r="A89441" s="1" t="s">
        <v>19600</v>
      </c>
      <c r="B89441">
        <v>1</v>
      </c>
      <c r="C89441">
        <v>1</v>
      </c>
      <c r="D89441">
        <v>0.99949944000000002</v>
      </c>
      <c r="E89441" s="1" t="s">
        <v>31549</v>
      </c>
      <c r="F89441" s="1" t="s">
        <v>12</v>
      </c>
    </row>
    <row r="89442" spans="1:6" hidden="1" x14ac:dyDescent="0.25">
      <c r="A89442" s="1" t="s">
        <v>19600</v>
      </c>
      <c r="B89442">
        <v>1</v>
      </c>
      <c r="C89442">
        <v>1</v>
      </c>
      <c r="D89442">
        <v>0.99931019499999996</v>
      </c>
      <c r="E89442" s="1" t="s">
        <v>31435</v>
      </c>
      <c r="F89442" s="1" t="s">
        <v>12</v>
      </c>
    </row>
    <row r="89443" spans="1:6" hidden="1" x14ac:dyDescent="0.25">
      <c r="A89443" s="1" t="s">
        <v>19600</v>
      </c>
      <c r="B89443">
        <v>1</v>
      </c>
      <c r="C89443">
        <v>1</v>
      </c>
      <c r="D89443">
        <v>0.998892903</v>
      </c>
      <c r="E89443" s="1" t="s">
        <v>33362</v>
      </c>
      <c r="F89443" s="1" t="s">
        <v>12</v>
      </c>
    </row>
    <row r="89444" spans="1:6" hidden="1" x14ac:dyDescent="0.25">
      <c r="A89444" s="1" t="s">
        <v>19600</v>
      </c>
      <c r="B89444">
        <v>1</v>
      </c>
      <c r="C89444">
        <v>1</v>
      </c>
      <c r="D89444">
        <v>0.99912363299999996</v>
      </c>
      <c r="E89444" s="1" t="s">
        <v>20535</v>
      </c>
      <c r="F89444" s="1" t="s">
        <v>12</v>
      </c>
    </row>
    <row r="89445" spans="1:6" hidden="1" x14ac:dyDescent="0.25">
      <c r="A89445" s="1" t="s">
        <v>19600</v>
      </c>
      <c r="B89445">
        <v>1</v>
      </c>
      <c r="C89445">
        <v>1</v>
      </c>
      <c r="D89445">
        <v>0.999151707</v>
      </c>
      <c r="E89445" s="1" t="s">
        <v>3259</v>
      </c>
      <c r="F89445" s="1" t="s">
        <v>12</v>
      </c>
    </row>
    <row r="89446" spans="1:6" hidden="1" x14ac:dyDescent="0.25">
      <c r="A89446" s="1" t="s">
        <v>19600</v>
      </c>
      <c r="B89446">
        <v>1</v>
      </c>
      <c r="C89446">
        <v>1</v>
      </c>
      <c r="D89446">
        <v>0.99780184000000005</v>
      </c>
      <c r="E89446" s="1" t="s">
        <v>3199</v>
      </c>
      <c r="F89446" s="1" t="s">
        <v>12</v>
      </c>
    </row>
    <row r="89447" spans="1:6" hidden="1" x14ac:dyDescent="0.25">
      <c r="A89447" s="1" t="s">
        <v>19600</v>
      </c>
      <c r="B89447">
        <v>1</v>
      </c>
      <c r="C89447">
        <v>1</v>
      </c>
      <c r="D89447">
        <v>0.99728775000000003</v>
      </c>
      <c r="E89447" s="1" t="s">
        <v>6787</v>
      </c>
      <c r="F89447" s="1" t="s">
        <v>12</v>
      </c>
    </row>
    <row r="89448" spans="1:6" hidden="1" x14ac:dyDescent="0.25">
      <c r="A89448" s="1" t="s">
        <v>19600</v>
      </c>
      <c r="B89448">
        <v>1</v>
      </c>
      <c r="C89448">
        <v>1</v>
      </c>
      <c r="D89448">
        <v>0.998954177</v>
      </c>
      <c r="E89448" s="1" t="s">
        <v>20535</v>
      </c>
      <c r="F89448" s="1" t="s">
        <v>12</v>
      </c>
    </row>
    <row r="89449" spans="1:6" hidden="1" x14ac:dyDescent="0.25">
      <c r="A89449" s="1" t="s">
        <v>19600</v>
      </c>
      <c r="B89449">
        <v>1</v>
      </c>
      <c r="C89449">
        <v>1</v>
      </c>
      <c r="D89449">
        <v>0.99468147799999995</v>
      </c>
      <c r="E89449" s="1" t="s">
        <v>20153</v>
      </c>
      <c r="F89449" s="1" t="s">
        <v>12</v>
      </c>
    </row>
    <row r="89450" spans="1:6" hidden="1" x14ac:dyDescent="0.25">
      <c r="A89450" s="1" t="s">
        <v>19600</v>
      </c>
      <c r="B89450">
        <v>1</v>
      </c>
      <c r="C89450">
        <v>1</v>
      </c>
      <c r="D89450">
        <v>0.99934673299999999</v>
      </c>
      <c r="E89450" s="1" t="s">
        <v>6929</v>
      </c>
      <c r="F89450" s="1" t="s">
        <v>12</v>
      </c>
    </row>
    <row r="89451" spans="1:6" hidden="1" x14ac:dyDescent="0.25">
      <c r="A89451" s="1" t="s">
        <v>19600</v>
      </c>
      <c r="B89451">
        <v>1</v>
      </c>
      <c r="C89451">
        <v>1</v>
      </c>
      <c r="D89451">
        <v>0.99849557899999997</v>
      </c>
      <c r="E89451" s="1" t="s">
        <v>31181</v>
      </c>
      <c r="F89451" s="1" t="s">
        <v>12</v>
      </c>
    </row>
    <row r="89452" spans="1:6" hidden="1" x14ac:dyDescent="0.25">
      <c r="A89452" s="1" t="s">
        <v>19600</v>
      </c>
      <c r="B89452">
        <v>1</v>
      </c>
      <c r="C89452">
        <v>1</v>
      </c>
      <c r="D89452">
        <v>0.99580550199999995</v>
      </c>
      <c r="E89452" s="1" t="s">
        <v>6692</v>
      </c>
      <c r="F89452" s="1" t="s">
        <v>12</v>
      </c>
    </row>
    <row r="89453" spans="1:6" hidden="1" x14ac:dyDescent="0.25">
      <c r="A89453" s="1" t="s">
        <v>19600</v>
      </c>
      <c r="B89453">
        <v>1</v>
      </c>
      <c r="C89453">
        <v>1</v>
      </c>
      <c r="D89453">
        <v>0.99877917800000005</v>
      </c>
      <c r="E89453" s="1" t="s">
        <v>31181</v>
      </c>
      <c r="F89453" s="1" t="s">
        <v>12</v>
      </c>
    </row>
    <row r="89454" spans="1:6" hidden="1" x14ac:dyDescent="0.25">
      <c r="A89454" s="1" t="s">
        <v>19600</v>
      </c>
      <c r="B89454">
        <v>1</v>
      </c>
      <c r="C89454">
        <v>1</v>
      </c>
      <c r="D89454">
        <v>0.99664658299999997</v>
      </c>
      <c r="E89454" s="1" t="s">
        <v>3203</v>
      </c>
      <c r="F89454" s="1" t="s">
        <v>12</v>
      </c>
    </row>
    <row r="89455" spans="1:6" hidden="1" x14ac:dyDescent="0.25">
      <c r="A89455" s="1" t="s">
        <v>19600</v>
      </c>
      <c r="B89455">
        <v>1</v>
      </c>
      <c r="C89455">
        <v>1</v>
      </c>
      <c r="D89455">
        <v>0.99337852000000004</v>
      </c>
      <c r="E89455" s="1" t="s">
        <v>3202</v>
      </c>
      <c r="F89455" s="1" t="s">
        <v>12</v>
      </c>
    </row>
    <row r="89456" spans="1:6" hidden="1" x14ac:dyDescent="0.25">
      <c r="A89456" s="1" t="s">
        <v>19600</v>
      </c>
      <c r="B89456">
        <v>1</v>
      </c>
      <c r="C89456">
        <v>1</v>
      </c>
      <c r="D89456">
        <v>0.99743419899999997</v>
      </c>
      <c r="E89456" s="1" t="s">
        <v>3194</v>
      </c>
      <c r="F89456" s="1" t="s">
        <v>12</v>
      </c>
    </row>
    <row r="89457" spans="1:6" hidden="1" x14ac:dyDescent="0.25">
      <c r="A89457" s="1" t="s">
        <v>19600</v>
      </c>
      <c r="B89457">
        <v>1</v>
      </c>
      <c r="C89457">
        <v>1</v>
      </c>
      <c r="D89457">
        <v>0.99754613599999997</v>
      </c>
      <c r="E89457" s="1" t="s">
        <v>3203</v>
      </c>
      <c r="F89457" s="1" t="s">
        <v>12</v>
      </c>
    </row>
    <row r="89458" spans="1:6" hidden="1" x14ac:dyDescent="0.25">
      <c r="A89458" s="1" t="s">
        <v>19600</v>
      </c>
      <c r="B89458">
        <v>1</v>
      </c>
      <c r="C89458">
        <v>1</v>
      </c>
      <c r="D89458">
        <v>0.99798226400000001</v>
      </c>
      <c r="E89458" s="1" t="s">
        <v>3171</v>
      </c>
      <c r="F89458" s="1" t="s">
        <v>12</v>
      </c>
    </row>
    <row r="89459" spans="1:6" hidden="1" x14ac:dyDescent="0.25">
      <c r="A89459" s="1" t="s">
        <v>19600</v>
      </c>
      <c r="B89459">
        <v>1</v>
      </c>
      <c r="C89459">
        <v>1</v>
      </c>
      <c r="D89459">
        <v>0.99946725400000003</v>
      </c>
      <c r="E89459" s="1" t="s">
        <v>6720</v>
      </c>
      <c r="F89459" s="1" t="s">
        <v>12</v>
      </c>
    </row>
    <row r="89460" spans="1:6" hidden="1" x14ac:dyDescent="0.25">
      <c r="A89460" s="1" t="s">
        <v>19600</v>
      </c>
      <c r="B89460">
        <v>1</v>
      </c>
      <c r="C89460">
        <v>1</v>
      </c>
      <c r="D89460">
        <v>0.990955472</v>
      </c>
      <c r="E89460" s="1" t="s">
        <v>6689</v>
      </c>
      <c r="F89460" s="1" t="s">
        <v>12</v>
      </c>
    </row>
    <row r="89461" spans="1:6" hidden="1" x14ac:dyDescent="0.25">
      <c r="A89461" s="1" t="s">
        <v>19600</v>
      </c>
      <c r="B89461">
        <v>1</v>
      </c>
      <c r="C89461">
        <v>1</v>
      </c>
      <c r="D89461">
        <v>0.99806106100000003</v>
      </c>
      <c r="E89461" s="1" t="s">
        <v>3227</v>
      </c>
      <c r="F89461" s="1" t="s">
        <v>12</v>
      </c>
    </row>
    <row r="89462" spans="1:6" hidden="1" x14ac:dyDescent="0.25">
      <c r="A89462" s="1" t="s">
        <v>19600</v>
      </c>
      <c r="B89462">
        <v>1</v>
      </c>
      <c r="C89462">
        <v>1</v>
      </c>
      <c r="D89462">
        <v>0.99829357900000004</v>
      </c>
      <c r="E89462" s="1" t="s">
        <v>3097</v>
      </c>
      <c r="F89462" s="1" t="s">
        <v>12</v>
      </c>
    </row>
    <row r="89463" spans="1:6" hidden="1" x14ac:dyDescent="0.25">
      <c r="A89463" s="1" t="s">
        <v>19600</v>
      </c>
      <c r="B89463">
        <v>1</v>
      </c>
      <c r="C89463">
        <v>1</v>
      </c>
      <c r="D89463">
        <v>0.99811541999999998</v>
      </c>
      <c r="E89463" s="1" t="s">
        <v>20596</v>
      </c>
      <c r="F89463" s="1" t="s">
        <v>12</v>
      </c>
    </row>
    <row r="89464" spans="1:6" hidden="1" x14ac:dyDescent="0.25">
      <c r="A89464" s="1" t="s">
        <v>19600</v>
      </c>
      <c r="B89464">
        <v>1</v>
      </c>
      <c r="C89464">
        <v>1</v>
      </c>
      <c r="D89464">
        <v>0.99886214699999998</v>
      </c>
      <c r="E89464" s="1" t="s">
        <v>6682</v>
      </c>
      <c r="F89464" s="1" t="s">
        <v>12</v>
      </c>
    </row>
    <row r="89465" spans="1:6" hidden="1" x14ac:dyDescent="0.25">
      <c r="A89465" s="1" t="s">
        <v>19600</v>
      </c>
      <c r="B89465">
        <v>1</v>
      </c>
      <c r="C89465">
        <v>1</v>
      </c>
      <c r="D89465">
        <v>0.99739038899999999</v>
      </c>
      <c r="E89465" s="1" t="s">
        <v>6682</v>
      </c>
      <c r="F89465" s="1" t="s">
        <v>12</v>
      </c>
    </row>
    <row r="89466" spans="1:6" hidden="1" x14ac:dyDescent="0.25">
      <c r="A89466" s="1" t="s">
        <v>19600</v>
      </c>
      <c r="B89466">
        <v>1</v>
      </c>
      <c r="C89466">
        <v>1</v>
      </c>
      <c r="D89466">
        <v>0.99916315099999997</v>
      </c>
      <c r="E89466" s="1" t="s">
        <v>6690</v>
      </c>
      <c r="F89466" s="1" t="s">
        <v>12</v>
      </c>
    </row>
    <row r="89467" spans="1:6" hidden="1" x14ac:dyDescent="0.25">
      <c r="A89467" s="1" t="s">
        <v>19600</v>
      </c>
      <c r="B89467">
        <v>1</v>
      </c>
      <c r="C89467">
        <v>1</v>
      </c>
      <c r="D89467">
        <v>0.99893253999999998</v>
      </c>
      <c r="E89467" s="1" t="s">
        <v>6682</v>
      </c>
      <c r="F89467" s="1" t="s">
        <v>12</v>
      </c>
    </row>
    <row r="89468" spans="1:6" hidden="1" x14ac:dyDescent="0.25">
      <c r="A89468" s="1" t="s">
        <v>19600</v>
      </c>
      <c r="B89468">
        <v>1</v>
      </c>
      <c r="C89468">
        <v>1</v>
      </c>
      <c r="D89468">
        <v>0.99975049500000002</v>
      </c>
      <c r="E89468" s="1" t="s">
        <v>3171</v>
      </c>
      <c r="F89468" s="1" t="s">
        <v>12</v>
      </c>
    </row>
    <row r="89469" spans="1:6" hidden="1" x14ac:dyDescent="0.25">
      <c r="A89469" s="1" t="s">
        <v>19600</v>
      </c>
      <c r="B89469">
        <v>1</v>
      </c>
      <c r="C89469">
        <v>1</v>
      </c>
      <c r="D89469">
        <v>0.99073624599999999</v>
      </c>
      <c r="E89469" s="1" t="s">
        <v>20481</v>
      </c>
      <c r="F89469" s="1" t="s">
        <v>12</v>
      </c>
    </row>
    <row r="89470" spans="1:6" hidden="1" x14ac:dyDescent="0.25">
      <c r="A89470" s="1" t="s">
        <v>19600</v>
      </c>
      <c r="B89470">
        <v>1</v>
      </c>
      <c r="C89470">
        <v>1</v>
      </c>
      <c r="D89470">
        <v>0.99928927400000001</v>
      </c>
      <c r="E89470" s="1" t="s">
        <v>3227</v>
      </c>
      <c r="F89470" s="1" t="s">
        <v>12</v>
      </c>
    </row>
    <row r="89471" spans="1:6" hidden="1" x14ac:dyDescent="0.25">
      <c r="A89471" s="1" t="s">
        <v>19600</v>
      </c>
      <c r="B89471">
        <v>1</v>
      </c>
      <c r="C89471">
        <v>1</v>
      </c>
      <c r="D89471">
        <v>0.99517107000000005</v>
      </c>
      <c r="E89471" s="1" t="s">
        <v>3094</v>
      </c>
      <c r="F89471" s="1" t="s">
        <v>12</v>
      </c>
    </row>
    <row r="89472" spans="1:6" hidden="1" x14ac:dyDescent="0.25">
      <c r="A89472" s="1" t="s">
        <v>19600</v>
      </c>
      <c r="B89472">
        <v>1</v>
      </c>
      <c r="C89472">
        <v>1</v>
      </c>
      <c r="D89472">
        <v>0.99800956200000002</v>
      </c>
      <c r="E89472" s="1" t="s">
        <v>20481</v>
      </c>
      <c r="F89472" s="1" t="s">
        <v>12</v>
      </c>
    </row>
    <row r="89473" spans="1:6" hidden="1" x14ac:dyDescent="0.25">
      <c r="A89473" s="1" t="s">
        <v>19600</v>
      </c>
      <c r="B89473">
        <v>1</v>
      </c>
      <c r="C89473">
        <v>1</v>
      </c>
      <c r="D89473">
        <v>0.99383395900000004</v>
      </c>
      <c r="E89473" s="1" t="s">
        <v>6660</v>
      </c>
      <c r="F89473" s="1" t="s">
        <v>12</v>
      </c>
    </row>
    <row r="89474" spans="1:6" hidden="1" x14ac:dyDescent="0.25">
      <c r="A89474" s="1" t="s">
        <v>19600</v>
      </c>
      <c r="B89474">
        <v>1</v>
      </c>
      <c r="C89474">
        <v>1</v>
      </c>
      <c r="D89474">
        <v>0.99667447799999997</v>
      </c>
      <c r="E89474" s="1" t="s">
        <v>20408</v>
      </c>
      <c r="F89474" s="1" t="s">
        <v>12</v>
      </c>
    </row>
    <row r="89475" spans="1:6" hidden="1" x14ac:dyDescent="0.25">
      <c r="A89475" s="1" t="s">
        <v>19600</v>
      </c>
      <c r="B89475">
        <v>1</v>
      </c>
      <c r="C89475">
        <v>1</v>
      </c>
      <c r="D89475">
        <v>0.99570143200000005</v>
      </c>
      <c r="E89475" s="1" t="s">
        <v>6692</v>
      </c>
      <c r="F89475" s="1" t="s">
        <v>12</v>
      </c>
    </row>
    <row r="89476" spans="1:6" hidden="1" x14ac:dyDescent="0.25">
      <c r="A89476" s="1" t="s">
        <v>19600</v>
      </c>
      <c r="B89476">
        <v>1</v>
      </c>
      <c r="C89476">
        <v>1</v>
      </c>
      <c r="D89476">
        <v>0.99822795399999997</v>
      </c>
      <c r="E89476" s="1" t="s">
        <v>6660</v>
      </c>
      <c r="F89476" s="1" t="s">
        <v>12</v>
      </c>
    </row>
    <row r="89477" spans="1:6" hidden="1" x14ac:dyDescent="0.25">
      <c r="A89477" s="1" t="s">
        <v>19600</v>
      </c>
      <c r="B89477">
        <v>1</v>
      </c>
      <c r="C89477">
        <v>1</v>
      </c>
      <c r="D89477">
        <v>0.99911922200000003</v>
      </c>
      <c r="E89477" s="1" t="s">
        <v>20249</v>
      </c>
      <c r="F89477" s="1" t="s">
        <v>12</v>
      </c>
    </row>
    <row r="89478" spans="1:6" hidden="1" x14ac:dyDescent="0.25">
      <c r="A89478" s="1" t="s">
        <v>19600</v>
      </c>
      <c r="B89478">
        <v>1</v>
      </c>
      <c r="C89478">
        <v>1</v>
      </c>
      <c r="D89478">
        <v>0.99977171399999998</v>
      </c>
      <c r="E89478" s="1" t="s">
        <v>6855</v>
      </c>
      <c r="F89478" s="1" t="s">
        <v>12</v>
      </c>
    </row>
    <row r="89479" spans="1:6" hidden="1" x14ac:dyDescent="0.25">
      <c r="A89479" s="1" t="s">
        <v>19600</v>
      </c>
      <c r="B89479">
        <v>1</v>
      </c>
      <c r="C89479">
        <v>1</v>
      </c>
      <c r="D89479">
        <v>0.99797129600000001</v>
      </c>
      <c r="E89479" s="1" t="s">
        <v>3171</v>
      </c>
      <c r="F89479" s="1" t="s">
        <v>12</v>
      </c>
    </row>
    <row r="89480" spans="1:6" hidden="1" x14ac:dyDescent="0.25">
      <c r="A89480" s="1" t="s">
        <v>19600</v>
      </c>
      <c r="B89480">
        <v>1</v>
      </c>
      <c r="C89480">
        <v>1</v>
      </c>
      <c r="D89480">
        <v>0.99896830299999995</v>
      </c>
      <c r="E89480" s="1" t="s">
        <v>20204</v>
      </c>
      <c r="F89480" s="1" t="s">
        <v>12</v>
      </c>
    </row>
    <row r="89481" spans="1:6" hidden="1" x14ac:dyDescent="0.25">
      <c r="A89481" s="1" t="s">
        <v>19600</v>
      </c>
      <c r="B89481">
        <v>1</v>
      </c>
      <c r="C89481">
        <v>1</v>
      </c>
      <c r="D89481">
        <v>0.99328631199999995</v>
      </c>
      <c r="E89481" s="1" t="s">
        <v>6787</v>
      </c>
      <c r="F89481" s="1" t="s">
        <v>12</v>
      </c>
    </row>
    <row r="89482" spans="1:6" hidden="1" x14ac:dyDescent="0.25">
      <c r="A89482" s="1" t="s">
        <v>19600</v>
      </c>
      <c r="B89482">
        <v>1</v>
      </c>
      <c r="C89482">
        <v>1</v>
      </c>
      <c r="D89482">
        <v>0.99928861899999999</v>
      </c>
      <c r="E89482" s="1" t="s">
        <v>3227</v>
      </c>
      <c r="F89482" s="1" t="s">
        <v>12</v>
      </c>
    </row>
    <row r="89483" spans="1:6" hidden="1" x14ac:dyDescent="0.25">
      <c r="A89483" s="1" t="s">
        <v>19613</v>
      </c>
      <c r="B89483">
        <v>1</v>
      </c>
      <c r="C89483">
        <v>1</v>
      </c>
      <c r="D89483">
        <v>0.92484712599999996</v>
      </c>
      <c r="E89483" s="1" t="s">
        <v>24</v>
      </c>
      <c r="F89483" s="1" t="s">
        <v>12</v>
      </c>
    </row>
    <row r="89484" spans="1:6" hidden="1" x14ac:dyDescent="0.25">
      <c r="A89484" s="1" t="s">
        <v>19613</v>
      </c>
      <c r="B89484">
        <v>1</v>
      </c>
      <c r="C89484">
        <v>1</v>
      </c>
      <c r="D89484">
        <v>0.99713838099999996</v>
      </c>
      <c r="E89484" s="1" t="s">
        <v>13</v>
      </c>
      <c r="F89484" s="1" t="s">
        <v>12</v>
      </c>
    </row>
    <row r="89485" spans="1:6" hidden="1" x14ac:dyDescent="0.25">
      <c r="A89485" s="1" t="s">
        <v>19613</v>
      </c>
      <c r="B89485">
        <v>1</v>
      </c>
      <c r="C89485">
        <v>1</v>
      </c>
      <c r="D89485">
        <v>0.99903833900000005</v>
      </c>
      <c r="E89485" s="1" t="s">
        <v>14</v>
      </c>
      <c r="F89485" s="1" t="s">
        <v>12</v>
      </c>
    </row>
    <row r="89486" spans="1:6" hidden="1" x14ac:dyDescent="0.25">
      <c r="A89486" s="1" t="s">
        <v>19613</v>
      </c>
      <c r="B89486">
        <v>1</v>
      </c>
      <c r="C89486">
        <v>1</v>
      </c>
      <c r="D89486">
        <v>0.99919349000000002</v>
      </c>
      <c r="E89486" s="1" t="s">
        <v>24</v>
      </c>
      <c r="F89486" s="1" t="s">
        <v>12</v>
      </c>
    </row>
    <row r="89487" spans="1:6" hidden="1" x14ac:dyDescent="0.25">
      <c r="A89487" s="1" t="s">
        <v>19613</v>
      </c>
      <c r="B89487">
        <v>1</v>
      </c>
      <c r="C89487">
        <v>1</v>
      </c>
      <c r="D89487">
        <v>0.99779045600000005</v>
      </c>
      <c r="E89487" s="1" t="s">
        <v>1931</v>
      </c>
      <c r="F89487" s="1" t="s">
        <v>12</v>
      </c>
    </row>
    <row r="89488" spans="1:6" hidden="1" x14ac:dyDescent="0.25">
      <c r="A89488" s="1" t="s">
        <v>19613</v>
      </c>
      <c r="B89488">
        <v>1</v>
      </c>
      <c r="C89488">
        <v>1</v>
      </c>
      <c r="D89488">
        <v>0.998133838</v>
      </c>
      <c r="E89488" s="1" t="s">
        <v>3104</v>
      </c>
      <c r="F89488" s="1" t="s">
        <v>12</v>
      </c>
    </row>
    <row r="89489" spans="1:6" hidden="1" x14ac:dyDescent="0.25">
      <c r="A89489" s="1" t="s">
        <v>19613</v>
      </c>
      <c r="B89489">
        <v>1</v>
      </c>
      <c r="C89489">
        <v>1</v>
      </c>
      <c r="D89489">
        <v>0.99914550800000002</v>
      </c>
      <c r="E89489" s="1" t="s">
        <v>24</v>
      </c>
      <c r="F89489" s="1" t="s">
        <v>12</v>
      </c>
    </row>
    <row r="89490" spans="1:6" hidden="1" x14ac:dyDescent="0.25">
      <c r="A89490" s="1" t="s">
        <v>19613</v>
      </c>
      <c r="B89490">
        <v>1</v>
      </c>
      <c r="C89490">
        <v>1</v>
      </c>
      <c r="D89490">
        <v>0.99928426699999995</v>
      </c>
      <c r="E89490" s="1" t="s">
        <v>28</v>
      </c>
      <c r="F89490" s="1" t="s">
        <v>12</v>
      </c>
    </row>
    <row r="89491" spans="1:6" hidden="1" x14ac:dyDescent="0.25">
      <c r="A89491" s="1" t="s">
        <v>19613</v>
      </c>
      <c r="B89491">
        <v>1</v>
      </c>
      <c r="C89491">
        <v>1</v>
      </c>
      <c r="D89491">
        <v>0.99882036399999996</v>
      </c>
      <c r="E89491" s="1" t="s">
        <v>1931</v>
      </c>
      <c r="F89491" s="1" t="s">
        <v>12</v>
      </c>
    </row>
    <row r="89492" spans="1:6" hidden="1" x14ac:dyDescent="0.25">
      <c r="A89492" s="1" t="s">
        <v>19613</v>
      </c>
      <c r="B89492">
        <v>1</v>
      </c>
      <c r="C89492">
        <v>1</v>
      </c>
      <c r="D89492">
        <v>0.99935245500000003</v>
      </c>
      <c r="E89492" s="1" t="s">
        <v>24</v>
      </c>
      <c r="F89492" s="1" t="s">
        <v>12</v>
      </c>
    </row>
    <row r="89493" spans="1:6" hidden="1" x14ac:dyDescent="0.25">
      <c r="A89493" s="1" t="s">
        <v>19613</v>
      </c>
      <c r="B89493">
        <v>1</v>
      </c>
      <c r="C89493">
        <v>1</v>
      </c>
      <c r="D89493">
        <v>0.99803858999999995</v>
      </c>
      <c r="E89493" s="1" t="s">
        <v>3160</v>
      </c>
      <c r="F89493" s="1" t="s">
        <v>12</v>
      </c>
    </row>
    <row r="89494" spans="1:6" hidden="1" x14ac:dyDescent="0.25">
      <c r="A89494" s="1" t="s">
        <v>19613</v>
      </c>
      <c r="B89494">
        <v>1</v>
      </c>
      <c r="C89494">
        <v>1</v>
      </c>
      <c r="D89494">
        <v>0.97227180000000002</v>
      </c>
      <c r="E89494" s="1" t="s">
        <v>24</v>
      </c>
      <c r="F89494" s="1" t="s">
        <v>12</v>
      </c>
    </row>
    <row r="89495" spans="1:6" hidden="1" x14ac:dyDescent="0.25">
      <c r="A89495" s="1" t="s">
        <v>19613</v>
      </c>
      <c r="B89495">
        <v>1</v>
      </c>
      <c r="C89495">
        <v>1</v>
      </c>
      <c r="D89495">
        <v>0.96669155399999995</v>
      </c>
      <c r="E89495" s="1" t="s">
        <v>28</v>
      </c>
      <c r="F89495" s="1" t="s">
        <v>12</v>
      </c>
    </row>
    <row r="89496" spans="1:6" hidden="1" x14ac:dyDescent="0.25">
      <c r="A89496" s="1" t="s">
        <v>19613</v>
      </c>
      <c r="B89496">
        <v>1</v>
      </c>
      <c r="C89496">
        <v>1</v>
      </c>
      <c r="D89496">
        <v>0.99880623800000001</v>
      </c>
      <c r="E89496" s="1" t="s">
        <v>567</v>
      </c>
      <c r="F89496" s="1" t="s">
        <v>12</v>
      </c>
    </row>
    <row r="89497" spans="1:6" hidden="1" x14ac:dyDescent="0.25">
      <c r="A89497" s="1" t="s">
        <v>19613</v>
      </c>
      <c r="B89497">
        <v>1</v>
      </c>
      <c r="C89497">
        <v>1</v>
      </c>
      <c r="D89497">
        <v>0.93115240300000002</v>
      </c>
      <c r="E89497" s="1" t="s">
        <v>24</v>
      </c>
      <c r="F89497" s="1" t="s">
        <v>12</v>
      </c>
    </row>
    <row r="89498" spans="1:6" hidden="1" x14ac:dyDescent="0.25">
      <c r="A89498" s="1" t="s">
        <v>19613</v>
      </c>
      <c r="B89498">
        <v>1</v>
      </c>
      <c r="C89498">
        <v>1</v>
      </c>
      <c r="D89498">
        <v>0.99780076699999998</v>
      </c>
      <c r="E89498" s="1" t="s">
        <v>13</v>
      </c>
      <c r="F89498" s="1" t="s">
        <v>12</v>
      </c>
    </row>
    <row r="89499" spans="1:6" hidden="1" x14ac:dyDescent="0.25">
      <c r="A89499" s="1" t="s">
        <v>19613</v>
      </c>
      <c r="B89499">
        <v>1</v>
      </c>
      <c r="C89499">
        <v>1</v>
      </c>
      <c r="D89499">
        <v>0.99570685599999997</v>
      </c>
      <c r="E89499" s="1" t="s">
        <v>14</v>
      </c>
      <c r="F89499" s="1" t="s">
        <v>12</v>
      </c>
    </row>
    <row r="89500" spans="1:6" hidden="1" x14ac:dyDescent="0.25">
      <c r="A89500" s="1" t="s">
        <v>19613</v>
      </c>
      <c r="B89500">
        <v>1</v>
      </c>
      <c r="C89500">
        <v>1</v>
      </c>
      <c r="D89500">
        <v>0.99624180799999995</v>
      </c>
      <c r="E89500" s="1" t="s">
        <v>567</v>
      </c>
      <c r="F89500" s="1" t="s">
        <v>12</v>
      </c>
    </row>
    <row r="89501" spans="1:6" hidden="1" x14ac:dyDescent="0.25">
      <c r="A89501" s="1" t="s">
        <v>19613</v>
      </c>
      <c r="B89501">
        <v>1</v>
      </c>
      <c r="C89501">
        <v>1</v>
      </c>
      <c r="D89501">
        <v>0.99548405399999995</v>
      </c>
      <c r="E89501" s="1" t="s">
        <v>24</v>
      </c>
      <c r="F89501" s="1" t="s">
        <v>12</v>
      </c>
    </row>
    <row r="89502" spans="1:6" hidden="1" x14ac:dyDescent="0.25">
      <c r="A89502" s="1" t="s">
        <v>19613</v>
      </c>
      <c r="B89502">
        <v>1</v>
      </c>
      <c r="C89502">
        <v>1</v>
      </c>
      <c r="D89502">
        <v>0.999503374</v>
      </c>
      <c r="E89502" s="1" t="s">
        <v>28</v>
      </c>
      <c r="F89502" s="1" t="s">
        <v>12</v>
      </c>
    </row>
    <row r="89503" spans="1:6" hidden="1" x14ac:dyDescent="0.25">
      <c r="A89503" s="1" t="s">
        <v>19613</v>
      </c>
      <c r="B89503">
        <v>1</v>
      </c>
      <c r="C89503">
        <v>1</v>
      </c>
      <c r="D89503">
        <v>0.99949789</v>
      </c>
      <c r="E89503" s="1" t="s">
        <v>567</v>
      </c>
      <c r="F89503" s="1" t="s">
        <v>12</v>
      </c>
    </row>
    <row r="89504" spans="1:6" hidden="1" x14ac:dyDescent="0.25">
      <c r="A89504" s="1" t="s">
        <v>19613</v>
      </c>
      <c r="B89504">
        <v>1</v>
      </c>
      <c r="C89504">
        <v>1</v>
      </c>
      <c r="D89504">
        <v>0.99485796699999995</v>
      </c>
      <c r="E89504" s="1" t="s">
        <v>24</v>
      </c>
      <c r="F89504" s="1" t="s">
        <v>12</v>
      </c>
    </row>
    <row r="89505" spans="1:6" hidden="1" x14ac:dyDescent="0.25">
      <c r="A89505" s="1" t="s">
        <v>19613</v>
      </c>
      <c r="B89505">
        <v>1</v>
      </c>
      <c r="C89505">
        <v>1</v>
      </c>
      <c r="D89505">
        <v>0.99957483999999996</v>
      </c>
      <c r="E89505" s="1" t="s">
        <v>28</v>
      </c>
      <c r="F89505" s="1" t="s">
        <v>12</v>
      </c>
    </row>
    <row r="89506" spans="1:6" hidden="1" x14ac:dyDescent="0.25">
      <c r="A89506" s="1" t="s">
        <v>19613</v>
      </c>
      <c r="B89506">
        <v>1</v>
      </c>
      <c r="C89506">
        <v>1</v>
      </c>
      <c r="D89506">
        <v>0.99962711299999996</v>
      </c>
      <c r="E89506" s="1" t="s">
        <v>567</v>
      </c>
      <c r="F89506" s="1" t="s">
        <v>12</v>
      </c>
    </row>
    <row r="89507" spans="1:6" hidden="1" x14ac:dyDescent="0.25">
      <c r="A89507" s="1" t="s">
        <v>19613</v>
      </c>
      <c r="B89507">
        <v>1</v>
      </c>
      <c r="C89507">
        <v>1</v>
      </c>
      <c r="D89507">
        <v>0.99866998200000001</v>
      </c>
      <c r="E89507" s="1" t="s">
        <v>13</v>
      </c>
      <c r="F89507" s="1" t="s">
        <v>12</v>
      </c>
    </row>
    <row r="89508" spans="1:6" hidden="1" x14ac:dyDescent="0.25">
      <c r="A89508" s="1" t="s">
        <v>19613</v>
      </c>
      <c r="B89508">
        <v>1</v>
      </c>
      <c r="C89508">
        <v>1</v>
      </c>
      <c r="D89508">
        <v>0.99438261999999999</v>
      </c>
      <c r="E89508" s="1" t="s">
        <v>14</v>
      </c>
      <c r="F89508" s="1" t="s">
        <v>12</v>
      </c>
    </row>
    <row r="89509" spans="1:6" hidden="1" x14ac:dyDescent="0.25">
      <c r="A89509" s="1" t="s">
        <v>19613</v>
      </c>
      <c r="B89509">
        <v>1</v>
      </c>
      <c r="C89509">
        <v>1</v>
      </c>
      <c r="D89509">
        <v>0.99951601000000001</v>
      </c>
      <c r="E89509" s="1" t="s">
        <v>24</v>
      </c>
      <c r="F89509" s="1" t="s">
        <v>12</v>
      </c>
    </row>
    <row r="89510" spans="1:6" hidden="1" x14ac:dyDescent="0.25">
      <c r="A89510" s="1" t="s">
        <v>19613</v>
      </c>
      <c r="B89510">
        <v>1</v>
      </c>
      <c r="C89510">
        <v>1</v>
      </c>
      <c r="D89510">
        <v>0.99916917100000002</v>
      </c>
      <c r="E89510" s="1" t="s">
        <v>28</v>
      </c>
      <c r="F89510" s="1" t="s">
        <v>12</v>
      </c>
    </row>
    <row r="89511" spans="1:6" hidden="1" x14ac:dyDescent="0.25">
      <c r="A89511" s="1" t="s">
        <v>19613</v>
      </c>
      <c r="B89511">
        <v>1</v>
      </c>
      <c r="C89511">
        <v>1</v>
      </c>
      <c r="D89511">
        <v>0.99963015300000002</v>
      </c>
      <c r="E89511" s="1" t="s">
        <v>567</v>
      </c>
      <c r="F89511" s="1" t="s">
        <v>12</v>
      </c>
    </row>
    <row r="89512" spans="1:6" hidden="1" x14ac:dyDescent="0.25">
      <c r="A89512" s="1" t="s">
        <v>19613</v>
      </c>
      <c r="B89512">
        <v>1</v>
      </c>
      <c r="C89512">
        <v>1</v>
      </c>
      <c r="D89512">
        <v>0.99965482999999999</v>
      </c>
      <c r="E89512" s="1" t="s">
        <v>24</v>
      </c>
      <c r="F89512" s="1" t="s">
        <v>12</v>
      </c>
    </row>
    <row r="89513" spans="1:6" hidden="1" x14ac:dyDescent="0.25">
      <c r="A89513" s="1" t="s">
        <v>19613</v>
      </c>
      <c r="B89513">
        <v>1</v>
      </c>
      <c r="C89513">
        <v>1</v>
      </c>
      <c r="D89513">
        <v>0.99884527899999997</v>
      </c>
      <c r="E89513" s="1" t="s">
        <v>28</v>
      </c>
      <c r="F89513" s="1" t="s">
        <v>12</v>
      </c>
    </row>
    <row r="89514" spans="1:6" hidden="1" x14ac:dyDescent="0.25">
      <c r="A89514" s="1" t="s">
        <v>19613</v>
      </c>
      <c r="B89514">
        <v>1</v>
      </c>
      <c r="C89514">
        <v>1</v>
      </c>
      <c r="D89514">
        <v>0.999534488</v>
      </c>
      <c r="E89514" s="1" t="s">
        <v>567</v>
      </c>
      <c r="F89514" s="1" t="s">
        <v>12</v>
      </c>
    </row>
    <row r="89515" spans="1:6" hidden="1" x14ac:dyDescent="0.25">
      <c r="A89515" s="1" t="s">
        <v>19613</v>
      </c>
      <c r="B89515">
        <v>1</v>
      </c>
      <c r="C89515">
        <v>1</v>
      </c>
      <c r="D89515">
        <v>0.99850815500000001</v>
      </c>
      <c r="E89515" s="1" t="s">
        <v>11</v>
      </c>
      <c r="F89515" s="1" t="s">
        <v>12</v>
      </c>
    </row>
    <row r="89516" spans="1:6" hidden="1" x14ac:dyDescent="0.25">
      <c r="A89516" s="1" t="s">
        <v>19613</v>
      </c>
      <c r="B89516">
        <v>1</v>
      </c>
      <c r="C89516">
        <v>1</v>
      </c>
      <c r="D89516">
        <v>0.93064534700000001</v>
      </c>
      <c r="E89516" s="1" t="s">
        <v>24</v>
      </c>
      <c r="F89516" s="1" t="s">
        <v>12</v>
      </c>
    </row>
    <row r="89517" spans="1:6" hidden="1" x14ac:dyDescent="0.25">
      <c r="A89517" s="1" t="s">
        <v>19613</v>
      </c>
      <c r="B89517">
        <v>1</v>
      </c>
      <c r="C89517">
        <v>1</v>
      </c>
      <c r="D89517">
        <v>0.99804794799999996</v>
      </c>
      <c r="E89517" s="1" t="s">
        <v>13</v>
      </c>
      <c r="F89517" s="1" t="s">
        <v>12</v>
      </c>
    </row>
    <row r="89518" spans="1:6" hidden="1" x14ac:dyDescent="0.25">
      <c r="A89518" s="1" t="s">
        <v>19613</v>
      </c>
      <c r="B89518">
        <v>1</v>
      </c>
      <c r="C89518">
        <v>1</v>
      </c>
      <c r="D89518">
        <v>0.99876141500000004</v>
      </c>
      <c r="E89518" s="1" t="s">
        <v>14</v>
      </c>
      <c r="F89518" s="1" t="s">
        <v>12</v>
      </c>
    </row>
    <row r="89519" spans="1:6" hidden="1" x14ac:dyDescent="0.25">
      <c r="A89519" s="1" t="s">
        <v>19613</v>
      </c>
      <c r="B89519">
        <v>1</v>
      </c>
      <c r="C89519">
        <v>1</v>
      </c>
      <c r="D89519">
        <v>0.994693041</v>
      </c>
      <c r="E89519" s="1" t="s">
        <v>24</v>
      </c>
      <c r="F89519" s="1" t="s">
        <v>12</v>
      </c>
    </row>
    <row r="89520" spans="1:6" hidden="1" x14ac:dyDescent="0.25">
      <c r="A89520" s="1" t="s">
        <v>19613</v>
      </c>
      <c r="B89520">
        <v>1</v>
      </c>
      <c r="C89520">
        <v>1</v>
      </c>
      <c r="D89520">
        <v>0.99944657100000001</v>
      </c>
      <c r="E89520" s="1" t="s">
        <v>28</v>
      </c>
      <c r="F89520" s="1" t="s">
        <v>12</v>
      </c>
    </row>
    <row r="89521" spans="1:6" hidden="1" x14ac:dyDescent="0.25">
      <c r="A89521" s="1" t="s">
        <v>19613</v>
      </c>
      <c r="B89521">
        <v>1</v>
      </c>
      <c r="C89521">
        <v>1</v>
      </c>
      <c r="D89521">
        <v>0.99953889799999995</v>
      </c>
      <c r="E89521" s="1" t="s">
        <v>567</v>
      </c>
      <c r="F89521" s="1" t="s">
        <v>12</v>
      </c>
    </row>
    <row r="89522" spans="1:6" hidden="1" x14ac:dyDescent="0.25">
      <c r="A89522" s="1" t="s">
        <v>19613</v>
      </c>
      <c r="B89522">
        <v>1</v>
      </c>
      <c r="C89522">
        <v>1</v>
      </c>
      <c r="D89522">
        <v>0.99294549200000004</v>
      </c>
      <c r="E89522" s="1" t="s">
        <v>24</v>
      </c>
      <c r="F89522" s="1" t="s">
        <v>12</v>
      </c>
    </row>
    <row r="89523" spans="1:6" hidden="1" x14ac:dyDescent="0.25">
      <c r="A89523" s="1" t="s">
        <v>19613</v>
      </c>
      <c r="B89523">
        <v>1</v>
      </c>
      <c r="C89523">
        <v>1</v>
      </c>
      <c r="D89523">
        <v>0.999554634</v>
      </c>
      <c r="E89523" s="1" t="s">
        <v>28</v>
      </c>
      <c r="F89523" s="1" t="s">
        <v>12</v>
      </c>
    </row>
    <row r="89524" spans="1:6" hidden="1" x14ac:dyDescent="0.25">
      <c r="A89524" s="1" t="s">
        <v>19613</v>
      </c>
      <c r="B89524">
        <v>1</v>
      </c>
      <c r="C89524">
        <v>1</v>
      </c>
      <c r="D89524">
        <v>0.99960595399999996</v>
      </c>
      <c r="E89524" s="1" t="s">
        <v>567</v>
      </c>
      <c r="F89524" s="1" t="s">
        <v>12</v>
      </c>
    </row>
    <row r="89525" spans="1:6" hidden="1" x14ac:dyDescent="0.25">
      <c r="A89525" s="1" t="s">
        <v>19613</v>
      </c>
      <c r="B89525">
        <v>1</v>
      </c>
      <c r="C89525">
        <v>1</v>
      </c>
      <c r="D89525">
        <v>0.99934798499999999</v>
      </c>
      <c r="E89525" s="1" t="s">
        <v>24</v>
      </c>
      <c r="F89525" s="1" t="s">
        <v>12</v>
      </c>
    </row>
    <row r="89526" spans="1:6" hidden="1" x14ac:dyDescent="0.25">
      <c r="A89526" s="1" t="s">
        <v>19613</v>
      </c>
      <c r="B89526">
        <v>1</v>
      </c>
      <c r="C89526">
        <v>1</v>
      </c>
      <c r="D89526">
        <v>0.99789124699999998</v>
      </c>
      <c r="E89526" s="1" t="s">
        <v>13</v>
      </c>
      <c r="F89526" s="1" t="s">
        <v>12</v>
      </c>
    </row>
    <row r="89527" spans="1:6" hidden="1" x14ac:dyDescent="0.25">
      <c r="A89527" s="1" t="s">
        <v>19613</v>
      </c>
      <c r="B89527">
        <v>1</v>
      </c>
      <c r="C89527">
        <v>1</v>
      </c>
      <c r="D89527">
        <v>0.99905282299999998</v>
      </c>
      <c r="E89527" s="1" t="s">
        <v>14</v>
      </c>
      <c r="F89527" s="1" t="s">
        <v>12</v>
      </c>
    </row>
    <row r="89528" spans="1:6" hidden="1" x14ac:dyDescent="0.25">
      <c r="A89528" s="1" t="s">
        <v>19613</v>
      </c>
      <c r="B89528">
        <v>1</v>
      </c>
      <c r="C89528">
        <v>1</v>
      </c>
      <c r="D89528">
        <v>0.99869978400000003</v>
      </c>
      <c r="E89528" s="1" t="s">
        <v>24</v>
      </c>
      <c r="F89528" s="1" t="s">
        <v>12</v>
      </c>
    </row>
    <row r="89529" spans="1:6" hidden="1" x14ac:dyDescent="0.25">
      <c r="A89529" s="1" t="s">
        <v>19613</v>
      </c>
      <c r="B89529">
        <v>1</v>
      </c>
      <c r="C89529">
        <v>1</v>
      </c>
      <c r="D89529">
        <v>0.99739742300000001</v>
      </c>
      <c r="E89529" s="1" t="s">
        <v>13</v>
      </c>
      <c r="F89529" s="1" t="s">
        <v>12</v>
      </c>
    </row>
    <row r="89530" spans="1:6" hidden="1" x14ac:dyDescent="0.25">
      <c r="A89530" s="1" t="s">
        <v>19613</v>
      </c>
      <c r="B89530">
        <v>1</v>
      </c>
      <c r="C89530">
        <v>1</v>
      </c>
      <c r="D89530">
        <v>0.99825686199999997</v>
      </c>
      <c r="E89530" s="1" t="s">
        <v>14</v>
      </c>
      <c r="F89530" s="1" t="s">
        <v>12</v>
      </c>
    </row>
    <row r="89531" spans="1:6" hidden="1" x14ac:dyDescent="0.25">
      <c r="A89531" s="1" t="s">
        <v>19613</v>
      </c>
      <c r="B89531">
        <v>1</v>
      </c>
      <c r="C89531">
        <v>1</v>
      </c>
      <c r="D89531">
        <v>0.99954372599999997</v>
      </c>
      <c r="E89531" s="1" t="s">
        <v>24</v>
      </c>
      <c r="F89531" s="1" t="s">
        <v>12</v>
      </c>
    </row>
    <row r="89532" spans="1:6" hidden="1" x14ac:dyDescent="0.25">
      <c r="A89532" s="1" t="s">
        <v>19613</v>
      </c>
      <c r="B89532">
        <v>1</v>
      </c>
      <c r="C89532">
        <v>1</v>
      </c>
      <c r="D89532">
        <v>0.99433553200000002</v>
      </c>
      <c r="E89532" s="1" t="s">
        <v>28</v>
      </c>
      <c r="F89532" s="1" t="s">
        <v>12</v>
      </c>
    </row>
    <row r="89533" spans="1:6" hidden="1" x14ac:dyDescent="0.25">
      <c r="A89533" s="1" t="s">
        <v>19613</v>
      </c>
      <c r="B89533">
        <v>1</v>
      </c>
      <c r="C89533">
        <v>1</v>
      </c>
      <c r="D89533">
        <v>0.99795663400000001</v>
      </c>
      <c r="E89533" s="1" t="s">
        <v>14</v>
      </c>
      <c r="F89533" s="1" t="s">
        <v>12</v>
      </c>
    </row>
    <row r="89534" spans="1:6" hidden="1" x14ac:dyDescent="0.25">
      <c r="A89534" s="1" t="s">
        <v>19613</v>
      </c>
      <c r="B89534">
        <v>1</v>
      </c>
      <c r="C89534">
        <v>1</v>
      </c>
      <c r="D89534">
        <v>0.99713850000000004</v>
      </c>
      <c r="E89534" s="1" t="s">
        <v>11</v>
      </c>
      <c r="F89534" s="1" t="s">
        <v>12</v>
      </c>
    </row>
    <row r="89535" spans="1:6" hidden="1" x14ac:dyDescent="0.25">
      <c r="A89535" s="1" t="s">
        <v>19613</v>
      </c>
      <c r="B89535">
        <v>1</v>
      </c>
      <c r="C89535">
        <v>1</v>
      </c>
      <c r="D89535">
        <v>0.93112790599999995</v>
      </c>
      <c r="E89535" s="1" t="s">
        <v>24</v>
      </c>
      <c r="F89535" s="1" t="s">
        <v>12</v>
      </c>
    </row>
    <row r="89536" spans="1:6" hidden="1" x14ac:dyDescent="0.25">
      <c r="A89536" s="1" t="s">
        <v>19613</v>
      </c>
      <c r="B89536">
        <v>1</v>
      </c>
      <c r="C89536">
        <v>1</v>
      </c>
      <c r="D89536">
        <v>0.99800425800000003</v>
      </c>
      <c r="E89536" s="1" t="s">
        <v>13</v>
      </c>
      <c r="F89536" s="1" t="s">
        <v>12</v>
      </c>
    </row>
    <row r="89537" spans="1:6" hidden="1" x14ac:dyDescent="0.25">
      <c r="A89537" s="1" t="s">
        <v>19613</v>
      </c>
      <c r="B89537">
        <v>1</v>
      </c>
      <c r="C89537">
        <v>1</v>
      </c>
      <c r="D89537">
        <v>0.99904376299999997</v>
      </c>
      <c r="E89537" s="1" t="s">
        <v>14</v>
      </c>
      <c r="F89537" s="1" t="s">
        <v>12</v>
      </c>
    </row>
    <row r="89538" spans="1:6" hidden="1" x14ac:dyDescent="0.25">
      <c r="A89538" s="1" t="s">
        <v>19613</v>
      </c>
      <c r="B89538">
        <v>1</v>
      </c>
      <c r="C89538">
        <v>1</v>
      </c>
      <c r="D89538">
        <v>0.99455249300000004</v>
      </c>
      <c r="E89538" s="1" t="s">
        <v>24</v>
      </c>
      <c r="F89538" s="1" t="s">
        <v>12</v>
      </c>
    </row>
    <row r="89539" spans="1:6" hidden="1" x14ac:dyDescent="0.25">
      <c r="A89539" s="1" t="s">
        <v>19613</v>
      </c>
      <c r="B89539">
        <v>1</v>
      </c>
      <c r="C89539">
        <v>1</v>
      </c>
      <c r="D89539">
        <v>0.999506652</v>
      </c>
      <c r="E89539" s="1" t="s">
        <v>28</v>
      </c>
      <c r="F89539" s="1" t="s">
        <v>12</v>
      </c>
    </row>
    <row r="89540" spans="1:6" hidden="1" x14ac:dyDescent="0.25">
      <c r="A89540" s="1" t="s">
        <v>19613</v>
      </c>
      <c r="B89540">
        <v>1</v>
      </c>
      <c r="C89540">
        <v>1</v>
      </c>
      <c r="D89540">
        <v>0.99956148899999997</v>
      </c>
      <c r="E89540" s="1" t="s">
        <v>567</v>
      </c>
      <c r="F89540" s="1" t="s">
        <v>12</v>
      </c>
    </row>
    <row r="89541" spans="1:6" hidden="1" x14ac:dyDescent="0.25">
      <c r="A89541" s="1" t="s">
        <v>19613</v>
      </c>
      <c r="B89541">
        <v>1</v>
      </c>
      <c r="C89541">
        <v>1</v>
      </c>
      <c r="D89541">
        <v>0.99376988399999999</v>
      </c>
      <c r="E89541" s="1" t="s">
        <v>24</v>
      </c>
      <c r="F89541" s="1" t="s">
        <v>12</v>
      </c>
    </row>
    <row r="89542" spans="1:6" hidden="1" x14ac:dyDescent="0.25">
      <c r="A89542" s="1" t="s">
        <v>19613</v>
      </c>
      <c r="B89542">
        <v>1</v>
      </c>
      <c r="C89542">
        <v>1</v>
      </c>
      <c r="D89542">
        <v>0.99949169199999999</v>
      </c>
      <c r="E89542" s="1" t="s">
        <v>28</v>
      </c>
      <c r="F89542" s="1" t="s">
        <v>12</v>
      </c>
    </row>
    <row r="89543" spans="1:6" hidden="1" x14ac:dyDescent="0.25">
      <c r="A89543" s="1" t="s">
        <v>19613</v>
      </c>
      <c r="B89543">
        <v>1</v>
      </c>
      <c r="C89543">
        <v>1</v>
      </c>
      <c r="D89543">
        <v>0.999475479</v>
      </c>
      <c r="E89543" s="1" t="s">
        <v>567</v>
      </c>
      <c r="F89543" s="1" t="s">
        <v>12</v>
      </c>
    </row>
    <row r="89544" spans="1:6" hidden="1" x14ac:dyDescent="0.25">
      <c r="A89544" s="1" t="s">
        <v>19613</v>
      </c>
      <c r="B89544">
        <v>1</v>
      </c>
      <c r="C89544">
        <v>1</v>
      </c>
      <c r="D89544">
        <v>0.99818110500000001</v>
      </c>
      <c r="E89544" s="1" t="s">
        <v>11</v>
      </c>
      <c r="F89544" s="1" t="s">
        <v>12</v>
      </c>
    </row>
    <row r="89545" spans="1:6" hidden="1" x14ac:dyDescent="0.25">
      <c r="A89545" s="1" t="s">
        <v>19613</v>
      </c>
      <c r="B89545">
        <v>1</v>
      </c>
      <c r="C89545">
        <v>1</v>
      </c>
      <c r="D89545">
        <v>0.99755316999999999</v>
      </c>
      <c r="E89545" s="1" t="s">
        <v>13</v>
      </c>
      <c r="F89545" s="1" t="s">
        <v>12</v>
      </c>
    </row>
    <row r="89546" spans="1:6" hidden="1" x14ac:dyDescent="0.25">
      <c r="A89546" s="1" t="s">
        <v>19613</v>
      </c>
      <c r="B89546">
        <v>1</v>
      </c>
      <c r="C89546">
        <v>1</v>
      </c>
      <c r="D89546">
        <v>0.99937111099999998</v>
      </c>
      <c r="E89546" s="1" t="s">
        <v>24</v>
      </c>
      <c r="F89546" s="1" t="s">
        <v>12</v>
      </c>
    </row>
    <row r="89547" spans="1:6" hidden="1" x14ac:dyDescent="0.25">
      <c r="A89547" s="1" t="s">
        <v>19613</v>
      </c>
      <c r="B89547">
        <v>1</v>
      </c>
      <c r="C89547">
        <v>1</v>
      </c>
      <c r="D89547">
        <v>0.99436134099999995</v>
      </c>
      <c r="E89547" s="1" t="s">
        <v>28</v>
      </c>
      <c r="F89547" s="1" t="s">
        <v>12</v>
      </c>
    </row>
    <row r="89548" spans="1:6" hidden="1" x14ac:dyDescent="0.25">
      <c r="A89548" s="1" t="s">
        <v>19613</v>
      </c>
      <c r="B89548">
        <v>1</v>
      </c>
      <c r="C89548">
        <v>1</v>
      </c>
      <c r="D89548">
        <v>0.99799287299999995</v>
      </c>
      <c r="E89548" s="1" t="s">
        <v>14</v>
      </c>
      <c r="F89548" s="1" t="s">
        <v>12</v>
      </c>
    </row>
    <row r="89549" spans="1:6" hidden="1" x14ac:dyDescent="0.25">
      <c r="A89549" s="1" t="s">
        <v>19613</v>
      </c>
      <c r="B89549">
        <v>1</v>
      </c>
      <c r="C89549">
        <v>1</v>
      </c>
      <c r="D89549">
        <v>0.99961257000000003</v>
      </c>
      <c r="E89549" s="1" t="s">
        <v>24</v>
      </c>
      <c r="F89549" s="1" t="s">
        <v>12</v>
      </c>
    </row>
    <row r="89550" spans="1:6" hidden="1" x14ac:dyDescent="0.25">
      <c r="A89550" s="1" t="s">
        <v>19613</v>
      </c>
      <c r="B89550">
        <v>1</v>
      </c>
      <c r="C89550">
        <v>1</v>
      </c>
      <c r="D89550">
        <v>0.99514663199999998</v>
      </c>
      <c r="E89550" s="1" t="s">
        <v>28</v>
      </c>
      <c r="F89550" s="1" t="s">
        <v>12</v>
      </c>
    </row>
    <row r="89551" spans="1:6" hidden="1" x14ac:dyDescent="0.25">
      <c r="A89551" s="1" t="s">
        <v>19613</v>
      </c>
      <c r="B89551">
        <v>1</v>
      </c>
      <c r="C89551">
        <v>1</v>
      </c>
      <c r="D89551">
        <v>0.99214422700000005</v>
      </c>
      <c r="E89551" s="1" t="s">
        <v>14</v>
      </c>
      <c r="F89551" s="1" t="s">
        <v>12</v>
      </c>
    </row>
    <row r="89552" spans="1:6" hidden="1" x14ac:dyDescent="0.25">
      <c r="A89552" s="1" t="s">
        <v>19613</v>
      </c>
      <c r="B89552">
        <v>1</v>
      </c>
      <c r="C89552">
        <v>1</v>
      </c>
      <c r="D89552">
        <v>0.99973225600000004</v>
      </c>
      <c r="E89552" s="1" t="s">
        <v>24</v>
      </c>
      <c r="F89552" s="1" t="s">
        <v>12</v>
      </c>
    </row>
    <row r="89553" spans="1:6" hidden="1" x14ac:dyDescent="0.25">
      <c r="A89553" s="1" t="s">
        <v>19613</v>
      </c>
      <c r="B89553">
        <v>1</v>
      </c>
      <c r="C89553">
        <v>1</v>
      </c>
      <c r="D89553">
        <v>0.99499881300000004</v>
      </c>
      <c r="E89553" s="1" t="s">
        <v>28</v>
      </c>
      <c r="F89553" s="1" t="s">
        <v>12</v>
      </c>
    </row>
    <row r="89554" spans="1:6" hidden="1" x14ac:dyDescent="0.25">
      <c r="A89554" s="1" t="s">
        <v>19613</v>
      </c>
      <c r="B89554">
        <v>1</v>
      </c>
      <c r="C89554">
        <v>1</v>
      </c>
      <c r="D89554">
        <v>0.99349069599999995</v>
      </c>
      <c r="E89554" s="1" t="s">
        <v>14</v>
      </c>
      <c r="F89554" s="1" t="s">
        <v>12</v>
      </c>
    </row>
    <row r="89555" spans="1:6" hidden="1" x14ac:dyDescent="0.25">
      <c r="A89555" s="1" t="s">
        <v>19613</v>
      </c>
      <c r="B89555">
        <v>1</v>
      </c>
      <c r="C89555">
        <v>1</v>
      </c>
      <c r="D89555">
        <v>0.99948936700000002</v>
      </c>
      <c r="E89555" s="1" t="s">
        <v>24</v>
      </c>
      <c r="F89555" s="1" t="s">
        <v>12</v>
      </c>
    </row>
    <row r="89556" spans="1:6" hidden="1" x14ac:dyDescent="0.25">
      <c r="A89556" s="1" t="s">
        <v>19613</v>
      </c>
      <c r="B89556">
        <v>1</v>
      </c>
      <c r="C89556">
        <v>1</v>
      </c>
      <c r="D89556">
        <v>0.99508440499999995</v>
      </c>
      <c r="E89556" s="1" t="s">
        <v>28</v>
      </c>
      <c r="F89556" s="1" t="s">
        <v>12</v>
      </c>
    </row>
    <row r="89557" spans="1:6" hidden="1" x14ac:dyDescent="0.25">
      <c r="A89557" s="1" t="s">
        <v>19613</v>
      </c>
      <c r="B89557">
        <v>1</v>
      </c>
      <c r="C89557">
        <v>1</v>
      </c>
      <c r="D89557">
        <v>0.98497885500000004</v>
      </c>
      <c r="E89557" s="1" t="s">
        <v>14</v>
      </c>
      <c r="F89557" s="1" t="s">
        <v>12</v>
      </c>
    </row>
    <row r="89558" spans="1:6" hidden="1" x14ac:dyDescent="0.25">
      <c r="A89558" s="1" t="s">
        <v>19613</v>
      </c>
      <c r="B89558">
        <v>1</v>
      </c>
      <c r="C89558">
        <v>1</v>
      </c>
      <c r="D89558">
        <v>0.88053351599999996</v>
      </c>
      <c r="E89558" s="1" t="s">
        <v>24</v>
      </c>
      <c r="F89558" s="1" t="s">
        <v>12</v>
      </c>
    </row>
    <row r="89559" spans="1:6" hidden="1" x14ac:dyDescent="0.25">
      <c r="A89559" s="1" t="s">
        <v>19613</v>
      </c>
      <c r="B89559">
        <v>1</v>
      </c>
      <c r="C89559">
        <v>1</v>
      </c>
      <c r="D89559">
        <v>0.45407795899999998</v>
      </c>
      <c r="E89559" s="1" t="s">
        <v>13</v>
      </c>
      <c r="F89559" s="1" t="s">
        <v>12</v>
      </c>
    </row>
    <row r="89560" spans="1:6" hidden="1" x14ac:dyDescent="0.25">
      <c r="A89560" s="1" t="s">
        <v>19613</v>
      </c>
      <c r="B89560">
        <v>1</v>
      </c>
      <c r="C89560">
        <v>1</v>
      </c>
      <c r="D89560">
        <v>0.99310231199999999</v>
      </c>
      <c r="E89560" s="1" t="s">
        <v>14</v>
      </c>
      <c r="F89560" s="1" t="s">
        <v>12</v>
      </c>
    </row>
    <row r="89561" spans="1:6" hidden="1" x14ac:dyDescent="0.25">
      <c r="A89561" s="1" t="s">
        <v>19613</v>
      </c>
      <c r="B89561">
        <v>1</v>
      </c>
      <c r="C89561">
        <v>1</v>
      </c>
      <c r="D89561">
        <v>0.99918818499999995</v>
      </c>
      <c r="E89561" s="1" t="s">
        <v>24</v>
      </c>
      <c r="F89561" s="1" t="s">
        <v>12</v>
      </c>
    </row>
    <row r="89562" spans="1:6" hidden="1" x14ac:dyDescent="0.25">
      <c r="A89562" s="1" t="s">
        <v>19613</v>
      </c>
      <c r="B89562">
        <v>1</v>
      </c>
      <c r="C89562">
        <v>1</v>
      </c>
      <c r="D89562">
        <v>0.92686229899999995</v>
      </c>
      <c r="E89562" s="1" t="s">
        <v>24</v>
      </c>
      <c r="F89562" s="1" t="s">
        <v>12</v>
      </c>
    </row>
    <row r="89563" spans="1:6" hidden="1" x14ac:dyDescent="0.25">
      <c r="A89563" s="1" t="s">
        <v>19613</v>
      </c>
      <c r="B89563">
        <v>1</v>
      </c>
      <c r="C89563">
        <v>1</v>
      </c>
      <c r="D89563">
        <v>0.99748057099999998</v>
      </c>
      <c r="E89563" s="1" t="s">
        <v>13</v>
      </c>
      <c r="F89563" s="1" t="s">
        <v>12</v>
      </c>
    </row>
    <row r="89564" spans="1:6" hidden="1" x14ac:dyDescent="0.25">
      <c r="A89564" s="1" t="s">
        <v>19613</v>
      </c>
      <c r="B89564">
        <v>1</v>
      </c>
      <c r="C89564">
        <v>1</v>
      </c>
      <c r="D89564">
        <v>0.99735164600000004</v>
      </c>
      <c r="E89564" s="1" t="s">
        <v>14</v>
      </c>
      <c r="F89564" s="1" t="s">
        <v>12</v>
      </c>
    </row>
    <row r="89565" spans="1:6" hidden="1" x14ac:dyDescent="0.25">
      <c r="A89565" s="1" t="s">
        <v>19613</v>
      </c>
      <c r="B89565">
        <v>1</v>
      </c>
      <c r="C89565">
        <v>1</v>
      </c>
      <c r="D89565">
        <v>0.99048996</v>
      </c>
      <c r="E89565" s="1" t="s">
        <v>3365</v>
      </c>
      <c r="F89565" s="1" t="s">
        <v>12</v>
      </c>
    </row>
    <row r="89566" spans="1:6" hidden="1" x14ac:dyDescent="0.25">
      <c r="A89566" s="1" t="s">
        <v>19613</v>
      </c>
      <c r="B89566">
        <v>1</v>
      </c>
      <c r="C89566">
        <v>1</v>
      </c>
      <c r="D89566">
        <v>0.98909372100000004</v>
      </c>
      <c r="E89566" s="1" t="s">
        <v>567</v>
      </c>
      <c r="F89566" s="1" t="s">
        <v>12</v>
      </c>
    </row>
    <row r="89567" spans="1:6" hidden="1" x14ac:dyDescent="0.25">
      <c r="A89567" s="1" t="s">
        <v>19613</v>
      </c>
      <c r="B89567">
        <v>1</v>
      </c>
      <c r="C89567">
        <v>1</v>
      </c>
      <c r="D89567">
        <v>0.99276852599999998</v>
      </c>
      <c r="E89567" s="1" t="s">
        <v>28</v>
      </c>
      <c r="F89567" s="1" t="s">
        <v>12</v>
      </c>
    </row>
    <row r="89568" spans="1:6" hidden="1" x14ac:dyDescent="0.25">
      <c r="A89568" s="1" t="s">
        <v>19613</v>
      </c>
      <c r="B89568">
        <v>1</v>
      </c>
      <c r="C89568">
        <v>1</v>
      </c>
      <c r="D89568">
        <v>0.99514609600000004</v>
      </c>
      <c r="E89568" s="1" t="s">
        <v>24</v>
      </c>
      <c r="F89568" s="1" t="s">
        <v>12</v>
      </c>
    </row>
    <row r="89569" spans="1:6" hidden="1" x14ac:dyDescent="0.25">
      <c r="A89569" s="1" t="s">
        <v>19613</v>
      </c>
      <c r="B89569">
        <v>1</v>
      </c>
      <c r="C89569">
        <v>1</v>
      </c>
      <c r="D89569">
        <v>0.99543803900000005</v>
      </c>
      <c r="E89569" s="1" t="s">
        <v>14</v>
      </c>
      <c r="F89569" s="1" t="s">
        <v>12</v>
      </c>
    </row>
    <row r="89570" spans="1:6" hidden="1" x14ac:dyDescent="0.25">
      <c r="A89570" s="1" t="s">
        <v>19613</v>
      </c>
      <c r="B89570">
        <v>1</v>
      </c>
      <c r="C89570">
        <v>1</v>
      </c>
      <c r="D89570">
        <v>0.99409836500000004</v>
      </c>
      <c r="E89570" s="1" t="s">
        <v>1924</v>
      </c>
      <c r="F89570" s="1" t="s">
        <v>12</v>
      </c>
    </row>
    <row r="89571" spans="1:6" hidden="1" x14ac:dyDescent="0.25">
      <c r="A89571" s="1" t="s">
        <v>19613</v>
      </c>
      <c r="B89571">
        <v>1</v>
      </c>
      <c r="C89571">
        <v>1</v>
      </c>
      <c r="D89571">
        <v>0.82285767799999998</v>
      </c>
      <c r="E89571" s="1" t="s">
        <v>11</v>
      </c>
      <c r="F89571" s="1" t="s">
        <v>12</v>
      </c>
    </row>
    <row r="89572" spans="1:6" hidden="1" x14ac:dyDescent="0.25">
      <c r="A89572" s="1" t="s">
        <v>19613</v>
      </c>
      <c r="B89572">
        <v>1</v>
      </c>
      <c r="C89572">
        <v>1</v>
      </c>
      <c r="D89572">
        <v>0.88877391800000005</v>
      </c>
      <c r="E89572" s="1" t="s">
        <v>13</v>
      </c>
      <c r="F89572" s="1" t="s">
        <v>12</v>
      </c>
    </row>
    <row r="89573" spans="1:6" hidden="1" x14ac:dyDescent="0.25">
      <c r="A89573" s="1" t="s">
        <v>19613</v>
      </c>
      <c r="B89573">
        <v>1</v>
      </c>
      <c r="C89573">
        <v>1</v>
      </c>
      <c r="D89573">
        <v>0.98943114300000001</v>
      </c>
      <c r="E89573" s="1" t="s">
        <v>14</v>
      </c>
      <c r="F89573" s="1" t="s">
        <v>12</v>
      </c>
    </row>
    <row r="89574" spans="1:6" hidden="1" x14ac:dyDescent="0.25">
      <c r="A89574" s="1" t="s">
        <v>19613</v>
      </c>
      <c r="B89574">
        <v>1</v>
      </c>
      <c r="C89574">
        <v>1</v>
      </c>
      <c r="D89574">
        <v>0.91267067199999996</v>
      </c>
      <c r="E89574" s="1" t="s">
        <v>24</v>
      </c>
      <c r="F89574" s="1" t="s">
        <v>12</v>
      </c>
    </row>
    <row r="89575" spans="1:6" hidden="1" x14ac:dyDescent="0.25">
      <c r="A89575" s="1" t="s">
        <v>19613</v>
      </c>
      <c r="B89575">
        <v>1</v>
      </c>
      <c r="C89575">
        <v>1</v>
      </c>
      <c r="D89575">
        <v>0.99681574100000003</v>
      </c>
      <c r="E89575" s="1" t="s">
        <v>13</v>
      </c>
      <c r="F89575" s="1" t="s">
        <v>12</v>
      </c>
    </row>
    <row r="89576" spans="1:6" hidden="1" x14ac:dyDescent="0.25">
      <c r="A89576" s="1" t="s">
        <v>19613</v>
      </c>
      <c r="B89576">
        <v>1</v>
      </c>
      <c r="C89576">
        <v>1</v>
      </c>
      <c r="D89576">
        <v>0.994879603</v>
      </c>
      <c r="E89576" s="1" t="s">
        <v>14</v>
      </c>
      <c r="F89576" s="1" t="s">
        <v>12</v>
      </c>
    </row>
    <row r="89577" spans="1:6" hidden="1" x14ac:dyDescent="0.25">
      <c r="A89577" s="1" t="s">
        <v>19613</v>
      </c>
      <c r="B89577">
        <v>1</v>
      </c>
      <c r="C89577">
        <v>1</v>
      </c>
      <c r="D89577">
        <v>0.93022257100000005</v>
      </c>
      <c r="E89577" s="1" t="s">
        <v>24</v>
      </c>
      <c r="F89577" s="1" t="s">
        <v>12</v>
      </c>
    </row>
    <row r="89578" spans="1:6" hidden="1" x14ac:dyDescent="0.25">
      <c r="A89578" s="1" t="s">
        <v>19613</v>
      </c>
      <c r="B89578">
        <v>1</v>
      </c>
      <c r="C89578">
        <v>1</v>
      </c>
      <c r="D89578">
        <v>0.99726498100000005</v>
      </c>
      <c r="E89578" s="1" t="s">
        <v>13</v>
      </c>
      <c r="F89578" s="1" t="s">
        <v>12</v>
      </c>
    </row>
    <row r="89579" spans="1:6" hidden="1" x14ac:dyDescent="0.25">
      <c r="A89579" s="1" t="s">
        <v>19613</v>
      </c>
      <c r="B89579">
        <v>1</v>
      </c>
      <c r="C89579">
        <v>1</v>
      </c>
      <c r="D89579">
        <v>0.99701046900000001</v>
      </c>
      <c r="E89579" s="1" t="s">
        <v>14</v>
      </c>
      <c r="F89579" s="1" t="s">
        <v>12</v>
      </c>
    </row>
    <row r="89580" spans="1:6" hidden="1" x14ac:dyDescent="0.25">
      <c r="A89580" s="1" t="s">
        <v>19613</v>
      </c>
      <c r="B89580">
        <v>1</v>
      </c>
      <c r="C89580">
        <v>1</v>
      </c>
      <c r="D89580">
        <v>0.80323153700000005</v>
      </c>
      <c r="E89580" s="1" t="s">
        <v>11</v>
      </c>
      <c r="F89580" s="1" t="s">
        <v>12</v>
      </c>
    </row>
    <row r="89581" spans="1:6" hidden="1" x14ac:dyDescent="0.25">
      <c r="A89581" s="1" t="s">
        <v>19613</v>
      </c>
      <c r="B89581">
        <v>1</v>
      </c>
      <c r="C89581">
        <v>1</v>
      </c>
      <c r="D89581">
        <v>0.87582194800000002</v>
      </c>
      <c r="E89581" s="1" t="s">
        <v>13</v>
      </c>
      <c r="F89581" s="1" t="s">
        <v>12</v>
      </c>
    </row>
    <row r="89582" spans="1:6" hidden="1" x14ac:dyDescent="0.25">
      <c r="A89582" s="1" t="s">
        <v>19613</v>
      </c>
      <c r="B89582">
        <v>1</v>
      </c>
      <c r="C89582">
        <v>1</v>
      </c>
      <c r="D89582">
        <v>0.99100107000000004</v>
      </c>
      <c r="E89582" s="1" t="s">
        <v>14</v>
      </c>
      <c r="F89582" s="1" t="s">
        <v>12</v>
      </c>
    </row>
    <row r="89583" spans="1:6" hidden="1" x14ac:dyDescent="0.25">
      <c r="A89583" s="1" t="s">
        <v>19613</v>
      </c>
      <c r="B89583">
        <v>1</v>
      </c>
      <c r="C89583">
        <v>1</v>
      </c>
      <c r="D89583">
        <v>0.93539953200000003</v>
      </c>
      <c r="E89583" s="1" t="s">
        <v>24</v>
      </c>
      <c r="F89583" s="1" t="s">
        <v>12</v>
      </c>
    </row>
    <row r="89584" spans="1:6" hidden="1" x14ac:dyDescent="0.25">
      <c r="A89584" s="1" t="s">
        <v>19613</v>
      </c>
      <c r="B89584">
        <v>1</v>
      </c>
      <c r="C89584">
        <v>1</v>
      </c>
      <c r="D89584">
        <v>0.99793040799999999</v>
      </c>
      <c r="E89584" s="1" t="s">
        <v>13</v>
      </c>
      <c r="F89584" s="1" t="s">
        <v>12</v>
      </c>
    </row>
    <row r="89585" spans="1:6" hidden="1" x14ac:dyDescent="0.25">
      <c r="A89585" s="1" t="s">
        <v>19613</v>
      </c>
      <c r="B89585">
        <v>1</v>
      </c>
      <c r="C89585">
        <v>1</v>
      </c>
      <c r="D89585">
        <v>0.99927538599999999</v>
      </c>
      <c r="E89585" s="1" t="s">
        <v>14</v>
      </c>
      <c r="F89585" s="1" t="s">
        <v>12</v>
      </c>
    </row>
    <row r="89586" spans="1:6" hidden="1" x14ac:dyDescent="0.25">
      <c r="A89586" s="1" t="s">
        <v>19613</v>
      </c>
      <c r="B89586">
        <v>1</v>
      </c>
      <c r="C89586">
        <v>1</v>
      </c>
      <c r="D89586">
        <v>0.99882358299999996</v>
      </c>
      <c r="E89586" s="1" t="s">
        <v>14</v>
      </c>
      <c r="F89586" s="1" t="s">
        <v>12</v>
      </c>
    </row>
    <row r="89587" spans="1:6" hidden="1" x14ac:dyDescent="0.25">
      <c r="A89587" s="1" t="s">
        <v>19613</v>
      </c>
      <c r="B89587">
        <v>1</v>
      </c>
      <c r="C89587">
        <v>1</v>
      </c>
      <c r="D89587">
        <v>0.92519205800000004</v>
      </c>
      <c r="E89587" s="1" t="s">
        <v>24</v>
      </c>
      <c r="F89587" s="1" t="s">
        <v>12</v>
      </c>
    </row>
    <row r="89588" spans="1:6" hidden="1" x14ac:dyDescent="0.25">
      <c r="A89588" s="1" t="s">
        <v>19613</v>
      </c>
      <c r="B89588">
        <v>1</v>
      </c>
      <c r="C89588">
        <v>1</v>
      </c>
      <c r="D89588">
        <v>0.99757045499999997</v>
      </c>
      <c r="E89588" s="1" t="s">
        <v>13</v>
      </c>
      <c r="F89588" s="1" t="s">
        <v>12</v>
      </c>
    </row>
    <row r="89589" spans="1:6" hidden="1" x14ac:dyDescent="0.25">
      <c r="A89589" s="1" t="s">
        <v>19613</v>
      </c>
      <c r="B89589">
        <v>1</v>
      </c>
      <c r="C89589">
        <v>1</v>
      </c>
      <c r="D89589">
        <v>0.99562436300000001</v>
      </c>
      <c r="E89589" s="1" t="s">
        <v>14</v>
      </c>
      <c r="F89589" s="1" t="s">
        <v>12</v>
      </c>
    </row>
    <row r="89590" spans="1:6" hidden="1" x14ac:dyDescent="0.25">
      <c r="A89590" s="1" t="s">
        <v>19613</v>
      </c>
      <c r="B89590">
        <v>1</v>
      </c>
      <c r="C89590">
        <v>1</v>
      </c>
      <c r="D89590">
        <v>0.77679985799999995</v>
      </c>
      <c r="E89590" s="1" t="s">
        <v>11</v>
      </c>
      <c r="F89590" s="1" t="s">
        <v>12</v>
      </c>
    </row>
    <row r="89591" spans="1:6" hidden="1" x14ac:dyDescent="0.25">
      <c r="A89591" s="1" t="s">
        <v>19613</v>
      </c>
      <c r="B89591">
        <v>1</v>
      </c>
      <c r="C89591">
        <v>1</v>
      </c>
      <c r="D89591">
        <v>0.77993726699999999</v>
      </c>
      <c r="E89591" s="1" t="s">
        <v>13</v>
      </c>
      <c r="F89591" s="1" t="s">
        <v>12</v>
      </c>
    </row>
    <row r="89592" spans="1:6" hidden="1" x14ac:dyDescent="0.25">
      <c r="A89592" s="1" t="s">
        <v>19613</v>
      </c>
      <c r="B89592">
        <v>1</v>
      </c>
      <c r="C89592">
        <v>1</v>
      </c>
      <c r="D89592">
        <v>0.97057503499999997</v>
      </c>
      <c r="E89592" s="1" t="s">
        <v>14</v>
      </c>
      <c r="F89592" s="1" t="s">
        <v>12</v>
      </c>
    </row>
    <row r="89593" spans="1:6" hidden="1" x14ac:dyDescent="0.25">
      <c r="A89593" s="1" t="s">
        <v>19613</v>
      </c>
      <c r="B89593">
        <v>1</v>
      </c>
      <c r="C89593">
        <v>1</v>
      </c>
      <c r="D89593">
        <v>0.99794167300000003</v>
      </c>
      <c r="E89593" s="1" t="s">
        <v>14</v>
      </c>
      <c r="F89593" s="1" t="s">
        <v>12</v>
      </c>
    </row>
    <row r="89594" spans="1:6" hidden="1" x14ac:dyDescent="0.25">
      <c r="A89594" s="1" t="s">
        <v>19613</v>
      </c>
      <c r="B89594">
        <v>1</v>
      </c>
      <c r="C89594">
        <v>1</v>
      </c>
      <c r="D89594">
        <v>0.99481684000000004</v>
      </c>
      <c r="E89594" s="1" t="s">
        <v>14</v>
      </c>
      <c r="F89594" s="1" t="s">
        <v>12</v>
      </c>
    </row>
    <row r="89595" spans="1:6" hidden="1" x14ac:dyDescent="0.25">
      <c r="A89595" s="1" t="s">
        <v>19613</v>
      </c>
      <c r="B89595">
        <v>1</v>
      </c>
      <c r="C89595">
        <v>1</v>
      </c>
      <c r="D89595">
        <v>0.99689084299999997</v>
      </c>
      <c r="E89595" s="1" t="s">
        <v>14</v>
      </c>
      <c r="F89595" s="1" t="s">
        <v>12</v>
      </c>
    </row>
    <row r="89596" spans="1:6" hidden="1" x14ac:dyDescent="0.25">
      <c r="A89596" s="1" t="s">
        <v>19613</v>
      </c>
      <c r="B89596">
        <v>1</v>
      </c>
      <c r="C89596">
        <v>1</v>
      </c>
      <c r="D89596">
        <v>0.99038052600000004</v>
      </c>
      <c r="E89596" s="1" t="s">
        <v>14</v>
      </c>
      <c r="F89596" s="1" t="s">
        <v>12</v>
      </c>
    </row>
    <row r="89597" spans="1:6" hidden="1" x14ac:dyDescent="0.25">
      <c r="A89597" s="1" t="s">
        <v>19613</v>
      </c>
      <c r="B89597">
        <v>1</v>
      </c>
      <c r="C89597">
        <v>1</v>
      </c>
      <c r="D89597">
        <v>0.99619990599999997</v>
      </c>
      <c r="E89597" s="1" t="s">
        <v>14</v>
      </c>
      <c r="F89597" s="1" t="s">
        <v>12</v>
      </c>
    </row>
    <row r="89598" spans="1:6" hidden="1" x14ac:dyDescent="0.25">
      <c r="A89598" s="1" t="s">
        <v>19613</v>
      </c>
      <c r="B89598">
        <v>1</v>
      </c>
      <c r="C89598">
        <v>1</v>
      </c>
      <c r="D89598">
        <v>0.92656278599999997</v>
      </c>
      <c r="E89598" s="1" t="s">
        <v>24</v>
      </c>
      <c r="F89598" s="1" t="s">
        <v>12</v>
      </c>
    </row>
    <row r="89599" spans="1:6" hidden="1" x14ac:dyDescent="0.25">
      <c r="A89599" s="1" t="s">
        <v>19613</v>
      </c>
      <c r="B89599">
        <v>1</v>
      </c>
      <c r="C89599">
        <v>1</v>
      </c>
      <c r="D89599">
        <v>0.998081565</v>
      </c>
      <c r="E89599" s="1" t="s">
        <v>13</v>
      </c>
      <c r="F89599" s="1" t="s">
        <v>12</v>
      </c>
    </row>
    <row r="89600" spans="1:6" hidden="1" x14ac:dyDescent="0.25">
      <c r="A89600" s="1" t="s">
        <v>19613</v>
      </c>
      <c r="B89600">
        <v>1</v>
      </c>
      <c r="C89600">
        <v>1</v>
      </c>
      <c r="D89600">
        <v>0.99904864999999998</v>
      </c>
      <c r="E89600" s="1" t="s">
        <v>14</v>
      </c>
      <c r="F89600" s="1" t="s">
        <v>12</v>
      </c>
    </row>
    <row r="89601" spans="1:6" hidden="1" x14ac:dyDescent="0.25">
      <c r="A89601" s="1" t="s">
        <v>19613</v>
      </c>
      <c r="B89601">
        <v>1</v>
      </c>
      <c r="C89601">
        <v>1</v>
      </c>
      <c r="D89601">
        <v>0.99866890900000005</v>
      </c>
      <c r="E89601" s="1" t="s">
        <v>11</v>
      </c>
      <c r="F89601" s="1" t="s">
        <v>12</v>
      </c>
    </row>
    <row r="89602" spans="1:6" hidden="1" x14ac:dyDescent="0.25">
      <c r="A89602" s="1" t="s">
        <v>19613</v>
      </c>
      <c r="B89602">
        <v>1</v>
      </c>
      <c r="C89602">
        <v>1</v>
      </c>
      <c r="D89602">
        <v>0.99918454899999998</v>
      </c>
      <c r="E89602" s="1" t="s">
        <v>13</v>
      </c>
      <c r="F89602" s="1" t="s">
        <v>12</v>
      </c>
    </row>
    <row r="89603" spans="1:6" hidden="1" x14ac:dyDescent="0.25">
      <c r="A89603" s="1" t="s">
        <v>19613</v>
      </c>
      <c r="B89603">
        <v>1</v>
      </c>
      <c r="C89603">
        <v>1</v>
      </c>
      <c r="D89603">
        <v>0.99832052000000004</v>
      </c>
      <c r="E89603" s="1" t="s">
        <v>14</v>
      </c>
      <c r="F89603" s="1" t="s">
        <v>12</v>
      </c>
    </row>
    <row r="89604" spans="1:6" hidden="1" x14ac:dyDescent="0.25">
      <c r="A89604" s="1" t="s">
        <v>19613</v>
      </c>
      <c r="B89604">
        <v>1</v>
      </c>
      <c r="C89604">
        <v>1</v>
      </c>
      <c r="D89604">
        <v>0.92951351400000004</v>
      </c>
      <c r="E89604" s="1" t="s">
        <v>24</v>
      </c>
      <c r="F89604" s="1" t="s">
        <v>12</v>
      </c>
    </row>
    <row r="89605" spans="1:6" hidden="1" x14ac:dyDescent="0.25">
      <c r="A89605" s="1" t="s">
        <v>19613</v>
      </c>
      <c r="B89605">
        <v>1</v>
      </c>
      <c r="C89605">
        <v>1</v>
      </c>
      <c r="D89605">
        <v>0.997973263</v>
      </c>
      <c r="E89605" s="1" t="s">
        <v>13</v>
      </c>
      <c r="F89605" s="1" t="s">
        <v>12</v>
      </c>
    </row>
    <row r="89606" spans="1:6" hidden="1" x14ac:dyDescent="0.25">
      <c r="A89606" s="1" t="s">
        <v>19613</v>
      </c>
      <c r="B89606">
        <v>1</v>
      </c>
      <c r="C89606">
        <v>1</v>
      </c>
      <c r="D89606">
        <v>0.997355938</v>
      </c>
      <c r="E89606" s="1" t="s">
        <v>14</v>
      </c>
      <c r="F89606" s="1" t="s">
        <v>12</v>
      </c>
    </row>
    <row r="89607" spans="1:6" hidden="1" x14ac:dyDescent="0.25">
      <c r="A89607" s="1" t="s">
        <v>19613</v>
      </c>
      <c r="B89607">
        <v>1</v>
      </c>
      <c r="C89607">
        <v>1</v>
      </c>
      <c r="D89607">
        <v>0.92544603299999995</v>
      </c>
      <c r="E89607" s="1" t="s">
        <v>24</v>
      </c>
      <c r="F89607" s="1" t="s">
        <v>12</v>
      </c>
    </row>
    <row r="89608" spans="1:6" hidden="1" x14ac:dyDescent="0.25">
      <c r="A89608" s="1" t="s">
        <v>19613</v>
      </c>
      <c r="B89608">
        <v>1</v>
      </c>
      <c r="C89608">
        <v>1</v>
      </c>
      <c r="D89608">
        <v>0.99796163999999998</v>
      </c>
      <c r="E89608" s="1" t="s">
        <v>13</v>
      </c>
      <c r="F89608" s="1" t="s">
        <v>12</v>
      </c>
    </row>
    <row r="89609" spans="1:6" hidden="1" x14ac:dyDescent="0.25">
      <c r="A89609" s="1" t="s">
        <v>19613</v>
      </c>
      <c r="B89609">
        <v>1</v>
      </c>
      <c r="C89609">
        <v>1</v>
      </c>
      <c r="D89609">
        <v>0.99784064299999997</v>
      </c>
      <c r="E89609" s="1" t="s">
        <v>14</v>
      </c>
      <c r="F89609" s="1" t="s">
        <v>12</v>
      </c>
    </row>
    <row r="89610" spans="1:6" hidden="1" x14ac:dyDescent="0.25">
      <c r="A89610" s="1" t="s">
        <v>19613</v>
      </c>
      <c r="B89610">
        <v>1</v>
      </c>
      <c r="C89610">
        <v>1</v>
      </c>
      <c r="D89610">
        <v>0.92809373100000003</v>
      </c>
      <c r="E89610" s="1" t="s">
        <v>24</v>
      </c>
      <c r="F89610" s="1" t="s">
        <v>12</v>
      </c>
    </row>
    <row r="89611" spans="1:6" hidden="1" x14ac:dyDescent="0.25">
      <c r="A89611" s="1" t="s">
        <v>19613</v>
      </c>
      <c r="B89611">
        <v>1</v>
      </c>
      <c r="C89611">
        <v>1</v>
      </c>
      <c r="D89611">
        <v>0.99810946</v>
      </c>
      <c r="E89611" s="1" t="s">
        <v>13</v>
      </c>
      <c r="F89611" s="1" t="s">
        <v>12</v>
      </c>
    </row>
    <row r="89612" spans="1:6" hidden="1" x14ac:dyDescent="0.25">
      <c r="A89612" s="1" t="s">
        <v>19613</v>
      </c>
      <c r="B89612">
        <v>1</v>
      </c>
      <c r="C89612">
        <v>1</v>
      </c>
      <c r="D89612">
        <v>0.99628531899999995</v>
      </c>
      <c r="E89612" s="1" t="s">
        <v>14</v>
      </c>
      <c r="F89612" s="1" t="s">
        <v>12</v>
      </c>
    </row>
    <row r="89613" spans="1:6" hidden="1" x14ac:dyDescent="0.25">
      <c r="A89613" s="1" t="s">
        <v>19613</v>
      </c>
      <c r="B89613">
        <v>1</v>
      </c>
      <c r="C89613">
        <v>1</v>
      </c>
      <c r="D89613">
        <v>0.92568987599999997</v>
      </c>
      <c r="E89613" s="1" t="s">
        <v>24</v>
      </c>
      <c r="F89613" s="1" t="s">
        <v>12</v>
      </c>
    </row>
    <row r="89614" spans="1:6" hidden="1" x14ac:dyDescent="0.25">
      <c r="A89614" s="1" t="s">
        <v>19613</v>
      </c>
      <c r="B89614">
        <v>1</v>
      </c>
      <c r="C89614">
        <v>1</v>
      </c>
      <c r="D89614">
        <v>0.99808722699999997</v>
      </c>
      <c r="E89614" s="1" t="s">
        <v>13</v>
      </c>
      <c r="F89614" s="1" t="s">
        <v>12</v>
      </c>
    </row>
    <row r="89615" spans="1:6" hidden="1" x14ac:dyDescent="0.25">
      <c r="A89615" s="1" t="s">
        <v>19613</v>
      </c>
      <c r="B89615">
        <v>1</v>
      </c>
      <c r="C89615">
        <v>1</v>
      </c>
      <c r="D89615">
        <v>0.99905258399999997</v>
      </c>
      <c r="E89615" s="1" t="s">
        <v>14</v>
      </c>
      <c r="F89615" s="1" t="s">
        <v>12</v>
      </c>
    </row>
    <row r="89616" spans="1:6" hidden="1" x14ac:dyDescent="0.25">
      <c r="A89616" s="1" t="s">
        <v>19613</v>
      </c>
      <c r="B89616">
        <v>1</v>
      </c>
      <c r="C89616">
        <v>1</v>
      </c>
      <c r="D89616">
        <v>0.99965947899999996</v>
      </c>
      <c r="E89616" s="1" t="s">
        <v>6718</v>
      </c>
      <c r="F89616" s="1" t="s">
        <v>12</v>
      </c>
    </row>
    <row r="89617" spans="1:6" hidden="1" x14ac:dyDescent="0.25">
      <c r="A89617" s="1" t="s">
        <v>19613</v>
      </c>
      <c r="B89617">
        <v>1</v>
      </c>
      <c r="C89617">
        <v>1</v>
      </c>
      <c r="D89617">
        <v>0.99675351400000001</v>
      </c>
      <c r="E89617" s="1" t="s">
        <v>3104</v>
      </c>
      <c r="F89617" s="1" t="s">
        <v>12</v>
      </c>
    </row>
    <row r="89618" spans="1:6" hidden="1" x14ac:dyDescent="0.25">
      <c r="A89618" s="1" t="s">
        <v>19613</v>
      </c>
      <c r="B89618">
        <v>1</v>
      </c>
      <c r="C89618">
        <v>1</v>
      </c>
      <c r="D89618">
        <v>0.93400061099999998</v>
      </c>
      <c r="E89618" s="1" t="s">
        <v>24</v>
      </c>
      <c r="F89618" s="1" t="s">
        <v>12</v>
      </c>
    </row>
    <row r="89619" spans="1:6" hidden="1" x14ac:dyDescent="0.25">
      <c r="A89619" s="1" t="s">
        <v>19613</v>
      </c>
      <c r="B89619">
        <v>1</v>
      </c>
      <c r="C89619">
        <v>1</v>
      </c>
      <c r="D89619">
        <v>0.99785476900000003</v>
      </c>
      <c r="E89619" s="1" t="s">
        <v>13</v>
      </c>
      <c r="F89619" s="1" t="s">
        <v>12</v>
      </c>
    </row>
    <row r="89620" spans="1:6" hidden="1" x14ac:dyDescent="0.25">
      <c r="A89620" s="1" t="s">
        <v>19613</v>
      </c>
      <c r="B89620">
        <v>1</v>
      </c>
      <c r="C89620">
        <v>1</v>
      </c>
      <c r="D89620">
        <v>0.99846672999999997</v>
      </c>
      <c r="E89620" s="1" t="s">
        <v>14</v>
      </c>
      <c r="F89620" s="1" t="s">
        <v>12</v>
      </c>
    </row>
    <row r="89621" spans="1:6" hidden="1" x14ac:dyDescent="0.25">
      <c r="A89621" s="1" t="s">
        <v>19613</v>
      </c>
      <c r="B89621">
        <v>1</v>
      </c>
      <c r="C89621">
        <v>1</v>
      </c>
      <c r="D89621">
        <v>0.99845093500000004</v>
      </c>
      <c r="E89621" s="1" t="s">
        <v>24</v>
      </c>
      <c r="F89621" s="1" t="s">
        <v>12</v>
      </c>
    </row>
    <row r="89622" spans="1:6" hidden="1" x14ac:dyDescent="0.25">
      <c r="A89622" s="1" t="s">
        <v>19613</v>
      </c>
      <c r="B89622">
        <v>1</v>
      </c>
      <c r="C89622">
        <v>1</v>
      </c>
      <c r="D89622">
        <v>0.99564886100000005</v>
      </c>
      <c r="E89622" s="1" t="s">
        <v>28</v>
      </c>
      <c r="F89622" s="1" t="s">
        <v>12</v>
      </c>
    </row>
    <row r="89623" spans="1:6" hidden="1" x14ac:dyDescent="0.25">
      <c r="A89623" s="1" t="s">
        <v>19613</v>
      </c>
      <c r="B89623">
        <v>1</v>
      </c>
      <c r="C89623">
        <v>1</v>
      </c>
      <c r="D89623">
        <v>0.99620682000000005</v>
      </c>
      <c r="E89623" s="1" t="s">
        <v>567</v>
      </c>
      <c r="F89623" s="1" t="s">
        <v>12</v>
      </c>
    </row>
    <row r="89624" spans="1:6" hidden="1" x14ac:dyDescent="0.25">
      <c r="A89624" s="1" t="s">
        <v>19613</v>
      </c>
      <c r="B89624">
        <v>1</v>
      </c>
      <c r="C89624">
        <v>1</v>
      </c>
      <c r="D89624">
        <v>0.92975491300000002</v>
      </c>
      <c r="E89624" s="1" t="s">
        <v>24</v>
      </c>
      <c r="F89624" s="1" t="s">
        <v>12</v>
      </c>
    </row>
    <row r="89625" spans="1:6" hidden="1" x14ac:dyDescent="0.25">
      <c r="A89625" s="1" t="s">
        <v>19613</v>
      </c>
      <c r="B89625">
        <v>1</v>
      </c>
      <c r="C89625">
        <v>1</v>
      </c>
      <c r="D89625">
        <v>0.99144828299999999</v>
      </c>
      <c r="E89625" s="1" t="s">
        <v>13</v>
      </c>
      <c r="F89625" s="1" t="s">
        <v>12</v>
      </c>
    </row>
    <row r="89626" spans="1:6" hidden="1" x14ac:dyDescent="0.25">
      <c r="A89626" s="1" t="s">
        <v>19613</v>
      </c>
      <c r="B89626">
        <v>1</v>
      </c>
      <c r="C89626">
        <v>1</v>
      </c>
      <c r="D89626">
        <v>0.99304199199999998</v>
      </c>
      <c r="E89626" s="1" t="s">
        <v>14</v>
      </c>
      <c r="F89626" s="1" t="s">
        <v>12</v>
      </c>
    </row>
    <row r="89627" spans="1:6" hidden="1" x14ac:dyDescent="0.25">
      <c r="A89627" s="1" t="s">
        <v>19613</v>
      </c>
      <c r="B89627">
        <v>1</v>
      </c>
      <c r="C89627">
        <v>1</v>
      </c>
      <c r="D89627">
        <v>0.99919855599999996</v>
      </c>
      <c r="E89627" s="1" t="s">
        <v>33363</v>
      </c>
      <c r="F89627" s="1" t="s">
        <v>12</v>
      </c>
    </row>
    <row r="89628" spans="1:6" hidden="1" x14ac:dyDescent="0.25">
      <c r="A89628" s="1" t="s">
        <v>19613</v>
      </c>
      <c r="B89628">
        <v>1</v>
      </c>
      <c r="C89628">
        <v>1</v>
      </c>
      <c r="D89628">
        <v>0.99842649699999997</v>
      </c>
      <c r="E89628" s="1" t="s">
        <v>24</v>
      </c>
      <c r="F89628" s="1" t="s">
        <v>12</v>
      </c>
    </row>
    <row r="89629" spans="1:6" hidden="1" x14ac:dyDescent="0.25">
      <c r="A89629" s="1" t="s">
        <v>19613</v>
      </c>
      <c r="B89629">
        <v>1</v>
      </c>
      <c r="C89629">
        <v>1</v>
      </c>
      <c r="D89629">
        <v>0.87982916799999999</v>
      </c>
      <c r="E89629" s="1" t="s">
        <v>13</v>
      </c>
      <c r="F89629" s="1" t="s">
        <v>12</v>
      </c>
    </row>
    <row r="89630" spans="1:6" hidden="1" x14ac:dyDescent="0.25">
      <c r="A89630" s="1" t="s">
        <v>19613</v>
      </c>
      <c r="B89630">
        <v>1</v>
      </c>
      <c r="C89630">
        <v>1</v>
      </c>
      <c r="D89630">
        <v>0.99322467999999997</v>
      </c>
      <c r="E89630" s="1" t="s">
        <v>11</v>
      </c>
      <c r="F89630" s="1" t="s">
        <v>12</v>
      </c>
    </row>
    <row r="89631" spans="1:6" hidden="1" x14ac:dyDescent="0.25">
      <c r="A89631" s="1" t="s">
        <v>19613</v>
      </c>
      <c r="B89631">
        <v>1</v>
      </c>
      <c r="C89631">
        <v>1</v>
      </c>
      <c r="D89631">
        <v>0.99621814500000005</v>
      </c>
      <c r="E89631" s="1" t="s">
        <v>13</v>
      </c>
      <c r="F89631" s="1" t="s">
        <v>12</v>
      </c>
    </row>
    <row r="89632" spans="1:6" hidden="1" x14ac:dyDescent="0.25">
      <c r="A89632" s="1" t="s">
        <v>19613</v>
      </c>
      <c r="B89632">
        <v>1</v>
      </c>
      <c r="C89632">
        <v>1</v>
      </c>
      <c r="D89632">
        <v>0.99680614499999998</v>
      </c>
      <c r="E89632" s="1" t="s">
        <v>11</v>
      </c>
      <c r="F89632" s="1" t="s">
        <v>12</v>
      </c>
    </row>
    <row r="89633" spans="1:6" hidden="1" x14ac:dyDescent="0.25">
      <c r="A89633" s="1" t="s">
        <v>19613</v>
      </c>
      <c r="B89633">
        <v>1</v>
      </c>
      <c r="C89633">
        <v>1</v>
      </c>
      <c r="D89633">
        <v>0.99215573099999999</v>
      </c>
      <c r="E89633" s="1" t="s">
        <v>13</v>
      </c>
      <c r="F89633" s="1" t="s">
        <v>12</v>
      </c>
    </row>
    <row r="89634" spans="1:6" hidden="1" x14ac:dyDescent="0.25">
      <c r="A89634" s="1" t="s">
        <v>19613</v>
      </c>
      <c r="B89634">
        <v>1</v>
      </c>
      <c r="C89634">
        <v>1</v>
      </c>
      <c r="D89634">
        <v>0.99828833299999997</v>
      </c>
      <c r="E89634" s="1" t="s">
        <v>11</v>
      </c>
      <c r="F89634" s="1" t="s">
        <v>12</v>
      </c>
    </row>
    <row r="89635" spans="1:6" hidden="1" x14ac:dyDescent="0.25">
      <c r="A89635" s="1" t="s">
        <v>19613</v>
      </c>
      <c r="B89635">
        <v>1</v>
      </c>
      <c r="C89635">
        <v>1</v>
      </c>
      <c r="D89635">
        <v>0.92501127699999997</v>
      </c>
      <c r="E89635" s="1" t="s">
        <v>6763</v>
      </c>
      <c r="F89635" s="1" t="s">
        <v>12</v>
      </c>
    </row>
    <row r="89636" spans="1:6" hidden="1" x14ac:dyDescent="0.25">
      <c r="A89636" s="1" t="s">
        <v>19613</v>
      </c>
      <c r="B89636">
        <v>1</v>
      </c>
      <c r="C89636">
        <v>1</v>
      </c>
      <c r="D89636">
        <v>0.99774795800000005</v>
      </c>
      <c r="E89636" s="1" t="s">
        <v>11</v>
      </c>
      <c r="F89636" s="1" t="s">
        <v>12</v>
      </c>
    </row>
    <row r="89637" spans="1:6" hidden="1" x14ac:dyDescent="0.25">
      <c r="A89637" s="1" t="s">
        <v>19613</v>
      </c>
      <c r="B89637">
        <v>1</v>
      </c>
      <c r="C89637">
        <v>1</v>
      </c>
      <c r="D89637">
        <v>0.99912887800000005</v>
      </c>
      <c r="E89637" s="1" t="s">
        <v>13</v>
      </c>
      <c r="F89637" s="1" t="s">
        <v>12</v>
      </c>
    </row>
    <row r="89638" spans="1:6" hidden="1" x14ac:dyDescent="0.25">
      <c r="A89638" s="1" t="s">
        <v>19613</v>
      </c>
      <c r="B89638">
        <v>1</v>
      </c>
      <c r="C89638">
        <v>1</v>
      </c>
      <c r="D89638">
        <v>0.99822348400000005</v>
      </c>
      <c r="E89638" s="1" t="s">
        <v>11</v>
      </c>
      <c r="F89638" s="1" t="s">
        <v>12</v>
      </c>
    </row>
    <row r="89639" spans="1:6" hidden="1" x14ac:dyDescent="0.25">
      <c r="A89639" s="1" t="s">
        <v>19613</v>
      </c>
      <c r="B89639">
        <v>1</v>
      </c>
      <c r="C89639">
        <v>1</v>
      </c>
      <c r="D89639">
        <v>0.99625140400000001</v>
      </c>
      <c r="E89639" s="1" t="s">
        <v>13</v>
      </c>
      <c r="F89639" s="1" t="s">
        <v>12</v>
      </c>
    </row>
    <row r="89640" spans="1:6" hidden="1" x14ac:dyDescent="0.25">
      <c r="A89640" s="1" t="s">
        <v>19613</v>
      </c>
      <c r="B89640">
        <v>1</v>
      </c>
      <c r="C89640">
        <v>1</v>
      </c>
      <c r="D89640">
        <v>0.99872881199999997</v>
      </c>
      <c r="E89640" s="1" t="s">
        <v>11</v>
      </c>
      <c r="F89640" s="1" t="s">
        <v>12</v>
      </c>
    </row>
    <row r="89641" spans="1:6" hidden="1" x14ac:dyDescent="0.25">
      <c r="A89641" s="1" t="s">
        <v>19613</v>
      </c>
      <c r="B89641">
        <v>1</v>
      </c>
      <c r="C89641">
        <v>1</v>
      </c>
      <c r="D89641">
        <v>0.99896013699999997</v>
      </c>
      <c r="E89641" s="1" t="s">
        <v>13</v>
      </c>
      <c r="F89641" s="1" t="s">
        <v>12</v>
      </c>
    </row>
    <row r="89642" spans="1:6" hidden="1" x14ac:dyDescent="0.25">
      <c r="A89642" s="1" t="s">
        <v>19613</v>
      </c>
      <c r="B89642">
        <v>1</v>
      </c>
      <c r="C89642">
        <v>1</v>
      </c>
      <c r="D89642">
        <v>0.98235946900000004</v>
      </c>
      <c r="E89642" s="1" t="s">
        <v>11</v>
      </c>
      <c r="F89642" s="1" t="s">
        <v>12</v>
      </c>
    </row>
    <row r="89643" spans="1:6" hidden="1" x14ac:dyDescent="0.25">
      <c r="A89643" s="1" t="s">
        <v>19613</v>
      </c>
      <c r="B89643">
        <v>1</v>
      </c>
      <c r="C89643">
        <v>1</v>
      </c>
      <c r="D89643">
        <v>0.99925666999999996</v>
      </c>
      <c r="E89643" s="1" t="s">
        <v>13</v>
      </c>
      <c r="F89643" s="1" t="s">
        <v>12</v>
      </c>
    </row>
    <row r="89644" spans="1:6" hidden="1" x14ac:dyDescent="0.25">
      <c r="A89644" s="1" t="s">
        <v>19613</v>
      </c>
      <c r="B89644">
        <v>1</v>
      </c>
      <c r="C89644">
        <v>1</v>
      </c>
      <c r="D89644">
        <v>0.99896037599999998</v>
      </c>
      <c r="E89644" s="1" t="s">
        <v>11</v>
      </c>
      <c r="F89644" s="1" t="s">
        <v>12</v>
      </c>
    </row>
    <row r="89645" spans="1:6" hidden="1" x14ac:dyDescent="0.25">
      <c r="A89645" s="1" t="s">
        <v>19613</v>
      </c>
      <c r="B89645">
        <v>1</v>
      </c>
      <c r="C89645">
        <v>1</v>
      </c>
      <c r="D89645">
        <v>0.92993062699999995</v>
      </c>
      <c r="E89645" s="1" t="s">
        <v>6763</v>
      </c>
      <c r="F89645" s="1" t="s">
        <v>12</v>
      </c>
    </row>
    <row r="89646" spans="1:6" hidden="1" x14ac:dyDescent="0.25">
      <c r="A89646" s="1" t="s">
        <v>19613</v>
      </c>
      <c r="B89646">
        <v>1</v>
      </c>
      <c r="C89646">
        <v>1</v>
      </c>
      <c r="D89646">
        <v>0.93162238600000002</v>
      </c>
      <c r="E89646" s="1" t="s">
        <v>6763</v>
      </c>
      <c r="F89646" s="1" t="s">
        <v>12</v>
      </c>
    </row>
    <row r="89647" spans="1:6" hidden="1" x14ac:dyDescent="0.25">
      <c r="A89647" s="1" t="s">
        <v>19613</v>
      </c>
      <c r="B89647">
        <v>1</v>
      </c>
      <c r="C89647">
        <v>1</v>
      </c>
      <c r="D89647">
        <v>0.98352181900000002</v>
      </c>
      <c r="E89647" s="1" t="s">
        <v>6763</v>
      </c>
      <c r="F89647" s="1" t="s">
        <v>12</v>
      </c>
    </row>
    <row r="89648" spans="1:6" hidden="1" x14ac:dyDescent="0.25">
      <c r="A89648" s="1" t="s">
        <v>19613</v>
      </c>
      <c r="B89648">
        <v>1</v>
      </c>
      <c r="C89648">
        <v>1</v>
      </c>
      <c r="D89648">
        <v>0.98345363100000005</v>
      </c>
      <c r="E89648" s="1" t="s">
        <v>6763</v>
      </c>
      <c r="F89648" s="1" t="s">
        <v>12</v>
      </c>
    </row>
    <row r="89649" spans="1:6" hidden="1" x14ac:dyDescent="0.25">
      <c r="A89649" s="1" t="s">
        <v>19613</v>
      </c>
      <c r="B89649">
        <v>1</v>
      </c>
      <c r="C89649">
        <v>1</v>
      </c>
      <c r="D89649">
        <v>0.94057184500000002</v>
      </c>
      <c r="E89649" s="1" t="s">
        <v>6763</v>
      </c>
      <c r="F89649" s="1" t="s">
        <v>12</v>
      </c>
    </row>
    <row r="89650" spans="1:6" hidden="1" x14ac:dyDescent="0.25">
      <c r="A89650" s="1" t="s">
        <v>19613</v>
      </c>
      <c r="B89650">
        <v>1</v>
      </c>
      <c r="C89650">
        <v>1</v>
      </c>
      <c r="D89650">
        <v>0.95490664199999997</v>
      </c>
      <c r="E89650" s="1" t="s">
        <v>6763</v>
      </c>
      <c r="F89650" s="1" t="s">
        <v>12</v>
      </c>
    </row>
    <row r="89651" spans="1:6" hidden="1" x14ac:dyDescent="0.25">
      <c r="A89651" s="1" t="s">
        <v>19613</v>
      </c>
      <c r="B89651">
        <v>1</v>
      </c>
      <c r="C89651">
        <v>1</v>
      </c>
      <c r="D89651">
        <v>0.97974181199999999</v>
      </c>
      <c r="E89651" s="1" t="s">
        <v>6763</v>
      </c>
      <c r="F89651" s="1" t="s">
        <v>12</v>
      </c>
    </row>
    <row r="89652" spans="1:6" hidden="1" x14ac:dyDescent="0.25">
      <c r="A89652" s="1" t="s">
        <v>19613</v>
      </c>
      <c r="B89652">
        <v>1</v>
      </c>
      <c r="C89652">
        <v>1</v>
      </c>
      <c r="D89652">
        <v>0.92981761699999999</v>
      </c>
      <c r="E89652" s="1" t="s">
        <v>6763</v>
      </c>
      <c r="F89652" s="1" t="s">
        <v>12</v>
      </c>
    </row>
    <row r="89653" spans="1:6" hidden="1" x14ac:dyDescent="0.25">
      <c r="A89653" s="1" t="s">
        <v>19613</v>
      </c>
      <c r="B89653">
        <v>1</v>
      </c>
      <c r="C89653">
        <v>1</v>
      </c>
      <c r="D89653">
        <v>0.95123499600000005</v>
      </c>
      <c r="E89653" s="1" t="s">
        <v>6763</v>
      </c>
      <c r="F89653" s="1" t="s">
        <v>12</v>
      </c>
    </row>
    <row r="89654" spans="1:6" hidden="1" x14ac:dyDescent="0.25">
      <c r="A89654" s="1" t="s">
        <v>19613</v>
      </c>
      <c r="B89654">
        <v>1</v>
      </c>
      <c r="C89654">
        <v>1</v>
      </c>
      <c r="D89654">
        <v>0.98361211999999998</v>
      </c>
      <c r="E89654" s="1" t="s">
        <v>6763</v>
      </c>
      <c r="F89654" s="1" t="s">
        <v>12</v>
      </c>
    </row>
    <row r="89655" spans="1:6" hidden="1" x14ac:dyDescent="0.25">
      <c r="A89655" s="1" t="s">
        <v>19613</v>
      </c>
      <c r="B89655">
        <v>1</v>
      </c>
      <c r="C89655">
        <v>1</v>
      </c>
      <c r="D89655">
        <v>0.97436416100000001</v>
      </c>
      <c r="E89655" s="1" t="s">
        <v>6763</v>
      </c>
      <c r="F89655" s="1" t="s">
        <v>12</v>
      </c>
    </row>
    <row r="89656" spans="1:6" hidden="1" x14ac:dyDescent="0.25">
      <c r="A89656" s="1" t="s">
        <v>19613</v>
      </c>
      <c r="B89656">
        <v>1</v>
      </c>
      <c r="C89656">
        <v>1</v>
      </c>
      <c r="D89656">
        <v>0.88294124600000001</v>
      </c>
      <c r="E89656" s="1" t="s">
        <v>6763</v>
      </c>
      <c r="F89656" s="1" t="s">
        <v>12</v>
      </c>
    </row>
    <row r="89657" spans="1:6" hidden="1" x14ac:dyDescent="0.25">
      <c r="A89657" s="1" t="s">
        <v>19613</v>
      </c>
      <c r="B89657">
        <v>1</v>
      </c>
      <c r="C89657">
        <v>1</v>
      </c>
      <c r="D89657">
        <v>0.952329278</v>
      </c>
      <c r="E89657" s="1" t="s">
        <v>6763</v>
      </c>
      <c r="F89657" s="1" t="s">
        <v>12</v>
      </c>
    </row>
    <row r="89658" spans="1:6" hidden="1" x14ac:dyDescent="0.25">
      <c r="A89658" s="1" t="s">
        <v>19613</v>
      </c>
      <c r="B89658">
        <v>1</v>
      </c>
      <c r="C89658">
        <v>1</v>
      </c>
      <c r="D89658">
        <v>0.99472862500000003</v>
      </c>
      <c r="E89658" s="1" t="s">
        <v>11</v>
      </c>
      <c r="F89658" s="1" t="s">
        <v>12</v>
      </c>
    </row>
    <row r="89659" spans="1:6" hidden="1" x14ac:dyDescent="0.25">
      <c r="A89659" s="1" t="s">
        <v>19613</v>
      </c>
      <c r="B89659">
        <v>1</v>
      </c>
      <c r="C89659">
        <v>1</v>
      </c>
      <c r="D89659">
        <v>0.99938714500000003</v>
      </c>
      <c r="E89659" s="1" t="s">
        <v>13</v>
      </c>
      <c r="F89659" s="1" t="s">
        <v>12</v>
      </c>
    </row>
    <row r="89660" spans="1:6" hidden="1" x14ac:dyDescent="0.25">
      <c r="A89660" s="1" t="s">
        <v>19613</v>
      </c>
      <c r="B89660">
        <v>1</v>
      </c>
      <c r="C89660">
        <v>1</v>
      </c>
      <c r="D89660">
        <v>0.99806779599999995</v>
      </c>
      <c r="E89660" s="1" t="s">
        <v>11</v>
      </c>
      <c r="F89660" s="1" t="s">
        <v>12</v>
      </c>
    </row>
    <row r="89661" spans="1:6" hidden="1" x14ac:dyDescent="0.25">
      <c r="A89661" s="1" t="s">
        <v>19613</v>
      </c>
      <c r="B89661">
        <v>1</v>
      </c>
      <c r="C89661">
        <v>1</v>
      </c>
      <c r="D89661">
        <v>0.96324986199999996</v>
      </c>
      <c r="E89661" s="1" t="s">
        <v>6763</v>
      </c>
      <c r="F89661" s="1" t="s">
        <v>12</v>
      </c>
    </row>
    <row r="89662" spans="1:6" hidden="1" x14ac:dyDescent="0.25">
      <c r="A89662" s="1" t="s">
        <v>19613</v>
      </c>
      <c r="B89662">
        <v>1</v>
      </c>
      <c r="C89662">
        <v>1</v>
      </c>
      <c r="D89662">
        <v>0.99681049600000005</v>
      </c>
      <c r="E89662" s="1" t="s">
        <v>11</v>
      </c>
      <c r="F89662" s="1" t="s">
        <v>12</v>
      </c>
    </row>
    <row r="89663" spans="1:6" hidden="1" x14ac:dyDescent="0.25">
      <c r="A89663" s="1" t="s">
        <v>19613</v>
      </c>
      <c r="B89663">
        <v>1</v>
      </c>
      <c r="C89663">
        <v>1</v>
      </c>
      <c r="D89663">
        <v>0.96100181299999998</v>
      </c>
      <c r="E89663" s="1" t="s">
        <v>6763</v>
      </c>
      <c r="F89663" s="1" t="s">
        <v>12</v>
      </c>
    </row>
    <row r="89664" spans="1:6" hidden="1" x14ac:dyDescent="0.25">
      <c r="A89664" s="1" t="s">
        <v>19613</v>
      </c>
      <c r="B89664">
        <v>1</v>
      </c>
      <c r="C89664">
        <v>1</v>
      </c>
      <c r="D89664">
        <v>0.99853384499999998</v>
      </c>
      <c r="E89664" s="1" t="s">
        <v>11</v>
      </c>
      <c r="F89664" s="1" t="s">
        <v>12</v>
      </c>
    </row>
    <row r="89665" spans="1:6" hidden="1" x14ac:dyDescent="0.25">
      <c r="A89665" s="1" t="s">
        <v>19613</v>
      </c>
      <c r="B89665">
        <v>1</v>
      </c>
      <c r="C89665">
        <v>1</v>
      </c>
      <c r="D89665">
        <v>0.93694341199999998</v>
      </c>
      <c r="E89665" s="1" t="s">
        <v>6763</v>
      </c>
      <c r="F89665" s="1" t="s">
        <v>12</v>
      </c>
    </row>
    <row r="89666" spans="1:6" hidden="1" x14ac:dyDescent="0.25">
      <c r="A89666" s="1" t="s">
        <v>19613</v>
      </c>
      <c r="B89666">
        <v>1</v>
      </c>
      <c r="C89666">
        <v>1</v>
      </c>
      <c r="D89666">
        <v>0.99730020799999997</v>
      </c>
      <c r="E89666" s="1" t="s">
        <v>11</v>
      </c>
      <c r="F89666" s="1" t="s">
        <v>12</v>
      </c>
    </row>
    <row r="89667" spans="1:6" hidden="1" x14ac:dyDescent="0.25">
      <c r="A89667" s="1" t="s">
        <v>19613</v>
      </c>
      <c r="B89667">
        <v>1</v>
      </c>
      <c r="C89667">
        <v>1</v>
      </c>
      <c r="D89667">
        <v>0.91729414499999995</v>
      </c>
      <c r="E89667" s="1" t="s">
        <v>6763</v>
      </c>
      <c r="F89667" s="1" t="s">
        <v>12</v>
      </c>
    </row>
    <row r="89668" spans="1:6" hidden="1" x14ac:dyDescent="0.25">
      <c r="A89668" s="1" t="s">
        <v>19613</v>
      </c>
      <c r="B89668">
        <v>1</v>
      </c>
      <c r="C89668">
        <v>1</v>
      </c>
      <c r="D89668">
        <v>0.99824881600000004</v>
      </c>
      <c r="E89668" s="1" t="s">
        <v>11</v>
      </c>
      <c r="F89668" s="1" t="s">
        <v>12</v>
      </c>
    </row>
    <row r="89669" spans="1:6" hidden="1" x14ac:dyDescent="0.25">
      <c r="A89669" s="1" t="s">
        <v>19613</v>
      </c>
      <c r="B89669">
        <v>1</v>
      </c>
      <c r="C89669">
        <v>1</v>
      </c>
      <c r="D89669">
        <v>0.99746322600000004</v>
      </c>
      <c r="E89669" s="1" t="s">
        <v>13</v>
      </c>
      <c r="F89669" s="1" t="s">
        <v>12</v>
      </c>
    </row>
    <row r="89670" spans="1:6" hidden="1" x14ac:dyDescent="0.25">
      <c r="A89670" s="1" t="s">
        <v>19613</v>
      </c>
      <c r="B89670">
        <v>1</v>
      </c>
      <c r="C89670">
        <v>1</v>
      </c>
      <c r="D89670">
        <v>0.99855023600000004</v>
      </c>
      <c r="E89670" s="1" t="s">
        <v>13</v>
      </c>
      <c r="F89670" s="1" t="s">
        <v>12</v>
      </c>
    </row>
    <row r="89671" spans="1:6" hidden="1" x14ac:dyDescent="0.25">
      <c r="A89671" s="1" t="s">
        <v>19613</v>
      </c>
      <c r="B89671">
        <v>1</v>
      </c>
      <c r="C89671">
        <v>1</v>
      </c>
      <c r="D89671">
        <v>0.99862348999999995</v>
      </c>
      <c r="E89671" s="1" t="s">
        <v>11</v>
      </c>
      <c r="F89671" s="1" t="s">
        <v>12</v>
      </c>
    </row>
    <row r="89672" spans="1:6" hidden="1" x14ac:dyDescent="0.25">
      <c r="A89672" s="1" t="s">
        <v>19613</v>
      </c>
      <c r="B89672">
        <v>1</v>
      </c>
      <c r="C89672">
        <v>1</v>
      </c>
      <c r="D89672">
        <v>0.92572510200000002</v>
      </c>
      <c r="E89672" s="1" t="s">
        <v>6763</v>
      </c>
      <c r="F89672" s="1" t="s">
        <v>12</v>
      </c>
    </row>
    <row r="89673" spans="1:6" hidden="1" x14ac:dyDescent="0.25">
      <c r="A89673" s="1" t="s">
        <v>19613</v>
      </c>
      <c r="B89673">
        <v>1</v>
      </c>
      <c r="C89673">
        <v>1</v>
      </c>
      <c r="D89673">
        <v>0.99782335799999999</v>
      </c>
      <c r="E89673" s="1" t="s">
        <v>11</v>
      </c>
      <c r="F89673" s="1" t="s">
        <v>12</v>
      </c>
    </row>
    <row r="89674" spans="1:6" hidden="1" x14ac:dyDescent="0.25">
      <c r="A89674" s="1" t="s">
        <v>19613</v>
      </c>
      <c r="B89674">
        <v>1</v>
      </c>
      <c r="C89674">
        <v>1</v>
      </c>
      <c r="D89674">
        <v>0.99866294899999997</v>
      </c>
      <c r="E89674" s="1" t="s">
        <v>13</v>
      </c>
      <c r="F89674" s="1" t="s">
        <v>12</v>
      </c>
    </row>
    <row r="89675" spans="1:6" hidden="1" x14ac:dyDescent="0.25">
      <c r="A89675" s="1" t="s">
        <v>19613</v>
      </c>
      <c r="B89675">
        <v>1</v>
      </c>
      <c r="C89675">
        <v>1</v>
      </c>
      <c r="D89675">
        <v>0.99853217599999999</v>
      </c>
      <c r="E89675" s="1" t="s">
        <v>11</v>
      </c>
      <c r="F89675" s="1" t="s">
        <v>12</v>
      </c>
    </row>
    <row r="89676" spans="1:6" hidden="1" x14ac:dyDescent="0.25">
      <c r="A89676" s="1" t="s">
        <v>19613</v>
      </c>
      <c r="B89676">
        <v>1</v>
      </c>
      <c r="C89676">
        <v>1</v>
      </c>
      <c r="D89676">
        <v>0.94409799599999999</v>
      </c>
      <c r="E89676" s="1" t="s">
        <v>6763</v>
      </c>
      <c r="F89676" s="1" t="s">
        <v>12</v>
      </c>
    </row>
    <row r="89677" spans="1:6" hidden="1" x14ac:dyDescent="0.25">
      <c r="A89677" s="1" t="s">
        <v>19613</v>
      </c>
      <c r="B89677">
        <v>1</v>
      </c>
      <c r="C89677">
        <v>1</v>
      </c>
      <c r="D89677">
        <v>0.99939966199999997</v>
      </c>
      <c r="E89677" s="1" t="s">
        <v>11</v>
      </c>
      <c r="F89677" s="1" t="s">
        <v>12</v>
      </c>
    </row>
    <row r="89678" spans="1:6" hidden="1" x14ac:dyDescent="0.25">
      <c r="A89678" s="1" t="s">
        <v>19613</v>
      </c>
      <c r="B89678">
        <v>1</v>
      </c>
      <c r="C89678">
        <v>1</v>
      </c>
      <c r="D89678">
        <v>0.99584072800000001</v>
      </c>
      <c r="E89678" s="1" t="s">
        <v>13</v>
      </c>
      <c r="F89678" s="1" t="s">
        <v>12</v>
      </c>
    </row>
    <row r="89679" spans="1:6" hidden="1" x14ac:dyDescent="0.25">
      <c r="A89679" s="1" t="s">
        <v>19613</v>
      </c>
      <c r="B89679">
        <v>1</v>
      </c>
      <c r="C89679">
        <v>1</v>
      </c>
      <c r="D89679">
        <v>0.99855762699999995</v>
      </c>
      <c r="E89679" s="1" t="s">
        <v>11</v>
      </c>
      <c r="F89679" s="1" t="s">
        <v>12</v>
      </c>
    </row>
    <row r="89680" spans="1:6" hidden="1" x14ac:dyDescent="0.25">
      <c r="A89680" s="1" t="s">
        <v>19613</v>
      </c>
      <c r="B89680">
        <v>1</v>
      </c>
      <c r="C89680">
        <v>1</v>
      </c>
      <c r="D89680">
        <v>0.99918955600000003</v>
      </c>
      <c r="E89680" s="1" t="s">
        <v>13</v>
      </c>
      <c r="F89680" s="1" t="s">
        <v>12</v>
      </c>
    </row>
    <row r="89681" spans="1:6" hidden="1" x14ac:dyDescent="0.25">
      <c r="A89681" s="1" t="s">
        <v>19613</v>
      </c>
      <c r="B89681">
        <v>1</v>
      </c>
      <c r="C89681">
        <v>1</v>
      </c>
      <c r="D89681">
        <v>0.99923241100000004</v>
      </c>
      <c r="E89681" s="1" t="s">
        <v>11</v>
      </c>
      <c r="F89681" s="1" t="s">
        <v>12</v>
      </c>
    </row>
    <row r="89682" spans="1:6" hidden="1" x14ac:dyDescent="0.25">
      <c r="A89682" s="1" t="s">
        <v>19613</v>
      </c>
      <c r="B89682">
        <v>1</v>
      </c>
      <c r="C89682">
        <v>1</v>
      </c>
      <c r="D89682">
        <v>0.99956864099999998</v>
      </c>
      <c r="E89682" s="1" t="s">
        <v>13</v>
      </c>
      <c r="F89682" s="1" t="s">
        <v>12</v>
      </c>
    </row>
    <row r="89683" spans="1:6" hidden="1" x14ac:dyDescent="0.25">
      <c r="A89683" s="1" t="s">
        <v>19613</v>
      </c>
      <c r="B89683">
        <v>1</v>
      </c>
      <c r="C89683">
        <v>1</v>
      </c>
      <c r="D89683">
        <v>0.99902462999999997</v>
      </c>
      <c r="E89683" s="1" t="s">
        <v>11</v>
      </c>
      <c r="F89683" s="1" t="s">
        <v>12</v>
      </c>
    </row>
    <row r="89684" spans="1:6" hidden="1" x14ac:dyDescent="0.25">
      <c r="A89684" s="1" t="s">
        <v>19613</v>
      </c>
      <c r="B89684">
        <v>1</v>
      </c>
      <c r="C89684">
        <v>1</v>
      </c>
      <c r="D89684">
        <v>0.98900592300000001</v>
      </c>
      <c r="E89684" s="1" t="s">
        <v>11</v>
      </c>
      <c r="F89684" s="1" t="s">
        <v>12</v>
      </c>
    </row>
    <row r="89685" spans="1:6" hidden="1" x14ac:dyDescent="0.25">
      <c r="A89685" s="1" t="s">
        <v>19613</v>
      </c>
      <c r="B89685">
        <v>1</v>
      </c>
      <c r="C89685">
        <v>1</v>
      </c>
      <c r="D89685">
        <v>0.98865813000000002</v>
      </c>
      <c r="E89685" s="1" t="s">
        <v>13</v>
      </c>
      <c r="F89685" s="1" t="s">
        <v>12</v>
      </c>
    </row>
    <row r="89686" spans="1:6" hidden="1" x14ac:dyDescent="0.25">
      <c r="A89686" s="1" t="s">
        <v>19613</v>
      </c>
      <c r="B89686">
        <v>1</v>
      </c>
      <c r="C89686">
        <v>1</v>
      </c>
      <c r="D89686">
        <v>0.998559058</v>
      </c>
      <c r="E89686" s="1" t="s">
        <v>11</v>
      </c>
      <c r="F89686" s="1" t="s">
        <v>12</v>
      </c>
    </row>
    <row r="89687" spans="1:6" hidden="1" x14ac:dyDescent="0.25">
      <c r="A89687" s="1" t="s">
        <v>19613</v>
      </c>
      <c r="B89687">
        <v>1</v>
      </c>
      <c r="C89687">
        <v>1</v>
      </c>
      <c r="D89687">
        <v>0.99957460200000003</v>
      </c>
      <c r="E89687" s="1" t="s">
        <v>13</v>
      </c>
      <c r="F89687" s="1" t="s">
        <v>12</v>
      </c>
    </row>
    <row r="89688" spans="1:6" hidden="1" x14ac:dyDescent="0.25">
      <c r="A89688" s="1" t="s">
        <v>19613</v>
      </c>
      <c r="B89688">
        <v>1</v>
      </c>
      <c r="C89688">
        <v>1</v>
      </c>
      <c r="D89688">
        <v>0.99867767100000004</v>
      </c>
      <c r="E89688" s="1" t="s">
        <v>11</v>
      </c>
      <c r="F89688" s="1" t="s">
        <v>12</v>
      </c>
    </row>
    <row r="89689" spans="1:6" hidden="1" x14ac:dyDescent="0.25">
      <c r="A89689" s="1" t="s">
        <v>19613</v>
      </c>
      <c r="B89689">
        <v>1</v>
      </c>
      <c r="C89689">
        <v>1</v>
      </c>
      <c r="D89689">
        <v>0.99906104799999995</v>
      </c>
      <c r="E89689" s="1" t="s">
        <v>13</v>
      </c>
      <c r="F89689" s="1" t="s">
        <v>12</v>
      </c>
    </row>
    <row r="89690" spans="1:6" hidden="1" x14ac:dyDescent="0.25">
      <c r="A89690" s="1" t="s">
        <v>19613</v>
      </c>
      <c r="B89690">
        <v>1</v>
      </c>
      <c r="C89690">
        <v>1</v>
      </c>
      <c r="D89690">
        <v>0.99966466399999998</v>
      </c>
      <c r="E89690" s="1" t="s">
        <v>11</v>
      </c>
      <c r="F89690" s="1" t="s">
        <v>12</v>
      </c>
    </row>
    <row r="89691" spans="1:6" hidden="1" x14ac:dyDescent="0.25">
      <c r="A89691" s="1" t="s">
        <v>19613</v>
      </c>
      <c r="B89691">
        <v>1</v>
      </c>
      <c r="C89691">
        <v>1</v>
      </c>
      <c r="D89691">
        <v>0.99277472499999997</v>
      </c>
      <c r="E89691" s="1" t="s">
        <v>11</v>
      </c>
      <c r="F89691" s="1" t="s">
        <v>12</v>
      </c>
    </row>
    <row r="89692" spans="1:6" hidden="1" x14ac:dyDescent="0.25">
      <c r="A89692" s="1" t="s">
        <v>19613</v>
      </c>
      <c r="B89692">
        <v>1</v>
      </c>
      <c r="C89692">
        <v>1</v>
      </c>
      <c r="D89692">
        <v>0.98822462600000005</v>
      </c>
      <c r="E89692" s="1" t="s">
        <v>13</v>
      </c>
      <c r="F89692" s="1" t="s">
        <v>12</v>
      </c>
    </row>
    <row r="89693" spans="1:6" hidden="1" x14ac:dyDescent="0.25">
      <c r="A89693" s="1" t="s">
        <v>19613</v>
      </c>
      <c r="B89693">
        <v>1</v>
      </c>
      <c r="C89693">
        <v>1</v>
      </c>
      <c r="D89693">
        <v>0.99797862800000003</v>
      </c>
      <c r="E89693" s="1" t="s">
        <v>11</v>
      </c>
      <c r="F89693" s="1" t="s">
        <v>12</v>
      </c>
    </row>
    <row r="89694" spans="1:6" hidden="1" x14ac:dyDescent="0.25">
      <c r="A89694" s="1" t="s">
        <v>19613</v>
      </c>
      <c r="B89694">
        <v>1</v>
      </c>
      <c r="C89694">
        <v>1</v>
      </c>
      <c r="D89694">
        <v>0.99928742599999998</v>
      </c>
      <c r="E89694" s="1" t="s">
        <v>13</v>
      </c>
      <c r="F89694" s="1" t="s">
        <v>12</v>
      </c>
    </row>
    <row r="89695" spans="1:6" hidden="1" x14ac:dyDescent="0.25">
      <c r="A89695" s="1" t="s">
        <v>19613</v>
      </c>
      <c r="B89695">
        <v>1</v>
      </c>
      <c r="C89695">
        <v>1</v>
      </c>
      <c r="D89695">
        <v>0.997717619</v>
      </c>
      <c r="E89695" s="1" t="s">
        <v>28</v>
      </c>
      <c r="F89695" s="1" t="s">
        <v>12</v>
      </c>
    </row>
    <row r="89696" spans="1:6" hidden="1" x14ac:dyDescent="0.25">
      <c r="A89696" s="1" t="s">
        <v>19613</v>
      </c>
      <c r="B89696">
        <v>1</v>
      </c>
      <c r="C89696">
        <v>1</v>
      </c>
      <c r="D89696">
        <v>0.87577682700000004</v>
      </c>
      <c r="E89696" s="1" t="s">
        <v>14</v>
      </c>
      <c r="F89696" s="1" t="s">
        <v>12</v>
      </c>
    </row>
    <row r="89697" spans="1:6" hidden="1" x14ac:dyDescent="0.25">
      <c r="A89697" s="1" t="s">
        <v>19613</v>
      </c>
      <c r="B89697">
        <v>1</v>
      </c>
      <c r="C89697">
        <v>1</v>
      </c>
      <c r="D89697">
        <v>0.99574935399999998</v>
      </c>
      <c r="E89697" s="1" t="s">
        <v>13</v>
      </c>
      <c r="F89697" s="1" t="s">
        <v>12</v>
      </c>
    </row>
    <row r="89698" spans="1:6" hidden="1" x14ac:dyDescent="0.25">
      <c r="A89698" s="1" t="s">
        <v>19613</v>
      </c>
      <c r="B89698">
        <v>1</v>
      </c>
      <c r="C89698">
        <v>1</v>
      </c>
      <c r="D89698">
        <v>0.99529689600000004</v>
      </c>
      <c r="E89698" s="1" t="s">
        <v>14</v>
      </c>
      <c r="F89698" s="1" t="s">
        <v>12</v>
      </c>
    </row>
    <row r="89699" spans="1:6" hidden="1" x14ac:dyDescent="0.25">
      <c r="A89699" s="1" t="s">
        <v>19613</v>
      </c>
      <c r="B89699">
        <v>1</v>
      </c>
      <c r="C89699">
        <v>1</v>
      </c>
      <c r="D89699">
        <v>0.99414718199999996</v>
      </c>
      <c r="E89699" s="1" t="s">
        <v>13</v>
      </c>
      <c r="F89699" s="1" t="s">
        <v>12</v>
      </c>
    </row>
    <row r="89700" spans="1:6" hidden="1" x14ac:dyDescent="0.25">
      <c r="A89700" s="1" t="s">
        <v>19613</v>
      </c>
      <c r="B89700">
        <v>1</v>
      </c>
      <c r="C89700">
        <v>1</v>
      </c>
      <c r="D89700">
        <v>0.910827041</v>
      </c>
      <c r="E89700" s="1" t="s">
        <v>14</v>
      </c>
      <c r="F89700" s="1" t="s">
        <v>12</v>
      </c>
    </row>
    <row r="89701" spans="1:6" hidden="1" x14ac:dyDescent="0.25">
      <c r="A89701" s="1" t="s">
        <v>19613</v>
      </c>
      <c r="B89701">
        <v>1</v>
      </c>
      <c r="C89701">
        <v>1</v>
      </c>
      <c r="D89701">
        <v>0.99811613600000004</v>
      </c>
      <c r="E89701" s="1" t="s">
        <v>13</v>
      </c>
      <c r="F89701" s="1" t="s">
        <v>12</v>
      </c>
    </row>
    <row r="89702" spans="1:6" hidden="1" x14ac:dyDescent="0.25">
      <c r="A89702" s="1" t="s">
        <v>19613</v>
      </c>
      <c r="B89702">
        <v>1</v>
      </c>
      <c r="C89702">
        <v>1</v>
      </c>
      <c r="D89702">
        <v>0.93560969800000005</v>
      </c>
      <c r="E89702" s="1" t="s">
        <v>6763</v>
      </c>
      <c r="F89702" s="1" t="s">
        <v>12</v>
      </c>
    </row>
    <row r="89703" spans="1:6" hidden="1" x14ac:dyDescent="0.25">
      <c r="A89703" s="1" t="s">
        <v>19613</v>
      </c>
      <c r="B89703">
        <v>1</v>
      </c>
      <c r="C89703">
        <v>1</v>
      </c>
      <c r="D89703">
        <v>0.99844032500000002</v>
      </c>
      <c r="E89703" s="1" t="s">
        <v>13</v>
      </c>
      <c r="F89703" s="1" t="s">
        <v>12</v>
      </c>
    </row>
    <row r="89704" spans="1:6" hidden="1" x14ac:dyDescent="0.25">
      <c r="A89704" s="1" t="s">
        <v>19613</v>
      </c>
      <c r="B89704">
        <v>1</v>
      </c>
      <c r="C89704">
        <v>1</v>
      </c>
      <c r="D89704">
        <v>0.99908483000000003</v>
      </c>
      <c r="E89704" s="1" t="s">
        <v>14</v>
      </c>
      <c r="F89704" s="1" t="s">
        <v>12</v>
      </c>
    </row>
    <row r="89705" spans="1:6" hidden="1" x14ac:dyDescent="0.25">
      <c r="A89705" s="1" t="s">
        <v>19613</v>
      </c>
      <c r="B89705">
        <v>1</v>
      </c>
      <c r="C89705">
        <v>1</v>
      </c>
      <c r="D89705">
        <v>0.99815672600000005</v>
      </c>
      <c r="E89705" s="1" t="s">
        <v>13</v>
      </c>
      <c r="F89705" s="1" t="s">
        <v>12</v>
      </c>
    </row>
    <row r="89706" spans="1:6" hidden="1" x14ac:dyDescent="0.25">
      <c r="A89706" s="1" t="s">
        <v>19613</v>
      </c>
      <c r="B89706">
        <v>1</v>
      </c>
      <c r="C89706">
        <v>1</v>
      </c>
      <c r="D89706">
        <v>0.995495558</v>
      </c>
      <c r="E89706" s="1" t="s">
        <v>14</v>
      </c>
      <c r="F89706" s="1" t="s">
        <v>12</v>
      </c>
    </row>
    <row r="89707" spans="1:6" hidden="1" x14ac:dyDescent="0.25">
      <c r="A89707" s="1" t="s">
        <v>19613</v>
      </c>
      <c r="B89707">
        <v>1</v>
      </c>
      <c r="C89707">
        <v>1</v>
      </c>
      <c r="D89707">
        <v>0.99833613600000004</v>
      </c>
      <c r="E89707" s="1" t="s">
        <v>13</v>
      </c>
      <c r="F89707" s="1" t="s">
        <v>12</v>
      </c>
    </row>
    <row r="89708" spans="1:6" hidden="1" x14ac:dyDescent="0.25">
      <c r="A89708" s="1" t="s">
        <v>19613</v>
      </c>
      <c r="B89708">
        <v>1</v>
      </c>
      <c r="C89708">
        <v>1</v>
      </c>
      <c r="D89708">
        <v>0.99897527699999999</v>
      </c>
      <c r="E89708" s="1" t="s">
        <v>14</v>
      </c>
      <c r="F89708" s="1" t="s">
        <v>12</v>
      </c>
    </row>
    <row r="89709" spans="1:6" hidden="1" x14ac:dyDescent="0.25">
      <c r="A89709" s="1" t="s">
        <v>19613</v>
      </c>
      <c r="B89709">
        <v>1</v>
      </c>
      <c r="C89709">
        <v>1</v>
      </c>
      <c r="D89709">
        <v>0.98017180000000004</v>
      </c>
      <c r="E89709" s="1" t="s">
        <v>13</v>
      </c>
      <c r="F89709" s="1" t="s">
        <v>12</v>
      </c>
    </row>
    <row r="89710" spans="1:6" hidden="1" x14ac:dyDescent="0.25">
      <c r="A89710" s="1" t="s">
        <v>19613</v>
      </c>
      <c r="B89710">
        <v>1</v>
      </c>
      <c r="C89710">
        <v>1</v>
      </c>
      <c r="D89710">
        <v>0.99903273599999998</v>
      </c>
      <c r="E89710" s="1" t="s">
        <v>14</v>
      </c>
      <c r="F89710" s="1" t="s">
        <v>12</v>
      </c>
    </row>
    <row r="89711" spans="1:6" hidden="1" x14ac:dyDescent="0.25">
      <c r="A89711" s="1" t="s">
        <v>19613</v>
      </c>
      <c r="B89711">
        <v>1</v>
      </c>
      <c r="C89711">
        <v>1</v>
      </c>
      <c r="D89711">
        <v>0.99918443000000001</v>
      </c>
      <c r="E89711" s="1" t="s">
        <v>13</v>
      </c>
      <c r="F89711" s="1" t="s">
        <v>12</v>
      </c>
    </row>
    <row r="89712" spans="1:6" hidden="1" x14ac:dyDescent="0.25">
      <c r="A89712" s="1" t="s">
        <v>19613</v>
      </c>
      <c r="B89712">
        <v>1</v>
      </c>
      <c r="C89712">
        <v>1</v>
      </c>
      <c r="D89712">
        <v>0.91191560000000005</v>
      </c>
      <c r="E89712" s="1" t="s">
        <v>6763</v>
      </c>
      <c r="F89712" s="1" t="s">
        <v>12</v>
      </c>
    </row>
    <row r="89713" spans="1:6" hidden="1" x14ac:dyDescent="0.25">
      <c r="A89713" s="1" t="s">
        <v>19613</v>
      </c>
      <c r="B89713">
        <v>1</v>
      </c>
      <c r="C89713">
        <v>1</v>
      </c>
      <c r="D89713">
        <v>0.89137846200000004</v>
      </c>
      <c r="E89713" s="1" t="s">
        <v>6763</v>
      </c>
      <c r="F89713" s="1" t="s">
        <v>12</v>
      </c>
    </row>
    <row r="89714" spans="1:6" hidden="1" x14ac:dyDescent="0.25">
      <c r="A89714" s="1" t="s">
        <v>19613</v>
      </c>
      <c r="B89714">
        <v>1</v>
      </c>
      <c r="C89714">
        <v>1</v>
      </c>
      <c r="D89714">
        <v>0.97574585700000005</v>
      </c>
      <c r="E89714" s="1" t="s">
        <v>6763</v>
      </c>
      <c r="F89714" s="1" t="s">
        <v>12</v>
      </c>
    </row>
    <row r="89715" spans="1:6" hidden="1" x14ac:dyDescent="0.25">
      <c r="A89715" s="1" t="s">
        <v>19613</v>
      </c>
      <c r="B89715">
        <v>1</v>
      </c>
      <c r="C89715">
        <v>1</v>
      </c>
      <c r="D89715">
        <v>0.96597719199999998</v>
      </c>
      <c r="E89715" s="1" t="s">
        <v>6763</v>
      </c>
      <c r="F89715" s="1" t="s">
        <v>12</v>
      </c>
    </row>
    <row r="89716" spans="1:6" hidden="1" x14ac:dyDescent="0.25">
      <c r="A89716" s="1" t="s">
        <v>19613</v>
      </c>
      <c r="B89716">
        <v>1</v>
      </c>
      <c r="C89716">
        <v>1</v>
      </c>
      <c r="D89716">
        <v>0.94642829900000003</v>
      </c>
      <c r="E89716" s="1" t="s">
        <v>6763</v>
      </c>
      <c r="F89716" s="1" t="s">
        <v>12</v>
      </c>
    </row>
    <row r="89717" spans="1:6" hidden="1" x14ac:dyDescent="0.25">
      <c r="A89717" s="1" t="s">
        <v>19613</v>
      </c>
      <c r="B89717">
        <v>1</v>
      </c>
      <c r="C89717">
        <v>1</v>
      </c>
      <c r="D89717">
        <v>0.94756859500000001</v>
      </c>
      <c r="E89717" s="1" t="s">
        <v>6763</v>
      </c>
      <c r="F89717" s="1" t="s">
        <v>12</v>
      </c>
    </row>
    <row r="89718" spans="1:6" hidden="1" x14ac:dyDescent="0.25">
      <c r="A89718" s="1" t="s">
        <v>19613</v>
      </c>
      <c r="B89718">
        <v>1</v>
      </c>
      <c r="C89718">
        <v>1</v>
      </c>
      <c r="D89718">
        <v>0.97456926099999996</v>
      </c>
      <c r="E89718" s="1" t="s">
        <v>6763</v>
      </c>
      <c r="F89718" s="1" t="s">
        <v>12</v>
      </c>
    </row>
    <row r="89719" spans="1:6" hidden="1" x14ac:dyDescent="0.25">
      <c r="A89719" s="1" t="s">
        <v>19613</v>
      </c>
      <c r="B89719">
        <v>1</v>
      </c>
      <c r="C89719">
        <v>1</v>
      </c>
      <c r="D89719">
        <v>0.98064142499999996</v>
      </c>
      <c r="E89719" s="1" t="s">
        <v>6763</v>
      </c>
      <c r="F89719" s="1" t="s">
        <v>12</v>
      </c>
    </row>
    <row r="89720" spans="1:6" hidden="1" x14ac:dyDescent="0.25">
      <c r="A89720" s="1" t="s">
        <v>19613</v>
      </c>
      <c r="B89720">
        <v>1</v>
      </c>
      <c r="C89720">
        <v>1</v>
      </c>
      <c r="D89720">
        <v>0.93759632100000001</v>
      </c>
      <c r="E89720" s="1" t="s">
        <v>6763</v>
      </c>
      <c r="F89720" s="1" t="s">
        <v>12</v>
      </c>
    </row>
    <row r="89721" spans="1:6" hidden="1" x14ac:dyDescent="0.25">
      <c r="A89721" s="1" t="s">
        <v>19613</v>
      </c>
      <c r="B89721">
        <v>1</v>
      </c>
      <c r="C89721">
        <v>1</v>
      </c>
      <c r="D89721">
        <v>0.94491303000000004</v>
      </c>
      <c r="E89721" s="1" t="s">
        <v>6763</v>
      </c>
      <c r="F89721" s="1" t="s">
        <v>12</v>
      </c>
    </row>
    <row r="89722" spans="1:6" hidden="1" x14ac:dyDescent="0.25">
      <c r="A89722" s="1" t="s">
        <v>19613</v>
      </c>
      <c r="B89722">
        <v>1</v>
      </c>
      <c r="C89722">
        <v>1</v>
      </c>
      <c r="D89722">
        <v>0.988757789</v>
      </c>
      <c r="E89722" s="1" t="s">
        <v>6763</v>
      </c>
      <c r="F89722" s="1" t="s">
        <v>12</v>
      </c>
    </row>
    <row r="89723" spans="1:6" hidden="1" x14ac:dyDescent="0.25">
      <c r="A89723" s="1" t="s">
        <v>19613</v>
      </c>
      <c r="B89723">
        <v>1</v>
      </c>
      <c r="C89723">
        <v>1</v>
      </c>
      <c r="D89723">
        <v>0.989143789</v>
      </c>
      <c r="E89723" s="1" t="s">
        <v>6763</v>
      </c>
      <c r="F89723" s="1" t="s">
        <v>12</v>
      </c>
    </row>
    <row r="89724" spans="1:6" hidden="1" x14ac:dyDescent="0.25">
      <c r="A89724" s="1" t="s">
        <v>19613</v>
      </c>
      <c r="B89724">
        <v>1</v>
      </c>
      <c r="C89724">
        <v>1</v>
      </c>
      <c r="D89724">
        <v>0.966450751</v>
      </c>
      <c r="E89724" s="1" t="s">
        <v>13</v>
      </c>
      <c r="F89724" s="1" t="s">
        <v>12</v>
      </c>
    </row>
    <row r="89725" spans="1:6" hidden="1" x14ac:dyDescent="0.25">
      <c r="A89725" s="1" t="s">
        <v>19613</v>
      </c>
      <c r="B89725">
        <v>1</v>
      </c>
      <c r="C89725">
        <v>1</v>
      </c>
      <c r="D89725">
        <v>0.94610375199999996</v>
      </c>
      <c r="E89725" s="1" t="s">
        <v>6763</v>
      </c>
      <c r="F89725" s="1" t="s">
        <v>12</v>
      </c>
    </row>
    <row r="89726" spans="1:6" hidden="1" x14ac:dyDescent="0.25">
      <c r="A89726" s="1" t="s">
        <v>19613</v>
      </c>
      <c r="B89726">
        <v>1</v>
      </c>
      <c r="C89726">
        <v>1</v>
      </c>
      <c r="D89726">
        <v>0.96572941499999998</v>
      </c>
      <c r="E89726" s="1" t="s">
        <v>6763</v>
      </c>
      <c r="F89726" s="1" t="s">
        <v>12</v>
      </c>
    </row>
    <row r="89727" spans="1:6" hidden="1" x14ac:dyDescent="0.25">
      <c r="A89727" s="1" t="s">
        <v>19613</v>
      </c>
      <c r="B89727">
        <v>1</v>
      </c>
      <c r="C89727">
        <v>1</v>
      </c>
      <c r="D89727">
        <v>0.99879419800000002</v>
      </c>
      <c r="E89727" s="1" t="s">
        <v>13</v>
      </c>
      <c r="F89727" s="1" t="s">
        <v>12</v>
      </c>
    </row>
    <row r="89728" spans="1:6" hidden="1" x14ac:dyDescent="0.25">
      <c r="A89728" s="1" t="s">
        <v>19613</v>
      </c>
      <c r="B89728">
        <v>1</v>
      </c>
      <c r="C89728">
        <v>1</v>
      </c>
      <c r="D89728">
        <v>0.99933308399999998</v>
      </c>
      <c r="E89728" s="1" t="s">
        <v>14</v>
      </c>
      <c r="F89728" s="1" t="s">
        <v>12</v>
      </c>
    </row>
    <row r="89729" spans="1:6" hidden="1" x14ac:dyDescent="0.25">
      <c r="A89729" s="1" t="s">
        <v>19613</v>
      </c>
      <c r="B89729">
        <v>1</v>
      </c>
      <c r="C89729">
        <v>1</v>
      </c>
      <c r="D89729">
        <v>0.99819296599999996</v>
      </c>
      <c r="E89729" s="1" t="s">
        <v>13</v>
      </c>
      <c r="F89729" s="1" t="s">
        <v>12</v>
      </c>
    </row>
    <row r="89730" spans="1:6" hidden="1" x14ac:dyDescent="0.25">
      <c r="A89730" s="1" t="s">
        <v>19613</v>
      </c>
      <c r="B89730">
        <v>1</v>
      </c>
      <c r="C89730">
        <v>1</v>
      </c>
      <c r="D89730">
        <v>0.98542797599999998</v>
      </c>
      <c r="E89730" s="1" t="s">
        <v>6763</v>
      </c>
      <c r="F89730" s="1" t="s">
        <v>12</v>
      </c>
    </row>
    <row r="89731" spans="1:6" hidden="1" x14ac:dyDescent="0.25">
      <c r="A89731" s="1" t="s">
        <v>19613</v>
      </c>
      <c r="B89731">
        <v>1</v>
      </c>
      <c r="C89731">
        <v>1</v>
      </c>
      <c r="D89731">
        <v>0.99758863399999997</v>
      </c>
      <c r="E89731" s="1" t="s">
        <v>13</v>
      </c>
      <c r="F89731" s="1" t="s">
        <v>12</v>
      </c>
    </row>
    <row r="89732" spans="1:6" hidden="1" x14ac:dyDescent="0.25">
      <c r="A89732" s="1" t="s">
        <v>19613</v>
      </c>
      <c r="B89732">
        <v>1</v>
      </c>
      <c r="C89732">
        <v>1</v>
      </c>
      <c r="D89732">
        <v>0.93807095299999999</v>
      </c>
      <c r="E89732" s="1" t="s">
        <v>6763</v>
      </c>
      <c r="F89732" s="1" t="s">
        <v>12</v>
      </c>
    </row>
    <row r="89733" spans="1:6" hidden="1" x14ac:dyDescent="0.25">
      <c r="A89733" s="1" t="s">
        <v>19613</v>
      </c>
      <c r="B89733">
        <v>1</v>
      </c>
      <c r="C89733">
        <v>1</v>
      </c>
      <c r="D89733">
        <v>0.99715542800000001</v>
      </c>
      <c r="E89733" s="1" t="s">
        <v>13</v>
      </c>
      <c r="F89733" s="1" t="s">
        <v>12</v>
      </c>
    </row>
    <row r="89734" spans="1:6" hidden="1" x14ac:dyDescent="0.25">
      <c r="A89734" s="1" t="s">
        <v>19613</v>
      </c>
      <c r="B89734">
        <v>1</v>
      </c>
      <c r="C89734">
        <v>1</v>
      </c>
      <c r="D89734">
        <v>0.95445179899999999</v>
      </c>
      <c r="E89734" s="1" t="s">
        <v>6763</v>
      </c>
      <c r="F89734" s="1" t="s">
        <v>12</v>
      </c>
    </row>
    <row r="89735" spans="1:6" hidden="1" x14ac:dyDescent="0.25">
      <c r="A89735" s="1" t="s">
        <v>19613</v>
      </c>
      <c r="B89735">
        <v>1</v>
      </c>
      <c r="C89735">
        <v>1</v>
      </c>
      <c r="D89735">
        <v>0.99788600199999999</v>
      </c>
      <c r="E89735" s="1" t="s">
        <v>13</v>
      </c>
      <c r="F89735" s="1" t="s">
        <v>12</v>
      </c>
    </row>
    <row r="89736" spans="1:6" hidden="1" x14ac:dyDescent="0.25">
      <c r="A89736" s="1" t="s">
        <v>19613</v>
      </c>
      <c r="B89736">
        <v>1</v>
      </c>
      <c r="C89736">
        <v>1</v>
      </c>
      <c r="D89736">
        <v>0.94000363300000001</v>
      </c>
      <c r="E89736" s="1" t="s">
        <v>6763</v>
      </c>
      <c r="F89736" s="1" t="s">
        <v>12</v>
      </c>
    </row>
    <row r="89737" spans="1:6" hidden="1" x14ac:dyDescent="0.25">
      <c r="A89737" s="1" t="s">
        <v>19613</v>
      </c>
      <c r="B89737">
        <v>1</v>
      </c>
      <c r="C89737">
        <v>1</v>
      </c>
      <c r="D89737">
        <v>0.99861907999999999</v>
      </c>
      <c r="E89737" s="1" t="s">
        <v>13</v>
      </c>
      <c r="F89737" s="1" t="s">
        <v>12</v>
      </c>
    </row>
    <row r="89738" spans="1:6" hidden="1" x14ac:dyDescent="0.25">
      <c r="A89738" s="1" t="s">
        <v>19613</v>
      </c>
      <c r="B89738">
        <v>1</v>
      </c>
      <c r="C89738">
        <v>1</v>
      </c>
      <c r="D89738">
        <v>0.99782747000000005</v>
      </c>
      <c r="E89738" s="1" t="s">
        <v>14</v>
      </c>
      <c r="F89738" s="1" t="s">
        <v>12</v>
      </c>
    </row>
    <row r="89739" spans="1:6" hidden="1" x14ac:dyDescent="0.25">
      <c r="A89739" s="1" t="s">
        <v>19613</v>
      </c>
      <c r="B89739">
        <v>1</v>
      </c>
      <c r="C89739">
        <v>1</v>
      </c>
      <c r="D89739">
        <v>0.90627723900000001</v>
      </c>
      <c r="E89739" s="1" t="s">
        <v>14</v>
      </c>
      <c r="F89739" s="1" t="s">
        <v>12</v>
      </c>
    </row>
    <row r="89740" spans="1:6" hidden="1" x14ac:dyDescent="0.25">
      <c r="A89740" s="1" t="s">
        <v>19613</v>
      </c>
      <c r="B89740">
        <v>1</v>
      </c>
      <c r="C89740">
        <v>1</v>
      </c>
      <c r="D89740">
        <v>0.99785965700000001</v>
      </c>
      <c r="E89740" s="1" t="s">
        <v>13</v>
      </c>
      <c r="F89740" s="1" t="s">
        <v>12</v>
      </c>
    </row>
    <row r="89741" spans="1:6" hidden="1" x14ac:dyDescent="0.25">
      <c r="A89741" s="1" t="s">
        <v>19613</v>
      </c>
      <c r="B89741">
        <v>1</v>
      </c>
      <c r="C89741">
        <v>1</v>
      </c>
      <c r="D89741">
        <v>0.99883776899999999</v>
      </c>
      <c r="E89741" s="1" t="s">
        <v>14</v>
      </c>
      <c r="F89741" s="1" t="s">
        <v>12</v>
      </c>
    </row>
    <row r="89742" spans="1:6" hidden="1" x14ac:dyDescent="0.25">
      <c r="A89742" s="1" t="s">
        <v>19613</v>
      </c>
      <c r="B89742">
        <v>1</v>
      </c>
      <c r="C89742">
        <v>1</v>
      </c>
      <c r="D89742">
        <v>0.99047219799999997</v>
      </c>
      <c r="E89742" s="1" t="s">
        <v>14</v>
      </c>
      <c r="F89742" s="1" t="s">
        <v>12</v>
      </c>
    </row>
    <row r="89743" spans="1:6" hidden="1" x14ac:dyDescent="0.25">
      <c r="A89743" s="1" t="s">
        <v>19613</v>
      </c>
      <c r="B89743">
        <v>1</v>
      </c>
      <c r="C89743">
        <v>1</v>
      </c>
      <c r="D89743">
        <v>0.99812847400000004</v>
      </c>
      <c r="E89743" s="1" t="s">
        <v>13</v>
      </c>
      <c r="F89743" s="1" t="s">
        <v>12</v>
      </c>
    </row>
    <row r="89744" spans="1:6" hidden="1" x14ac:dyDescent="0.25">
      <c r="A89744" s="1" t="s">
        <v>19613</v>
      </c>
      <c r="B89744">
        <v>1</v>
      </c>
      <c r="C89744">
        <v>1</v>
      </c>
      <c r="D89744">
        <v>0.99673634799999999</v>
      </c>
      <c r="E89744" s="1" t="s">
        <v>14</v>
      </c>
      <c r="F89744" s="1" t="s">
        <v>12</v>
      </c>
    </row>
    <row r="89745" spans="1:6" hidden="1" x14ac:dyDescent="0.25">
      <c r="A89745" s="1" t="s">
        <v>19613</v>
      </c>
      <c r="B89745">
        <v>1</v>
      </c>
      <c r="C89745">
        <v>1</v>
      </c>
      <c r="D89745">
        <v>0.88139569799999995</v>
      </c>
      <c r="E89745" s="1" t="s">
        <v>14</v>
      </c>
      <c r="F89745" s="1" t="s">
        <v>12</v>
      </c>
    </row>
    <row r="89746" spans="1:6" hidden="1" x14ac:dyDescent="0.25">
      <c r="A89746" s="1" t="s">
        <v>19613</v>
      </c>
      <c r="B89746">
        <v>1</v>
      </c>
      <c r="C89746">
        <v>1</v>
      </c>
      <c r="D89746">
        <v>0.99716740800000003</v>
      </c>
      <c r="E89746" s="1" t="s">
        <v>13</v>
      </c>
      <c r="F89746" s="1" t="s">
        <v>12</v>
      </c>
    </row>
    <row r="89747" spans="1:6" hidden="1" x14ac:dyDescent="0.25">
      <c r="A89747" s="1" t="s">
        <v>19613</v>
      </c>
      <c r="B89747">
        <v>1</v>
      </c>
      <c r="C89747">
        <v>1</v>
      </c>
      <c r="D89747">
        <v>0.99867141199999998</v>
      </c>
      <c r="E89747" s="1" t="s">
        <v>14</v>
      </c>
      <c r="F89747" s="1" t="s">
        <v>12</v>
      </c>
    </row>
    <row r="89748" spans="1:6" hidden="1" x14ac:dyDescent="0.25">
      <c r="A89748" s="1" t="s">
        <v>19613</v>
      </c>
      <c r="B89748">
        <v>1</v>
      </c>
      <c r="C89748">
        <v>1</v>
      </c>
      <c r="D89748">
        <v>0.99892395700000003</v>
      </c>
      <c r="E89748" s="1" t="s">
        <v>13</v>
      </c>
      <c r="F89748" s="1" t="s">
        <v>12</v>
      </c>
    </row>
    <row r="89749" spans="1:6" hidden="1" x14ac:dyDescent="0.25">
      <c r="A89749" s="1" t="s">
        <v>19613</v>
      </c>
      <c r="B89749">
        <v>1</v>
      </c>
      <c r="C89749">
        <v>1</v>
      </c>
      <c r="D89749">
        <v>0.99605310000000002</v>
      </c>
      <c r="E89749" s="1" t="s">
        <v>14</v>
      </c>
      <c r="F89749" s="1" t="s">
        <v>12</v>
      </c>
    </row>
    <row r="89750" spans="1:6" hidden="1" x14ac:dyDescent="0.25">
      <c r="A89750" s="1" t="s">
        <v>19613</v>
      </c>
      <c r="B89750">
        <v>1</v>
      </c>
      <c r="C89750">
        <v>1</v>
      </c>
      <c r="D89750">
        <v>0.99711859199999997</v>
      </c>
      <c r="E89750" s="1" t="s">
        <v>13</v>
      </c>
      <c r="F89750" s="1" t="s">
        <v>12</v>
      </c>
    </row>
    <row r="89751" spans="1:6" hidden="1" x14ac:dyDescent="0.25">
      <c r="A89751" s="1" t="s">
        <v>19613</v>
      </c>
      <c r="B89751">
        <v>1</v>
      </c>
      <c r="C89751">
        <v>1</v>
      </c>
      <c r="D89751">
        <v>0.93754553799999996</v>
      </c>
      <c r="E89751" s="1" t="s">
        <v>6763</v>
      </c>
      <c r="F89751" s="1" t="s">
        <v>12</v>
      </c>
    </row>
    <row r="89752" spans="1:6" hidden="1" x14ac:dyDescent="0.25">
      <c r="A89752" s="1" t="s">
        <v>19613</v>
      </c>
      <c r="B89752">
        <v>1</v>
      </c>
      <c r="C89752">
        <v>1</v>
      </c>
      <c r="D89752">
        <v>0.99889767200000001</v>
      </c>
      <c r="E89752" s="1" t="s">
        <v>13</v>
      </c>
      <c r="F89752" s="1" t="s">
        <v>12</v>
      </c>
    </row>
    <row r="89753" spans="1:6" hidden="1" x14ac:dyDescent="0.25">
      <c r="A89753" s="1" t="s">
        <v>19613</v>
      </c>
      <c r="B89753">
        <v>1</v>
      </c>
      <c r="C89753">
        <v>1</v>
      </c>
      <c r="D89753">
        <v>0.99593156599999999</v>
      </c>
      <c r="E89753" s="1" t="s">
        <v>14</v>
      </c>
      <c r="F89753" s="1" t="s">
        <v>12</v>
      </c>
    </row>
    <row r="89754" spans="1:6" hidden="1" x14ac:dyDescent="0.25">
      <c r="A89754" s="1" t="s">
        <v>19613</v>
      </c>
      <c r="B89754">
        <v>1</v>
      </c>
      <c r="C89754">
        <v>1</v>
      </c>
      <c r="D89754">
        <v>0.99093985600000001</v>
      </c>
      <c r="E89754" s="1" t="s">
        <v>14</v>
      </c>
      <c r="F89754" s="1" t="s">
        <v>12</v>
      </c>
    </row>
    <row r="89755" spans="1:6" hidden="1" x14ac:dyDescent="0.25">
      <c r="A89755" s="1" t="s">
        <v>19613</v>
      </c>
      <c r="B89755">
        <v>1</v>
      </c>
      <c r="C89755">
        <v>1</v>
      </c>
      <c r="D89755">
        <v>0.99472248600000002</v>
      </c>
      <c r="E89755" s="1" t="s">
        <v>13</v>
      </c>
      <c r="F89755" s="1" t="s">
        <v>12</v>
      </c>
    </row>
    <row r="89756" spans="1:6" hidden="1" x14ac:dyDescent="0.25">
      <c r="A89756" s="1" t="s">
        <v>19613</v>
      </c>
      <c r="B89756">
        <v>1</v>
      </c>
      <c r="C89756">
        <v>1</v>
      </c>
      <c r="D89756">
        <v>0.99634629500000005</v>
      </c>
      <c r="E89756" s="1" t="s">
        <v>13</v>
      </c>
      <c r="F89756" s="1" t="s">
        <v>12</v>
      </c>
    </row>
    <row r="89757" spans="1:6" hidden="1" x14ac:dyDescent="0.25">
      <c r="A89757" s="1" t="s">
        <v>19613</v>
      </c>
      <c r="B89757">
        <v>1</v>
      </c>
      <c r="C89757">
        <v>1</v>
      </c>
      <c r="D89757">
        <v>0.99846881600000004</v>
      </c>
      <c r="E89757" s="1" t="s">
        <v>14</v>
      </c>
      <c r="F89757" s="1" t="s">
        <v>12</v>
      </c>
    </row>
    <row r="89758" spans="1:6" hidden="1" x14ac:dyDescent="0.25">
      <c r="A89758" s="1" t="s">
        <v>19613</v>
      </c>
      <c r="B89758">
        <v>1</v>
      </c>
      <c r="C89758">
        <v>1</v>
      </c>
      <c r="D89758">
        <v>0.99891793699999998</v>
      </c>
      <c r="E89758" s="1" t="s">
        <v>13</v>
      </c>
      <c r="F89758" s="1" t="s">
        <v>12</v>
      </c>
    </row>
    <row r="89759" spans="1:6" hidden="1" x14ac:dyDescent="0.25">
      <c r="A89759" s="1" t="s">
        <v>19613</v>
      </c>
      <c r="B89759">
        <v>1</v>
      </c>
      <c r="C89759">
        <v>1</v>
      </c>
      <c r="D89759">
        <v>0.99621468800000001</v>
      </c>
      <c r="E89759" s="1" t="s">
        <v>14</v>
      </c>
      <c r="F89759" s="1" t="s">
        <v>12</v>
      </c>
    </row>
    <row r="89760" spans="1:6" hidden="1" x14ac:dyDescent="0.25">
      <c r="A89760" s="1" t="s">
        <v>19613</v>
      </c>
      <c r="B89760">
        <v>1</v>
      </c>
      <c r="C89760">
        <v>1</v>
      </c>
      <c r="D89760">
        <v>0.99649232600000004</v>
      </c>
      <c r="E89760" s="1" t="s">
        <v>13</v>
      </c>
      <c r="F89760" s="1" t="s">
        <v>12</v>
      </c>
    </row>
    <row r="89761" spans="1:6" hidden="1" x14ac:dyDescent="0.25">
      <c r="A89761" s="1" t="s">
        <v>19613</v>
      </c>
      <c r="B89761">
        <v>1</v>
      </c>
      <c r="C89761">
        <v>1</v>
      </c>
      <c r="D89761">
        <v>0.93599581700000001</v>
      </c>
      <c r="E89761" s="1" t="s">
        <v>6763</v>
      </c>
      <c r="F89761" s="1" t="s">
        <v>12</v>
      </c>
    </row>
    <row r="89762" spans="1:6" hidden="1" x14ac:dyDescent="0.25">
      <c r="A89762" s="1" t="s">
        <v>19613</v>
      </c>
      <c r="B89762">
        <v>1</v>
      </c>
      <c r="C89762">
        <v>1</v>
      </c>
      <c r="D89762">
        <v>0.98778986899999999</v>
      </c>
      <c r="E89762" s="1" t="s">
        <v>14</v>
      </c>
      <c r="F89762" s="1" t="s">
        <v>12</v>
      </c>
    </row>
    <row r="89763" spans="1:6" hidden="1" x14ac:dyDescent="0.25">
      <c r="A89763" s="1" t="s">
        <v>19613</v>
      </c>
      <c r="B89763">
        <v>1</v>
      </c>
      <c r="C89763">
        <v>1</v>
      </c>
      <c r="D89763">
        <v>0.99885249099999995</v>
      </c>
      <c r="E89763" s="1" t="s">
        <v>13</v>
      </c>
      <c r="F89763" s="1" t="s">
        <v>12</v>
      </c>
    </row>
    <row r="89764" spans="1:6" hidden="1" x14ac:dyDescent="0.25">
      <c r="A89764" s="1" t="s">
        <v>19613</v>
      </c>
      <c r="B89764">
        <v>1</v>
      </c>
      <c r="C89764">
        <v>1</v>
      </c>
      <c r="D89764">
        <v>0.99498522300000003</v>
      </c>
      <c r="E89764" s="1" t="s">
        <v>14</v>
      </c>
      <c r="F89764" s="1" t="s">
        <v>12</v>
      </c>
    </row>
    <row r="89765" spans="1:6" hidden="1" x14ac:dyDescent="0.25">
      <c r="A89765" s="1" t="s">
        <v>19613</v>
      </c>
      <c r="B89765">
        <v>1</v>
      </c>
      <c r="C89765">
        <v>1</v>
      </c>
      <c r="D89765">
        <v>0.99923861000000003</v>
      </c>
      <c r="E89765" s="1" t="s">
        <v>13</v>
      </c>
      <c r="F89765" s="1" t="s">
        <v>12</v>
      </c>
    </row>
    <row r="89766" spans="1:6" hidden="1" x14ac:dyDescent="0.25">
      <c r="A89766" s="1" t="s">
        <v>19613</v>
      </c>
      <c r="B89766">
        <v>1</v>
      </c>
      <c r="C89766">
        <v>1</v>
      </c>
      <c r="D89766">
        <v>0.99593544000000001</v>
      </c>
      <c r="E89766" s="1" t="s">
        <v>14</v>
      </c>
      <c r="F89766" s="1" t="s">
        <v>12</v>
      </c>
    </row>
    <row r="89767" spans="1:6" hidden="1" x14ac:dyDescent="0.25">
      <c r="A89767" s="1" t="s">
        <v>19613</v>
      </c>
      <c r="B89767">
        <v>1</v>
      </c>
      <c r="C89767">
        <v>1</v>
      </c>
      <c r="D89767">
        <v>0.99882167600000005</v>
      </c>
      <c r="E89767" s="1" t="s">
        <v>13</v>
      </c>
      <c r="F89767" s="1" t="s">
        <v>12</v>
      </c>
    </row>
    <row r="89768" spans="1:6" hidden="1" x14ac:dyDescent="0.25">
      <c r="A89768" s="1" t="s">
        <v>19613</v>
      </c>
      <c r="B89768">
        <v>1</v>
      </c>
      <c r="C89768">
        <v>1</v>
      </c>
      <c r="D89768">
        <v>0.99836713099999996</v>
      </c>
      <c r="E89768" s="1" t="s">
        <v>14</v>
      </c>
      <c r="F89768" s="1" t="s">
        <v>12</v>
      </c>
    </row>
    <row r="89769" spans="1:6" hidden="1" x14ac:dyDescent="0.25">
      <c r="A89769" s="1" t="s">
        <v>19613</v>
      </c>
      <c r="B89769">
        <v>1</v>
      </c>
      <c r="C89769">
        <v>1</v>
      </c>
      <c r="D89769">
        <v>0.99887567799999999</v>
      </c>
      <c r="E89769" s="1" t="s">
        <v>13</v>
      </c>
      <c r="F89769" s="1" t="s">
        <v>12</v>
      </c>
    </row>
    <row r="89770" spans="1:6" hidden="1" x14ac:dyDescent="0.25">
      <c r="A89770" s="1" t="s">
        <v>19613</v>
      </c>
      <c r="B89770">
        <v>1</v>
      </c>
      <c r="C89770">
        <v>1</v>
      </c>
      <c r="D89770">
        <v>0.99941587399999998</v>
      </c>
      <c r="E89770" s="1" t="s">
        <v>14</v>
      </c>
      <c r="F89770" s="1" t="s">
        <v>12</v>
      </c>
    </row>
    <row r="89771" spans="1:6" hidden="1" x14ac:dyDescent="0.25">
      <c r="A89771" s="1" t="s">
        <v>19613</v>
      </c>
      <c r="B89771">
        <v>1</v>
      </c>
      <c r="C89771">
        <v>1</v>
      </c>
      <c r="D89771">
        <v>0.99908435299999998</v>
      </c>
      <c r="E89771" s="1" t="s">
        <v>13</v>
      </c>
      <c r="F89771" s="1" t="s">
        <v>12</v>
      </c>
    </row>
    <row r="89772" spans="1:6" hidden="1" x14ac:dyDescent="0.25">
      <c r="A89772" s="1" t="s">
        <v>19613</v>
      </c>
      <c r="B89772">
        <v>1</v>
      </c>
      <c r="C89772">
        <v>1</v>
      </c>
      <c r="D89772">
        <v>0.99100458599999997</v>
      </c>
      <c r="E89772" s="1" t="s">
        <v>13</v>
      </c>
      <c r="F89772" s="1" t="s">
        <v>12</v>
      </c>
    </row>
    <row r="89773" spans="1:6" hidden="1" x14ac:dyDescent="0.25">
      <c r="A89773" s="1" t="s">
        <v>19613</v>
      </c>
      <c r="B89773">
        <v>1</v>
      </c>
      <c r="C89773">
        <v>1</v>
      </c>
      <c r="D89773">
        <v>0.98295480000000002</v>
      </c>
      <c r="E89773" s="1" t="s">
        <v>14</v>
      </c>
      <c r="F89773" s="1" t="s">
        <v>12</v>
      </c>
    </row>
    <row r="89774" spans="1:6" hidden="1" x14ac:dyDescent="0.25">
      <c r="A89774" s="1" t="s">
        <v>19613</v>
      </c>
      <c r="B89774">
        <v>1</v>
      </c>
      <c r="C89774">
        <v>1</v>
      </c>
      <c r="D89774">
        <v>0.998845816</v>
      </c>
      <c r="E89774" s="1" t="s">
        <v>13</v>
      </c>
      <c r="F89774" s="1" t="s">
        <v>12</v>
      </c>
    </row>
    <row r="89775" spans="1:6" hidden="1" x14ac:dyDescent="0.25">
      <c r="A89775" s="1" t="s">
        <v>19613</v>
      </c>
      <c r="B89775">
        <v>1</v>
      </c>
      <c r="C89775">
        <v>1</v>
      </c>
      <c r="D89775">
        <v>0.99889320100000001</v>
      </c>
      <c r="E89775" s="1" t="s">
        <v>14</v>
      </c>
      <c r="F89775" s="1" t="s">
        <v>12</v>
      </c>
    </row>
    <row r="89776" spans="1:6" hidden="1" x14ac:dyDescent="0.25">
      <c r="A89776" s="1" t="s">
        <v>19613</v>
      </c>
      <c r="B89776">
        <v>1</v>
      </c>
      <c r="C89776">
        <v>1</v>
      </c>
      <c r="D89776">
        <v>0.99839443000000005</v>
      </c>
      <c r="E89776" s="1" t="s">
        <v>14</v>
      </c>
      <c r="F89776" s="1" t="s">
        <v>12</v>
      </c>
    </row>
    <row r="89777" spans="1:6" hidden="1" x14ac:dyDescent="0.25">
      <c r="A89777" s="1" t="s">
        <v>19613</v>
      </c>
      <c r="B89777">
        <v>1</v>
      </c>
      <c r="C89777">
        <v>1</v>
      </c>
      <c r="D89777">
        <v>0.85207414599999998</v>
      </c>
      <c r="E89777" s="1" t="s">
        <v>14</v>
      </c>
      <c r="F89777" s="1" t="s">
        <v>12</v>
      </c>
    </row>
    <row r="89778" spans="1:6" hidden="1" x14ac:dyDescent="0.25">
      <c r="A89778" s="1" t="s">
        <v>19613</v>
      </c>
      <c r="B89778">
        <v>1</v>
      </c>
      <c r="C89778">
        <v>1</v>
      </c>
      <c r="D89778">
        <v>0.99860966200000001</v>
      </c>
      <c r="E89778" s="1" t="s">
        <v>13</v>
      </c>
      <c r="F89778" s="1" t="s">
        <v>12</v>
      </c>
    </row>
    <row r="89779" spans="1:6" hidden="1" x14ac:dyDescent="0.25">
      <c r="A89779" s="1" t="s">
        <v>19613</v>
      </c>
      <c r="B89779">
        <v>1</v>
      </c>
      <c r="C89779">
        <v>1</v>
      </c>
      <c r="D89779">
        <v>0.99847847199999995</v>
      </c>
      <c r="E89779" s="1" t="s">
        <v>14</v>
      </c>
      <c r="F89779" s="1" t="s">
        <v>12</v>
      </c>
    </row>
    <row r="89780" spans="1:6" hidden="1" x14ac:dyDescent="0.25">
      <c r="A89780" s="1" t="s">
        <v>19613</v>
      </c>
      <c r="B89780">
        <v>1</v>
      </c>
      <c r="C89780">
        <v>1</v>
      </c>
      <c r="D89780">
        <v>0.99963986900000001</v>
      </c>
      <c r="E89780" s="1" t="s">
        <v>13</v>
      </c>
      <c r="F89780" s="1" t="s">
        <v>12</v>
      </c>
    </row>
    <row r="89781" spans="1:6" hidden="1" x14ac:dyDescent="0.25">
      <c r="A89781" s="1" t="s">
        <v>19613</v>
      </c>
      <c r="B89781">
        <v>1</v>
      </c>
      <c r="C89781">
        <v>1</v>
      </c>
      <c r="D89781">
        <v>0.99360680599999995</v>
      </c>
      <c r="E89781" s="1" t="s">
        <v>13</v>
      </c>
      <c r="F89781" s="1" t="s">
        <v>12</v>
      </c>
    </row>
    <row r="89782" spans="1:6" hidden="1" x14ac:dyDescent="0.25">
      <c r="A89782" s="1" t="s">
        <v>19613</v>
      </c>
      <c r="B89782">
        <v>1</v>
      </c>
      <c r="C89782">
        <v>1</v>
      </c>
      <c r="D89782">
        <v>0.983717442</v>
      </c>
      <c r="E89782" s="1" t="s">
        <v>14</v>
      </c>
      <c r="F89782" s="1" t="s">
        <v>12</v>
      </c>
    </row>
    <row r="89783" spans="1:6" hidden="1" x14ac:dyDescent="0.25">
      <c r="A89783" s="1" t="s">
        <v>19613</v>
      </c>
      <c r="B89783">
        <v>1</v>
      </c>
      <c r="C89783">
        <v>1</v>
      </c>
      <c r="D89783">
        <v>0.99875295200000003</v>
      </c>
      <c r="E89783" s="1" t="s">
        <v>13</v>
      </c>
      <c r="F89783" s="1" t="s">
        <v>12</v>
      </c>
    </row>
    <row r="89784" spans="1:6" hidden="1" x14ac:dyDescent="0.25">
      <c r="A89784" s="1" t="s">
        <v>19613</v>
      </c>
      <c r="B89784">
        <v>1</v>
      </c>
      <c r="C89784">
        <v>1</v>
      </c>
      <c r="D89784">
        <v>0.99894958700000003</v>
      </c>
      <c r="E89784" s="1" t="s">
        <v>14</v>
      </c>
      <c r="F89784" s="1" t="s">
        <v>12</v>
      </c>
    </row>
    <row r="89785" spans="1:6" hidden="1" x14ac:dyDescent="0.25">
      <c r="A89785" s="1" t="s">
        <v>19613</v>
      </c>
      <c r="B89785">
        <v>1</v>
      </c>
      <c r="C89785">
        <v>1</v>
      </c>
      <c r="D89785">
        <v>0.99934923600000003</v>
      </c>
      <c r="E89785" s="1" t="s">
        <v>24</v>
      </c>
      <c r="F89785" s="1" t="s">
        <v>12</v>
      </c>
    </row>
    <row r="89786" spans="1:6" hidden="1" x14ac:dyDescent="0.25">
      <c r="A89786" s="1" t="s">
        <v>19613</v>
      </c>
      <c r="B89786">
        <v>1</v>
      </c>
      <c r="C89786">
        <v>1</v>
      </c>
      <c r="D89786">
        <v>0.99941885500000005</v>
      </c>
      <c r="E89786" s="1" t="s">
        <v>24</v>
      </c>
      <c r="F89786" s="1" t="s">
        <v>12</v>
      </c>
    </row>
    <row r="89787" spans="1:6" hidden="1" x14ac:dyDescent="0.25">
      <c r="A89787" s="1" t="s">
        <v>19613</v>
      </c>
      <c r="B89787">
        <v>1</v>
      </c>
      <c r="C89787">
        <v>1</v>
      </c>
      <c r="D89787">
        <v>0.99956256200000004</v>
      </c>
      <c r="E89787" s="1" t="s">
        <v>24</v>
      </c>
      <c r="F89787" s="1" t="s">
        <v>12</v>
      </c>
    </row>
    <row r="89788" spans="1:6" hidden="1" x14ac:dyDescent="0.25">
      <c r="A89788" s="1" t="s">
        <v>19613</v>
      </c>
      <c r="B89788">
        <v>1</v>
      </c>
      <c r="C89788">
        <v>1</v>
      </c>
      <c r="D89788">
        <v>0.99716395099999999</v>
      </c>
      <c r="E89788" s="1" t="s">
        <v>13</v>
      </c>
      <c r="F89788" s="1" t="s">
        <v>12</v>
      </c>
    </row>
    <row r="89789" spans="1:6" hidden="1" x14ac:dyDescent="0.25">
      <c r="A89789" s="1" t="s">
        <v>19613</v>
      </c>
      <c r="B89789">
        <v>1</v>
      </c>
      <c r="C89789">
        <v>1</v>
      </c>
      <c r="D89789">
        <v>0.99915432900000001</v>
      </c>
      <c r="E89789" s="1" t="s">
        <v>14</v>
      </c>
      <c r="F89789" s="1" t="s">
        <v>12</v>
      </c>
    </row>
    <row r="89790" spans="1:6" hidden="1" x14ac:dyDescent="0.25">
      <c r="A89790" s="1" t="s">
        <v>19613</v>
      </c>
      <c r="B89790">
        <v>1</v>
      </c>
      <c r="C89790">
        <v>1</v>
      </c>
      <c r="D89790">
        <v>0.99876809099999997</v>
      </c>
      <c r="E89790" s="1" t="s">
        <v>24</v>
      </c>
      <c r="F89790" s="1" t="s">
        <v>12</v>
      </c>
    </row>
    <row r="89791" spans="1:6" hidden="1" x14ac:dyDescent="0.25">
      <c r="A89791" s="1" t="s">
        <v>19613</v>
      </c>
      <c r="B89791">
        <v>1</v>
      </c>
      <c r="C89791">
        <v>1</v>
      </c>
      <c r="D89791">
        <v>0.98021853000000003</v>
      </c>
      <c r="E89791" s="1" t="s">
        <v>28</v>
      </c>
      <c r="F89791" s="1" t="s">
        <v>12</v>
      </c>
    </row>
    <row r="89792" spans="1:6" hidden="1" x14ac:dyDescent="0.25">
      <c r="A89792" s="1" t="s">
        <v>19613</v>
      </c>
      <c r="B89792">
        <v>1</v>
      </c>
      <c r="C89792">
        <v>1</v>
      </c>
      <c r="D89792">
        <v>0.97961974100000004</v>
      </c>
      <c r="E89792" s="1" t="s">
        <v>567</v>
      </c>
      <c r="F89792" s="1" t="s">
        <v>12</v>
      </c>
    </row>
    <row r="89793" spans="1:6" hidden="1" x14ac:dyDescent="0.25">
      <c r="A89793" s="1" t="s">
        <v>19613</v>
      </c>
      <c r="B89793">
        <v>1</v>
      </c>
      <c r="C89793">
        <v>1</v>
      </c>
      <c r="D89793">
        <v>0.93858522200000005</v>
      </c>
      <c r="E89793" s="1" t="s">
        <v>24</v>
      </c>
      <c r="F89793" s="1" t="s">
        <v>12</v>
      </c>
    </row>
    <row r="89794" spans="1:6" hidden="1" x14ac:dyDescent="0.25">
      <c r="A89794" s="1" t="s">
        <v>19613</v>
      </c>
      <c r="B89794">
        <v>1</v>
      </c>
      <c r="C89794">
        <v>1</v>
      </c>
      <c r="D89794">
        <v>0.99747014000000001</v>
      </c>
      <c r="E89794" s="1" t="s">
        <v>13</v>
      </c>
      <c r="F89794" s="1" t="s">
        <v>12</v>
      </c>
    </row>
    <row r="89795" spans="1:6" hidden="1" x14ac:dyDescent="0.25">
      <c r="A89795" s="1" t="s">
        <v>19613</v>
      </c>
      <c r="B89795">
        <v>1</v>
      </c>
      <c r="C89795">
        <v>1</v>
      </c>
      <c r="D89795">
        <v>0.998686254</v>
      </c>
      <c r="E89795" s="1" t="s">
        <v>14</v>
      </c>
      <c r="F89795" s="1" t="s">
        <v>12</v>
      </c>
    </row>
    <row r="89796" spans="1:6" hidden="1" x14ac:dyDescent="0.25">
      <c r="A89796" s="1" t="s">
        <v>19613</v>
      </c>
      <c r="B89796">
        <v>1</v>
      </c>
      <c r="C89796">
        <v>1</v>
      </c>
      <c r="D89796">
        <v>0.99939411899999997</v>
      </c>
      <c r="E89796" s="1" t="s">
        <v>24</v>
      </c>
      <c r="F89796" s="1" t="s">
        <v>12</v>
      </c>
    </row>
    <row r="89797" spans="1:6" hidden="1" x14ac:dyDescent="0.25">
      <c r="A89797" s="1" t="s">
        <v>19613</v>
      </c>
      <c r="B89797">
        <v>1</v>
      </c>
      <c r="C89797">
        <v>1</v>
      </c>
      <c r="D89797">
        <v>0.994934082</v>
      </c>
      <c r="E89797" s="1" t="s">
        <v>28</v>
      </c>
      <c r="F89797" s="1" t="s">
        <v>12</v>
      </c>
    </row>
    <row r="89798" spans="1:6" hidden="1" x14ac:dyDescent="0.25">
      <c r="A89798" s="1" t="s">
        <v>19613</v>
      </c>
      <c r="B89798">
        <v>1</v>
      </c>
      <c r="C89798">
        <v>1</v>
      </c>
      <c r="D89798">
        <v>0.99798512500000003</v>
      </c>
      <c r="E89798" s="1" t="s">
        <v>14</v>
      </c>
      <c r="F89798" s="1" t="s">
        <v>12</v>
      </c>
    </row>
    <row r="89799" spans="1:6" hidden="1" x14ac:dyDescent="0.25">
      <c r="A89799" s="1" t="s">
        <v>19613</v>
      </c>
      <c r="B89799">
        <v>1</v>
      </c>
      <c r="C89799">
        <v>1</v>
      </c>
      <c r="D89799">
        <v>0.99961858999999997</v>
      </c>
      <c r="E89799" s="1" t="s">
        <v>24</v>
      </c>
      <c r="F89799" s="1" t="s">
        <v>12</v>
      </c>
    </row>
    <row r="89800" spans="1:6" hidden="1" x14ac:dyDescent="0.25">
      <c r="A89800" s="1" t="s">
        <v>19613</v>
      </c>
      <c r="B89800">
        <v>1</v>
      </c>
      <c r="C89800">
        <v>1</v>
      </c>
      <c r="D89800">
        <v>0.99936968100000001</v>
      </c>
      <c r="E89800" s="1" t="s">
        <v>28</v>
      </c>
      <c r="F89800" s="1" t="s">
        <v>12</v>
      </c>
    </row>
    <row r="89801" spans="1:6" hidden="1" x14ac:dyDescent="0.25">
      <c r="A89801" s="1" t="s">
        <v>19613</v>
      </c>
      <c r="B89801">
        <v>1</v>
      </c>
      <c r="C89801">
        <v>1</v>
      </c>
      <c r="D89801">
        <v>0.99939215199999998</v>
      </c>
      <c r="E89801" s="1" t="s">
        <v>567</v>
      </c>
      <c r="F89801" s="1" t="s">
        <v>12</v>
      </c>
    </row>
    <row r="89802" spans="1:6" hidden="1" x14ac:dyDescent="0.25">
      <c r="A89802" s="1" t="s">
        <v>19613</v>
      </c>
      <c r="B89802">
        <v>1</v>
      </c>
      <c r="C89802">
        <v>1</v>
      </c>
      <c r="D89802">
        <v>0.99947136599999997</v>
      </c>
      <c r="E89802" s="1" t="s">
        <v>24</v>
      </c>
      <c r="F89802" s="1" t="s">
        <v>12</v>
      </c>
    </row>
    <row r="89803" spans="1:6" hidden="1" x14ac:dyDescent="0.25">
      <c r="A89803" s="1" t="s">
        <v>19613</v>
      </c>
      <c r="B89803">
        <v>1</v>
      </c>
      <c r="C89803">
        <v>1</v>
      </c>
      <c r="D89803">
        <v>0.99962985500000001</v>
      </c>
      <c r="E89803" s="1" t="s">
        <v>24</v>
      </c>
      <c r="F89803" s="1" t="s">
        <v>12</v>
      </c>
    </row>
    <row r="89804" spans="1:6" hidden="1" x14ac:dyDescent="0.25">
      <c r="A89804" s="1" t="s">
        <v>19613</v>
      </c>
      <c r="B89804">
        <v>1</v>
      </c>
      <c r="C89804">
        <v>1</v>
      </c>
      <c r="D89804">
        <v>0.99479108999999999</v>
      </c>
      <c r="E89804" s="1" t="s">
        <v>28</v>
      </c>
      <c r="F89804" s="1" t="s">
        <v>12</v>
      </c>
    </row>
    <row r="89805" spans="1:6" hidden="1" x14ac:dyDescent="0.25">
      <c r="A89805" s="1" t="s">
        <v>19613</v>
      </c>
      <c r="B89805">
        <v>1</v>
      </c>
      <c r="C89805">
        <v>1</v>
      </c>
      <c r="D89805">
        <v>0.99754589800000004</v>
      </c>
      <c r="E89805" s="1" t="s">
        <v>14</v>
      </c>
      <c r="F89805" s="1" t="s">
        <v>12</v>
      </c>
    </row>
    <row r="89806" spans="1:6" hidden="1" x14ac:dyDescent="0.25">
      <c r="A89806" s="1" t="s">
        <v>19613</v>
      </c>
      <c r="B89806">
        <v>1</v>
      </c>
      <c r="C89806">
        <v>1</v>
      </c>
      <c r="D89806">
        <v>0.99866914699999998</v>
      </c>
      <c r="E89806" s="1" t="s">
        <v>24</v>
      </c>
      <c r="F89806" s="1" t="s">
        <v>12</v>
      </c>
    </row>
    <row r="89807" spans="1:6" hidden="1" x14ac:dyDescent="0.25">
      <c r="A89807" s="1" t="s">
        <v>19613</v>
      </c>
      <c r="B89807">
        <v>1</v>
      </c>
      <c r="C89807">
        <v>1</v>
      </c>
      <c r="D89807">
        <v>0.99737620400000004</v>
      </c>
      <c r="E89807" s="1" t="s">
        <v>54</v>
      </c>
      <c r="F89807" s="1" t="s">
        <v>12</v>
      </c>
    </row>
    <row r="89808" spans="1:6" hidden="1" x14ac:dyDescent="0.25">
      <c r="A89808" s="1" t="s">
        <v>19613</v>
      </c>
      <c r="B89808">
        <v>1</v>
      </c>
      <c r="C89808">
        <v>1</v>
      </c>
      <c r="D89808">
        <v>0.99915969400000004</v>
      </c>
      <c r="E89808" s="1" t="s">
        <v>20374</v>
      </c>
      <c r="F89808" s="1" t="s">
        <v>12</v>
      </c>
    </row>
    <row r="89809" spans="1:6" hidden="1" x14ac:dyDescent="0.25">
      <c r="A89809" s="1" t="s">
        <v>19613</v>
      </c>
      <c r="B89809">
        <v>1</v>
      </c>
      <c r="C89809">
        <v>1</v>
      </c>
      <c r="D89809">
        <v>0.99792730799999996</v>
      </c>
      <c r="E89809" s="1" t="s">
        <v>11</v>
      </c>
      <c r="F89809" s="1" t="s">
        <v>12</v>
      </c>
    </row>
    <row r="89810" spans="1:6" hidden="1" x14ac:dyDescent="0.25">
      <c r="A89810" s="1" t="s">
        <v>19613</v>
      </c>
      <c r="B89810">
        <v>1</v>
      </c>
      <c r="C89810">
        <v>1</v>
      </c>
      <c r="D89810">
        <v>0.99821597299999998</v>
      </c>
      <c r="E89810" s="1" t="s">
        <v>13</v>
      </c>
      <c r="F89810" s="1" t="s">
        <v>12</v>
      </c>
    </row>
    <row r="89811" spans="1:6" hidden="1" x14ac:dyDescent="0.25">
      <c r="A89811" s="1" t="s">
        <v>19613</v>
      </c>
      <c r="B89811">
        <v>1</v>
      </c>
      <c r="C89811">
        <v>1</v>
      </c>
      <c r="D89811">
        <v>0.99880385400000005</v>
      </c>
      <c r="E89811" s="1" t="s">
        <v>14</v>
      </c>
      <c r="F89811" s="1" t="s">
        <v>12</v>
      </c>
    </row>
    <row r="89812" spans="1:6" hidden="1" x14ac:dyDescent="0.25">
      <c r="A89812" s="1" t="s">
        <v>19613</v>
      </c>
      <c r="B89812">
        <v>1</v>
      </c>
      <c r="C89812">
        <v>1</v>
      </c>
      <c r="D89812">
        <v>0.99945372300000002</v>
      </c>
      <c r="E89812" s="1" t="s">
        <v>24</v>
      </c>
      <c r="F89812" s="1" t="s">
        <v>12</v>
      </c>
    </row>
    <row r="89813" spans="1:6" hidden="1" x14ac:dyDescent="0.25">
      <c r="A89813" s="1" t="s">
        <v>19613</v>
      </c>
      <c r="B89813">
        <v>1</v>
      </c>
      <c r="C89813">
        <v>1</v>
      </c>
      <c r="D89813">
        <v>0.99924170999999995</v>
      </c>
      <c r="E89813" s="1" t="s">
        <v>3141</v>
      </c>
      <c r="F89813" s="1" t="s">
        <v>12</v>
      </c>
    </row>
    <row r="89814" spans="1:6" hidden="1" x14ac:dyDescent="0.25">
      <c r="A89814" s="1" t="s">
        <v>19613</v>
      </c>
      <c r="B89814">
        <v>1</v>
      </c>
      <c r="C89814">
        <v>1</v>
      </c>
      <c r="D89814">
        <v>0.99896633599999995</v>
      </c>
      <c r="E89814" s="1" t="s">
        <v>24</v>
      </c>
      <c r="F89814" s="1" t="s">
        <v>12</v>
      </c>
    </row>
    <row r="89815" spans="1:6" hidden="1" x14ac:dyDescent="0.25">
      <c r="A89815" s="1" t="s">
        <v>19613</v>
      </c>
      <c r="B89815">
        <v>1</v>
      </c>
      <c r="C89815">
        <v>1</v>
      </c>
      <c r="D89815">
        <v>0.99879711900000001</v>
      </c>
      <c r="E89815" s="1" t="s">
        <v>24</v>
      </c>
      <c r="F89815" s="1" t="s">
        <v>12</v>
      </c>
    </row>
    <row r="89816" spans="1:6" hidden="1" x14ac:dyDescent="0.25">
      <c r="A89816" s="1" t="s">
        <v>19613</v>
      </c>
      <c r="B89816">
        <v>1</v>
      </c>
      <c r="C89816">
        <v>1</v>
      </c>
      <c r="D89816">
        <v>0.99925518000000002</v>
      </c>
      <c r="E89816" s="1" t="s">
        <v>33364</v>
      </c>
      <c r="F89816" s="1" t="s">
        <v>12</v>
      </c>
    </row>
    <row r="89817" spans="1:6" hidden="1" x14ac:dyDescent="0.25">
      <c r="A89817" s="1" t="s">
        <v>19613</v>
      </c>
      <c r="B89817">
        <v>1</v>
      </c>
      <c r="C89817">
        <v>1</v>
      </c>
      <c r="D89817">
        <v>0.99908244599999996</v>
      </c>
      <c r="E89817" s="1" t="s">
        <v>24</v>
      </c>
      <c r="F89817" s="1" t="s">
        <v>12</v>
      </c>
    </row>
    <row r="89818" spans="1:6" hidden="1" x14ac:dyDescent="0.25">
      <c r="A89818" s="1" t="s">
        <v>19613</v>
      </c>
      <c r="B89818">
        <v>1</v>
      </c>
      <c r="C89818">
        <v>1</v>
      </c>
      <c r="D89818">
        <v>0.99819302600000004</v>
      </c>
      <c r="E89818" s="1" t="s">
        <v>33363</v>
      </c>
      <c r="F89818" s="1" t="s">
        <v>12</v>
      </c>
    </row>
    <row r="89819" spans="1:6" hidden="1" x14ac:dyDescent="0.25">
      <c r="A89819" s="1" t="s">
        <v>19613</v>
      </c>
      <c r="B89819">
        <v>1</v>
      </c>
      <c r="C89819">
        <v>1</v>
      </c>
      <c r="D89819">
        <v>0.99954140199999997</v>
      </c>
      <c r="E89819" s="1" t="s">
        <v>24</v>
      </c>
      <c r="F89819" s="1" t="s">
        <v>12</v>
      </c>
    </row>
    <row r="89820" spans="1:6" hidden="1" x14ac:dyDescent="0.25">
      <c r="A89820" s="1" t="s">
        <v>19613</v>
      </c>
      <c r="B89820">
        <v>1</v>
      </c>
      <c r="C89820">
        <v>1</v>
      </c>
      <c r="D89820">
        <v>0.99959063500000001</v>
      </c>
      <c r="E89820" s="1" t="s">
        <v>28</v>
      </c>
      <c r="F89820" s="1" t="s">
        <v>12</v>
      </c>
    </row>
    <row r="89821" spans="1:6" hidden="1" x14ac:dyDescent="0.25">
      <c r="A89821" s="1" t="s">
        <v>19613</v>
      </c>
      <c r="B89821">
        <v>1</v>
      </c>
      <c r="C89821">
        <v>1</v>
      </c>
      <c r="D89821">
        <v>0.99949705600000005</v>
      </c>
      <c r="E89821" s="1" t="s">
        <v>24</v>
      </c>
      <c r="F89821" s="1" t="s">
        <v>12</v>
      </c>
    </row>
    <row r="89822" spans="1:6" hidden="1" x14ac:dyDescent="0.25">
      <c r="A89822" s="1" t="s">
        <v>19613</v>
      </c>
      <c r="B89822">
        <v>1</v>
      </c>
      <c r="C89822">
        <v>1</v>
      </c>
      <c r="D89822">
        <v>0.99944007400000001</v>
      </c>
      <c r="E89822" s="1" t="s">
        <v>28</v>
      </c>
      <c r="F89822" s="1" t="s">
        <v>12</v>
      </c>
    </row>
    <row r="89823" spans="1:6" hidden="1" x14ac:dyDescent="0.25">
      <c r="A89823" s="1" t="s">
        <v>19613</v>
      </c>
      <c r="B89823">
        <v>1</v>
      </c>
      <c r="C89823">
        <v>1</v>
      </c>
      <c r="D89823">
        <v>0.99895656099999997</v>
      </c>
      <c r="E89823" s="1" t="s">
        <v>24</v>
      </c>
      <c r="F89823" s="1" t="s">
        <v>12</v>
      </c>
    </row>
    <row r="89824" spans="1:6" hidden="1" x14ac:dyDescent="0.25">
      <c r="A89824" s="1" t="s">
        <v>19613</v>
      </c>
      <c r="B89824">
        <v>1</v>
      </c>
      <c r="C89824">
        <v>1</v>
      </c>
      <c r="D89824">
        <v>0.99938195900000004</v>
      </c>
      <c r="E89824" s="1" t="s">
        <v>33365</v>
      </c>
      <c r="F89824" s="1" t="s">
        <v>12</v>
      </c>
    </row>
    <row r="89825" spans="1:6" hidden="1" x14ac:dyDescent="0.25">
      <c r="A89825" s="1" t="s">
        <v>19613</v>
      </c>
      <c r="B89825">
        <v>1</v>
      </c>
      <c r="C89825">
        <v>1</v>
      </c>
      <c r="D89825">
        <v>0.99801051600000001</v>
      </c>
      <c r="E89825" s="1" t="s">
        <v>3141</v>
      </c>
      <c r="F89825" s="1" t="s">
        <v>12</v>
      </c>
    </row>
    <row r="89826" spans="1:6" hidden="1" x14ac:dyDescent="0.25">
      <c r="A89826" s="1" t="s">
        <v>19613</v>
      </c>
      <c r="B89826">
        <v>1</v>
      </c>
      <c r="C89826">
        <v>1</v>
      </c>
      <c r="D89826">
        <v>0.97671520700000003</v>
      </c>
      <c r="E89826" s="1" t="s">
        <v>33366</v>
      </c>
      <c r="F89826" s="1" t="s">
        <v>12</v>
      </c>
    </row>
    <row r="89827" spans="1:6" hidden="1" x14ac:dyDescent="0.25">
      <c r="A89827" s="1" t="s">
        <v>19613</v>
      </c>
      <c r="B89827">
        <v>1</v>
      </c>
      <c r="C89827">
        <v>1</v>
      </c>
      <c r="D89827">
        <v>0.99950522200000003</v>
      </c>
      <c r="E89827" s="1" t="s">
        <v>24</v>
      </c>
      <c r="F89827" s="1" t="s">
        <v>12</v>
      </c>
    </row>
    <row r="89828" spans="1:6" hidden="1" x14ac:dyDescent="0.25">
      <c r="A89828" s="1" t="s">
        <v>19613</v>
      </c>
      <c r="B89828">
        <v>1</v>
      </c>
      <c r="C89828">
        <v>1</v>
      </c>
      <c r="D89828">
        <v>0.99838191300000001</v>
      </c>
      <c r="E89828" s="1" t="s">
        <v>454</v>
      </c>
      <c r="F89828" s="1" t="s">
        <v>12</v>
      </c>
    </row>
    <row r="89829" spans="1:6" hidden="1" x14ac:dyDescent="0.25">
      <c r="A89829" s="1" t="s">
        <v>19613</v>
      </c>
      <c r="B89829">
        <v>1</v>
      </c>
      <c r="C89829">
        <v>1</v>
      </c>
      <c r="D89829">
        <v>0.94047021900000005</v>
      </c>
      <c r="E89829" s="1" t="s">
        <v>11</v>
      </c>
      <c r="F89829" s="1" t="s">
        <v>12</v>
      </c>
    </row>
    <row r="89830" spans="1:6" hidden="1" x14ac:dyDescent="0.25">
      <c r="A89830" s="1" t="s">
        <v>19613</v>
      </c>
      <c r="B89830">
        <v>1</v>
      </c>
      <c r="C89830">
        <v>1</v>
      </c>
      <c r="D89830">
        <v>0.97613066400000004</v>
      </c>
      <c r="E89830" s="1" t="s">
        <v>457</v>
      </c>
      <c r="F89830" s="1" t="s">
        <v>12</v>
      </c>
    </row>
    <row r="89831" spans="1:6" hidden="1" x14ac:dyDescent="0.25">
      <c r="A89831" s="1" t="s">
        <v>19613</v>
      </c>
      <c r="B89831">
        <v>1</v>
      </c>
      <c r="C89831">
        <v>1</v>
      </c>
      <c r="D89831">
        <v>0.65092831900000003</v>
      </c>
      <c r="E89831" s="1" t="s">
        <v>11</v>
      </c>
      <c r="F89831" s="1" t="s">
        <v>12</v>
      </c>
    </row>
    <row r="89832" spans="1:6" hidden="1" x14ac:dyDescent="0.25">
      <c r="A89832" s="1" t="s">
        <v>19613</v>
      </c>
      <c r="B89832">
        <v>1</v>
      </c>
      <c r="C89832">
        <v>1</v>
      </c>
      <c r="D89832">
        <v>0.76190966400000004</v>
      </c>
      <c r="E89832" s="1" t="s">
        <v>457</v>
      </c>
      <c r="F89832" s="1" t="s">
        <v>12</v>
      </c>
    </row>
    <row r="89833" spans="1:6" hidden="1" x14ac:dyDescent="0.25">
      <c r="A89833" s="1" t="s">
        <v>19613</v>
      </c>
      <c r="B89833">
        <v>1</v>
      </c>
      <c r="C89833">
        <v>1</v>
      </c>
      <c r="D89833">
        <v>0.99925816099999998</v>
      </c>
      <c r="E89833" s="1" t="s">
        <v>459</v>
      </c>
      <c r="F89833" s="1" t="s">
        <v>12</v>
      </c>
    </row>
    <row r="89834" spans="1:6" hidden="1" x14ac:dyDescent="0.25">
      <c r="A89834" s="1" t="s">
        <v>19613</v>
      </c>
      <c r="B89834">
        <v>1</v>
      </c>
      <c r="C89834">
        <v>1</v>
      </c>
      <c r="D89834">
        <v>0.99868082999999996</v>
      </c>
      <c r="E89834" s="1" t="s">
        <v>3143</v>
      </c>
      <c r="F89834" s="1" t="s">
        <v>12</v>
      </c>
    </row>
    <row r="89835" spans="1:6" hidden="1" x14ac:dyDescent="0.25">
      <c r="A89835" s="1" t="s">
        <v>19613</v>
      </c>
      <c r="B89835">
        <v>1</v>
      </c>
      <c r="C89835">
        <v>1</v>
      </c>
      <c r="D89835">
        <v>0.95239603500000003</v>
      </c>
      <c r="E89835" s="1" t="s">
        <v>13</v>
      </c>
      <c r="F89835" s="1" t="s">
        <v>12</v>
      </c>
    </row>
    <row r="89836" spans="1:6" hidden="1" x14ac:dyDescent="0.25">
      <c r="A89836" s="1" t="s">
        <v>19613</v>
      </c>
      <c r="B89836">
        <v>1</v>
      </c>
      <c r="C89836">
        <v>1</v>
      </c>
      <c r="D89836">
        <v>0.99930393699999998</v>
      </c>
      <c r="E89836" s="1" t="s">
        <v>110</v>
      </c>
      <c r="F89836" s="1" t="s">
        <v>12</v>
      </c>
    </row>
    <row r="89837" spans="1:6" hidden="1" x14ac:dyDescent="0.25">
      <c r="A89837" s="1" t="s">
        <v>19613</v>
      </c>
      <c r="B89837">
        <v>1</v>
      </c>
      <c r="C89837">
        <v>1</v>
      </c>
      <c r="D89837">
        <v>0.89274042799999997</v>
      </c>
      <c r="E89837" s="1" t="s">
        <v>13</v>
      </c>
      <c r="F89837" s="1" t="s">
        <v>12</v>
      </c>
    </row>
    <row r="89838" spans="1:6" hidden="1" x14ac:dyDescent="0.25">
      <c r="A89838" s="1" t="s">
        <v>19613</v>
      </c>
      <c r="B89838">
        <v>1</v>
      </c>
      <c r="C89838">
        <v>1</v>
      </c>
      <c r="D89838">
        <v>0.98666304299999996</v>
      </c>
      <c r="E89838" s="1" t="s">
        <v>110</v>
      </c>
      <c r="F89838" s="1" t="s">
        <v>12</v>
      </c>
    </row>
    <row r="89839" spans="1:6" hidden="1" x14ac:dyDescent="0.25">
      <c r="A89839" s="1" t="s">
        <v>19613</v>
      </c>
      <c r="B89839">
        <v>1</v>
      </c>
      <c r="C89839">
        <v>1</v>
      </c>
      <c r="D89839">
        <v>0.80609953400000001</v>
      </c>
      <c r="E89839" s="1" t="s">
        <v>13</v>
      </c>
      <c r="F89839" s="1" t="s">
        <v>12</v>
      </c>
    </row>
    <row r="89840" spans="1:6" hidden="1" x14ac:dyDescent="0.25">
      <c r="A89840" s="1" t="s">
        <v>19613</v>
      </c>
      <c r="B89840">
        <v>1</v>
      </c>
      <c r="C89840">
        <v>1</v>
      </c>
      <c r="D89840">
        <v>0.99210441100000002</v>
      </c>
      <c r="E89840" s="1" t="s">
        <v>110</v>
      </c>
      <c r="F89840" s="1" t="s">
        <v>12</v>
      </c>
    </row>
    <row r="89841" spans="1:6" hidden="1" x14ac:dyDescent="0.25">
      <c r="A89841" s="1" t="s">
        <v>19613</v>
      </c>
      <c r="B89841">
        <v>1</v>
      </c>
      <c r="C89841">
        <v>1</v>
      </c>
      <c r="D89841">
        <v>0.99939835099999996</v>
      </c>
      <c r="E89841" s="1" t="s">
        <v>3141</v>
      </c>
      <c r="F89841" s="1" t="s">
        <v>12</v>
      </c>
    </row>
    <row r="89842" spans="1:6" hidden="1" x14ac:dyDescent="0.25">
      <c r="A89842" s="1" t="s">
        <v>19613</v>
      </c>
      <c r="B89842">
        <v>1</v>
      </c>
      <c r="C89842">
        <v>1</v>
      </c>
      <c r="D89842">
        <v>0.96390491700000003</v>
      </c>
      <c r="E89842" s="1" t="s">
        <v>112</v>
      </c>
      <c r="F89842" s="1" t="s">
        <v>12</v>
      </c>
    </row>
    <row r="89843" spans="1:6" hidden="1" x14ac:dyDescent="0.25">
      <c r="A89843" s="1" t="s">
        <v>19613</v>
      </c>
      <c r="B89843">
        <v>1</v>
      </c>
      <c r="C89843">
        <v>1</v>
      </c>
      <c r="D89843">
        <v>0.99391645200000001</v>
      </c>
      <c r="E89843" s="1" t="s">
        <v>3240</v>
      </c>
      <c r="F89843" s="1" t="s">
        <v>12</v>
      </c>
    </row>
    <row r="89844" spans="1:6" hidden="1" x14ac:dyDescent="0.25">
      <c r="A89844" s="1" t="s">
        <v>19613</v>
      </c>
      <c r="B89844">
        <v>1</v>
      </c>
      <c r="C89844">
        <v>1</v>
      </c>
      <c r="D89844">
        <v>0.99917322399999997</v>
      </c>
      <c r="E89844" s="1" t="s">
        <v>460</v>
      </c>
      <c r="F89844" s="1" t="s">
        <v>12</v>
      </c>
    </row>
    <row r="89845" spans="1:6" hidden="1" x14ac:dyDescent="0.25">
      <c r="A89845" s="1" t="s">
        <v>1772</v>
      </c>
      <c r="B89845">
        <v>1</v>
      </c>
      <c r="C89845">
        <v>1</v>
      </c>
      <c r="D89845">
        <v>0.98809415099999998</v>
      </c>
      <c r="E89845" s="1" t="s">
        <v>3207</v>
      </c>
      <c r="F89845" s="1" t="s">
        <v>12</v>
      </c>
    </row>
    <row r="89846" spans="1:6" hidden="1" x14ac:dyDescent="0.25">
      <c r="A89846" s="1" t="s">
        <v>1772</v>
      </c>
      <c r="B89846">
        <v>1</v>
      </c>
      <c r="C89846">
        <v>1</v>
      </c>
      <c r="D89846">
        <v>0.82779496900000005</v>
      </c>
      <c r="E89846" s="1" t="s">
        <v>3304</v>
      </c>
      <c r="F89846" s="1" t="s">
        <v>12</v>
      </c>
    </row>
    <row r="89847" spans="1:6" hidden="1" x14ac:dyDescent="0.25">
      <c r="A89847" s="1" t="s">
        <v>1772</v>
      </c>
      <c r="B89847">
        <v>1</v>
      </c>
      <c r="C89847">
        <v>1</v>
      </c>
      <c r="D89847">
        <v>0.99902254300000004</v>
      </c>
      <c r="E89847" s="1" t="s">
        <v>24</v>
      </c>
      <c r="F89847" s="1" t="s">
        <v>12</v>
      </c>
    </row>
    <row r="89848" spans="1:6" hidden="1" x14ac:dyDescent="0.25">
      <c r="A89848" s="1" t="s">
        <v>1772</v>
      </c>
      <c r="B89848">
        <v>1</v>
      </c>
      <c r="C89848">
        <v>1</v>
      </c>
      <c r="D89848">
        <v>0.99934208400000002</v>
      </c>
      <c r="E89848" s="1" t="s">
        <v>24</v>
      </c>
      <c r="F89848" s="1" t="s">
        <v>12</v>
      </c>
    </row>
    <row r="89849" spans="1:6" hidden="1" x14ac:dyDescent="0.25">
      <c r="A89849" s="1" t="s">
        <v>1772</v>
      </c>
      <c r="B89849">
        <v>1</v>
      </c>
      <c r="C89849">
        <v>1</v>
      </c>
      <c r="D89849">
        <v>0.99647313400000004</v>
      </c>
      <c r="E89849" s="1" t="s">
        <v>24</v>
      </c>
      <c r="F89849" s="1" t="s">
        <v>12</v>
      </c>
    </row>
    <row r="89850" spans="1:6" hidden="1" x14ac:dyDescent="0.25">
      <c r="A89850" s="1" t="s">
        <v>1772</v>
      </c>
      <c r="B89850">
        <v>1</v>
      </c>
      <c r="C89850">
        <v>1</v>
      </c>
      <c r="D89850">
        <v>0.99685955000000004</v>
      </c>
      <c r="E89850" s="1" t="s">
        <v>14</v>
      </c>
      <c r="F89850" s="1" t="s">
        <v>12</v>
      </c>
    </row>
    <row r="89851" spans="1:6" hidden="1" x14ac:dyDescent="0.25">
      <c r="A89851" s="1" t="s">
        <v>1772</v>
      </c>
      <c r="B89851">
        <v>1</v>
      </c>
      <c r="C89851">
        <v>1</v>
      </c>
      <c r="D89851">
        <v>0.99942481500000002</v>
      </c>
      <c r="E89851" s="1" t="s">
        <v>24</v>
      </c>
      <c r="F89851" s="1" t="s">
        <v>12</v>
      </c>
    </row>
    <row r="89852" spans="1:6" hidden="1" x14ac:dyDescent="0.25">
      <c r="A89852" s="1" t="s">
        <v>1772</v>
      </c>
      <c r="B89852">
        <v>1</v>
      </c>
      <c r="C89852">
        <v>1</v>
      </c>
      <c r="D89852">
        <v>0.99942088100000004</v>
      </c>
      <c r="E89852" s="1" t="s">
        <v>24</v>
      </c>
      <c r="F89852" s="1" t="s">
        <v>12</v>
      </c>
    </row>
    <row r="89853" spans="1:6" hidden="1" x14ac:dyDescent="0.25">
      <c r="A89853" s="1" t="s">
        <v>1772</v>
      </c>
      <c r="B89853">
        <v>1</v>
      </c>
      <c r="C89853">
        <v>1</v>
      </c>
      <c r="D89853">
        <v>0.99973160000000005</v>
      </c>
      <c r="E89853" s="1" t="s">
        <v>24</v>
      </c>
      <c r="F89853" s="1" t="s">
        <v>12</v>
      </c>
    </row>
    <row r="89854" spans="1:6" hidden="1" x14ac:dyDescent="0.25">
      <c r="A89854" s="1" t="s">
        <v>1772</v>
      </c>
      <c r="B89854">
        <v>1</v>
      </c>
      <c r="C89854">
        <v>1</v>
      </c>
      <c r="D89854">
        <v>0.99859535700000002</v>
      </c>
      <c r="E89854" s="1" t="s">
        <v>24</v>
      </c>
      <c r="F89854" s="1" t="s">
        <v>12</v>
      </c>
    </row>
    <row r="89855" spans="1:6" hidden="1" x14ac:dyDescent="0.25">
      <c r="A89855" s="1" t="s">
        <v>1772</v>
      </c>
      <c r="B89855">
        <v>1</v>
      </c>
      <c r="C89855">
        <v>1</v>
      </c>
      <c r="D89855">
        <v>0.99970102299999997</v>
      </c>
      <c r="E89855" s="1" t="s">
        <v>24</v>
      </c>
      <c r="F89855" s="1" t="s">
        <v>12</v>
      </c>
    </row>
    <row r="89856" spans="1:6" hidden="1" x14ac:dyDescent="0.25">
      <c r="A89856" s="1" t="s">
        <v>1772</v>
      </c>
      <c r="B89856">
        <v>1</v>
      </c>
      <c r="C89856">
        <v>1</v>
      </c>
      <c r="D89856">
        <v>0.99569690200000005</v>
      </c>
      <c r="E89856" s="1" t="s">
        <v>24</v>
      </c>
      <c r="F89856" s="1" t="s">
        <v>12</v>
      </c>
    </row>
    <row r="89857" spans="1:6" hidden="1" x14ac:dyDescent="0.25">
      <c r="A89857" s="1" t="s">
        <v>1772</v>
      </c>
      <c r="B89857">
        <v>1</v>
      </c>
      <c r="C89857">
        <v>1</v>
      </c>
      <c r="D89857">
        <v>0.99855512400000002</v>
      </c>
      <c r="E89857" s="1" t="s">
        <v>13</v>
      </c>
      <c r="F89857" s="1" t="s">
        <v>12</v>
      </c>
    </row>
    <row r="89858" spans="1:6" hidden="1" x14ac:dyDescent="0.25">
      <c r="A89858" s="1" t="s">
        <v>1772</v>
      </c>
      <c r="B89858">
        <v>1</v>
      </c>
      <c r="C89858">
        <v>1</v>
      </c>
      <c r="D89858">
        <v>0.99940890100000002</v>
      </c>
      <c r="E89858" s="1" t="s">
        <v>24</v>
      </c>
      <c r="F89858" s="1" t="s">
        <v>12</v>
      </c>
    </row>
    <row r="89859" spans="1:6" hidden="1" x14ac:dyDescent="0.25">
      <c r="A89859" s="1" t="s">
        <v>1772</v>
      </c>
      <c r="B89859">
        <v>1</v>
      </c>
      <c r="C89859">
        <v>1</v>
      </c>
      <c r="D89859">
        <v>0.99948078399999996</v>
      </c>
      <c r="E89859" s="1" t="s">
        <v>24</v>
      </c>
      <c r="F89859" s="1" t="s">
        <v>12</v>
      </c>
    </row>
    <row r="89860" spans="1:6" hidden="1" x14ac:dyDescent="0.25">
      <c r="A89860" s="1" t="s">
        <v>1772</v>
      </c>
      <c r="B89860">
        <v>1</v>
      </c>
      <c r="C89860">
        <v>1</v>
      </c>
      <c r="D89860">
        <v>0.99940687399999995</v>
      </c>
      <c r="E89860" s="1" t="s">
        <v>24</v>
      </c>
      <c r="F89860" s="1" t="s">
        <v>12</v>
      </c>
    </row>
    <row r="89861" spans="1:6" hidden="1" x14ac:dyDescent="0.25">
      <c r="A89861" s="1" t="s">
        <v>1772</v>
      </c>
      <c r="B89861">
        <v>1</v>
      </c>
      <c r="C89861">
        <v>1</v>
      </c>
      <c r="D89861">
        <v>0.99954384600000001</v>
      </c>
      <c r="E89861" s="1" t="s">
        <v>28</v>
      </c>
      <c r="F89861" s="1" t="s">
        <v>12</v>
      </c>
    </row>
    <row r="89862" spans="1:6" hidden="1" x14ac:dyDescent="0.25">
      <c r="A89862" s="1" t="s">
        <v>1772</v>
      </c>
      <c r="B89862">
        <v>1</v>
      </c>
      <c r="C89862">
        <v>1</v>
      </c>
      <c r="D89862">
        <v>0.99977105899999996</v>
      </c>
      <c r="E89862" s="1" t="s">
        <v>24</v>
      </c>
      <c r="F89862" s="1" t="s">
        <v>12</v>
      </c>
    </row>
    <row r="89863" spans="1:6" hidden="1" x14ac:dyDescent="0.25">
      <c r="A89863" s="1" t="s">
        <v>1772</v>
      </c>
      <c r="B89863">
        <v>1</v>
      </c>
      <c r="C89863">
        <v>1</v>
      </c>
      <c r="D89863">
        <v>0.99786359099999999</v>
      </c>
      <c r="E89863" s="1" t="s">
        <v>13</v>
      </c>
      <c r="F89863" s="1" t="s">
        <v>12</v>
      </c>
    </row>
    <row r="89864" spans="1:6" hidden="1" x14ac:dyDescent="0.25">
      <c r="A89864" s="1" t="s">
        <v>1772</v>
      </c>
      <c r="B89864">
        <v>1</v>
      </c>
      <c r="C89864">
        <v>1</v>
      </c>
      <c r="D89864">
        <v>0.99972766599999996</v>
      </c>
      <c r="E89864" s="1" t="s">
        <v>24</v>
      </c>
      <c r="F89864" s="1" t="s">
        <v>12</v>
      </c>
    </row>
    <row r="89865" spans="1:6" hidden="1" x14ac:dyDescent="0.25">
      <c r="A89865" s="1" t="s">
        <v>1772</v>
      </c>
      <c r="B89865">
        <v>1</v>
      </c>
      <c r="C89865">
        <v>1</v>
      </c>
      <c r="D89865">
        <v>0.99482649599999995</v>
      </c>
      <c r="E89865" s="1" t="s">
        <v>13</v>
      </c>
      <c r="F89865" s="1" t="s">
        <v>12</v>
      </c>
    </row>
    <row r="89866" spans="1:6" hidden="1" x14ac:dyDescent="0.25">
      <c r="A89866" s="1" t="s">
        <v>1772</v>
      </c>
      <c r="B89866">
        <v>1</v>
      </c>
      <c r="C89866">
        <v>1</v>
      </c>
      <c r="D89866">
        <v>0.99974626300000002</v>
      </c>
      <c r="E89866" s="1" t="s">
        <v>24</v>
      </c>
      <c r="F89866" s="1" t="s">
        <v>12</v>
      </c>
    </row>
    <row r="89867" spans="1:6" hidden="1" x14ac:dyDescent="0.25">
      <c r="A89867" s="1" t="s">
        <v>1772</v>
      </c>
      <c r="B89867">
        <v>1</v>
      </c>
      <c r="C89867">
        <v>1</v>
      </c>
      <c r="D89867">
        <v>0.99967944600000003</v>
      </c>
      <c r="E89867" s="1" t="s">
        <v>28</v>
      </c>
      <c r="F89867" s="1" t="s">
        <v>12</v>
      </c>
    </row>
    <row r="89868" spans="1:6" hidden="1" x14ac:dyDescent="0.25">
      <c r="A89868" s="1" t="s">
        <v>1772</v>
      </c>
      <c r="B89868">
        <v>1</v>
      </c>
      <c r="C89868">
        <v>1</v>
      </c>
      <c r="D89868">
        <v>0.99963742499999997</v>
      </c>
      <c r="E89868" s="1" t="s">
        <v>24</v>
      </c>
      <c r="F89868" s="1" t="s">
        <v>12</v>
      </c>
    </row>
    <row r="89869" spans="1:6" hidden="1" x14ac:dyDescent="0.25">
      <c r="A89869" s="1" t="s">
        <v>1772</v>
      </c>
      <c r="B89869">
        <v>1</v>
      </c>
      <c r="C89869">
        <v>1</v>
      </c>
      <c r="D89869">
        <v>0.992476523</v>
      </c>
      <c r="E89869" s="1" t="s">
        <v>13</v>
      </c>
      <c r="F89869" s="1" t="s">
        <v>12</v>
      </c>
    </row>
    <row r="89870" spans="1:6" hidden="1" x14ac:dyDescent="0.25">
      <c r="A89870" s="1" t="s">
        <v>1772</v>
      </c>
      <c r="B89870">
        <v>1</v>
      </c>
      <c r="C89870">
        <v>1</v>
      </c>
      <c r="D89870">
        <v>0.92386716599999996</v>
      </c>
      <c r="E89870" s="1" t="s">
        <v>6777</v>
      </c>
      <c r="F89870" s="1" t="s">
        <v>12</v>
      </c>
    </row>
    <row r="89871" spans="1:6" hidden="1" x14ac:dyDescent="0.25">
      <c r="A89871" s="1" t="s">
        <v>1772</v>
      </c>
      <c r="B89871">
        <v>1</v>
      </c>
      <c r="C89871">
        <v>1</v>
      </c>
      <c r="D89871">
        <v>0.99668991600000001</v>
      </c>
      <c r="E89871" s="1" t="s">
        <v>11</v>
      </c>
      <c r="F89871" s="1" t="s">
        <v>12</v>
      </c>
    </row>
    <row r="89872" spans="1:6" hidden="1" x14ac:dyDescent="0.25">
      <c r="A89872" s="1" t="s">
        <v>1772</v>
      </c>
      <c r="B89872">
        <v>1</v>
      </c>
      <c r="C89872">
        <v>1</v>
      </c>
      <c r="D89872">
        <v>0.99724078199999999</v>
      </c>
      <c r="E89872" s="1" t="s">
        <v>13</v>
      </c>
      <c r="F89872" s="1" t="s">
        <v>12</v>
      </c>
    </row>
    <row r="89873" spans="1:6" hidden="1" x14ac:dyDescent="0.25">
      <c r="A89873" s="1" t="s">
        <v>1772</v>
      </c>
      <c r="B89873">
        <v>1</v>
      </c>
      <c r="C89873">
        <v>1</v>
      </c>
      <c r="D89873">
        <v>0.99708396200000005</v>
      </c>
      <c r="E89873" s="1" t="s">
        <v>11</v>
      </c>
      <c r="F89873" s="1" t="s">
        <v>12</v>
      </c>
    </row>
    <row r="89874" spans="1:6" hidden="1" x14ac:dyDescent="0.25">
      <c r="A89874" s="1" t="s">
        <v>1772</v>
      </c>
      <c r="B89874">
        <v>1</v>
      </c>
      <c r="C89874">
        <v>1</v>
      </c>
      <c r="D89874">
        <v>0.998238921</v>
      </c>
      <c r="E89874" s="1" t="s">
        <v>13</v>
      </c>
      <c r="F89874" s="1" t="s">
        <v>12</v>
      </c>
    </row>
    <row r="89875" spans="1:6" hidden="1" x14ac:dyDescent="0.25">
      <c r="A89875" s="1" t="s">
        <v>1772</v>
      </c>
      <c r="B89875">
        <v>1</v>
      </c>
      <c r="C89875">
        <v>1</v>
      </c>
      <c r="D89875">
        <v>0.99961829199999996</v>
      </c>
      <c r="E89875" s="1" t="s">
        <v>24</v>
      </c>
      <c r="F89875" s="1" t="s">
        <v>12</v>
      </c>
    </row>
    <row r="89876" spans="1:6" hidden="1" x14ac:dyDescent="0.25">
      <c r="A89876" s="1" t="s">
        <v>1772</v>
      </c>
      <c r="B89876">
        <v>1</v>
      </c>
      <c r="C89876">
        <v>1</v>
      </c>
      <c r="D89876">
        <v>0.99619907100000005</v>
      </c>
      <c r="E89876" s="1" t="s">
        <v>13</v>
      </c>
      <c r="F89876" s="1" t="s">
        <v>12</v>
      </c>
    </row>
    <row r="89877" spans="1:6" hidden="1" x14ac:dyDescent="0.25">
      <c r="A89877" s="1" t="s">
        <v>1772</v>
      </c>
      <c r="B89877">
        <v>1</v>
      </c>
      <c r="C89877">
        <v>1</v>
      </c>
      <c r="D89877">
        <v>0.99880677500000004</v>
      </c>
      <c r="E89877" s="1" t="s">
        <v>3342</v>
      </c>
      <c r="F89877" s="1" t="s">
        <v>12</v>
      </c>
    </row>
    <row r="89878" spans="1:6" hidden="1" x14ac:dyDescent="0.25">
      <c r="A89878" s="1" t="s">
        <v>1772</v>
      </c>
      <c r="B89878">
        <v>1</v>
      </c>
      <c r="C89878">
        <v>1</v>
      </c>
      <c r="D89878">
        <v>0.99958658199999995</v>
      </c>
      <c r="E89878" s="1" t="s">
        <v>20404</v>
      </c>
      <c r="F89878" s="1" t="s">
        <v>12</v>
      </c>
    </row>
    <row r="89879" spans="1:6" hidden="1" x14ac:dyDescent="0.25">
      <c r="A89879" s="1" t="s">
        <v>1772</v>
      </c>
      <c r="B89879">
        <v>1</v>
      </c>
      <c r="C89879">
        <v>1</v>
      </c>
      <c r="D89879">
        <v>0.99982464299999996</v>
      </c>
      <c r="E89879" s="1" t="s">
        <v>24</v>
      </c>
      <c r="F89879" s="1" t="s">
        <v>12</v>
      </c>
    </row>
    <row r="89880" spans="1:6" hidden="1" x14ac:dyDescent="0.25">
      <c r="A89880" s="1" t="s">
        <v>1772</v>
      </c>
      <c r="B89880">
        <v>1</v>
      </c>
      <c r="C89880">
        <v>1</v>
      </c>
      <c r="D89880">
        <v>0.99977236999999997</v>
      </c>
      <c r="E89880" s="1" t="s">
        <v>28</v>
      </c>
      <c r="F89880" s="1" t="s">
        <v>12</v>
      </c>
    </row>
    <row r="89881" spans="1:6" hidden="1" x14ac:dyDescent="0.25">
      <c r="A89881" s="1" t="s">
        <v>1772</v>
      </c>
      <c r="B89881">
        <v>1</v>
      </c>
      <c r="C89881">
        <v>1</v>
      </c>
      <c r="D89881">
        <v>0.99718713800000003</v>
      </c>
      <c r="E89881" s="1" t="s">
        <v>24</v>
      </c>
      <c r="F89881" s="1" t="s">
        <v>12</v>
      </c>
    </row>
    <row r="89882" spans="1:6" hidden="1" x14ac:dyDescent="0.25">
      <c r="A89882" s="1" t="s">
        <v>1772</v>
      </c>
      <c r="B89882">
        <v>1</v>
      </c>
      <c r="C89882">
        <v>1</v>
      </c>
      <c r="D89882">
        <v>0.99452668399999999</v>
      </c>
      <c r="E89882" s="1" t="s">
        <v>13</v>
      </c>
      <c r="F89882" s="1" t="s">
        <v>12</v>
      </c>
    </row>
    <row r="89883" spans="1:6" hidden="1" x14ac:dyDescent="0.25">
      <c r="A89883" s="1" t="s">
        <v>1772</v>
      </c>
      <c r="B89883">
        <v>1</v>
      </c>
      <c r="C89883">
        <v>1</v>
      </c>
      <c r="D89883">
        <v>0.99975734900000002</v>
      </c>
      <c r="E89883" s="1" t="s">
        <v>24</v>
      </c>
      <c r="F89883" s="1" t="s">
        <v>12</v>
      </c>
    </row>
    <row r="89884" spans="1:6" hidden="1" x14ac:dyDescent="0.25">
      <c r="A89884" s="1" t="s">
        <v>1772</v>
      </c>
      <c r="B89884">
        <v>1</v>
      </c>
      <c r="C89884">
        <v>1</v>
      </c>
      <c r="D89884">
        <v>0.99698394499999998</v>
      </c>
      <c r="E89884" s="1" t="s">
        <v>13</v>
      </c>
      <c r="F89884" s="1" t="s">
        <v>12</v>
      </c>
    </row>
    <row r="89885" spans="1:6" hidden="1" x14ac:dyDescent="0.25">
      <c r="A89885" s="1" t="s">
        <v>1772</v>
      </c>
      <c r="B89885">
        <v>1</v>
      </c>
      <c r="C89885">
        <v>1</v>
      </c>
      <c r="D89885">
        <v>0.99957841599999997</v>
      </c>
      <c r="E89885" s="1" t="s">
        <v>24</v>
      </c>
      <c r="F89885" s="1" t="s">
        <v>12</v>
      </c>
    </row>
    <row r="89886" spans="1:6" hidden="1" x14ac:dyDescent="0.25">
      <c r="A89886" s="1" t="s">
        <v>1772</v>
      </c>
      <c r="B89886">
        <v>1</v>
      </c>
      <c r="C89886">
        <v>1</v>
      </c>
      <c r="D89886">
        <v>0.99749171700000006</v>
      </c>
      <c r="E89886" s="1" t="s">
        <v>13</v>
      </c>
      <c r="F89886" s="1" t="s">
        <v>12</v>
      </c>
    </row>
    <row r="89887" spans="1:6" hidden="1" x14ac:dyDescent="0.25">
      <c r="A89887" s="1" t="s">
        <v>1772</v>
      </c>
      <c r="B89887">
        <v>1</v>
      </c>
      <c r="C89887">
        <v>1</v>
      </c>
      <c r="D89887">
        <v>0.99689072400000001</v>
      </c>
      <c r="E89887" s="1" t="s">
        <v>24</v>
      </c>
      <c r="F89887" s="1" t="s">
        <v>12</v>
      </c>
    </row>
    <row r="89888" spans="1:6" hidden="1" x14ac:dyDescent="0.25">
      <c r="A89888" s="1" t="s">
        <v>1772</v>
      </c>
      <c r="B89888">
        <v>1</v>
      </c>
      <c r="C89888">
        <v>1</v>
      </c>
      <c r="D89888">
        <v>0.99793219600000005</v>
      </c>
      <c r="E89888" s="1" t="s">
        <v>13</v>
      </c>
      <c r="F89888" s="1" t="s">
        <v>12</v>
      </c>
    </row>
    <row r="89889" spans="1:6" hidden="1" x14ac:dyDescent="0.25">
      <c r="A89889" s="1" t="s">
        <v>1772</v>
      </c>
      <c r="B89889">
        <v>1</v>
      </c>
      <c r="C89889">
        <v>1</v>
      </c>
      <c r="D89889">
        <v>0.99978089299999995</v>
      </c>
      <c r="E89889" s="1" t="s">
        <v>24</v>
      </c>
      <c r="F89889" s="1" t="s">
        <v>12</v>
      </c>
    </row>
    <row r="89890" spans="1:6" hidden="1" x14ac:dyDescent="0.25">
      <c r="A89890" s="1" t="s">
        <v>1772</v>
      </c>
      <c r="B89890">
        <v>1</v>
      </c>
      <c r="C89890">
        <v>1</v>
      </c>
      <c r="D89890">
        <v>0.99797159400000002</v>
      </c>
      <c r="E89890" s="1" t="s">
        <v>13</v>
      </c>
      <c r="F89890" s="1" t="s">
        <v>12</v>
      </c>
    </row>
    <row r="89891" spans="1:6" hidden="1" x14ac:dyDescent="0.25">
      <c r="A89891" s="1" t="s">
        <v>1772</v>
      </c>
      <c r="B89891">
        <v>1</v>
      </c>
      <c r="C89891">
        <v>1</v>
      </c>
      <c r="D89891">
        <v>0.99977231</v>
      </c>
      <c r="E89891" s="1" t="s">
        <v>24</v>
      </c>
      <c r="F89891" s="1" t="s">
        <v>12</v>
      </c>
    </row>
    <row r="89892" spans="1:6" hidden="1" x14ac:dyDescent="0.25">
      <c r="A89892" s="1" t="s">
        <v>1772</v>
      </c>
      <c r="B89892">
        <v>1</v>
      </c>
      <c r="C89892">
        <v>1</v>
      </c>
      <c r="D89892">
        <v>0.99763655699999998</v>
      </c>
      <c r="E89892" s="1" t="s">
        <v>13</v>
      </c>
      <c r="F89892" s="1" t="s">
        <v>12</v>
      </c>
    </row>
    <row r="89893" spans="1:6" hidden="1" x14ac:dyDescent="0.25">
      <c r="A89893" s="1" t="s">
        <v>1772</v>
      </c>
      <c r="B89893">
        <v>1</v>
      </c>
      <c r="C89893">
        <v>1</v>
      </c>
      <c r="D89893">
        <v>0.99966853899999997</v>
      </c>
      <c r="E89893" s="1" t="s">
        <v>24</v>
      </c>
      <c r="F89893" s="1" t="s">
        <v>12</v>
      </c>
    </row>
    <row r="89894" spans="1:6" hidden="1" x14ac:dyDescent="0.25">
      <c r="A89894" s="1" t="s">
        <v>1772</v>
      </c>
      <c r="B89894">
        <v>1</v>
      </c>
      <c r="C89894">
        <v>1</v>
      </c>
      <c r="D89894">
        <v>0.99773705000000001</v>
      </c>
      <c r="E89894" s="1" t="s">
        <v>13</v>
      </c>
      <c r="F89894" s="1" t="s">
        <v>12</v>
      </c>
    </row>
    <row r="89895" spans="1:6" hidden="1" x14ac:dyDescent="0.25">
      <c r="A89895" s="1" t="s">
        <v>1772</v>
      </c>
      <c r="B89895">
        <v>1</v>
      </c>
      <c r="C89895">
        <v>1</v>
      </c>
      <c r="D89895">
        <v>0.99912494399999996</v>
      </c>
      <c r="E89895" s="1" t="s">
        <v>454</v>
      </c>
      <c r="F89895" s="1" t="s">
        <v>12</v>
      </c>
    </row>
    <row r="89896" spans="1:6" hidden="1" x14ac:dyDescent="0.25">
      <c r="A89896" s="1" t="s">
        <v>1772</v>
      </c>
      <c r="B89896">
        <v>1</v>
      </c>
      <c r="C89896">
        <v>1</v>
      </c>
      <c r="D89896">
        <v>0.99965268399999996</v>
      </c>
      <c r="E89896" s="1" t="s">
        <v>24</v>
      </c>
      <c r="F89896" s="1" t="s">
        <v>12</v>
      </c>
    </row>
    <row r="89897" spans="1:6" hidden="1" x14ac:dyDescent="0.25">
      <c r="A89897" s="1" t="s">
        <v>1772</v>
      </c>
      <c r="B89897">
        <v>1</v>
      </c>
      <c r="C89897">
        <v>1</v>
      </c>
      <c r="D89897">
        <v>0.99755680599999996</v>
      </c>
      <c r="E89897" s="1" t="s">
        <v>13</v>
      </c>
      <c r="F89897" s="1" t="s">
        <v>12</v>
      </c>
    </row>
    <row r="89898" spans="1:6" hidden="1" x14ac:dyDescent="0.25">
      <c r="A89898" s="1" t="s">
        <v>1772</v>
      </c>
      <c r="B89898">
        <v>1</v>
      </c>
      <c r="C89898">
        <v>1</v>
      </c>
      <c r="D89898">
        <v>0.99961864899999997</v>
      </c>
      <c r="E89898" s="1" t="s">
        <v>24</v>
      </c>
      <c r="F89898" s="1" t="s">
        <v>12</v>
      </c>
    </row>
    <row r="89899" spans="1:6" hidden="1" x14ac:dyDescent="0.25">
      <c r="A89899" s="1" t="s">
        <v>1772</v>
      </c>
      <c r="B89899">
        <v>1</v>
      </c>
      <c r="C89899">
        <v>1</v>
      </c>
      <c r="D89899">
        <v>0.99475103600000003</v>
      </c>
      <c r="E89899" s="1" t="s">
        <v>13</v>
      </c>
      <c r="F89899" s="1" t="s">
        <v>12</v>
      </c>
    </row>
    <row r="89900" spans="1:6" hidden="1" x14ac:dyDescent="0.25">
      <c r="A89900" s="1" t="s">
        <v>1772</v>
      </c>
      <c r="B89900">
        <v>1</v>
      </c>
      <c r="C89900">
        <v>1</v>
      </c>
      <c r="D89900">
        <v>0.99867308099999996</v>
      </c>
      <c r="E89900" s="1" t="s">
        <v>20269</v>
      </c>
      <c r="F89900" s="1" t="s">
        <v>12</v>
      </c>
    </row>
    <row r="89901" spans="1:6" hidden="1" x14ac:dyDescent="0.25">
      <c r="A89901" s="1" t="s">
        <v>1772</v>
      </c>
      <c r="B89901">
        <v>1</v>
      </c>
      <c r="C89901">
        <v>1</v>
      </c>
      <c r="D89901">
        <v>0.99540340900000002</v>
      </c>
      <c r="E89901" s="1" t="s">
        <v>13</v>
      </c>
      <c r="F89901" s="1" t="s">
        <v>12</v>
      </c>
    </row>
    <row r="89902" spans="1:6" hidden="1" x14ac:dyDescent="0.25">
      <c r="A89902" s="1" t="s">
        <v>1772</v>
      </c>
      <c r="B89902">
        <v>1</v>
      </c>
      <c r="C89902">
        <v>1</v>
      </c>
      <c r="D89902">
        <v>0.98863762600000005</v>
      </c>
      <c r="E89902" s="1" t="s">
        <v>13</v>
      </c>
      <c r="F89902" s="1" t="s">
        <v>12</v>
      </c>
    </row>
    <row r="89903" spans="1:6" hidden="1" x14ac:dyDescent="0.25">
      <c r="A89903" s="1" t="s">
        <v>1772</v>
      </c>
      <c r="B89903">
        <v>1</v>
      </c>
      <c r="C89903">
        <v>1</v>
      </c>
      <c r="D89903">
        <v>0.99960368899999996</v>
      </c>
      <c r="E89903" s="1" t="s">
        <v>28</v>
      </c>
      <c r="F89903" s="1" t="s">
        <v>12</v>
      </c>
    </row>
    <row r="89904" spans="1:6" hidden="1" x14ac:dyDescent="0.25">
      <c r="A89904" s="1" t="s">
        <v>1772</v>
      </c>
      <c r="B89904">
        <v>1</v>
      </c>
      <c r="C89904">
        <v>1</v>
      </c>
      <c r="D89904">
        <v>0.99974227000000004</v>
      </c>
      <c r="E89904" s="1" t="s">
        <v>24</v>
      </c>
      <c r="F89904" s="1" t="s">
        <v>12</v>
      </c>
    </row>
    <row r="89905" spans="1:6" hidden="1" x14ac:dyDescent="0.25">
      <c r="A89905" s="1" t="s">
        <v>1772</v>
      </c>
      <c r="B89905">
        <v>1</v>
      </c>
      <c r="C89905">
        <v>1</v>
      </c>
      <c r="D89905">
        <v>0.99952512999999998</v>
      </c>
      <c r="E89905" s="1" t="s">
        <v>28</v>
      </c>
      <c r="F89905" s="1" t="s">
        <v>12</v>
      </c>
    </row>
    <row r="89906" spans="1:6" hidden="1" x14ac:dyDescent="0.25">
      <c r="A89906" s="1" t="s">
        <v>1772</v>
      </c>
      <c r="B89906">
        <v>1</v>
      </c>
      <c r="C89906">
        <v>1</v>
      </c>
      <c r="D89906">
        <v>0.99926912800000001</v>
      </c>
      <c r="E89906" s="1" t="s">
        <v>28</v>
      </c>
      <c r="F89906" s="1" t="s">
        <v>12</v>
      </c>
    </row>
    <row r="89907" spans="1:6" hidden="1" x14ac:dyDescent="0.25">
      <c r="A89907" s="1" t="s">
        <v>1772</v>
      </c>
      <c r="B89907">
        <v>1</v>
      </c>
      <c r="C89907">
        <v>1</v>
      </c>
      <c r="D89907">
        <v>0.99950450700000004</v>
      </c>
      <c r="E89907" s="1" t="s">
        <v>567</v>
      </c>
      <c r="F89907" s="1" t="s">
        <v>12</v>
      </c>
    </row>
    <row r="89908" spans="1:6" hidden="1" x14ac:dyDescent="0.25">
      <c r="A89908" s="1" t="s">
        <v>1772</v>
      </c>
      <c r="B89908">
        <v>1</v>
      </c>
      <c r="C89908">
        <v>1</v>
      </c>
      <c r="D89908">
        <v>0.99974447499999997</v>
      </c>
      <c r="E89908" s="1" t="s">
        <v>28</v>
      </c>
      <c r="F89908" s="1" t="s">
        <v>12</v>
      </c>
    </row>
    <row r="89909" spans="1:6" hidden="1" x14ac:dyDescent="0.25">
      <c r="A89909" s="1" t="s">
        <v>1772</v>
      </c>
      <c r="B89909">
        <v>1</v>
      </c>
      <c r="C89909">
        <v>1</v>
      </c>
      <c r="D89909">
        <v>0.99721234999999997</v>
      </c>
      <c r="E89909" s="1" t="s">
        <v>14</v>
      </c>
      <c r="F89909" s="1" t="s">
        <v>12</v>
      </c>
    </row>
    <row r="89910" spans="1:6" hidden="1" x14ac:dyDescent="0.25">
      <c r="A89910" s="1" t="s">
        <v>1772</v>
      </c>
      <c r="B89910">
        <v>1</v>
      </c>
      <c r="C89910">
        <v>1</v>
      </c>
      <c r="D89910">
        <v>0.99970924900000002</v>
      </c>
      <c r="E89910" s="1" t="s">
        <v>28</v>
      </c>
      <c r="F89910" s="1" t="s">
        <v>12</v>
      </c>
    </row>
    <row r="89911" spans="1:6" hidden="1" x14ac:dyDescent="0.25">
      <c r="A89911" s="1" t="s">
        <v>1772</v>
      </c>
      <c r="B89911">
        <v>1</v>
      </c>
      <c r="C89911">
        <v>1</v>
      </c>
      <c r="D89911">
        <v>0.99222397799999995</v>
      </c>
      <c r="E89911" s="1" t="s">
        <v>14</v>
      </c>
      <c r="F89911" s="1" t="s">
        <v>12</v>
      </c>
    </row>
    <row r="89912" spans="1:6" hidden="1" x14ac:dyDescent="0.25">
      <c r="A89912" s="1" t="s">
        <v>1772</v>
      </c>
      <c r="B89912">
        <v>1</v>
      </c>
      <c r="C89912">
        <v>1</v>
      </c>
      <c r="D89912">
        <v>0.99968248599999998</v>
      </c>
      <c r="E89912" s="1" t="s">
        <v>28</v>
      </c>
      <c r="F89912" s="1" t="s">
        <v>12</v>
      </c>
    </row>
    <row r="89913" spans="1:6" hidden="1" x14ac:dyDescent="0.25">
      <c r="A89913" s="1" t="s">
        <v>1772</v>
      </c>
      <c r="B89913">
        <v>1</v>
      </c>
      <c r="C89913">
        <v>1</v>
      </c>
      <c r="D89913">
        <v>0.99962067600000004</v>
      </c>
      <c r="E89913" s="1" t="s">
        <v>567</v>
      </c>
      <c r="F89913" s="1" t="s">
        <v>12</v>
      </c>
    </row>
    <row r="89914" spans="1:6" hidden="1" x14ac:dyDescent="0.25">
      <c r="A89914" s="1" t="s">
        <v>1772</v>
      </c>
      <c r="B89914">
        <v>1</v>
      </c>
      <c r="C89914">
        <v>1</v>
      </c>
      <c r="D89914">
        <v>0.99963438500000001</v>
      </c>
      <c r="E89914" s="1" t="s">
        <v>28</v>
      </c>
      <c r="F89914" s="1" t="s">
        <v>12</v>
      </c>
    </row>
    <row r="89915" spans="1:6" hidden="1" x14ac:dyDescent="0.25">
      <c r="A89915" s="1" t="s">
        <v>1772</v>
      </c>
      <c r="B89915">
        <v>1</v>
      </c>
      <c r="C89915">
        <v>1</v>
      </c>
      <c r="D89915">
        <v>0.99275630699999995</v>
      </c>
      <c r="E89915" s="1" t="s">
        <v>14</v>
      </c>
      <c r="F89915" s="1" t="s">
        <v>12</v>
      </c>
    </row>
    <row r="89916" spans="1:6" hidden="1" x14ac:dyDescent="0.25">
      <c r="A89916" s="1" t="s">
        <v>1772</v>
      </c>
      <c r="B89916">
        <v>1</v>
      </c>
      <c r="C89916">
        <v>1</v>
      </c>
      <c r="D89916">
        <v>0.99733138099999996</v>
      </c>
      <c r="E89916" s="1" t="s">
        <v>13</v>
      </c>
      <c r="F89916" s="1" t="s">
        <v>12</v>
      </c>
    </row>
    <row r="89917" spans="1:6" hidden="1" x14ac:dyDescent="0.25">
      <c r="A89917" s="1" t="s">
        <v>1772</v>
      </c>
      <c r="B89917">
        <v>1</v>
      </c>
      <c r="C89917">
        <v>1</v>
      </c>
      <c r="D89917">
        <v>0.99648141899999998</v>
      </c>
      <c r="E89917" s="1" t="s">
        <v>14</v>
      </c>
      <c r="F89917" s="1" t="s">
        <v>12</v>
      </c>
    </row>
    <row r="89918" spans="1:6" hidden="1" x14ac:dyDescent="0.25">
      <c r="A89918" s="1" t="s">
        <v>1772</v>
      </c>
      <c r="B89918">
        <v>1</v>
      </c>
      <c r="C89918">
        <v>1</v>
      </c>
      <c r="D89918">
        <v>0.99781966200000005</v>
      </c>
      <c r="E89918" s="1" t="s">
        <v>13</v>
      </c>
      <c r="F89918" s="1" t="s">
        <v>12</v>
      </c>
    </row>
    <row r="89919" spans="1:6" hidden="1" x14ac:dyDescent="0.25">
      <c r="A89919" s="1" t="s">
        <v>1772</v>
      </c>
      <c r="B89919">
        <v>1</v>
      </c>
      <c r="C89919">
        <v>1</v>
      </c>
      <c r="D89919">
        <v>0.99651527399999995</v>
      </c>
      <c r="E89919" s="1" t="s">
        <v>14</v>
      </c>
      <c r="F89919" s="1" t="s">
        <v>12</v>
      </c>
    </row>
    <row r="89920" spans="1:6" hidden="1" x14ac:dyDescent="0.25">
      <c r="A89920" s="1" t="s">
        <v>1772</v>
      </c>
      <c r="B89920">
        <v>1</v>
      </c>
      <c r="C89920">
        <v>1</v>
      </c>
      <c r="D89920">
        <v>0.99970751999999996</v>
      </c>
      <c r="E89920" s="1" t="s">
        <v>28</v>
      </c>
      <c r="F89920" s="1" t="s">
        <v>12</v>
      </c>
    </row>
    <row r="89921" spans="1:6" hidden="1" x14ac:dyDescent="0.25">
      <c r="A89921" s="1" t="s">
        <v>1772</v>
      </c>
      <c r="B89921">
        <v>1</v>
      </c>
      <c r="C89921">
        <v>1</v>
      </c>
      <c r="D89921">
        <v>0.99442613099999999</v>
      </c>
      <c r="E89921" s="1" t="s">
        <v>14</v>
      </c>
      <c r="F89921" s="1" t="s">
        <v>12</v>
      </c>
    </row>
    <row r="89922" spans="1:6" hidden="1" x14ac:dyDescent="0.25">
      <c r="A89922" s="1" t="s">
        <v>1772</v>
      </c>
      <c r="B89922">
        <v>1</v>
      </c>
      <c r="C89922">
        <v>1</v>
      </c>
      <c r="D89922">
        <v>0.99977445600000003</v>
      </c>
      <c r="E89922" s="1" t="s">
        <v>28</v>
      </c>
      <c r="F89922" s="1" t="s">
        <v>12</v>
      </c>
    </row>
    <row r="89923" spans="1:6" hidden="1" x14ac:dyDescent="0.25">
      <c r="A89923" s="1" t="s">
        <v>1772</v>
      </c>
      <c r="B89923">
        <v>1</v>
      </c>
      <c r="C89923">
        <v>1</v>
      </c>
      <c r="D89923">
        <v>0.99971479200000002</v>
      </c>
      <c r="E89923" s="1" t="s">
        <v>28</v>
      </c>
      <c r="F89923" s="1" t="s">
        <v>12</v>
      </c>
    </row>
    <row r="89924" spans="1:6" hidden="1" x14ac:dyDescent="0.25">
      <c r="A89924" s="1" t="s">
        <v>1772</v>
      </c>
      <c r="B89924">
        <v>1</v>
      </c>
      <c r="C89924">
        <v>1</v>
      </c>
      <c r="D89924">
        <v>0.99315756600000005</v>
      </c>
      <c r="E89924" s="1" t="s">
        <v>14</v>
      </c>
      <c r="F89924" s="1" t="s">
        <v>12</v>
      </c>
    </row>
    <row r="89925" spans="1:6" hidden="1" x14ac:dyDescent="0.25">
      <c r="A89925" s="1" t="s">
        <v>1772</v>
      </c>
      <c r="B89925">
        <v>1</v>
      </c>
      <c r="C89925">
        <v>1</v>
      </c>
      <c r="D89925">
        <v>0.99523973499999996</v>
      </c>
      <c r="E89925" s="1" t="s">
        <v>28</v>
      </c>
      <c r="F89925" s="1" t="s">
        <v>12</v>
      </c>
    </row>
    <row r="89926" spans="1:6" hidden="1" x14ac:dyDescent="0.25">
      <c r="A89926" s="1" t="s">
        <v>1772</v>
      </c>
      <c r="B89926">
        <v>1</v>
      </c>
      <c r="C89926">
        <v>1</v>
      </c>
      <c r="D89926">
        <v>0.99752098300000003</v>
      </c>
      <c r="E89926" s="1" t="s">
        <v>14</v>
      </c>
      <c r="F89926" s="1" t="s">
        <v>12</v>
      </c>
    </row>
    <row r="89927" spans="1:6" hidden="1" x14ac:dyDescent="0.25">
      <c r="A89927" s="1" t="s">
        <v>1772</v>
      </c>
      <c r="B89927">
        <v>1</v>
      </c>
      <c r="C89927">
        <v>1</v>
      </c>
      <c r="D89927">
        <v>0.99969744699999996</v>
      </c>
      <c r="E89927" s="1" t="s">
        <v>28</v>
      </c>
      <c r="F89927" s="1" t="s">
        <v>12</v>
      </c>
    </row>
    <row r="89928" spans="1:6" hidden="1" x14ac:dyDescent="0.25">
      <c r="A89928" s="1" t="s">
        <v>1772</v>
      </c>
      <c r="B89928">
        <v>1</v>
      </c>
      <c r="C89928">
        <v>1</v>
      </c>
      <c r="D89928">
        <v>0.99690550600000005</v>
      </c>
      <c r="E89928" s="1" t="s">
        <v>14</v>
      </c>
      <c r="F89928" s="1" t="s">
        <v>12</v>
      </c>
    </row>
    <row r="89929" spans="1:6" hidden="1" x14ac:dyDescent="0.25">
      <c r="A89929" s="1" t="s">
        <v>1772</v>
      </c>
      <c r="B89929">
        <v>1</v>
      </c>
      <c r="C89929">
        <v>1</v>
      </c>
      <c r="D89929">
        <v>0.99931067200000001</v>
      </c>
      <c r="E89929" s="1" t="s">
        <v>567</v>
      </c>
      <c r="F89929" s="1" t="s">
        <v>12</v>
      </c>
    </row>
    <row r="89930" spans="1:6" hidden="1" x14ac:dyDescent="0.25">
      <c r="A89930" s="1" t="s">
        <v>1772</v>
      </c>
      <c r="B89930">
        <v>1</v>
      </c>
      <c r="C89930">
        <v>1</v>
      </c>
      <c r="D89930">
        <v>0.99973386500000005</v>
      </c>
      <c r="E89930" s="1" t="s">
        <v>28</v>
      </c>
      <c r="F89930" s="1" t="s">
        <v>12</v>
      </c>
    </row>
    <row r="89931" spans="1:6" hidden="1" x14ac:dyDescent="0.25">
      <c r="A89931" s="1" t="s">
        <v>1772</v>
      </c>
      <c r="B89931">
        <v>1</v>
      </c>
      <c r="C89931">
        <v>1</v>
      </c>
      <c r="D89931">
        <v>0.99731403600000001</v>
      </c>
      <c r="E89931" s="1" t="s">
        <v>14</v>
      </c>
      <c r="F89931" s="1" t="s">
        <v>12</v>
      </c>
    </row>
    <row r="89932" spans="1:6" hidden="1" x14ac:dyDescent="0.25">
      <c r="A89932" s="1" t="s">
        <v>1772</v>
      </c>
      <c r="B89932">
        <v>1</v>
      </c>
      <c r="C89932">
        <v>1</v>
      </c>
      <c r="D89932">
        <v>0.99965184900000004</v>
      </c>
      <c r="E89932" s="1" t="s">
        <v>28</v>
      </c>
      <c r="F89932" s="1" t="s">
        <v>12</v>
      </c>
    </row>
    <row r="89933" spans="1:6" hidden="1" x14ac:dyDescent="0.25">
      <c r="A89933" s="1" t="s">
        <v>1772</v>
      </c>
      <c r="B89933">
        <v>1</v>
      </c>
      <c r="C89933">
        <v>1</v>
      </c>
      <c r="D89933">
        <v>0.99693703700000003</v>
      </c>
      <c r="E89933" s="1" t="s">
        <v>14</v>
      </c>
      <c r="F89933" s="1" t="s">
        <v>12</v>
      </c>
    </row>
    <row r="89934" spans="1:6" hidden="1" x14ac:dyDescent="0.25">
      <c r="A89934" s="1" t="s">
        <v>1772</v>
      </c>
      <c r="B89934">
        <v>1</v>
      </c>
      <c r="C89934">
        <v>1</v>
      </c>
      <c r="D89934">
        <v>0.99964863100000001</v>
      </c>
      <c r="E89934" s="1" t="s">
        <v>28</v>
      </c>
      <c r="F89934" s="1" t="s">
        <v>12</v>
      </c>
    </row>
    <row r="89935" spans="1:6" hidden="1" x14ac:dyDescent="0.25">
      <c r="A89935" s="1" t="s">
        <v>1772</v>
      </c>
      <c r="B89935">
        <v>1</v>
      </c>
      <c r="C89935">
        <v>1</v>
      </c>
      <c r="D89935">
        <v>0.99677342199999996</v>
      </c>
      <c r="E89935" s="1" t="s">
        <v>14</v>
      </c>
      <c r="F89935" s="1" t="s">
        <v>12</v>
      </c>
    </row>
    <row r="89936" spans="1:6" hidden="1" x14ac:dyDescent="0.25">
      <c r="A89936" s="1" t="s">
        <v>1772</v>
      </c>
      <c r="B89936">
        <v>1</v>
      </c>
      <c r="C89936">
        <v>1</v>
      </c>
      <c r="D89936">
        <v>0.999604881</v>
      </c>
      <c r="E89936" s="1" t="s">
        <v>28</v>
      </c>
      <c r="F89936" s="1" t="s">
        <v>12</v>
      </c>
    </row>
    <row r="89937" spans="1:6" hidden="1" x14ac:dyDescent="0.25">
      <c r="A89937" s="1" t="s">
        <v>1772</v>
      </c>
      <c r="B89937">
        <v>1</v>
      </c>
      <c r="C89937">
        <v>1</v>
      </c>
      <c r="D89937">
        <v>0.99577504400000005</v>
      </c>
      <c r="E89937" s="1" t="s">
        <v>14</v>
      </c>
      <c r="F89937" s="1" t="s">
        <v>12</v>
      </c>
    </row>
    <row r="89938" spans="1:6" hidden="1" x14ac:dyDescent="0.25">
      <c r="A89938" s="1" t="s">
        <v>1772</v>
      </c>
      <c r="B89938">
        <v>1</v>
      </c>
      <c r="C89938">
        <v>1</v>
      </c>
      <c r="D89938">
        <v>0.99875468000000001</v>
      </c>
      <c r="E89938" s="1" t="s">
        <v>6980</v>
      </c>
      <c r="F89938" s="1" t="s">
        <v>12</v>
      </c>
    </row>
    <row r="89939" spans="1:6" hidden="1" x14ac:dyDescent="0.25">
      <c r="A89939" s="1" t="s">
        <v>1772</v>
      </c>
      <c r="B89939">
        <v>1</v>
      </c>
      <c r="C89939">
        <v>1</v>
      </c>
      <c r="D89939">
        <v>0.99656289799999997</v>
      </c>
      <c r="E89939" s="1" t="s">
        <v>13</v>
      </c>
      <c r="F89939" s="1" t="s">
        <v>12</v>
      </c>
    </row>
    <row r="89940" spans="1:6" hidden="1" x14ac:dyDescent="0.25">
      <c r="A89940" s="1" t="s">
        <v>1772</v>
      </c>
      <c r="B89940">
        <v>1</v>
      </c>
      <c r="C89940">
        <v>1</v>
      </c>
      <c r="D89940">
        <v>0.99974465400000001</v>
      </c>
      <c r="E89940" s="1" t="s">
        <v>28</v>
      </c>
      <c r="F89940" s="1" t="s">
        <v>12</v>
      </c>
    </row>
    <row r="89941" spans="1:6" hidden="1" x14ac:dyDescent="0.25">
      <c r="A89941" s="1" t="s">
        <v>1772</v>
      </c>
      <c r="B89941">
        <v>1</v>
      </c>
      <c r="C89941">
        <v>1</v>
      </c>
      <c r="D89941">
        <v>0.98202723300000005</v>
      </c>
      <c r="E89941" s="1" t="s">
        <v>14</v>
      </c>
      <c r="F89941" s="1" t="s">
        <v>12</v>
      </c>
    </row>
    <row r="89942" spans="1:6" hidden="1" x14ac:dyDescent="0.25">
      <c r="A89942" s="1" t="s">
        <v>1772</v>
      </c>
      <c r="B89942">
        <v>1</v>
      </c>
      <c r="C89942">
        <v>1</v>
      </c>
      <c r="D89942">
        <v>0.99893867999999997</v>
      </c>
      <c r="E89942" s="1" t="s">
        <v>6881</v>
      </c>
      <c r="F89942" s="1" t="s">
        <v>12</v>
      </c>
    </row>
    <row r="89943" spans="1:6" hidden="1" x14ac:dyDescent="0.25">
      <c r="A89943" s="1" t="s">
        <v>1772</v>
      </c>
      <c r="B89943">
        <v>1</v>
      </c>
      <c r="C89943">
        <v>1</v>
      </c>
      <c r="D89943">
        <v>0.99973136200000001</v>
      </c>
      <c r="E89943" s="1" t="s">
        <v>28</v>
      </c>
      <c r="F89943" s="1" t="s">
        <v>12</v>
      </c>
    </row>
    <row r="89944" spans="1:6" hidden="1" x14ac:dyDescent="0.25">
      <c r="A89944" s="1" t="s">
        <v>1772</v>
      </c>
      <c r="B89944">
        <v>1</v>
      </c>
      <c r="C89944">
        <v>1</v>
      </c>
      <c r="D89944">
        <v>0.99955618400000001</v>
      </c>
      <c r="E89944" s="1" t="s">
        <v>28</v>
      </c>
      <c r="F89944" s="1" t="s">
        <v>12</v>
      </c>
    </row>
    <row r="89945" spans="1:6" hidden="1" x14ac:dyDescent="0.25">
      <c r="A89945" s="1" t="s">
        <v>1772</v>
      </c>
      <c r="B89945">
        <v>1</v>
      </c>
      <c r="C89945">
        <v>1</v>
      </c>
      <c r="D89945">
        <v>0.999115109</v>
      </c>
      <c r="E89945" s="1" t="s">
        <v>3196</v>
      </c>
      <c r="F89945" s="1" t="s">
        <v>12</v>
      </c>
    </row>
    <row r="89946" spans="1:6" hidden="1" x14ac:dyDescent="0.25">
      <c r="A89946" s="1" t="s">
        <v>1772</v>
      </c>
      <c r="B89946">
        <v>1</v>
      </c>
      <c r="C89946">
        <v>1</v>
      </c>
      <c r="D89946">
        <v>0.99972075199999999</v>
      </c>
      <c r="E89946" s="1" t="s">
        <v>567</v>
      </c>
      <c r="F89946" s="1" t="s">
        <v>12</v>
      </c>
    </row>
    <row r="89947" spans="1:6" hidden="1" x14ac:dyDescent="0.25">
      <c r="A89947" s="1" t="s">
        <v>1772</v>
      </c>
      <c r="B89947">
        <v>1</v>
      </c>
      <c r="C89947">
        <v>1</v>
      </c>
      <c r="D89947">
        <v>0.99933725600000001</v>
      </c>
      <c r="E89947" s="1" t="s">
        <v>567</v>
      </c>
      <c r="F89947" s="1" t="s">
        <v>12</v>
      </c>
    </row>
    <row r="89948" spans="1:6" hidden="1" x14ac:dyDescent="0.25">
      <c r="A89948" s="1" t="s">
        <v>1772</v>
      </c>
      <c r="B89948">
        <v>1</v>
      </c>
      <c r="C89948">
        <v>1</v>
      </c>
      <c r="D89948">
        <v>0.99977546900000003</v>
      </c>
      <c r="E89948" s="1" t="s">
        <v>24</v>
      </c>
      <c r="F89948" s="1" t="s">
        <v>12</v>
      </c>
    </row>
    <row r="89949" spans="1:6" hidden="1" x14ac:dyDescent="0.25">
      <c r="A89949" s="1" t="s">
        <v>1772</v>
      </c>
      <c r="B89949">
        <v>1</v>
      </c>
      <c r="C89949">
        <v>1</v>
      </c>
      <c r="D89949">
        <v>0.99044740200000003</v>
      </c>
      <c r="E89949" s="1" t="s">
        <v>3143</v>
      </c>
      <c r="F89949" s="1" t="s">
        <v>12</v>
      </c>
    </row>
    <row r="89950" spans="1:6" hidden="1" x14ac:dyDescent="0.25">
      <c r="A89950" s="1" t="s">
        <v>1772</v>
      </c>
      <c r="B89950">
        <v>1</v>
      </c>
      <c r="C89950">
        <v>1</v>
      </c>
      <c r="D89950">
        <v>0.99073857099999996</v>
      </c>
      <c r="E89950" s="1" t="s">
        <v>14</v>
      </c>
      <c r="F89950" s="1" t="s">
        <v>12</v>
      </c>
    </row>
    <row r="89951" spans="1:6" hidden="1" x14ac:dyDescent="0.25">
      <c r="A89951" s="1" t="s">
        <v>1772</v>
      </c>
      <c r="B89951">
        <v>1</v>
      </c>
      <c r="C89951">
        <v>1</v>
      </c>
      <c r="D89951">
        <v>0.99548351800000001</v>
      </c>
      <c r="E89951" s="1" t="s">
        <v>24</v>
      </c>
      <c r="F89951" s="1" t="s">
        <v>12</v>
      </c>
    </row>
    <row r="89952" spans="1:6" hidden="1" x14ac:dyDescent="0.25">
      <c r="A89952" s="1" t="s">
        <v>1772</v>
      </c>
      <c r="B89952">
        <v>1</v>
      </c>
      <c r="C89952">
        <v>1</v>
      </c>
      <c r="D89952">
        <v>0.998238921</v>
      </c>
      <c r="E89952" s="1" t="s">
        <v>13</v>
      </c>
      <c r="F89952" s="1" t="s">
        <v>12</v>
      </c>
    </row>
    <row r="89953" spans="1:6" hidden="1" x14ac:dyDescent="0.25">
      <c r="A89953" s="1" t="s">
        <v>1772</v>
      </c>
      <c r="B89953">
        <v>1</v>
      </c>
      <c r="C89953">
        <v>1</v>
      </c>
      <c r="D89953">
        <v>0.99939125799999995</v>
      </c>
      <c r="E89953" s="1" t="s">
        <v>24</v>
      </c>
      <c r="F89953" s="1" t="s">
        <v>12</v>
      </c>
    </row>
    <row r="89954" spans="1:6" hidden="1" x14ac:dyDescent="0.25">
      <c r="A89954" s="1" t="s">
        <v>1772</v>
      </c>
      <c r="B89954">
        <v>1</v>
      </c>
      <c r="C89954">
        <v>1</v>
      </c>
      <c r="D89954">
        <v>0.99570280300000003</v>
      </c>
      <c r="E89954" s="1" t="s">
        <v>14</v>
      </c>
      <c r="F89954" s="1" t="s">
        <v>12</v>
      </c>
    </row>
    <row r="89955" spans="1:6" hidden="1" x14ac:dyDescent="0.25">
      <c r="A89955" s="1" t="s">
        <v>1772</v>
      </c>
      <c r="B89955">
        <v>1</v>
      </c>
      <c r="C89955">
        <v>1</v>
      </c>
      <c r="D89955">
        <v>0.99954247500000004</v>
      </c>
      <c r="E89955" s="1" t="s">
        <v>24</v>
      </c>
      <c r="F89955" s="1" t="s">
        <v>12</v>
      </c>
    </row>
    <row r="89956" spans="1:6" hidden="1" x14ac:dyDescent="0.25">
      <c r="A89956" s="1" t="s">
        <v>1772</v>
      </c>
      <c r="B89956">
        <v>1</v>
      </c>
      <c r="C89956">
        <v>1</v>
      </c>
      <c r="D89956">
        <v>0.99942326500000001</v>
      </c>
      <c r="E89956" s="1" t="s">
        <v>24</v>
      </c>
      <c r="F89956" s="1" t="s">
        <v>12</v>
      </c>
    </row>
    <row r="89957" spans="1:6" hidden="1" x14ac:dyDescent="0.25">
      <c r="A89957" s="1" t="s">
        <v>1772</v>
      </c>
      <c r="B89957">
        <v>1</v>
      </c>
      <c r="C89957">
        <v>1</v>
      </c>
      <c r="D89957">
        <v>0.99914181199999996</v>
      </c>
      <c r="E89957" s="1" t="s">
        <v>28</v>
      </c>
      <c r="F89957" s="1" t="s">
        <v>12</v>
      </c>
    </row>
    <row r="89958" spans="1:6" hidden="1" x14ac:dyDescent="0.25">
      <c r="A89958" s="1" t="s">
        <v>1772</v>
      </c>
      <c r="B89958">
        <v>1</v>
      </c>
      <c r="C89958">
        <v>1</v>
      </c>
      <c r="D89958">
        <v>0.99179393100000002</v>
      </c>
      <c r="E89958" s="1" t="s">
        <v>11</v>
      </c>
      <c r="F89958" s="1" t="s">
        <v>12</v>
      </c>
    </row>
    <row r="89959" spans="1:6" hidden="1" x14ac:dyDescent="0.25">
      <c r="A89959" s="1" t="s">
        <v>1772</v>
      </c>
      <c r="B89959">
        <v>1</v>
      </c>
      <c r="C89959">
        <v>1</v>
      </c>
      <c r="D89959">
        <v>0.99785894200000003</v>
      </c>
      <c r="E89959" s="1" t="s">
        <v>13</v>
      </c>
      <c r="F89959" s="1" t="s">
        <v>12</v>
      </c>
    </row>
    <row r="89960" spans="1:6" hidden="1" x14ac:dyDescent="0.25">
      <c r="A89960" s="1" t="s">
        <v>1772</v>
      </c>
      <c r="B89960">
        <v>1</v>
      </c>
      <c r="C89960">
        <v>1</v>
      </c>
      <c r="D89960">
        <v>0.98659908799999996</v>
      </c>
      <c r="E89960" s="1" t="s">
        <v>11</v>
      </c>
      <c r="F89960" s="1" t="s">
        <v>12</v>
      </c>
    </row>
    <row r="89961" spans="1:6" hidden="1" x14ac:dyDescent="0.25">
      <c r="A89961" s="1" t="s">
        <v>1772</v>
      </c>
      <c r="B89961">
        <v>1</v>
      </c>
      <c r="C89961">
        <v>1</v>
      </c>
      <c r="D89961">
        <v>0.99703454999999996</v>
      </c>
      <c r="E89961" s="1" t="s">
        <v>13</v>
      </c>
      <c r="F89961" s="1" t="s">
        <v>12</v>
      </c>
    </row>
    <row r="89962" spans="1:6" hidden="1" x14ac:dyDescent="0.25">
      <c r="A89962" s="1" t="s">
        <v>1772</v>
      </c>
      <c r="B89962">
        <v>1</v>
      </c>
      <c r="C89962">
        <v>1</v>
      </c>
      <c r="D89962">
        <v>0.990252256</v>
      </c>
      <c r="E89962" s="1" t="s">
        <v>11</v>
      </c>
      <c r="F89962" s="1" t="s">
        <v>12</v>
      </c>
    </row>
    <row r="89963" spans="1:6" hidden="1" x14ac:dyDescent="0.25">
      <c r="A89963" s="1" t="s">
        <v>1772</v>
      </c>
      <c r="B89963">
        <v>1</v>
      </c>
      <c r="C89963">
        <v>1</v>
      </c>
      <c r="D89963">
        <v>0.99739491899999999</v>
      </c>
      <c r="E89963" s="1" t="s">
        <v>13</v>
      </c>
      <c r="F89963" s="1" t="s">
        <v>12</v>
      </c>
    </row>
    <row r="89964" spans="1:6" hidden="1" x14ac:dyDescent="0.25">
      <c r="A89964" s="1" t="s">
        <v>1772</v>
      </c>
      <c r="B89964">
        <v>1</v>
      </c>
      <c r="C89964">
        <v>1</v>
      </c>
      <c r="D89964">
        <v>0.99772411599999999</v>
      </c>
      <c r="E89964" s="1" t="s">
        <v>11</v>
      </c>
      <c r="F89964" s="1" t="s">
        <v>12</v>
      </c>
    </row>
    <row r="89965" spans="1:6" hidden="1" x14ac:dyDescent="0.25">
      <c r="A89965" s="1" t="s">
        <v>1772</v>
      </c>
      <c r="B89965">
        <v>1</v>
      </c>
      <c r="C89965">
        <v>1</v>
      </c>
      <c r="D89965">
        <v>0.99606841800000001</v>
      </c>
      <c r="E89965" s="1" t="s">
        <v>6980</v>
      </c>
      <c r="F89965" s="1" t="s">
        <v>12</v>
      </c>
    </row>
    <row r="89966" spans="1:6" hidden="1" x14ac:dyDescent="0.25">
      <c r="A89966" s="1" t="s">
        <v>1772</v>
      </c>
      <c r="B89966">
        <v>1</v>
      </c>
      <c r="C89966">
        <v>1</v>
      </c>
      <c r="D89966">
        <v>0.99973976600000003</v>
      </c>
      <c r="E89966" s="1" t="s">
        <v>24</v>
      </c>
      <c r="F89966" s="1" t="s">
        <v>12</v>
      </c>
    </row>
    <row r="89967" spans="1:6" hidden="1" x14ac:dyDescent="0.25">
      <c r="A89967" s="1" t="s">
        <v>1772</v>
      </c>
      <c r="B89967">
        <v>1</v>
      </c>
      <c r="C89967">
        <v>1</v>
      </c>
      <c r="D89967">
        <v>0.998425126</v>
      </c>
      <c r="E89967" s="1" t="s">
        <v>13</v>
      </c>
      <c r="F89967" s="1" t="s">
        <v>12</v>
      </c>
    </row>
    <row r="89968" spans="1:6" hidden="1" x14ac:dyDescent="0.25">
      <c r="A89968" s="1" t="s">
        <v>1772</v>
      </c>
      <c r="B89968">
        <v>1</v>
      </c>
      <c r="C89968">
        <v>1</v>
      </c>
      <c r="D89968">
        <v>0.99584078799999998</v>
      </c>
      <c r="E89968" s="1" t="s">
        <v>24</v>
      </c>
      <c r="F89968" s="1" t="s">
        <v>12</v>
      </c>
    </row>
    <row r="89969" spans="1:6" hidden="1" x14ac:dyDescent="0.25">
      <c r="A89969" s="1" t="s">
        <v>1772</v>
      </c>
      <c r="B89969">
        <v>1</v>
      </c>
      <c r="C89969">
        <v>1</v>
      </c>
      <c r="D89969">
        <v>0.99806934599999997</v>
      </c>
      <c r="E89969" s="1" t="s">
        <v>13</v>
      </c>
      <c r="F89969" s="1" t="s">
        <v>12</v>
      </c>
    </row>
    <row r="89970" spans="1:6" hidden="1" x14ac:dyDescent="0.25">
      <c r="A89970" s="1" t="s">
        <v>1772</v>
      </c>
      <c r="B89970">
        <v>1</v>
      </c>
      <c r="C89970">
        <v>1</v>
      </c>
      <c r="D89970">
        <v>0.99951684500000004</v>
      </c>
      <c r="E89970" s="1" t="s">
        <v>24</v>
      </c>
      <c r="F89970" s="1" t="s">
        <v>12</v>
      </c>
    </row>
    <row r="89971" spans="1:6" hidden="1" x14ac:dyDescent="0.25">
      <c r="A89971" s="1" t="s">
        <v>1772</v>
      </c>
      <c r="B89971">
        <v>1</v>
      </c>
      <c r="C89971">
        <v>1</v>
      </c>
      <c r="D89971">
        <v>0.99943792799999998</v>
      </c>
      <c r="E89971" s="1" t="s">
        <v>28</v>
      </c>
      <c r="F89971" s="1" t="s">
        <v>12</v>
      </c>
    </row>
    <row r="89972" spans="1:6" hidden="1" x14ac:dyDescent="0.25">
      <c r="A89972" s="1" t="s">
        <v>1772</v>
      </c>
      <c r="B89972">
        <v>1</v>
      </c>
      <c r="C89972">
        <v>1</v>
      </c>
      <c r="D89972">
        <v>0.99102646100000003</v>
      </c>
      <c r="E89972" s="1" t="s">
        <v>33367</v>
      </c>
      <c r="F89972" s="1" t="s">
        <v>12</v>
      </c>
    </row>
    <row r="89973" spans="1:6" hidden="1" x14ac:dyDescent="0.25">
      <c r="A89973" s="1" t="s">
        <v>1772</v>
      </c>
      <c r="B89973">
        <v>1</v>
      </c>
      <c r="C89973">
        <v>1</v>
      </c>
      <c r="D89973">
        <v>0.81767570999999994</v>
      </c>
      <c r="E89973" s="1" t="s">
        <v>3121</v>
      </c>
      <c r="F89973" s="1" t="s">
        <v>12</v>
      </c>
    </row>
    <row r="89974" spans="1:6" hidden="1" x14ac:dyDescent="0.25">
      <c r="A89974" s="1" t="s">
        <v>1772</v>
      </c>
      <c r="B89974">
        <v>1</v>
      </c>
      <c r="C89974">
        <v>1</v>
      </c>
      <c r="D89974">
        <v>0.99939864899999997</v>
      </c>
      <c r="E89974" s="1" t="s">
        <v>24</v>
      </c>
      <c r="F89974" s="1" t="s">
        <v>12</v>
      </c>
    </row>
    <row r="89975" spans="1:6" hidden="1" x14ac:dyDescent="0.25">
      <c r="A89975" s="1" t="s">
        <v>1772</v>
      </c>
      <c r="B89975">
        <v>1</v>
      </c>
      <c r="C89975">
        <v>1</v>
      </c>
      <c r="D89975">
        <v>0.99922943099999995</v>
      </c>
      <c r="E89975" s="1" t="s">
        <v>24</v>
      </c>
      <c r="F89975" s="1" t="s">
        <v>12</v>
      </c>
    </row>
    <row r="89976" spans="1:6" hidden="1" x14ac:dyDescent="0.25">
      <c r="A89976" s="1" t="s">
        <v>27210</v>
      </c>
      <c r="B89976">
        <v>1</v>
      </c>
      <c r="C89976">
        <v>1</v>
      </c>
      <c r="D89976">
        <v>0.99969834099999999</v>
      </c>
      <c r="E89976" s="1" t="s">
        <v>24</v>
      </c>
      <c r="F89976" s="1" t="s">
        <v>12</v>
      </c>
    </row>
    <row r="89977" spans="1:6" hidden="1" x14ac:dyDescent="0.25">
      <c r="A89977" s="1" t="s">
        <v>27210</v>
      </c>
      <c r="B89977">
        <v>1</v>
      </c>
      <c r="C89977">
        <v>1</v>
      </c>
      <c r="D89977">
        <v>0.99736964699999997</v>
      </c>
      <c r="E89977" s="1" t="s">
        <v>3137</v>
      </c>
      <c r="F89977" s="1" t="s">
        <v>12</v>
      </c>
    </row>
    <row r="89978" spans="1:6" hidden="1" x14ac:dyDescent="0.25">
      <c r="A89978" s="1" t="s">
        <v>27210</v>
      </c>
      <c r="B89978">
        <v>1</v>
      </c>
      <c r="C89978">
        <v>1</v>
      </c>
      <c r="D89978">
        <v>0.99437069899999997</v>
      </c>
      <c r="E89978" s="1" t="s">
        <v>28</v>
      </c>
      <c r="F89978" s="1" t="s">
        <v>12</v>
      </c>
    </row>
    <row r="89979" spans="1:6" hidden="1" x14ac:dyDescent="0.25">
      <c r="A89979" s="1" t="s">
        <v>27210</v>
      </c>
      <c r="B89979">
        <v>1</v>
      </c>
      <c r="C89979">
        <v>1</v>
      </c>
      <c r="D89979">
        <v>0.99837374700000003</v>
      </c>
      <c r="E89979" s="1" t="s">
        <v>14</v>
      </c>
      <c r="F89979" s="1" t="s">
        <v>12</v>
      </c>
    </row>
    <row r="89980" spans="1:6" hidden="1" x14ac:dyDescent="0.25">
      <c r="A89980" s="1" t="s">
        <v>27210</v>
      </c>
      <c r="B89980">
        <v>1</v>
      </c>
      <c r="C89980">
        <v>1</v>
      </c>
      <c r="D89980">
        <v>0.999675274</v>
      </c>
      <c r="E89980" s="1" t="s">
        <v>24</v>
      </c>
      <c r="F89980" s="1" t="s">
        <v>12</v>
      </c>
    </row>
    <row r="89981" spans="1:6" hidden="1" x14ac:dyDescent="0.25">
      <c r="A89981" s="1" t="s">
        <v>27210</v>
      </c>
      <c r="B89981">
        <v>1</v>
      </c>
      <c r="C89981">
        <v>1</v>
      </c>
      <c r="D89981">
        <v>0.999728858</v>
      </c>
      <c r="E89981" s="1" t="s">
        <v>24</v>
      </c>
      <c r="F89981" s="1" t="s">
        <v>12</v>
      </c>
    </row>
    <row r="89982" spans="1:6" hidden="1" x14ac:dyDescent="0.25">
      <c r="A89982" s="1" t="s">
        <v>27210</v>
      </c>
      <c r="B89982">
        <v>1</v>
      </c>
      <c r="C89982">
        <v>1</v>
      </c>
      <c r="D89982">
        <v>0.99945253099999998</v>
      </c>
      <c r="E89982" s="1" t="s">
        <v>28</v>
      </c>
      <c r="F89982" s="1" t="s">
        <v>12</v>
      </c>
    </row>
    <row r="89983" spans="1:6" hidden="1" x14ac:dyDescent="0.25">
      <c r="A89983" s="1" t="s">
        <v>27210</v>
      </c>
      <c r="B89983">
        <v>1</v>
      </c>
      <c r="C89983">
        <v>1</v>
      </c>
      <c r="D89983">
        <v>0.99971955999999995</v>
      </c>
      <c r="E89983" s="1" t="s">
        <v>24</v>
      </c>
      <c r="F89983" s="1" t="s">
        <v>12</v>
      </c>
    </row>
    <row r="89984" spans="1:6" hidden="1" x14ac:dyDescent="0.25">
      <c r="A89984" s="1" t="s">
        <v>27210</v>
      </c>
      <c r="B89984">
        <v>1</v>
      </c>
      <c r="C89984">
        <v>1</v>
      </c>
      <c r="D89984">
        <v>0.98402261700000004</v>
      </c>
      <c r="E89984" s="1" t="s">
        <v>28</v>
      </c>
      <c r="F89984" s="1" t="s">
        <v>12</v>
      </c>
    </row>
    <row r="89985" spans="1:6" hidden="1" x14ac:dyDescent="0.25">
      <c r="A89985" s="1" t="s">
        <v>27210</v>
      </c>
      <c r="B89985">
        <v>1</v>
      </c>
      <c r="C89985">
        <v>1</v>
      </c>
      <c r="D89985">
        <v>0.99833315600000005</v>
      </c>
      <c r="E89985" s="1" t="s">
        <v>3137</v>
      </c>
      <c r="F89985" s="1" t="s">
        <v>12</v>
      </c>
    </row>
    <row r="89986" spans="1:6" hidden="1" x14ac:dyDescent="0.25">
      <c r="A89986" s="1" t="s">
        <v>27210</v>
      </c>
      <c r="B89986">
        <v>1</v>
      </c>
      <c r="C89986">
        <v>1</v>
      </c>
      <c r="D89986">
        <v>0.99455183700000005</v>
      </c>
      <c r="E89986" s="1" t="s">
        <v>28</v>
      </c>
      <c r="F89986" s="1" t="s">
        <v>12</v>
      </c>
    </row>
    <row r="89987" spans="1:6" hidden="1" x14ac:dyDescent="0.25">
      <c r="A89987" s="1" t="s">
        <v>27210</v>
      </c>
      <c r="B89987">
        <v>1</v>
      </c>
      <c r="C89987">
        <v>1</v>
      </c>
      <c r="D89987">
        <v>0.99824011300000004</v>
      </c>
      <c r="E89987" s="1" t="s">
        <v>14</v>
      </c>
      <c r="F89987" s="1" t="s">
        <v>12</v>
      </c>
    </row>
    <row r="89988" spans="1:6" hidden="1" x14ac:dyDescent="0.25">
      <c r="A89988" s="1" t="s">
        <v>27210</v>
      </c>
      <c r="B89988">
        <v>1</v>
      </c>
      <c r="C89988">
        <v>1</v>
      </c>
      <c r="D89988">
        <v>0.99974936199999997</v>
      </c>
      <c r="E89988" s="1" t="s">
        <v>24</v>
      </c>
      <c r="F89988" s="1" t="s">
        <v>12</v>
      </c>
    </row>
    <row r="89989" spans="1:6" hidden="1" x14ac:dyDescent="0.25">
      <c r="A89989" s="1" t="s">
        <v>27210</v>
      </c>
      <c r="B89989">
        <v>1</v>
      </c>
      <c r="C89989">
        <v>1</v>
      </c>
      <c r="D89989">
        <v>0.99977981999999999</v>
      </c>
      <c r="E89989" s="1" t="s">
        <v>28</v>
      </c>
      <c r="F89989" s="1" t="s">
        <v>12</v>
      </c>
    </row>
    <row r="89990" spans="1:6" hidden="1" x14ac:dyDescent="0.25">
      <c r="A89990" s="1" t="s">
        <v>27210</v>
      </c>
      <c r="B89990">
        <v>1</v>
      </c>
      <c r="C89990">
        <v>1</v>
      </c>
      <c r="D89990">
        <v>0.99977952199999998</v>
      </c>
      <c r="E89990" s="1" t="s">
        <v>24</v>
      </c>
      <c r="F89990" s="1" t="s">
        <v>12</v>
      </c>
    </row>
    <row r="89991" spans="1:6" hidden="1" x14ac:dyDescent="0.25">
      <c r="A89991" s="1" t="s">
        <v>27210</v>
      </c>
      <c r="B89991">
        <v>1</v>
      </c>
      <c r="C89991">
        <v>1</v>
      </c>
      <c r="D89991">
        <v>0.99974471300000001</v>
      </c>
      <c r="E89991" s="1" t="s">
        <v>24</v>
      </c>
      <c r="F89991" s="1" t="s">
        <v>12</v>
      </c>
    </row>
    <row r="89992" spans="1:6" hidden="1" x14ac:dyDescent="0.25">
      <c r="A89992" s="1" t="s">
        <v>27210</v>
      </c>
      <c r="B89992">
        <v>1</v>
      </c>
      <c r="C89992">
        <v>1</v>
      </c>
      <c r="D89992">
        <v>0.99968791000000001</v>
      </c>
      <c r="E89992" s="1" t="s">
        <v>28</v>
      </c>
      <c r="F89992" s="1" t="s">
        <v>12</v>
      </c>
    </row>
    <row r="89993" spans="1:6" hidden="1" x14ac:dyDescent="0.25">
      <c r="A89993" s="1" t="s">
        <v>27210</v>
      </c>
      <c r="B89993">
        <v>1</v>
      </c>
      <c r="C89993">
        <v>1</v>
      </c>
      <c r="D89993">
        <v>0.99971824899999995</v>
      </c>
      <c r="E89993" s="1" t="s">
        <v>24</v>
      </c>
      <c r="F89993" s="1" t="s">
        <v>12</v>
      </c>
    </row>
    <row r="89994" spans="1:6" hidden="1" x14ac:dyDescent="0.25">
      <c r="A89994" s="1" t="s">
        <v>27210</v>
      </c>
      <c r="B89994">
        <v>1</v>
      </c>
      <c r="C89994">
        <v>1</v>
      </c>
      <c r="D89994">
        <v>0.99957996599999999</v>
      </c>
      <c r="E89994" s="1" t="s">
        <v>28</v>
      </c>
      <c r="F89994" s="1" t="s">
        <v>12</v>
      </c>
    </row>
    <row r="89995" spans="1:6" hidden="1" x14ac:dyDescent="0.25">
      <c r="A89995" s="1" t="s">
        <v>27210</v>
      </c>
      <c r="B89995">
        <v>1</v>
      </c>
      <c r="C89995">
        <v>1</v>
      </c>
      <c r="D89995">
        <v>0.99971270599999995</v>
      </c>
      <c r="E89995" s="1" t="s">
        <v>24</v>
      </c>
      <c r="F89995" s="1" t="s">
        <v>12</v>
      </c>
    </row>
    <row r="89996" spans="1:6" hidden="1" x14ac:dyDescent="0.25">
      <c r="A89996" s="1" t="s">
        <v>27210</v>
      </c>
      <c r="B89996">
        <v>1</v>
      </c>
      <c r="C89996">
        <v>1</v>
      </c>
      <c r="D89996">
        <v>0.99964505400000003</v>
      </c>
      <c r="E89996" s="1" t="s">
        <v>28</v>
      </c>
      <c r="F89996" s="1" t="s">
        <v>12</v>
      </c>
    </row>
    <row r="89997" spans="1:6" hidden="1" x14ac:dyDescent="0.25">
      <c r="A89997" s="1" t="s">
        <v>27210</v>
      </c>
      <c r="B89997">
        <v>1</v>
      </c>
      <c r="C89997">
        <v>1</v>
      </c>
      <c r="D89997">
        <v>0.99952077900000003</v>
      </c>
      <c r="E89997" s="1" t="s">
        <v>24</v>
      </c>
      <c r="F89997" s="1" t="s">
        <v>12</v>
      </c>
    </row>
    <row r="89998" spans="1:6" hidden="1" x14ac:dyDescent="0.25">
      <c r="A89998" s="1" t="s">
        <v>27210</v>
      </c>
      <c r="B89998">
        <v>1</v>
      </c>
      <c r="C89998">
        <v>1</v>
      </c>
      <c r="D89998">
        <v>0.98847627599999999</v>
      </c>
      <c r="E89998" s="1" t="s">
        <v>6757</v>
      </c>
      <c r="F89998" s="1" t="s">
        <v>12</v>
      </c>
    </row>
    <row r="89999" spans="1:6" hidden="1" x14ac:dyDescent="0.25">
      <c r="A89999" s="1" t="s">
        <v>27210</v>
      </c>
      <c r="B89999">
        <v>1</v>
      </c>
      <c r="C89999">
        <v>1</v>
      </c>
      <c r="D89999">
        <v>0.87680864300000005</v>
      </c>
      <c r="E89999" s="1" t="s">
        <v>13</v>
      </c>
      <c r="F89999" s="1" t="s">
        <v>12</v>
      </c>
    </row>
    <row r="90000" spans="1:6" hidden="1" x14ac:dyDescent="0.25">
      <c r="A90000" s="1" t="s">
        <v>27210</v>
      </c>
      <c r="B90000">
        <v>1</v>
      </c>
      <c r="C90000">
        <v>1</v>
      </c>
      <c r="D90000">
        <v>0.99637889899999998</v>
      </c>
      <c r="E90000" s="1" t="s">
        <v>6757</v>
      </c>
      <c r="F90000" s="1" t="s">
        <v>12</v>
      </c>
    </row>
    <row r="90001" spans="1:6" hidden="1" x14ac:dyDescent="0.25">
      <c r="A90001" s="1" t="s">
        <v>27210</v>
      </c>
      <c r="B90001">
        <v>1</v>
      </c>
      <c r="C90001">
        <v>1</v>
      </c>
      <c r="D90001">
        <v>0.99686646499999998</v>
      </c>
      <c r="E90001" s="1" t="s">
        <v>6758</v>
      </c>
      <c r="F90001" s="1" t="s">
        <v>12</v>
      </c>
    </row>
    <row r="90002" spans="1:6" hidden="1" x14ac:dyDescent="0.25">
      <c r="A90002" s="1" t="s">
        <v>27210</v>
      </c>
      <c r="B90002">
        <v>1</v>
      </c>
      <c r="C90002">
        <v>1</v>
      </c>
      <c r="D90002">
        <v>0.61757141400000004</v>
      </c>
      <c r="E90002" s="1" t="s">
        <v>6971</v>
      </c>
      <c r="F90002" s="1" t="s">
        <v>12</v>
      </c>
    </row>
    <row r="90003" spans="1:6" hidden="1" x14ac:dyDescent="0.25">
      <c r="A90003" s="1" t="s">
        <v>27210</v>
      </c>
      <c r="B90003">
        <v>1</v>
      </c>
      <c r="C90003">
        <v>1</v>
      </c>
      <c r="D90003">
        <v>0.99524837700000002</v>
      </c>
      <c r="E90003" s="1" t="s">
        <v>11</v>
      </c>
      <c r="F90003" s="1" t="s">
        <v>12</v>
      </c>
    </row>
    <row r="90004" spans="1:6" hidden="1" x14ac:dyDescent="0.25">
      <c r="A90004" s="1" t="s">
        <v>27210</v>
      </c>
      <c r="B90004">
        <v>1</v>
      </c>
      <c r="C90004">
        <v>1</v>
      </c>
      <c r="D90004">
        <v>0.606511354</v>
      </c>
      <c r="E90004" s="1" t="s">
        <v>6971</v>
      </c>
      <c r="F90004" s="1" t="s">
        <v>12</v>
      </c>
    </row>
    <row r="90005" spans="1:6" hidden="1" x14ac:dyDescent="0.25">
      <c r="A90005" s="1" t="s">
        <v>27210</v>
      </c>
      <c r="B90005">
        <v>1</v>
      </c>
      <c r="C90005">
        <v>1</v>
      </c>
      <c r="D90005">
        <v>0.99872654699999996</v>
      </c>
      <c r="E90005" s="1" t="s">
        <v>13</v>
      </c>
      <c r="F90005" s="1" t="s">
        <v>12</v>
      </c>
    </row>
    <row r="90006" spans="1:6" hidden="1" x14ac:dyDescent="0.25">
      <c r="A90006" s="1" t="s">
        <v>27210</v>
      </c>
      <c r="B90006">
        <v>1</v>
      </c>
      <c r="C90006">
        <v>1</v>
      </c>
      <c r="D90006">
        <v>0.99628227899999999</v>
      </c>
      <c r="E90006" s="1" t="s">
        <v>24</v>
      </c>
      <c r="F90006" s="1" t="s">
        <v>12</v>
      </c>
    </row>
    <row r="90007" spans="1:6" hidden="1" x14ac:dyDescent="0.25">
      <c r="A90007" s="1" t="s">
        <v>27210</v>
      </c>
      <c r="B90007">
        <v>1</v>
      </c>
      <c r="C90007">
        <v>1</v>
      </c>
      <c r="D90007">
        <v>0.99856746200000002</v>
      </c>
      <c r="E90007" s="1" t="s">
        <v>13</v>
      </c>
      <c r="F90007" s="1" t="s">
        <v>12</v>
      </c>
    </row>
    <row r="90008" spans="1:6" hidden="1" x14ac:dyDescent="0.25">
      <c r="A90008" s="1" t="s">
        <v>27210</v>
      </c>
      <c r="B90008">
        <v>1</v>
      </c>
      <c r="C90008">
        <v>1</v>
      </c>
      <c r="D90008">
        <v>0.99839192600000004</v>
      </c>
      <c r="E90008" s="1" t="s">
        <v>11</v>
      </c>
      <c r="F90008" s="1" t="s">
        <v>12</v>
      </c>
    </row>
    <row r="90009" spans="1:6" hidden="1" x14ac:dyDescent="0.25">
      <c r="A90009" s="1" t="s">
        <v>27210</v>
      </c>
      <c r="B90009">
        <v>1</v>
      </c>
      <c r="C90009">
        <v>1</v>
      </c>
      <c r="D90009">
        <v>0.99825626599999995</v>
      </c>
      <c r="E90009" s="1" t="s">
        <v>13</v>
      </c>
      <c r="F90009" s="1" t="s">
        <v>12</v>
      </c>
    </row>
    <row r="90010" spans="1:6" hidden="1" x14ac:dyDescent="0.25">
      <c r="A90010" s="1" t="s">
        <v>27210</v>
      </c>
      <c r="B90010">
        <v>1</v>
      </c>
      <c r="C90010">
        <v>1</v>
      </c>
      <c r="D90010">
        <v>0.99869733999999999</v>
      </c>
      <c r="E90010" s="1" t="s">
        <v>11</v>
      </c>
      <c r="F90010" s="1" t="s">
        <v>12</v>
      </c>
    </row>
    <row r="90011" spans="1:6" hidden="1" x14ac:dyDescent="0.25">
      <c r="A90011" s="1" t="s">
        <v>27210</v>
      </c>
      <c r="B90011">
        <v>1</v>
      </c>
      <c r="C90011">
        <v>1</v>
      </c>
      <c r="D90011">
        <v>0.99950265900000002</v>
      </c>
      <c r="E90011" s="1" t="s">
        <v>13</v>
      </c>
      <c r="F90011" s="1" t="s">
        <v>12</v>
      </c>
    </row>
    <row r="90012" spans="1:6" hidden="1" x14ac:dyDescent="0.25">
      <c r="A90012" s="1" t="s">
        <v>27210</v>
      </c>
      <c r="B90012">
        <v>1</v>
      </c>
      <c r="C90012">
        <v>1</v>
      </c>
      <c r="D90012">
        <v>0.99894124299999998</v>
      </c>
      <c r="E90012" s="1" t="s">
        <v>11</v>
      </c>
      <c r="F90012" s="1" t="s">
        <v>12</v>
      </c>
    </row>
    <row r="90013" spans="1:6" hidden="1" x14ac:dyDescent="0.25">
      <c r="A90013" s="1" t="s">
        <v>27210</v>
      </c>
      <c r="B90013">
        <v>1</v>
      </c>
      <c r="C90013">
        <v>1</v>
      </c>
      <c r="D90013">
        <v>0.99656230199999996</v>
      </c>
      <c r="E90013" s="1" t="s">
        <v>11</v>
      </c>
      <c r="F90013" s="1" t="s">
        <v>12</v>
      </c>
    </row>
    <row r="90014" spans="1:6" hidden="1" x14ac:dyDescent="0.25">
      <c r="A90014" s="1" t="s">
        <v>27210</v>
      </c>
      <c r="B90014">
        <v>1</v>
      </c>
      <c r="C90014">
        <v>1</v>
      </c>
      <c r="D90014">
        <v>0.99601042299999998</v>
      </c>
      <c r="E90014" s="1" t="s">
        <v>11</v>
      </c>
      <c r="F90014" s="1" t="s">
        <v>12</v>
      </c>
    </row>
    <row r="90015" spans="1:6" hidden="1" x14ac:dyDescent="0.25">
      <c r="A90015" s="1" t="s">
        <v>27210</v>
      </c>
      <c r="B90015">
        <v>1</v>
      </c>
      <c r="C90015">
        <v>1</v>
      </c>
      <c r="D90015">
        <v>0.99913042799999996</v>
      </c>
      <c r="E90015" s="1" t="s">
        <v>13</v>
      </c>
      <c r="F90015" s="1" t="s">
        <v>12</v>
      </c>
    </row>
    <row r="90016" spans="1:6" hidden="1" x14ac:dyDescent="0.25">
      <c r="A90016" s="1" t="s">
        <v>27210</v>
      </c>
      <c r="B90016">
        <v>1</v>
      </c>
      <c r="C90016">
        <v>1</v>
      </c>
      <c r="D90016">
        <v>0.99901688099999997</v>
      </c>
      <c r="E90016" s="1" t="s">
        <v>11</v>
      </c>
      <c r="F90016" s="1" t="s">
        <v>12</v>
      </c>
    </row>
    <row r="90017" spans="1:6" hidden="1" x14ac:dyDescent="0.25">
      <c r="A90017" s="1" t="s">
        <v>27210</v>
      </c>
      <c r="B90017">
        <v>1</v>
      </c>
      <c r="C90017">
        <v>1</v>
      </c>
      <c r="D90017">
        <v>0.99881988799999999</v>
      </c>
      <c r="E90017" s="1" t="s">
        <v>13</v>
      </c>
      <c r="F90017" s="1" t="s">
        <v>12</v>
      </c>
    </row>
    <row r="90018" spans="1:6" hidden="1" x14ac:dyDescent="0.25">
      <c r="A90018" s="1" t="s">
        <v>27210</v>
      </c>
      <c r="B90018">
        <v>1</v>
      </c>
      <c r="C90018">
        <v>1</v>
      </c>
      <c r="D90018">
        <v>0.99958491299999996</v>
      </c>
      <c r="E90018" s="1" t="s">
        <v>20575</v>
      </c>
      <c r="F90018" s="1" t="s">
        <v>12</v>
      </c>
    </row>
    <row r="90019" spans="1:6" hidden="1" x14ac:dyDescent="0.25">
      <c r="A90019" s="1" t="s">
        <v>27210</v>
      </c>
      <c r="B90019">
        <v>1</v>
      </c>
      <c r="C90019">
        <v>1</v>
      </c>
      <c r="D90019">
        <v>0.97139525400000004</v>
      </c>
      <c r="E90019" s="1" t="s">
        <v>6954</v>
      </c>
      <c r="F90019" s="1" t="s">
        <v>12</v>
      </c>
    </row>
    <row r="90020" spans="1:6" hidden="1" x14ac:dyDescent="0.25">
      <c r="A90020" s="1" t="s">
        <v>27210</v>
      </c>
      <c r="B90020">
        <v>1</v>
      </c>
      <c r="C90020">
        <v>1</v>
      </c>
      <c r="D90020">
        <v>0.99943947799999999</v>
      </c>
      <c r="E90020" s="1" t="s">
        <v>3199</v>
      </c>
      <c r="F90020" s="1" t="s">
        <v>12</v>
      </c>
    </row>
    <row r="90021" spans="1:6" hidden="1" x14ac:dyDescent="0.25">
      <c r="A90021" s="1" t="s">
        <v>27210</v>
      </c>
      <c r="B90021">
        <v>1</v>
      </c>
      <c r="C90021">
        <v>1</v>
      </c>
      <c r="D90021">
        <v>0.99723452300000004</v>
      </c>
      <c r="E90021" s="1" t="s">
        <v>11</v>
      </c>
      <c r="F90021" s="1" t="s">
        <v>12</v>
      </c>
    </row>
    <row r="90022" spans="1:6" hidden="1" x14ac:dyDescent="0.25">
      <c r="A90022" s="1" t="s">
        <v>27210</v>
      </c>
      <c r="B90022">
        <v>1</v>
      </c>
      <c r="C90022">
        <v>1</v>
      </c>
      <c r="D90022">
        <v>0.99930322199999999</v>
      </c>
      <c r="E90022" s="1" t="s">
        <v>13</v>
      </c>
      <c r="F90022" s="1" t="s">
        <v>12</v>
      </c>
    </row>
    <row r="90023" spans="1:6" hidden="1" x14ac:dyDescent="0.25">
      <c r="A90023" s="1" t="s">
        <v>27210</v>
      </c>
      <c r="B90023">
        <v>1</v>
      </c>
      <c r="C90023">
        <v>1</v>
      </c>
      <c r="D90023">
        <v>0.99574935399999998</v>
      </c>
      <c r="E90023" s="1" t="s">
        <v>11</v>
      </c>
      <c r="F90023" s="1" t="s">
        <v>12</v>
      </c>
    </row>
    <row r="90024" spans="1:6" hidden="1" x14ac:dyDescent="0.25">
      <c r="A90024" s="1" t="s">
        <v>27210</v>
      </c>
      <c r="B90024">
        <v>1</v>
      </c>
      <c r="C90024">
        <v>1</v>
      </c>
      <c r="D90024">
        <v>0.99890375099999995</v>
      </c>
      <c r="E90024" s="1" t="s">
        <v>13</v>
      </c>
      <c r="F90024" s="1" t="s">
        <v>12</v>
      </c>
    </row>
    <row r="90025" spans="1:6" hidden="1" x14ac:dyDescent="0.25">
      <c r="A90025" s="1" t="s">
        <v>27210</v>
      </c>
      <c r="B90025">
        <v>1</v>
      </c>
      <c r="C90025">
        <v>1</v>
      </c>
      <c r="D90025">
        <v>0.99885839200000004</v>
      </c>
      <c r="E90025" s="1" t="s">
        <v>3346</v>
      </c>
      <c r="F90025" s="1" t="s">
        <v>12</v>
      </c>
    </row>
    <row r="90026" spans="1:6" hidden="1" x14ac:dyDescent="0.25">
      <c r="A90026" s="1" t="s">
        <v>27210</v>
      </c>
      <c r="B90026">
        <v>1</v>
      </c>
      <c r="C90026">
        <v>1</v>
      </c>
      <c r="D90026">
        <v>0.99692171799999996</v>
      </c>
      <c r="E90026" s="1" t="s">
        <v>11</v>
      </c>
      <c r="F90026" s="1" t="s">
        <v>12</v>
      </c>
    </row>
    <row r="90027" spans="1:6" hidden="1" x14ac:dyDescent="0.25">
      <c r="A90027" s="1" t="s">
        <v>27210</v>
      </c>
      <c r="B90027">
        <v>1</v>
      </c>
      <c r="C90027">
        <v>1</v>
      </c>
      <c r="D90027">
        <v>0.99780029100000001</v>
      </c>
      <c r="E90027" s="1" t="s">
        <v>11</v>
      </c>
      <c r="F90027" s="1" t="s">
        <v>12</v>
      </c>
    </row>
    <row r="90028" spans="1:6" hidden="1" x14ac:dyDescent="0.25">
      <c r="A90028" s="1" t="s">
        <v>27210</v>
      </c>
      <c r="B90028">
        <v>1</v>
      </c>
      <c r="C90028">
        <v>1</v>
      </c>
      <c r="D90028">
        <v>0.99903476199999997</v>
      </c>
      <c r="E90028" s="1" t="s">
        <v>13</v>
      </c>
      <c r="F90028" s="1" t="s">
        <v>12</v>
      </c>
    </row>
    <row r="90029" spans="1:6" hidden="1" x14ac:dyDescent="0.25">
      <c r="A90029" s="1" t="s">
        <v>27210</v>
      </c>
      <c r="B90029">
        <v>1</v>
      </c>
      <c r="C90029">
        <v>1</v>
      </c>
      <c r="D90029">
        <v>0.99556052699999997</v>
      </c>
      <c r="E90029" s="1" t="s">
        <v>14</v>
      </c>
      <c r="F90029" s="1" t="s">
        <v>12</v>
      </c>
    </row>
    <row r="90030" spans="1:6" hidden="1" x14ac:dyDescent="0.25">
      <c r="A90030" s="1" t="s">
        <v>27210</v>
      </c>
      <c r="B90030">
        <v>1</v>
      </c>
      <c r="C90030">
        <v>1</v>
      </c>
      <c r="D90030">
        <v>0.99737429600000005</v>
      </c>
      <c r="E90030" s="1" t="s">
        <v>11</v>
      </c>
      <c r="F90030" s="1" t="s">
        <v>12</v>
      </c>
    </row>
    <row r="90031" spans="1:6" hidden="1" x14ac:dyDescent="0.25">
      <c r="A90031" s="1" t="s">
        <v>27210</v>
      </c>
      <c r="B90031">
        <v>1</v>
      </c>
      <c r="C90031">
        <v>1</v>
      </c>
      <c r="D90031">
        <v>0.999181926</v>
      </c>
      <c r="E90031" s="1" t="s">
        <v>13</v>
      </c>
      <c r="F90031" s="1" t="s">
        <v>12</v>
      </c>
    </row>
    <row r="90032" spans="1:6" hidden="1" x14ac:dyDescent="0.25">
      <c r="A90032" s="1" t="s">
        <v>27210</v>
      </c>
      <c r="B90032">
        <v>1</v>
      </c>
      <c r="C90032">
        <v>1</v>
      </c>
      <c r="D90032">
        <v>0.99743241100000002</v>
      </c>
      <c r="E90032" s="1" t="s">
        <v>11</v>
      </c>
      <c r="F90032" s="1" t="s">
        <v>12</v>
      </c>
    </row>
    <row r="90033" spans="1:6" hidden="1" x14ac:dyDescent="0.25">
      <c r="A90033" s="1" t="s">
        <v>27210</v>
      </c>
      <c r="B90033">
        <v>1</v>
      </c>
      <c r="C90033">
        <v>1</v>
      </c>
      <c r="D90033">
        <v>0.99930322199999999</v>
      </c>
      <c r="E90033" s="1" t="s">
        <v>13</v>
      </c>
      <c r="F90033" s="1" t="s">
        <v>12</v>
      </c>
    </row>
    <row r="90034" spans="1:6" hidden="1" x14ac:dyDescent="0.25">
      <c r="A90034" s="1" t="s">
        <v>27210</v>
      </c>
      <c r="B90034">
        <v>1</v>
      </c>
      <c r="C90034">
        <v>1</v>
      </c>
      <c r="D90034">
        <v>0.99938297300000001</v>
      </c>
      <c r="E90034" s="1" t="s">
        <v>20579</v>
      </c>
      <c r="F90034" s="1" t="s">
        <v>12</v>
      </c>
    </row>
    <row r="90035" spans="1:6" hidden="1" x14ac:dyDescent="0.25">
      <c r="A90035" s="1" t="s">
        <v>27210</v>
      </c>
      <c r="B90035">
        <v>1</v>
      </c>
      <c r="C90035">
        <v>1</v>
      </c>
      <c r="D90035">
        <v>0.99952691800000004</v>
      </c>
      <c r="E90035" s="1" t="s">
        <v>24</v>
      </c>
      <c r="F90035" s="1" t="s">
        <v>12</v>
      </c>
    </row>
    <row r="90036" spans="1:6" hidden="1" x14ac:dyDescent="0.25">
      <c r="A90036" s="1" t="s">
        <v>27210</v>
      </c>
      <c r="B90036">
        <v>1</v>
      </c>
      <c r="C90036">
        <v>1</v>
      </c>
      <c r="D90036">
        <v>0.99586099400000005</v>
      </c>
      <c r="E90036" s="1" t="s">
        <v>11</v>
      </c>
      <c r="F90036" s="1" t="s">
        <v>12</v>
      </c>
    </row>
    <row r="90037" spans="1:6" hidden="1" x14ac:dyDescent="0.25">
      <c r="A90037" s="1" t="s">
        <v>27210</v>
      </c>
      <c r="B90037">
        <v>1</v>
      </c>
      <c r="C90037">
        <v>1</v>
      </c>
      <c r="D90037">
        <v>0.99907946599999997</v>
      </c>
      <c r="E90037" s="1" t="s">
        <v>13</v>
      </c>
      <c r="F90037" s="1" t="s">
        <v>12</v>
      </c>
    </row>
    <row r="90038" spans="1:6" hidden="1" x14ac:dyDescent="0.25">
      <c r="A90038" s="1" t="s">
        <v>27210</v>
      </c>
      <c r="B90038">
        <v>1</v>
      </c>
      <c r="C90038">
        <v>1</v>
      </c>
      <c r="D90038">
        <v>0.99946457099999997</v>
      </c>
      <c r="E90038" s="1" t="s">
        <v>24</v>
      </c>
      <c r="F90038" s="1" t="s">
        <v>12</v>
      </c>
    </row>
    <row r="90039" spans="1:6" hidden="1" x14ac:dyDescent="0.25">
      <c r="A90039" s="1" t="s">
        <v>27210</v>
      </c>
      <c r="B90039">
        <v>1</v>
      </c>
      <c r="C90039">
        <v>1</v>
      </c>
      <c r="D90039">
        <v>0.99954581300000001</v>
      </c>
      <c r="E90039" s="1" t="s">
        <v>24</v>
      </c>
      <c r="F90039" s="1" t="s">
        <v>12</v>
      </c>
    </row>
    <row r="90040" spans="1:6" hidden="1" x14ac:dyDescent="0.25">
      <c r="A90040" s="1" t="s">
        <v>27210</v>
      </c>
      <c r="B90040">
        <v>1</v>
      </c>
      <c r="C90040">
        <v>1</v>
      </c>
      <c r="D90040">
        <v>0.99880015899999997</v>
      </c>
      <c r="E90040" s="1" t="s">
        <v>13</v>
      </c>
      <c r="F90040" s="1" t="s">
        <v>12</v>
      </c>
    </row>
    <row r="90041" spans="1:6" hidden="1" x14ac:dyDescent="0.25">
      <c r="A90041" s="1" t="s">
        <v>27210</v>
      </c>
      <c r="B90041">
        <v>1</v>
      </c>
      <c r="C90041">
        <v>1</v>
      </c>
      <c r="D90041">
        <v>0.998886049</v>
      </c>
      <c r="E90041" s="1" t="s">
        <v>11</v>
      </c>
      <c r="F90041" s="1" t="s">
        <v>12</v>
      </c>
    </row>
    <row r="90042" spans="1:6" hidden="1" x14ac:dyDescent="0.25">
      <c r="A90042" s="1" t="s">
        <v>27210</v>
      </c>
      <c r="B90042">
        <v>1</v>
      </c>
      <c r="C90042">
        <v>1</v>
      </c>
      <c r="D90042">
        <v>0.999290228</v>
      </c>
      <c r="E90042" s="1" t="s">
        <v>13</v>
      </c>
      <c r="F90042" s="1" t="s">
        <v>12</v>
      </c>
    </row>
    <row r="90043" spans="1:6" hidden="1" x14ac:dyDescent="0.25">
      <c r="A90043" s="1" t="s">
        <v>27210</v>
      </c>
      <c r="B90043">
        <v>1</v>
      </c>
      <c r="C90043">
        <v>1</v>
      </c>
      <c r="D90043">
        <v>0.99902415300000003</v>
      </c>
      <c r="E90043" s="1" t="s">
        <v>11</v>
      </c>
      <c r="F90043" s="1" t="s">
        <v>12</v>
      </c>
    </row>
    <row r="90044" spans="1:6" hidden="1" x14ac:dyDescent="0.25">
      <c r="A90044" s="1" t="s">
        <v>27210</v>
      </c>
      <c r="B90044">
        <v>1</v>
      </c>
      <c r="C90044">
        <v>1</v>
      </c>
      <c r="D90044">
        <v>0.99963676899999998</v>
      </c>
      <c r="E90044" s="1" t="s">
        <v>24</v>
      </c>
      <c r="F90044" s="1" t="s">
        <v>12</v>
      </c>
    </row>
    <row r="90045" spans="1:6" hidden="1" x14ac:dyDescent="0.25">
      <c r="A90045" s="1" t="s">
        <v>27210</v>
      </c>
      <c r="B90045">
        <v>1</v>
      </c>
      <c r="C90045">
        <v>1</v>
      </c>
      <c r="D90045">
        <v>0.99956375399999997</v>
      </c>
      <c r="E90045" s="1" t="s">
        <v>28</v>
      </c>
      <c r="F90045" s="1" t="s">
        <v>12</v>
      </c>
    </row>
    <row r="90046" spans="1:6" hidden="1" x14ac:dyDescent="0.25">
      <c r="A90046" s="1" t="s">
        <v>27210</v>
      </c>
      <c r="B90046">
        <v>1</v>
      </c>
      <c r="C90046">
        <v>1</v>
      </c>
      <c r="D90046">
        <v>0.999040186</v>
      </c>
      <c r="E90046" s="1" t="s">
        <v>13</v>
      </c>
      <c r="F90046" s="1" t="s">
        <v>12</v>
      </c>
    </row>
    <row r="90047" spans="1:6" hidden="1" x14ac:dyDescent="0.25">
      <c r="A90047" s="1" t="s">
        <v>27210</v>
      </c>
      <c r="B90047">
        <v>1</v>
      </c>
      <c r="C90047">
        <v>1</v>
      </c>
      <c r="D90047">
        <v>0.99818331000000005</v>
      </c>
      <c r="E90047" s="1" t="s">
        <v>11</v>
      </c>
      <c r="F90047" s="1" t="s">
        <v>12</v>
      </c>
    </row>
    <row r="90048" spans="1:6" hidden="1" x14ac:dyDescent="0.25">
      <c r="A90048" s="1" t="s">
        <v>27210</v>
      </c>
      <c r="B90048">
        <v>1</v>
      </c>
      <c r="C90048">
        <v>1</v>
      </c>
      <c r="D90048">
        <v>0.99921739099999995</v>
      </c>
      <c r="E90048" s="1" t="s">
        <v>13</v>
      </c>
      <c r="F90048" s="1" t="s">
        <v>12</v>
      </c>
    </row>
    <row r="90049" spans="1:6" hidden="1" x14ac:dyDescent="0.25">
      <c r="A90049" s="1" t="s">
        <v>27210</v>
      </c>
      <c r="B90049">
        <v>1</v>
      </c>
      <c r="C90049">
        <v>1</v>
      </c>
      <c r="D90049">
        <v>0.99896335599999997</v>
      </c>
      <c r="E90049" s="1" t="s">
        <v>11</v>
      </c>
      <c r="F90049" s="1" t="s">
        <v>12</v>
      </c>
    </row>
    <row r="90050" spans="1:6" hidden="1" x14ac:dyDescent="0.25">
      <c r="A90050" s="1" t="s">
        <v>27210</v>
      </c>
      <c r="B90050">
        <v>1</v>
      </c>
      <c r="C90050">
        <v>1</v>
      </c>
      <c r="D90050">
        <v>0.99831438100000003</v>
      </c>
      <c r="E90050" s="1" t="s">
        <v>13</v>
      </c>
      <c r="F90050" s="1" t="s">
        <v>12</v>
      </c>
    </row>
    <row r="90051" spans="1:6" hidden="1" x14ac:dyDescent="0.25">
      <c r="A90051" s="1" t="s">
        <v>27210</v>
      </c>
      <c r="B90051">
        <v>1</v>
      </c>
      <c r="C90051">
        <v>1</v>
      </c>
      <c r="D90051">
        <v>0.99833834200000005</v>
      </c>
      <c r="E90051" s="1" t="s">
        <v>11</v>
      </c>
      <c r="F90051" s="1" t="s">
        <v>12</v>
      </c>
    </row>
    <row r="90052" spans="1:6" hidden="1" x14ac:dyDescent="0.25">
      <c r="A90052" s="1" t="s">
        <v>27210</v>
      </c>
      <c r="B90052">
        <v>1</v>
      </c>
      <c r="C90052">
        <v>1</v>
      </c>
      <c r="D90052">
        <v>0.99927133300000004</v>
      </c>
      <c r="E90052" s="1" t="s">
        <v>13</v>
      </c>
      <c r="F90052" s="1" t="s">
        <v>12</v>
      </c>
    </row>
    <row r="90053" spans="1:6" hidden="1" x14ac:dyDescent="0.25">
      <c r="A90053" s="1" t="s">
        <v>27210</v>
      </c>
      <c r="B90053">
        <v>1</v>
      </c>
      <c r="C90053">
        <v>1</v>
      </c>
      <c r="D90053">
        <v>0.99782192700000005</v>
      </c>
      <c r="E90053" s="1" t="s">
        <v>13</v>
      </c>
      <c r="F90053" s="1" t="s">
        <v>12</v>
      </c>
    </row>
    <row r="90054" spans="1:6" hidden="1" x14ac:dyDescent="0.25">
      <c r="A90054" s="1" t="s">
        <v>27210</v>
      </c>
      <c r="B90054">
        <v>1</v>
      </c>
      <c r="C90054">
        <v>1</v>
      </c>
      <c r="D90054">
        <v>0.99698901200000001</v>
      </c>
      <c r="E90054" s="1" t="s">
        <v>3056</v>
      </c>
      <c r="F90054" s="1" t="s">
        <v>12</v>
      </c>
    </row>
    <row r="90055" spans="1:6" hidden="1" x14ac:dyDescent="0.25">
      <c r="A90055" s="1" t="s">
        <v>27210</v>
      </c>
      <c r="B90055">
        <v>1</v>
      </c>
      <c r="C90055">
        <v>1</v>
      </c>
      <c r="D90055">
        <v>0.99933963999999997</v>
      </c>
      <c r="E90055" s="1" t="s">
        <v>28</v>
      </c>
      <c r="F90055" s="1" t="s">
        <v>12</v>
      </c>
    </row>
    <row r="90056" spans="1:6" hidden="1" x14ac:dyDescent="0.25">
      <c r="A90056" s="1" t="s">
        <v>27210</v>
      </c>
      <c r="B90056">
        <v>1</v>
      </c>
      <c r="C90056">
        <v>1</v>
      </c>
      <c r="D90056">
        <v>0.82851397999999998</v>
      </c>
      <c r="E90056" s="1" t="s">
        <v>3059</v>
      </c>
      <c r="F90056" s="1" t="s">
        <v>12</v>
      </c>
    </row>
    <row r="90057" spans="1:6" hidden="1" x14ac:dyDescent="0.25">
      <c r="A90057" s="1" t="s">
        <v>27210</v>
      </c>
      <c r="B90057">
        <v>1</v>
      </c>
      <c r="C90057">
        <v>1</v>
      </c>
      <c r="D90057">
        <v>0.82977247200000004</v>
      </c>
      <c r="E90057" s="1" t="s">
        <v>3059</v>
      </c>
      <c r="F90057" s="1" t="s">
        <v>12</v>
      </c>
    </row>
    <row r="90058" spans="1:6" hidden="1" x14ac:dyDescent="0.25">
      <c r="A90058" s="1" t="s">
        <v>27210</v>
      </c>
      <c r="B90058">
        <v>1</v>
      </c>
      <c r="C90058">
        <v>1</v>
      </c>
      <c r="D90058">
        <v>0.99928396900000005</v>
      </c>
      <c r="E90058" s="1" t="s">
        <v>24</v>
      </c>
      <c r="F90058" s="1" t="s">
        <v>12</v>
      </c>
    </row>
    <row r="90059" spans="1:6" hidden="1" x14ac:dyDescent="0.25">
      <c r="A90059" s="1" t="s">
        <v>27210</v>
      </c>
      <c r="B90059">
        <v>1</v>
      </c>
      <c r="C90059">
        <v>1</v>
      </c>
      <c r="D90059">
        <v>0.99940019800000002</v>
      </c>
      <c r="E90059" s="1" t="s">
        <v>20651</v>
      </c>
      <c r="F90059" s="1" t="s">
        <v>12</v>
      </c>
    </row>
    <row r="90060" spans="1:6" hidden="1" x14ac:dyDescent="0.25">
      <c r="A90060" s="1" t="s">
        <v>27210</v>
      </c>
      <c r="B90060">
        <v>1</v>
      </c>
      <c r="C90060">
        <v>1</v>
      </c>
      <c r="D90060">
        <v>0.99950784400000003</v>
      </c>
      <c r="E90060" s="1" t="s">
        <v>24</v>
      </c>
      <c r="F90060" s="1" t="s">
        <v>12</v>
      </c>
    </row>
    <row r="90061" spans="1:6" hidden="1" x14ac:dyDescent="0.25">
      <c r="A90061" s="1" t="s">
        <v>27210</v>
      </c>
      <c r="B90061">
        <v>1</v>
      </c>
      <c r="C90061">
        <v>1</v>
      </c>
      <c r="D90061">
        <v>0.97661542899999998</v>
      </c>
      <c r="E90061" s="1" t="s">
        <v>112</v>
      </c>
      <c r="F90061" s="1" t="s">
        <v>12</v>
      </c>
    </row>
    <row r="90062" spans="1:6" hidden="1" x14ac:dyDescent="0.25">
      <c r="A90062" s="1" t="s">
        <v>24046</v>
      </c>
      <c r="B90062">
        <v>1</v>
      </c>
      <c r="C90062">
        <v>1</v>
      </c>
      <c r="D90062">
        <v>0.999733329</v>
      </c>
      <c r="E90062" s="1" t="s">
        <v>3347</v>
      </c>
      <c r="F90062" s="1" t="s">
        <v>12</v>
      </c>
    </row>
    <row r="90063" spans="1:6" hidden="1" x14ac:dyDescent="0.25">
      <c r="A90063" s="1" t="s">
        <v>24046</v>
      </c>
      <c r="B90063">
        <v>1</v>
      </c>
      <c r="C90063">
        <v>1</v>
      </c>
      <c r="D90063">
        <v>0.99082457999999995</v>
      </c>
      <c r="E90063" s="1" t="s">
        <v>11</v>
      </c>
      <c r="F90063" s="1" t="s">
        <v>12</v>
      </c>
    </row>
    <row r="90064" spans="1:6" hidden="1" x14ac:dyDescent="0.25">
      <c r="A90064" s="1" t="s">
        <v>24046</v>
      </c>
      <c r="B90064">
        <v>1</v>
      </c>
      <c r="C90064">
        <v>1</v>
      </c>
      <c r="D90064">
        <v>0.99971902400000001</v>
      </c>
      <c r="E90064" s="1" t="s">
        <v>24</v>
      </c>
      <c r="F90064" s="1" t="s">
        <v>12</v>
      </c>
    </row>
    <row r="90065" spans="1:6" hidden="1" x14ac:dyDescent="0.25">
      <c r="A90065" s="1" t="s">
        <v>24046</v>
      </c>
      <c r="B90065">
        <v>1</v>
      </c>
      <c r="C90065">
        <v>1</v>
      </c>
      <c r="D90065">
        <v>0.99956023699999996</v>
      </c>
      <c r="E90065" s="1" t="s">
        <v>28</v>
      </c>
      <c r="F90065" s="1" t="s">
        <v>12</v>
      </c>
    </row>
    <row r="90066" spans="1:6" hidden="1" x14ac:dyDescent="0.25">
      <c r="A90066" s="1" t="s">
        <v>24046</v>
      </c>
      <c r="B90066">
        <v>1</v>
      </c>
      <c r="C90066">
        <v>1</v>
      </c>
      <c r="D90066">
        <v>0.99894017000000002</v>
      </c>
      <c r="E90066" s="1" t="s">
        <v>11</v>
      </c>
      <c r="F90066" s="1" t="s">
        <v>12</v>
      </c>
    </row>
    <row r="90067" spans="1:6" hidden="1" x14ac:dyDescent="0.25">
      <c r="A90067" s="1" t="s">
        <v>24046</v>
      </c>
      <c r="B90067">
        <v>1</v>
      </c>
      <c r="C90067">
        <v>1</v>
      </c>
      <c r="D90067">
        <v>0.99849605600000002</v>
      </c>
      <c r="E90067" s="1" t="s">
        <v>13</v>
      </c>
      <c r="F90067" s="1" t="s">
        <v>12</v>
      </c>
    </row>
    <row r="90068" spans="1:6" hidden="1" x14ac:dyDescent="0.25">
      <c r="A90068" s="1" t="s">
        <v>24046</v>
      </c>
      <c r="B90068">
        <v>1</v>
      </c>
      <c r="C90068">
        <v>1</v>
      </c>
      <c r="D90068">
        <v>0.99945443899999997</v>
      </c>
      <c r="E90068" s="1" t="s">
        <v>24</v>
      </c>
      <c r="F90068" s="1" t="s">
        <v>12</v>
      </c>
    </row>
    <row r="90069" spans="1:6" hidden="1" x14ac:dyDescent="0.25">
      <c r="A90069" s="1" t="s">
        <v>24046</v>
      </c>
      <c r="B90069">
        <v>1</v>
      </c>
      <c r="C90069">
        <v>1</v>
      </c>
      <c r="D90069">
        <v>0.99857580700000004</v>
      </c>
      <c r="E90069" s="1" t="s">
        <v>24</v>
      </c>
      <c r="F90069" s="1" t="s">
        <v>12</v>
      </c>
    </row>
    <row r="90070" spans="1:6" hidden="1" x14ac:dyDescent="0.25">
      <c r="A90070" s="1" t="s">
        <v>24046</v>
      </c>
      <c r="B90070">
        <v>1</v>
      </c>
      <c r="C90070">
        <v>1</v>
      </c>
      <c r="D90070">
        <v>0.99900352999999997</v>
      </c>
      <c r="E90070" s="1" t="s">
        <v>28</v>
      </c>
      <c r="F90070" s="1" t="s">
        <v>12</v>
      </c>
    </row>
    <row r="90071" spans="1:6" hidden="1" x14ac:dyDescent="0.25">
      <c r="A90071" s="1" t="s">
        <v>24046</v>
      </c>
      <c r="B90071">
        <v>1</v>
      </c>
      <c r="C90071">
        <v>1</v>
      </c>
      <c r="D90071">
        <v>0.97825622599999995</v>
      </c>
      <c r="E90071" s="1" t="s">
        <v>33368</v>
      </c>
      <c r="F90071" s="1" t="s">
        <v>12</v>
      </c>
    </row>
    <row r="90072" spans="1:6" hidden="1" x14ac:dyDescent="0.25">
      <c r="A90072" s="1" t="s">
        <v>24046</v>
      </c>
      <c r="B90072">
        <v>1</v>
      </c>
      <c r="C90072">
        <v>1</v>
      </c>
      <c r="D90072">
        <v>0.99853771899999999</v>
      </c>
      <c r="E90072" s="1" t="s">
        <v>33369</v>
      </c>
      <c r="F90072" s="1" t="s">
        <v>12</v>
      </c>
    </row>
    <row r="90073" spans="1:6" hidden="1" x14ac:dyDescent="0.25">
      <c r="A90073" s="1" t="s">
        <v>24046</v>
      </c>
      <c r="B90073">
        <v>1</v>
      </c>
      <c r="C90073">
        <v>1</v>
      </c>
      <c r="D90073">
        <v>0.99855715</v>
      </c>
      <c r="E90073" s="1" t="s">
        <v>33370</v>
      </c>
      <c r="F90073" s="1" t="s">
        <v>12</v>
      </c>
    </row>
    <row r="90074" spans="1:6" hidden="1" x14ac:dyDescent="0.25">
      <c r="A90074" s="1" t="s">
        <v>24046</v>
      </c>
      <c r="B90074">
        <v>1</v>
      </c>
      <c r="C90074">
        <v>1</v>
      </c>
      <c r="D90074">
        <v>0.97397017500000005</v>
      </c>
      <c r="E90074" s="1" t="s">
        <v>33370</v>
      </c>
      <c r="F90074" s="1" t="s">
        <v>12</v>
      </c>
    </row>
    <row r="90075" spans="1:6" hidden="1" x14ac:dyDescent="0.25">
      <c r="A90075" s="1" t="s">
        <v>24046</v>
      </c>
      <c r="B90075">
        <v>1</v>
      </c>
      <c r="C90075">
        <v>1</v>
      </c>
      <c r="D90075">
        <v>0.99264949599999996</v>
      </c>
      <c r="E90075" s="1" t="s">
        <v>3257</v>
      </c>
      <c r="F90075" s="1" t="s">
        <v>12</v>
      </c>
    </row>
    <row r="90076" spans="1:6" hidden="1" x14ac:dyDescent="0.25">
      <c r="A90076" s="1" t="s">
        <v>24046</v>
      </c>
      <c r="B90076">
        <v>1</v>
      </c>
      <c r="C90076">
        <v>1</v>
      </c>
      <c r="D90076">
        <v>0.99657911099999996</v>
      </c>
      <c r="E90076" s="1" t="s">
        <v>54</v>
      </c>
      <c r="F90076" s="1" t="s">
        <v>12</v>
      </c>
    </row>
    <row r="90077" spans="1:6" hidden="1" x14ac:dyDescent="0.25">
      <c r="A90077" s="1" t="s">
        <v>24046</v>
      </c>
      <c r="B90077">
        <v>1</v>
      </c>
      <c r="C90077">
        <v>1</v>
      </c>
      <c r="D90077">
        <v>0.99960607300000004</v>
      </c>
      <c r="E90077" s="1" t="s">
        <v>33371</v>
      </c>
      <c r="F90077" s="1" t="s">
        <v>12</v>
      </c>
    </row>
    <row r="90078" spans="1:6" hidden="1" x14ac:dyDescent="0.25">
      <c r="A90078" s="1" t="s">
        <v>24046</v>
      </c>
      <c r="B90078">
        <v>1</v>
      </c>
      <c r="C90078">
        <v>1</v>
      </c>
      <c r="D90078">
        <v>0.99898827099999998</v>
      </c>
      <c r="E90078" s="1" t="s">
        <v>188</v>
      </c>
      <c r="F90078" s="1" t="s">
        <v>12</v>
      </c>
    </row>
    <row r="90079" spans="1:6" hidden="1" x14ac:dyDescent="0.25">
      <c r="A90079" s="1" t="s">
        <v>24068</v>
      </c>
      <c r="B90079">
        <v>1</v>
      </c>
      <c r="C90079">
        <v>1</v>
      </c>
      <c r="D90079">
        <v>0.99147826400000005</v>
      </c>
      <c r="E90079" s="1" t="s">
        <v>14</v>
      </c>
      <c r="F90079" s="1" t="s">
        <v>12</v>
      </c>
    </row>
    <row r="90080" spans="1:6" hidden="1" x14ac:dyDescent="0.25">
      <c r="A90080" s="1" t="s">
        <v>24068</v>
      </c>
      <c r="B90080">
        <v>1</v>
      </c>
      <c r="C90080">
        <v>1</v>
      </c>
      <c r="D90080">
        <v>0.99925118700000004</v>
      </c>
      <c r="E90080" s="1" t="s">
        <v>31461</v>
      </c>
      <c r="F90080" s="1" t="s">
        <v>12</v>
      </c>
    </row>
    <row r="90081" spans="1:6" hidden="1" x14ac:dyDescent="0.25">
      <c r="A90081" s="1" t="s">
        <v>24068</v>
      </c>
      <c r="B90081">
        <v>1</v>
      </c>
      <c r="C90081">
        <v>1</v>
      </c>
      <c r="D90081">
        <v>0.99951189799999995</v>
      </c>
      <c r="E90081" s="1" t="s">
        <v>33372</v>
      </c>
      <c r="F90081" s="1" t="s">
        <v>12</v>
      </c>
    </row>
    <row r="90082" spans="1:6" hidden="1" x14ac:dyDescent="0.25">
      <c r="A90082" s="1" t="s">
        <v>24068</v>
      </c>
      <c r="B90082">
        <v>1</v>
      </c>
      <c r="C90082">
        <v>1</v>
      </c>
      <c r="D90082">
        <v>0.99875950800000002</v>
      </c>
      <c r="E90082" s="1" t="s">
        <v>114</v>
      </c>
      <c r="F90082" s="1" t="s">
        <v>12</v>
      </c>
    </row>
    <row r="90083" spans="1:6" hidden="1" x14ac:dyDescent="0.25">
      <c r="A90083" s="1" t="s">
        <v>24068</v>
      </c>
      <c r="B90083">
        <v>1</v>
      </c>
      <c r="C90083">
        <v>1</v>
      </c>
      <c r="D90083">
        <v>0.96296215100000004</v>
      </c>
      <c r="E90083" s="1" t="s">
        <v>3104</v>
      </c>
      <c r="F90083" s="1" t="s">
        <v>12</v>
      </c>
    </row>
    <row r="90084" spans="1:6" hidden="1" x14ac:dyDescent="0.25">
      <c r="A90084" s="1" t="s">
        <v>24068</v>
      </c>
      <c r="B90084">
        <v>1</v>
      </c>
      <c r="C90084">
        <v>1</v>
      </c>
      <c r="D90084">
        <v>0.86136400700000004</v>
      </c>
      <c r="E90084" s="1" t="s">
        <v>14</v>
      </c>
      <c r="F90084" s="1" t="s">
        <v>12</v>
      </c>
    </row>
    <row r="90085" spans="1:6" hidden="1" x14ac:dyDescent="0.25">
      <c r="A90085" s="1" t="s">
        <v>24068</v>
      </c>
      <c r="B90085">
        <v>1</v>
      </c>
      <c r="C90085">
        <v>1</v>
      </c>
      <c r="D90085">
        <v>0.87390363199999999</v>
      </c>
      <c r="E90085" s="1" t="s">
        <v>3104</v>
      </c>
      <c r="F90085" s="1" t="s">
        <v>12</v>
      </c>
    </row>
    <row r="90086" spans="1:6" hidden="1" x14ac:dyDescent="0.25">
      <c r="A90086" s="1" t="s">
        <v>24068</v>
      </c>
      <c r="B90086">
        <v>1</v>
      </c>
      <c r="C90086">
        <v>1</v>
      </c>
      <c r="D90086">
        <v>0.95127969999999995</v>
      </c>
      <c r="E90086" s="1" t="s">
        <v>11</v>
      </c>
      <c r="F90086" s="1" t="s">
        <v>12</v>
      </c>
    </row>
    <row r="90087" spans="1:6" hidden="1" x14ac:dyDescent="0.25">
      <c r="A90087" s="1" t="s">
        <v>24068</v>
      </c>
      <c r="B90087">
        <v>1</v>
      </c>
      <c r="C90087">
        <v>1</v>
      </c>
      <c r="D90087">
        <v>0.88617491699999995</v>
      </c>
      <c r="E90087" s="1" t="s">
        <v>11</v>
      </c>
      <c r="F90087" s="1" t="s">
        <v>12</v>
      </c>
    </row>
    <row r="90088" spans="1:6" hidden="1" x14ac:dyDescent="0.25">
      <c r="A90088" s="1" t="s">
        <v>24068</v>
      </c>
      <c r="B90088">
        <v>1</v>
      </c>
      <c r="C90088">
        <v>1</v>
      </c>
      <c r="D90088">
        <v>0.84098797999999997</v>
      </c>
      <c r="E90088" s="1" t="s">
        <v>11</v>
      </c>
      <c r="F90088" s="1" t="s">
        <v>12</v>
      </c>
    </row>
    <row r="90089" spans="1:6" hidden="1" x14ac:dyDescent="0.25">
      <c r="A90089" s="1" t="s">
        <v>24068</v>
      </c>
      <c r="B90089">
        <v>1</v>
      </c>
      <c r="C90089">
        <v>1</v>
      </c>
      <c r="D90089">
        <v>0.99868184299999996</v>
      </c>
      <c r="E90089" s="1" t="s">
        <v>3214</v>
      </c>
      <c r="F90089" s="1" t="s">
        <v>12</v>
      </c>
    </row>
    <row r="90090" spans="1:6" hidden="1" x14ac:dyDescent="0.25">
      <c r="A90090" s="1" t="s">
        <v>24068</v>
      </c>
      <c r="B90090">
        <v>1</v>
      </c>
      <c r="C90090">
        <v>1</v>
      </c>
      <c r="D90090">
        <v>0.99951052699999998</v>
      </c>
      <c r="E90090" s="1" t="s">
        <v>3252</v>
      </c>
      <c r="F90090" s="1" t="s">
        <v>12</v>
      </c>
    </row>
    <row r="90091" spans="1:6" hidden="1" x14ac:dyDescent="0.25">
      <c r="A90091" s="1" t="s">
        <v>24068</v>
      </c>
      <c r="B90091">
        <v>1</v>
      </c>
      <c r="C90091">
        <v>1</v>
      </c>
      <c r="D90091">
        <v>0.99921822500000002</v>
      </c>
      <c r="E90091" s="1" t="s">
        <v>3143</v>
      </c>
      <c r="F90091" s="1" t="s">
        <v>12</v>
      </c>
    </row>
    <row r="90092" spans="1:6" hidden="1" x14ac:dyDescent="0.25">
      <c r="A90092" s="1" t="s">
        <v>24068</v>
      </c>
      <c r="B90092">
        <v>1</v>
      </c>
      <c r="C90092">
        <v>1</v>
      </c>
      <c r="D90092">
        <v>0.999052465</v>
      </c>
      <c r="E90092" s="1" t="s">
        <v>3257</v>
      </c>
      <c r="F90092" s="1" t="s">
        <v>12</v>
      </c>
    </row>
    <row r="90093" spans="1:6" hidden="1" x14ac:dyDescent="0.25">
      <c r="A90093" s="1" t="s">
        <v>24068</v>
      </c>
      <c r="B90093">
        <v>1</v>
      </c>
      <c r="C90093">
        <v>1</v>
      </c>
      <c r="D90093">
        <v>0.99908339999999995</v>
      </c>
      <c r="E90093" s="1" t="s">
        <v>3206</v>
      </c>
      <c r="F90093" s="1" t="s">
        <v>12</v>
      </c>
    </row>
    <row r="90094" spans="1:6" hidden="1" x14ac:dyDescent="0.25">
      <c r="A90094" s="1" t="s">
        <v>24068</v>
      </c>
      <c r="B90094">
        <v>1</v>
      </c>
      <c r="C90094">
        <v>1</v>
      </c>
      <c r="D90094">
        <v>0.99638903099999998</v>
      </c>
      <c r="E90094" s="1" t="s">
        <v>3104</v>
      </c>
      <c r="F90094" s="1" t="s">
        <v>12</v>
      </c>
    </row>
    <row r="90095" spans="1:6" hidden="1" x14ac:dyDescent="0.25">
      <c r="A90095" s="1" t="s">
        <v>24068</v>
      </c>
      <c r="B90095">
        <v>1</v>
      </c>
      <c r="C90095">
        <v>1</v>
      </c>
      <c r="D90095">
        <v>0.99910378499999997</v>
      </c>
      <c r="E90095" s="1" t="s">
        <v>188</v>
      </c>
      <c r="F90095" s="1" t="s">
        <v>12</v>
      </c>
    </row>
    <row r="90096" spans="1:6" hidden="1" x14ac:dyDescent="0.25">
      <c r="A90096" s="1" t="s">
        <v>24068</v>
      </c>
      <c r="B90096">
        <v>1</v>
      </c>
      <c r="C90096">
        <v>1</v>
      </c>
      <c r="D90096">
        <v>0.99866092200000001</v>
      </c>
      <c r="E90096" s="1" t="s">
        <v>719</v>
      </c>
      <c r="F90096" s="1" t="s">
        <v>12</v>
      </c>
    </row>
    <row r="90097" spans="1:6" hidden="1" x14ac:dyDescent="0.25">
      <c r="A90097" s="1" t="s">
        <v>24068</v>
      </c>
      <c r="B90097">
        <v>1</v>
      </c>
      <c r="C90097">
        <v>1</v>
      </c>
      <c r="D90097">
        <v>0.99978297900000002</v>
      </c>
      <c r="E90097" s="1" t="s">
        <v>3116</v>
      </c>
      <c r="F90097" s="1" t="s">
        <v>12</v>
      </c>
    </row>
    <row r="90098" spans="1:6" hidden="1" x14ac:dyDescent="0.25">
      <c r="A90098" s="1" t="s">
        <v>24068</v>
      </c>
      <c r="B90098">
        <v>1</v>
      </c>
      <c r="C90098">
        <v>1</v>
      </c>
      <c r="D90098">
        <v>0.99889171099999996</v>
      </c>
      <c r="E90098" s="1" t="s">
        <v>33373</v>
      </c>
      <c r="F90098" s="1" t="s">
        <v>12</v>
      </c>
    </row>
    <row r="90099" spans="1:6" hidden="1" x14ac:dyDescent="0.25">
      <c r="A90099" s="1" t="s">
        <v>24068</v>
      </c>
      <c r="B90099">
        <v>1</v>
      </c>
      <c r="C90099">
        <v>1</v>
      </c>
      <c r="D90099">
        <v>0.998831213</v>
      </c>
      <c r="E90099" s="1" t="s">
        <v>3207</v>
      </c>
      <c r="F90099" s="1" t="s">
        <v>12</v>
      </c>
    </row>
    <row r="90100" spans="1:6" hidden="1" x14ac:dyDescent="0.25">
      <c r="A90100" s="1" t="s">
        <v>24068</v>
      </c>
      <c r="B90100">
        <v>1</v>
      </c>
      <c r="C90100">
        <v>1</v>
      </c>
      <c r="D90100">
        <v>0.99917644299999997</v>
      </c>
      <c r="E90100" s="1" t="s">
        <v>1931</v>
      </c>
      <c r="F90100" s="1" t="s">
        <v>12</v>
      </c>
    </row>
    <row r="90101" spans="1:6" hidden="1" x14ac:dyDescent="0.25">
      <c r="A90101" s="1" t="s">
        <v>24068</v>
      </c>
      <c r="B90101">
        <v>1</v>
      </c>
      <c r="C90101">
        <v>1</v>
      </c>
      <c r="D90101">
        <v>0.99924278300000002</v>
      </c>
      <c r="E90101" s="1" t="s">
        <v>3104</v>
      </c>
      <c r="F90101" s="1" t="s">
        <v>12</v>
      </c>
    </row>
    <row r="90102" spans="1:6" hidden="1" x14ac:dyDescent="0.25">
      <c r="A90102" s="1" t="s">
        <v>24068</v>
      </c>
      <c r="B90102">
        <v>1</v>
      </c>
      <c r="C90102">
        <v>1</v>
      </c>
      <c r="D90102">
        <v>0.99609166400000004</v>
      </c>
      <c r="E90102" s="1" t="s">
        <v>33374</v>
      </c>
      <c r="F90102" s="1" t="s">
        <v>12</v>
      </c>
    </row>
    <row r="90103" spans="1:6" hidden="1" x14ac:dyDescent="0.25">
      <c r="A90103" s="1" t="s">
        <v>24068</v>
      </c>
      <c r="B90103">
        <v>1</v>
      </c>
      <c r="C90103">
        <v>1</v>
      </c>
      <c r="D90103">
        <v>0.99907821399999996</v>
      </c>
      <c r="E90103" s="1" t="s">
        <v>6682</v>
      </c>
      <c r="F90103" s="1" t="s">
        <v>12</v>
      </c>
    </row>
    <row r="90104" spans="1:6" hidden="1" x14ac:dyDescent="0.25">
      <c r="A90104" s="1" t="s">
        <v>24068</v>
      </c>
      <c r="B90104">
        <v>1</v>
      </c>
      <c r="C90104">
        <v>1</v>
      </c>
      <c r="D90104">
        <v>0.99953568000000004</v>
      </c>
      <c r="E90104" s="1" t="s">
        <v>188</v>
      </c>
      <c r="F90104" s="1" t="s">
        <v>12</v>
      </c>
    </row>
    <row r="90105" spans="1:6" hidden="1" x14ac:dyDescent="0.25">
      <c r="A90105" s="1" t="s">
        <v>24068</v>
      </c>
      <c r="B90105">
        <v>1</v>
      </c>
      <c r="C90105">
        <v>1</v>
      </c>
      <c r="D90105">
        <v>0.99946528700000004</v>
      </c>
      <c r="E90105" s="1" t="s">
        <v>14</v>
      </c>
      <c r="F90105" s="1" t="s">
        <v>12</v>
      </c>
    </row>
    <row r="90106" spans="1:6" hidden="1" x14ac:dyDescent="0.25">
      <c r="A90106" s="1" t="s">
        <v>24068</v>
      </c>
      <c r="B90106">
        <v>1</v>
      </c>
      <c r="C90106">
        <v>1</v>
      </c>
      <c r="D90106">
        <v>0.99194639900000003</v>
      </c>
      <c r="E90106" s="1" t="s">
        <v>1931</v>
      </c>
      <c r="F90106" s="1" t="s">
        <v>12</v>
      </c>
    </row>
    <row r="90107" spans="1:6" hidden="1" x14ac:dyDescent="0.25">
      <c r="A90107" s="1" t="s">
        <v>24068</v>
      </c>
      <c r="B90107">
        <v>1</v>
      </c>
      <c r="C90107">
        <v>1</v>
      </c>
      <c r="D90107">
        <v>0.99937593899999999</v>
      </c>
      <c r="E90107" s="1" t="s">
        <v>188</v>
      </c>
      <c r="F90107" s="1" t="s">
        <v>12</v>
      </c>
    </row>
    <row r="90108" spans="1:6" hidden="1" x14ac:dyDescent="0.25">
      <c r="A90108" s="1" t="s">
        <v>24068</v>
      </c>
      <c r="B90108">
        <v>1</v>
      </c>
      <c r="C90108">
        <v>1</v>
      </c>
      <c r="D90108">
        <v>0.99881750300000005</v>
      </c>
      <c r="E90108" s="1" t="s">
        <v>783</v>
      </c>
      <c r="F90108" s="1" t="s">
        <v>12</v>
      </c>
    </row>
    <row r="90109" spans="1:6" hidden="1" x14ac:dyDescent="0.25">
      <c r="A90109" s="1" t="s">
        <v>24068</v>
      </c>
      <c r="B90109">
        <v>1</v>
      </c>
      <c r="C90109">
        <v>1</v>
      </c>
      <c r="D90109">
        <v>0.99631315499999995</v>
      </c>
      <c r="E90109" s="1" t="s">
        <v>54</v>
      </c>
      <c r="F90109" s="1" t="s">
        <v>12</v>
      </c>
    </row>
    <row r="90110" spans="1:6" hidden="1" x14ac:dyDescent="0.25">
      <c r="A90110" s="1" t="s">
        <v>24068</v>
      </c>
      <c r="B90110">
        <v>1</v>
      </c>
      <c r="C90110">
        <v>1</v>
      </c>
      <c r="D90110">
        <v>0.99841511199999999</v>
      </c>
      <c r="E90110" s="1" t="s">
        <v>54</v>
      </c>
      <c r="F90110" s="1" t="s">
        <v>12</v>
      </c>
    </row>
    <row r="90111" spans="1:6" hidden="1" x14ac:dyDescent="0.25">
      <c r="A90111" s="1" t="s">
        <v>24068</v>
      </c>
      <c r="B90111">
        <v>1</v>
      </c>
      <c r="C90111">
        <v>1</v>
      </c>
      <c r="D90111">
        <v>0.99925130600000001</v>
      </c>
      <c r="E90111" s="1" t="s">
        <v>14</v>
      </c>
      <c r="F90111" s="1" t="s">
        <v>12</v>
      </c>
    </row>
    <row r="90112" spans="1:6" hidden="1" x14ac:dyDescent="0.25">
      <c r="A90112" s="1" t="s">
        <v>24068</v>
      </c>
      <c r="B90112">
        <v>1</v>
      </c>
      <c r="C90112">
        <v>1</v>
      </c>
      <c r="D90112">
        <v>0.99379670600000003</v>
      </c>
      <c r="E90112" s="1" t="s">
        <v>14</v>
      </c>
      <c r="F90112" s="1" t="s">
        <v>12</v>
      </c>
    </row>
    <row r="90113" spans="1:6" hidden="1" x14ac:dyDescent="0.25">
      <c r="A90113" s="1" t="s">
        <v>24068</v>
      </c>
      <c r="B90113">
        <v>1</v>
      </c>
      <c r="C90113">
        <v>1</v>
      </c>
      <c r="D90113">
        <v>0.99858278</v>
      </c>
      <c r="E90113" s="1" t="s">
        <v>3160</v>
      </c>
      <c r="F90113" s="1" t="s">
        <v>12</v>
      </c>
    </row>
    <row r="90114" spans="1:6" hidden="1" x14ac:dyDescent="0.25">
      <c r="A90114" s="1" t="s">
        <v>24068</v>
      </c>
      <c r="B90114">
        <v>1</v>
      </c>
      <c r="C90114">
        <v>1</v>
      </c>
      <c r="D90114">
        <v>0.99901187400000002</v>
      </c>
      <c r="E90114" s="1" t="s">
        <v>188</v>
      </c>
      <c r="F90114" s="1" t="s">
        <v>12</v>
      </c>
    </row>
    <row r="90115" spans="1:6" hidden="1" x14ac:dyDescent="0.25">
      <c r="A90115" s="1" t="s">
        <v>24068</v>
      </c>
      <c r="B90115">
        <v>1</v>
      </c>
      <c r="C90115">
        <v>1</v>
      </c>
      <c r="D90115">
        <v>0.99958866800000001</v>
      </c>
      <c r="E90115" s="1" t="s">
        <v>727</v>
      </c>
      <c r="F90115" s="1" t="s">
        <v>12</v>
      </c>
    </row>
    <row r="90116" spans="1:6" hidden="1" x14ac:dyDescent="0.25">
      <c r="A90116" s="1" t="s">
        <v>24068</v>
      </c>
      <c r="B90116">
        <v>1</v>
      </c>
      <c r="C90116">
        <v>1</v>
      </c>
      <c r="D90116">
        <v>0.99727863100000003</v>
      </c>
      <c r="E90116" s="1" t="s">
        <v>14</v>
      </c>
      <c r="F90116" s="1" t="s">
        <v>12</v>
      </c>
    </row>
    <row r="90117" spans="1:6" hidden="1" x14ac:dyDescent="0.25">
      <c r="A90117" s="1" t="s">
        <v>24068</v>
      </c>
      <c r="B90117">
        <v>1</v>
      </c>
      <c r="C90117">
        <v>1</v>
      </c>
      <c r="D90117">
        <v>0.99882185499999998</v>
      </c>
      <c r="E90117" s="1" t="s">
        <v>24</v>
      </c>
      <c r="F90117" s="1" t="s">
        <v>12</v>
      </c>
    </row>
    <row r="90118" spans="1:6" hidden="1" x14ac:dyDescent="0.25">
      <c r="A90118" s="1" t="s">
        <v>24068</v>
      </c>
      <c r="B90118">
        <v>1</v>
      </c>
      <c r="C90118">
        <v>1</v>
      </c>
      <c r="D90118">
        <v>0.99804073599999998</v>
      </c>
      <c r="E90118" s="1" t="s">
        <v>3257</v>
      </c>
      <c r="F90118" s="1" t="s">
        <v>12</v>
      </c>
    </row>
    <row r="90119" spans="1:6" hidden="1" x14ac:dyDescent="0.25">
      <c r="A90119" s="1" t="s">
        <v>24068</v>
      </c>
      <c r="B90119">
        <v>1</v>
      </c>
      <c r="C90119">
        <v>1</v>
      </c>
      <c r="D90119">
        <v>0.99878108499999996</v>
      </c>
      <c r="E90119" s="1" t="s">
        <v>29082</v>
      </c>
      <c r="F90119" s="1" t="s">
        <v>12</v>
      </c>
    </row>
    <row r="90120" spans="1:6" hidden="1" x14ac:dyDescent="0.25">
      <c r="A90120" s="1" t="s">
        <v>24068</v>
      </c>
      <c r="B90120">
        <v>1</v>
      </c>
      <c r="C90120">
        <v>1</v>
      </c>
      <c r="D90120">
        <v>0.99785983599999994</v>
      </c>
      <c r="E90120" s="1" t="s">
        <v>6718</v>
      </c>
      <c r="F90120" s="1" t="s">
        <v>12</v>
      </c>
    </row>
    <row r="90121" spans="1:6" hidden="1" x14ac:dyDescent="0.25">
      <c r="A90121" s="1" t="s">
        <v>24068</v>
      </c>
      <c r="B90121">
        <v>1</v>
      </c>
      <c r="C90121">
        <v>1</v>
      </c>
      <c r="D90121">
        <v>0.99947893600000004</v>
      </c>
      <c r="E90121" s="1" t="s">
        <v>20269</v>
      </c>
      <c r="F90121" s="1" t="s">
        <v>12</v>
      </c>
    </row>
    <row r="90122" spans="1:6" hidden="1" x14ac:dyDescent="0.25">
      <c r="A90122" s="1" t="s">
        <v>24068</v>
      </c>
      <c r="B90122">
        <v>1</v>
      </c>
      <c r="C90122">
        <v>1</v>
      </c>
      <c r="D90122">
        <v>0.99893349399999998</v>
      </c>
      <c r="E90122" s="1" t="s">
        <v>20377</v>
      </c>
      <c r="F90122" s="1" t="s">
        <v>12</v>
      </c>
    </row>
    <row r="90123" spans="1:6" hidden="1" x14ac:dyDescent="0.25">
      <c r="A90123" s="1" t="s">
        <v>24068</v>
      </c>
      <c r="B90123">
        <v>1</v>
      </c>
      <c r="C90123">
        <v>1</v>
      </c>
      <c r="D90123">
        <v>0.99982059000000001</v>
      </c>
      <c r="E90123" s="1" t="s">
        <v>20378</v>
      </c>
      <c r="F90123" s="1" t="s">
        <v>12</v>
      </c>
    </row>
    <row r="90124" spans="1:6" hidden="1" x14ac:dyDescent="0.25">
      <c r="A90124" s="1" t="s">
        <v>24068</v>
      </c>
      <c r="B90124">
        <v>1</v>
      </c>
      <c r="C90124">
        <v>1</v>
      </c>
      <c r="D90124">
        <v>0.98602586999999997</v>
      </c>
      <c r="E90124" s="1" t="s">
        <v>11</v>
      </c>
      <c r="F90124" s="1" t="s">
        <v>12</v>
      </c>
    </row>
    <row r="90125" spans="1:6" hidden="1" x14ac:dyDescent="0.25">
      <c r="A90125" s="1" t="s">
        <v>24068</v>
      </c>
      <c r="B90125">
        <v>1</v>
      </c>
      <c r="C90125">
        <v>1</v>
      </c>
      <c r="D90125">
        <v>0.99686670300000002</v>
      </c>
      <c r="E90125" s="1" t="s">
        <v>3191</v>
      </c>
      <c r="F90125" s="1" t="s">
        <v>12</v>
      </c>
    </row>
    <row r="90126" spans="1:6" hidden="1" x14ac:dyDescent="0.25">
      <c r="A90126" s="1" t="s">
        <v>24068</v>
      </c>
      <c r="B90126">
        <v>1</v>
      </c>
      <c r="C90126">
        <v>1</v>
      </c>
      <c r="D90126">
        <v>0.99879884699999999</v>
      </c>
      <c r="E90126" s="1" t="s">
        <v>3288</v>
      </c>
      <c r="F90126" s="1" t="s">
        <v>12</v>
      </c>
    </row>
    <row r="90127" spans="1:6" hidden="1" x14ac:dyDescent="0.25">
      <c r="A90127" s="1" t="s">
        <v>24068</v>
      </c>
      <c r="B90127">
        <v>1</v>
      </c>
      <c r="C90127">
        <v>1</v>
      </c>
      <c r="D90127">
        <v>0.99862414600000005</v>
      </c>
      <c r="E90127" s="1" t="s">
        <v>3324</v>
      </c>
      <c r="F90127" s="1" t="s">
        <v>12</v>
      </c>
    </row>
    <row r="90128" spans="1:6" hidden="1" x14ac:dyDescent="0.25">
      <c r="A90128" s="1" t="s">
        <v>24068</v>
      </c>
      <c r="B90128">
        <v>1</v>
      </c>
      <c r="C90128">
        <v>1</v>
      </c>
      <c r="D90128">
        <v>0.990827024</v>
      </c>
      <c r="E90128" s="1" t="s">
        <v>719</v>
      </c>
      <c r="F90128" s="1" t="s">
        <v>12</v>
      </c>
    </row>
    <row r="90129" spans="1:6" hidden="1" x14ac:dyDescent="0.25">
      <c r="A90129" s="1" t="s">
        <v>24068</v>
      </c>
      <c r="B90129">
        <v>1</v>
      </c>
      <c r="C90129">
        <v>1</v>
      </c>
      <c r="D90129">
        <v>0.99937379400000004</v>
      </c>
      <c r="E90129" s="1" t="s">
        <v>6989</v>
      </c>
      <c r="F90129" s="1" t="s">
        <v>12</v>
      </c>
    </row>
    <row r="90130" spans="1:6" hidden="1" x14ac:dyDescent="0.25">
      <c r="A90130" s="1" t="s">
        <v>24068</v>
      </c>
      <c r="B90130">
        <v>1</v>
      </c>
      <c r="C90130">
        <v>1</v>
      </c>
      <c r="D90130">
        <v>0.99945545199999997</v>
      </c>
      <c r="E90130" s="1" t="s">
        <v>3365</v>
      </c>
      <c r="F90130" s="1" t="s">
        <v>12</v>
      </c>
    </row>
    <row r="90131" spans="1:6" hidden="1" x14ac:dyDescent="0.25">
      <c r="A90131" s="1" t="s">
        <v>24068</v>
      </c>
      <c r="B90131">
        <v>1</v>
      </c>
      <c r="C90131">
        <v>1</v>
      </c>
      <c r="D90131">
        <v>0.99791014200000006</v>
      </c>
      <c r="E90131" s="1" t="s">
        <v>33375</v>
      </c>
      <c r="F90131" s="1" t="s">
        <v>12</v>
      </c>
    </row>
    <row r="90132" spans="1:6" hidden="1" x14ac:dyDescent="0.25">
      <c r="A90132" s="1" t="s">
        <v>24068</v>
      </c>
      <c r="B90132">
        <v>1</v>
      </c>
      <c r="C90132">
        <v>1</v>
      </c>
      <c r="D90132">
        <v>0.99974828999999998</v>
      </c>
      <c r="E90132" s="1" t="s">
        <v>6803</v>
      </c>
      <c r="F90132" s="1" t="s">
        <v>12</v>
      </c>
    </row>
    <row r="90133" spans="1:6" hidden="1" x14ac:dyDescent="0.25">
      <c r="A90133" s="1" t="s">
        <v>24068</v>
      </c>
      <c r="B90133">
        <v>1</v>
      </c>
      <c r="C90133">
        <v>1</v>
      </c>
      <c r="D90133">
        <v>0.99912732800000004</v>
      </c>
      <c r="E90133" s="1" t="s">
        <v>3277</v>
      </c>
      <c r="F90133" s="1" t="s">
        <v>12</v>
      </c>
    </row>
    <row r="90134" spans="1:6" hidden="1" x14ac:dyDescent="0.25">
      <c r="A90134" s="1" t="s">
        <v>24068</v>
      </c>
      <c r="B90134">
        <v>1</v>
      </c>
      <c r="C90134">
        <v>1</v>
      </c>
      <c r="D90134">
        <v>0.99142825599999995</v>
      </c>
      <c r="E90134" s="1" t="s">
        <v>6722</v>
      </c>
      <c r="F90134" s="1" t="s">
        <v>12</v>
      </c>
    </row>
    <row r="90135" spans="1:6" hidden="1" x14ac:dyDescent="0.25">
      <c r="A90135" s="1" t="s">
        <v>24068</v>
      </c>
      <c r="B90135">
        <v>1</v>
      </c>
      <c r="C90135">
        <v>1</v>
      </c>
      <c r="D90135">
        <v>0.99974399800000002</v>
      </c>
      <c r="E90135" s="1" t="s">
        <v>3365</v>
      </c>
      <c r="F90135" s="1" t="s">
        <v>12</v>
      </c>
    </row>
    <row r="90136" spans="1:6" hidden="1" x14ac:dyDescent="0.25">
      <c r="A90136" s="1" t="s">
        <v>24068</v>
      </c>
      <c r="B90136">
        <v>1</v>
      </c>
      <c r="C90136">
        <v>1</v>
      </c>
      <c r="D90136">
        <v>0.99629318700000002</v>
      </c>
      <c r="E90136" s="1" t="s">
        <v>3229</v>
      </c>
      <c r="F90136" s="1" t="s">
        <v>12</v>
      </c>
    </row>
    <row r="90137" spans="1:6" hidden="1" x14ac:dyDescent="0.25">
      <c r="A90137" s="1" t="s">
        <v>24068</v>
      </c>
      <c r="B90137">
        <v>1</v>
      </c>
      <c r="C90137">
        <v>1</v>
      </c>
      <c r="D90137">
        <v>0.99942392099999999</v>
      </c>
      <c r="E90137" s="1" t="s">
        <v>68</v>
      </c>
      <c r="F90137" s="1" t="s">
        <v>12</v>
      </c>
    </row>
    <row r="90138" spans="1:6" hidden="1" x14ac:dyDescent="0.25">
      <c r="A90138" s="1" t="s">
        <v>24068</v>
      </c>
      <c r="B90138">
        <v>1</v>
      </c>
      <c r="C90138">
        <v>1</v>
      </c>
      <c r="D90138">
        <v>0.99649399500000002</v>
      </c>
      <c r="E90138" s="1" t="s">
        <v>3208</v>
      </c>
      <c r="F90138" s="1" t="s">
        <v>12</v>
      </c>
    </row>
    <row r="90139" spans="1:6" hidden="1" x14ac:dyDescent="0.25">
      <c r="A90139" s="1" t="s">
        <v>24068</v>
      </c>
      <c r="B90139">
        <v>1</v>
      </c>
      <c r="C90139">
        <v>1</v>
      </c>
      <c r="D90139">
        <v>0.99858641599999998</v>
      </c>
      <c r="E90139" s="1" t="s">
        <v>3289</v>
      </c>
      <c r="F90139" s="1" t="s">
        <v>12</v>
      </c>
    </row>
    <row r="90140" spans="1:6" hidden="1" x14ac:dyDescent="0.25">
      <c r="A90140" s="1" t="s">
        <v>24068</v>
      </c>
      <c r="B90140">
        <v>1</v>
      </c>
      <c r="C90140">
        <v>1</v>
      </c>
      <c r="D90140">
        <v>0.99947214100000004</v>
      </c>
      <c r="E90140" s="1" t="s">
        <v>567</v>
      </c>
      <c r="F90140" s="1" t="s">
        <v>12</v>
      </c>
    </row>
    <row r="90141" spans="1:6" hidden="1" x14ac:dyDescent="0.25">
      <c r="A90141" s="1" t="s">
        <v>24068</v>
      </c>
      <c r="B90141">
        <v>1</v>
      </c>
      <c r="C90141">
        <v>1</v>
      </c>
      <c r="D90141">
        <v>0.99966824099999996</v>
      </c>
      <c r="E90141" s="1" t="s">
        <v>28</v>
      </c>
      <c r="F90141" s="1" t="s">
        <v>12</v>
      </c>
    </row>
    <row r="90142" spans="1:6" hidden="1" x14ac:dyDescent="0.25">
      <c r="A90142" s="1" t="s">
        <v>24068</v>
      </c>
      <c r="B90142">
        <v>1</v>
      </c>
      <c r="C90142">
        <v>1</v>
      </c>
      <c r="D90142">
        <v>0.99966275699999996</v>
      </c>
      <c r="E90142" s="1" t="s">
        <v>567</v>
      </c>
      <c r="F90142" s="1" t="s">
        <v>12</v>
      </c>
    </row>
    <row r="90143" spans="1:6" hidden="1" x14ac:dyDescent="0.25">
      <c r="A90143" s="1" t="s">
        <v>24068</v>
      </c>
      <c r="B90143">
        <v>1</v>
      </c>
      <c r="C90143">
        <v>1</v>
      </c>
      <c r="D90143">
        <v>0.99950707000000005</v>
      </c>
      <c r="E90143" s="1" t="s">
        <v>24</v>
      </c>
      <c r="F90143" s="1" t="s">
        <v>12</v>
      </c>
    </row>
    <row r="90144" spans="1:6" hidden="1" x14ac:dyDescent="0.25">
      <c r="A90144" s="1" t="s">
        <v>24068</v>
      </c>
      <c r="B90144">
        <v>1</v>
      </c>
      <c r="C90144">
        <v>1</v>
      </c>
      <c r="D90144">
        <v>0.99949067800000002</v>
      </c>
      <c r="E90144" s="1" t="s">
        <v>24</v>
      </c>
      <c r="F90144" s="1" t="s">
        <v>12</v>
      </c>
    </row>
    <row r="90145" spans="1:6" hidden="1" x14ac:dyDescent="0.25">
      <c r="A90145" s="1" t="s">
        <v>24068</v>
      </c>
      <c r="B90145">
        <v>1</v>
      </c>
      <c r="C90145">
        <v>1</v>
      </c>
      <c r="D90145">
        <v>0.84204953900000001</v>
      </c>
      <c r="E90145" s="1" t="s">
        <v>7000</v>
      </c>
      <c r="F90145" s="1" t="s">
        <v>12</v>
      </c>
    </row>
    <row r="90146" spans="1:6" hidden="1" x14ac:dyDescent="0.25">
      <c r="A90146" s="1" t="s">
        <v>24068</v>
      </c>
      <c r="B90146">
        <v>1</v>
      </c>
      <c r="C90146">
        <v>1</v>
      </c>
      <c r="D90146">
        <v>0.99943912000000001</v>
      </c>
      <c r="E90146" s="1" t="s">
        <v>6993</v>
      </c>
      <c r="F90146" s="1" t="s">
        <v>12</v>
      </c>
    </row>
    <row r="90147" spans="1:6" hidden="1" x14ac:dyDescent="0.25">
      <c r="A90147" s="1" t="s">
        <v>24068</v>
      </c>
      <c r="B90147">
        <v>1</v>
      </c>
      <c r="C90147">
        <v>1</v>
      </c>
      <c r="D90147">
        <v>0.99886518700000004</v>
      </c>
      <c r="E90147" s="1" t="s">
        <v>3312</v>
      </c>
      <c r="F90147" s="1" t="s">
        <v>12</v>
      </c>
    </row>
    <row r="90148" spans="1:6" hidden="1" x14ac:dyDescent="0.25">
      <c r="A90148" s="1" t="s">
        <v>24068</v>
      </c>
      <c r="B90148">
        <v>1</v>
      </c>
      <c r="C90148">
        <v>1</v>
      </c>
      <c r="D90148">
        <v>0.99966090900000004</v>
      </c>
      <c r="E90148" s="1" t="s">
        <v>3273</v>
      </c>
      <c r="F90148" s="1" t="s">
        <v>12</v>
      </c>
    </row>
    <row r="90149" spans="1:6" hidden="1" x14ac:dyDescent="0.25">
      <c r="A90149" s="1" t="s">
        <v>24068</v>
      </c>
      <c r="B90149">
        <v>1</v>
      </c>
      <c r="C90149">
        <v>1</v>
      </c>
      <c r="D90149">
        <v>0.99935758100000005</v>
      </c>
      <c r="E90149" s="1" t="s">
        <v>3365</v>
      </c>
      <c r="F90149" s="1" t="s">
        <v>12</v>
      </c>
    </row>
    <row r="90150" spans="1:6" hidden="1" x14ac:dyDescent="0.25">
      <c r="A90150" s="1" t="s">
        <v>24068</v>
      </c>
      <c r="B90150">
        <v>1</v>
      </c>
      <c r="C90150">
        <v>1</v>
      </c>
      <c r="D90150">
        <v>0.99983805400000003</v>
      </c>
      <c r="E90150" s="1" t="s">
        <v>24</v>
      </c>
      <c r="F90150" s="1" t="s">
        <v>12</v>
      </c>
    </row>
    <row r="90151" spans="1:6" hidden="1" x14ac:dyDescent="0.25">
      <c r="A90151" s="1" t="s">
        <v>24068</v>
      </c>
      <c r="B90151">
        <v>1</v>
      </c>
      <c r="C90151">
        <v>1</v>
      </c>
      <c r="D90151">
        <v>0.99928444599999999</v>
      </c>
      <c r="E90151" s="1" t="s">
        <v>24</v>
      </c>
      <c r="F90151" s="1" t="s">
        <v>12</v>
      </c>
    </row>
    <row r="90152" spans="1:6" hidden="1" x14ac:dyDescent="0.25">
      <c r="A90152" s="1" t="s">
        <v>24068</v>
      </c>
      <c r="B90152">
        <v>1</v>
      </c>
      <c r="C90152">
        <v>1</v>
      </c>
      <c r="D90152">
        <v>0.99900013200000004</v>
      </c>
      <c r="E90152" s="1" t="s">
        <v>3161</v>
      </c>
      <c r="F90152" s="1" t="s">
        <v>12</v>
      </c>
    </row>
    <row r="90153" spans="1:6" hidden="1" x14ac:dyDescent="0.25">
      <c r="A90153" s="1" t="s">
        <v>24068</v>
      </c>
      <c r="B90153">
        <v>1</v>
      </c>
      <c r="C90153">
        <v>1</v>
      </c>
      <c r="D90153">
        <v>0.99556821600000001</v>
      </c>
      <c r="E90153" s="1" t="s">
        <v>112</v>
      </c>
      <c r="F90153" s="1" t="s">
        <v>12</v>
      </c>
    </row>
    <row r="90154" spans="1:6" hidden="1" x14ac:dyDescent="0.25">
      <c r="A90154" s="1" t="s">
        <v>24068</v>
      </c>
      <c r="B90154">
        <v>1</v>
      </c>
      <c r="C90154">
        <v>1</v>
      </c>
      <c r="D90154">
        <v>0.99863475599999996</v>
      </c>
      <c r="E90154" s="1" t="s">
        <v>115</v>
      </c>
      <c r="F90154" s="1" t="s">
        <v>12</v>
      </c>
    </row>
    <row r="90155" spans="1:6" hidden="1" x14ac:dyDescent="0.25">
      <c r="A90155" s="1" t="s">
        <v>24068</v>
      </c>
      <c r="B90155">
        <v>1</v>
      </c>
      <c r="C90155">
        <v>1</v>
      </c>
      <c r="D90155">
        <v>0.98232108399999996</v>
      </c>
      <c r="E90155" s="1" t="s">
        <v>6998</v>
      </c>
      <c r="F90155" s="1" t="s">
        <v>12</v>
      </c>
    </row>
    <row r="90156" spans="1:6" hidden="1" x14ac:dyDescent="0.25">
      <c r="A90156" s="1" t="s">
        <v>24068</v>
      </c>
      <c r="B90156">
        <v>1</v>
      </c>
      <c r="C90156">
        <v>1</v>
      </c>
      <c r="D90156">
        <v>0.99936813099999999</v>
      </c>
      <c r="E90156" s="1" t="s">
        <v>6999</v>
      </c>
      <c r="F90156" s="1" t="s">
        <v>12</v>
      </c>
    </row>
    <row r="90157" spans="1:6" hidden="1" x14ac:dyDescent="0.25">
      <c r="A90157" s="1" t="s">
        <v>24068</v>
      </c>
      <c r="B90157">
        <v>1</v>
      </c>
      <c r="C90157">
        <v>1</v>
      </c>
      <c r="D90157">
        <v>0.99948728099999995</v>
      </c>
      <c r="E90157" s="1" t="s">
        <v>3274</v>
      </c>
      <c r="F90157" s="1" t="s">
        <v>12</v>
      </c>
    </row>
    <row r="90158" spans="1:6" hidden="1" x14ac:dyDescent="0.25">
      <c r="A90158" s="1" t="s">
        <v>24068</v>
      </c>
      <c r="B90158">
        <v>1</v>
      </c>
      <c r="C90158">
        <v>1</v>
      </c>
      <c r="D90158">
        <v>0.99897325000000003</v>
      </c>
      <c r="E90158" s="1" t="s">
        <v>6990</v>
      </c>
      <c r="F90158" s="1" t="s">
        <v>12</v>
      </c>
    </row>
    <row r="90159" spans="1:6" hidden="1" x14ac:dyDescent="0.25">
      <c r="A90159" s="1" t="s">
        <v>24068</v>
      </c>
      <c r="B90159">
        <v>1</v>
      </c>
      <c r="C90159">
        <v>1</v>
      </c>
      <c r="D90159">
        <v>0.99818140300000002</v>
      </c>
      <c r="E90159" s="1" t="s">
        <v>20379</v>
      </c>
      <c r="F90159" s="1" t="s">
        <v>12</v>
      </c>
    </row>
    <row r="90160" spans="1:6" hidden="1" x14ac:dyDescent="0.25">
      <c r="A90160" s="1" t="s">
        <v>24068</v>
      </c>
      <c r="B90160">
        <v>1</v>
      </c>
      <c r="C90160">
        <v>1</v>
      </c>
      <c r="D90160">
        <v>0.99882805299999999</v>
      </c>
      <c r="E90160" s="1" t="s">
        <v>33376</v>
      </c>
      <c r="F90160" s="1" t="s">
        <v>12</v>
      </c>
    </row>
    <row r="90161" spans="1:6" hidden="1" x14ac:dyDescent="0.25">
      <c r="A90161" s="1" t="s">
        <v>24068</v>
      </c>
      <c r="B90161">
        <v>1</v>
      </c>
      <c r="C90161">
        <v>1</v>
      </c>
      <c r="D90161">
        <v>0.99949181099999995</v>
      </c>
      <c r="E90161" s="1" t="s">
        <v>3289</v>
      </c>
      <c r="F90161" s="1" t="s">
        <v>12</v>
      </c>
    </row>
    <row r="90162" spans="1:6" hidden="1" x14ac:dyDescent="0.25">
      <c r="A90162" s="1" t="s">
        <v>24079</v>
      </c>
      <c r="B90162">
        <v>1</v>
      </c>
      <c r="C90162">
        <v>1</v>
      </c>
      <c r="D90162">
        <v>0.99951708299999997</v>
      </c>
      <c r="E90162" s="1" t="s">
        <v>28</v>
      </c>
      <c r="F90162" s="1" t="s">
        <v>12</v>
      </c>
    </row>
    <row r="90163" spans="1:6" hidden="1" x14ac:dyDescent="0.25">
      <c r="A90163" s="1" t="s">
        <v>24079</v>
      </c>
      <c r="B90163">
        <v>1</v>
      </c>
      <c r="C90163">
        <v>1</v>
      </c>
      <c r="D90163">
        <v>0.99910426100000005</v>
      </c>
      <c r="E90163" s="1" t="s">
        <v>6925</v>
      </c>
      <c r="F90163" s="1" t="s">
        <v>12</v>
      </c>
    </row>
    <row r="90164" spans="1:6" hidden="1" x14ac:dyDescent="0.25">
      <c r="A90164" s="1" t="s">
        <v>24079</v>
      </c>
      <c r="B90164">
        <v>1</v>
      </c>
      <c r="C90164">
        <v>1</v>
      </c>
      <c r="D90164">
        <v>0.99929857300000002</v>
      </c>
      <c r="E90164" s="1" t="s">
        <v>20685</v>
      </c>
      <c r="F90164" s="1" t="s">
        <v>12</v>
      </c>
    </row>
    <row r="90165" spans="1:6" hidden="1" x14ac:dyDescent="0.25">
      <c r="A90165" s="1" t="s">
        <v>24079</v>
      </c>
      <c r="B90165">
        <v>1</v>
      </c>
      <c r="C90165">
        <v>1</v>
      </c>
      <c r="D90165">
        <v>0.99949318200000004</v>
      </c>
      <c r="E90165" s="1" t="s">
        <v>485</v>
      </c>
      <c r="F90165" s="1" t="s">
        <v>12</v>
      </c>
    </row>
    <row r="90166" spans="1:6" hidden="1" x14ac:dyDescent="0.25">
      <c r="A90166" s="1" t="s">
        <v>24079</v>
      </c>
      <c r="B90166">
        <v>1</v>
      </c>
      <c r="C90166">
        <v>1</v>
      </c>
      <c r="D90166">
        <v>0.99669730700000003</v>
      </c>
      <c r="E90166" s="1" t="s">
        <v>24</v>
      </c>
      <c r="F90166" s="1" t="s">
        <v>12</v>
      </c>
    </row>
    <row r="90167" spans="1:6" hidden="1" x14ac:dyDescent="0.25">
      <c r="A90167" s="1" t="s">
        <v>24079</v>
      </c>
      <c r="B90167">
        <v>1</v>
      </c>
      <c r="C90167">
        <v>1</v>
      </c>
      <c r="D90167">
        <v>0.99837034899999999</v>
      </c>
      <c r="E90167" s="1" t="s">
        <v>13</v>
      </c>
      <c r="F90167" s="1" t="s">
        <v>12</v>
      </c>
    </row>
    <row r="90168" spans="1:6" hidden="1" x14ac:dyDescent="0.25">
      <c r="A90168" s="1" t="s">
        <v>24079</v>
      </c>
      <c r="B90168">
        <v>1</v>
      </c>
      <c r="C90168">
        <v>1</v>
      </c>
      <c r="D90168">
        <v>0.99851208899999999</v>
      </c>
      <c r="E90168" s="1" t="s">
        <v>11</v>
      </c>
      <c r="F90168" s="1" t="s">
        <v>12</v>
      </c>
    </row>
    <row r="90169" spans="1:6" hidden="1" x14ac:dyDescent="0.25">
      <c r="A90169" s="1" t="s">
        <v>24079</v>
      </c>
      <c r="B90169">
        <v>1</v>
      </c>
      <c r="C90169">
        <v>1</v>
      </c>
      <c r="D90169">
        <v>0.99120754</v>
      </c>
      <c r="E90169" s="1" t="s">
        <v>112</v>
      </c>
      <c r="F90169" s="1" t="s">
        <v>12</v>
      </c>
    </row>
    <row r="90170" spans="1:6" hidden="1" x14ac:dyDescent="0.25">
      <c r="A90170" s="1" t="s">
        <v>24079</v>
      </c>
      <c r="B90170">
        <v>1</v>
      </c>
      <c r="C90170">
        <v>1</v>
      </c>
      <c r="D90170">
        <v>0.99952703700000001</v>
      </c>
      <c r="E90170" s="1" t="s">
        <v>24</v>
      </c>
      <c r="F90170" s="1" t="s">
        <v>12</v>
      </c>
    </row>
    <row r="90171" spans="1:6" hidden="1" x14ac:dyDescent="0.25">
      <c r="A90171" s="1" t="s">
        <v>24079</v>
      </c>
      <c r="B90171">
        <v>1</v>
      </c>
      <c r="C90171">
        <v>1</v>
      </c>
      <c r="D90171">
        <v>0.99923425899999996</v>
      </c>
      <c r="E90171" s="1" t="s">
        <v>188</v>
      </c>
      <c r="F90171" s="1" t="s">
        <v>12</v>
      </c>
    </row>
    <row r="90172" spans="1:6" hidden="1" x14ac:dyDescent="0.25">
      <c r="A90172" s="1" t="s">
        <v>24079</v>
      </c>
      <c r="B90172">
        <v>1</v>
      </c>
      <c r="C90172">
        <v>1</v>
      </c>
      <c r="D90172">
        <v>0.99981385499999997</v>
      </c>
      <c r="E90172" s="1" t="s">
        <v>24</v>
      </c>
      <c r="F90172" s="1" t="s">
        <v>12</v>
      </c>
    </row>
    <row r="90173" spans="1:6" hidden="1" x14ac:dyDescent="0.25">
      <c r="A90173" s="1" t="s">
        <v>24079</v>
      </c>
      <c r="B90173">
        <v>1</v>
      </c>
      <c r="C90173">
        <v>1</v>
      </c>
      <c r="D90173">
        <v>0.985876262</v>
      </c>
      <c r="E90173" s="1" t="s">
        <v>24</v>
      </c>
      <c r="F90173" s="1" t="s">
        <v>12</v>
      </c>
    </row>
    <row r="90174" spans="1:6" hidden="1" x14ac:dyDescent="0.25">
      <c r="A90174" s="1" t="s">
        <v>24079</v>
      </c>
      <c r="B90174">
        <v>1</v>
      </c>
      <c r="C90174">
        <v>1</v>
      </c>
      <c r="D90174">
        <v>0.99905192899999995</v>
      </c>
      <c r="E90174" s="1" t="s">
        <v>33377</v>
      </c>
      <c r="F90174" s="1" t="s">
        <v>12</v>
      </c>
    </row>
    <row r="90175" spans="1:6" hidden="1" x14ac:dyDescent="0.25">
      <c r="A90175" s="1" t="s">
        <v>24079</v>
      </c>
      <c r="B90175">
        <v>1</v>
      </c>
      <c r="C90175">
        <v>1</v>
      </c>
      <c r="D90175">
        <v>0.99913150100000003</v>
      </c>
      <c r="E90175" s="1" t="s">
        <v>115</v>
      </c>
      <c r="F90175" s="1" t="s">
        <v>12</v>
      </c>
    </row>
    <row r="90176" spans="1:6" hidden="1" x14ac:dyDescent="0.25">
      <c r="A90176" s="1" t="s">
        <v>24079</v>
      </c>
      <c r="B90176">
        <v>1</v>
      </c>
      <c r="C90176">
        <v>1</v>
      </c>
      <c r="D90176">
        <v>0.99516439400000001</v>
      </c>
      <c r="E90176" s="1" t="s">
        <v>11</v>
      </c>
      <c r="F90176" s="1" t="s">
        <v>12</v>
      </c>
    </row>
    <row r="90177" spans="1:6" hidden="1" x14ac:dyDescent="0.25">
      <c r="A90177" s="1" t="s">
        <v>24079</v>
      </c>
      <c r="B90177">
        <v>1</v>
      </c>
      <c r="C90177">
        <v>1</v>
      </c>
      <c r="D90177">
        <v>0.99958401900000005</v>
      </c>
      <c r="E90177" s="1" t="s">
        <v>460</v>
      </c>
      <c r="F90177" s="1" t="s">
        <v>12</v>
      </c>
    </row>
    <row r="90178" spans="1:6" hidden="1" x14ac:dyDescent="0.25">
      <c r="A90178" s="1" t="s">
        <v>24079</v>
      </c>
      <c r="B90178">
        <v>1</v>
      </c>
      <c r="C90178">
        <v>1</v>
      </c>
      <c r="D90178">
        <v>0.99960947</v>
      </c>
      <c r="E90178" s="1" t="s">
        <v>460</v>
      </c>
      <c r="F90178" s="1" t="s">
        <v>12</v>
      </c>
    </row>
    <row r="90179" spans="1:6" hidden="1" x14ac:dyDescent="0.25">
      <c r="A90179" s="1" t="s">
        <v>24079</v>
      </c>
      <c r="B90179">
        <v>1</v>
      </c>
      <c r="C90179">
        <v>1</v>
      </c>
      <c r="D90179">
        <v>0.99895596499999995</v>
      </c>
      <c r="E90179" s="1" t="s">
        <v>13</v>
      </c>
      <c r="F90179" s="1" t="s">
        <v>12</v>
      </c>
    </row>
    <row r="90180" spans="1:6" hidden="1" x14ac:dyDescent="0.25">
      <c r="A90180" s="1" t="s">
        <v>24079</v>
      </c>
      <c r="B90180">
        <v>1</v>
      </c>
      <c r="C90180">
        <v>1</v>
      </c>
      <c r="D90180">
        <v>0.99924647799999999</v>
      </c>
      <c r="E90180" s="1" t="s">
        <v>11</v>
      </c>
      <c r="F90180" s="1" t="s">
        <v>12</v>
      </c>
    </row>
    <row r="90181" spans="1:6" hidden="1" x14ac:dyDescent="0.25">
      <c r="A90181" s="1" t="s">
        <v>24079</v>
      </c>
      <c r="B90181">
        <v>1</v>
      </c>
      <c r="C90181">
        <v>1</v>
      </c>
      <c r="D90181">
        <v>0.99977701900000004</v>
      </c>
      <c r="E90181" s="1" t="s">
        <v>24</v>
      </c>
      <c r="F90181" s="1" t="s">
        <v>12</v>
      </c>
    </row>
    <row r="90182" spans="1:6" hidden="1" x14ac:dyDescent="0.25">
      <c r="A90182" s="1" t="s">
        <v>24079</v>
      </c>
      <c r="B90182">
        <v>1</v>
      </c>
      <c r="C90182">
        <v>1</v>
      </c>
      <c r="D90182">
        <v>0.99573415499999995</v>
      </c>
      <c r="E90182" s="1" t="s">
        <v>11</v>
      </c>
      <c r="F90182" s="1" t="s">
        <v>12</v>
      </c>
    </row>
    <row r="90183" spans="1:6" hidden="1" x14ac:dyDescent="0.25">
      <c r="A90183" s="1" t="s">
        <v>24079</v>
      </c>
      <c r="B90183">
        <v>1</v>
      </c>
      <c r="C90183">
        <v>1</v>
      </c>
      <c r="D90183">
        <v>0.93318313399999997</v>
      </c>
      <c r="E90183" s="1" t="s">
        <v>112</v>
      </c>
      <c r="F90183" s="1" t="s">
        <v>12</v>
      </c>
    </row>
    <row r="90184" spans="1:6" hidden="1" x14ac:dyDescent="0.25">
      <c r="A90184" s="1" t="s">
        <v>24079</v>
      </c>
      <c r="B90184">
        <v>1</v>
      </c>
      <c r="C90184">
        <v>1</v>
      </c>
      <c r="D90184">
        <v>0.99309360999999996</v>
      </c>
      <c r="E90184" s="1" t="s">
        <v>11</v>
      </c>
      <c r="F90184" s="1" t="s">
        <v>12</v>
      </c>
    </row>
    <row r="90185" spans="1:6" hidden="1" x14ac:dyDescent="0.25">
      <c r="A90185" s="1" t="s">
        <v>24079</v>
      </c>
      <c r="B90185">
        <v>1</v>
      </c>
      <c r="C90185">
        <v>1</v>
      </c>
      <c r="D90185">
        <v>0.99781376099999997</v>
      </c>
      <c r="E90185" s="1" t="s">
        <v>6765</v>
      </c>
      <c r="F90185" s="1" t="s">
        <v>12</v>
      </c>
    </row>
    <row r="90186" spans="1:6" hidden="1" x14ac:dyDescent="0.25">
      <c r="A90186" s="1" t="s">
        <v>24079</v>
      </c>
      <c r="B90186">
        <v>1</v>
      </c>
      <c r="C90186">
        <v>1</v>
      </c>
      <c r="D90186">
        <v>0.99955278599999997</v>
      </c>
      <c r="E90186" s="1" t="s">
        <v>719</v>
      </c>
      <c r="F90186" s="1" t="s">
        <v>12</v>
      </c>
    </row>
    <row r="90187" spans="1:6" hidden="1" x14ac:dyDescent="0.25">
      <c r="A90187" s="1" t="s">
        <v>24079</v>
      </c>
      <c r="B90187">
        <v>1</v>
      </c>
      <c r="C90187">
        <v>1</v>
      </c>
      <c r="D90187">
        <v>0.99874579900000005</v>
      </c>
      <c r="E90187" s="1" t="s">
        <v>13</v>
      </c>
      <c r="F90187" s="1" t="s">
        <v>12</v>
      </c>
    </row>
    <row r="90188" spans="1:6" hidden="1" x14ac:dyDescent="0.25">
      <c r="A90188" s="1" t="s">
        <v>24079</v>
      </c>
      <c r="B90188">
        <v>1</v>
      </c>
      <c r="C90188">
        <v>1</v>
      </c>
      <c r="D90188">
        <v>0.99825364400000005</v>
      </c>
      <c r="E90188" s="1" t="s">
        <v>11</v>
      </c>
      <c r="F90188" s="1" t="s">
        <v>12</v>
      </c>
    </row>
    <row r="90189" spans="1:6" hidden="1" x14ac:dyDescent="0.25">
      <c r="A90189" s="1" t="s">
        <v>24079</v>
      </c>
      <c r="B90189">
        <v>1</v>
      </c>
      <c r="C90189">
        <v>1</v>
      </c>
      <c r="D90189">
        <v>0.99248439099999997</v>
      </c>
      <c r="E90189" s="1" t="s">
        <v>719</v>
      </c>
      <c r="F90189" s="1" t="s">
        <v>12</v>
      </c>
    </row>
    <row r="90190" spans="1:6" hidden="1" x14ac:dyDescent="0.25">
      <c r="A90190" s="1" t="s">
        <v>27326</v>
      </c>
      <c r="B90190">
        <v>1</v>
      </c>
      <c r="C90190">
        <v>1</v>
      </c>
      <c r="D90190">
        <v>0.99948859199999995</v>
      </c>
      <c r="E90190" s="1" t="s">
        <v>24</v>
      </c>
      <c r="F90190" s="1" t="s">
        <v>12</v>
      </c>
    </row>
    <row r="90191" spans="1:6" hidden="1" x14ac:dyDescent="0.25">
      <c r="A90191" s="1" t="s">
        <v>27326</v>
      </c>
      <c r="B90191">
        <v>1</v>
      </c>
      <c r="C90191">
        <v>1</v>
      </c>
      <c r="D90191">
        <v>0.999296725</v>
      </c>
      <c r="E90191" s="1" t="s">
        <v>28</v>
      </c>
      <c r="F90191" s="1" t="s">
        <v>12</v>
      </c>
    </row>
    <row r="90192" spans="1:6" hidden="1" x14ac:dyDescent="0.25">
      <c r="A90192" s="1" t="s">
        <v>27326</v>
      </c>
      <c r="B90192">
        <v>1</v>
      </c>
      <c r="C90192">
        <v>1</v>
      </c>
      <c r="D90192">
        <v>0.99918109200000005</v>
      </c>
      <c r="E90192" s="1" t="s">
        <v>28</v>
      </c>
      <c r="F90192" s="1" t="s">
        <v>12</v>
      </c>
    </row>
    <row r="90193" spans="1:6" hidden="1" x14ac:dyDescent="0.25">
      <c r="A90193" s="1" t="s">
        <v>27326</v>
      </c>
      <c r="B90193">
        <v>1</v>
      </c>
      <c r="C90193">
        <v>1</v>
      </c>
      <c r="D90193">
        <v>0.99932611000000005</v>
      </c>
      <c r="E90193" s="1" t="s">
        <v>28</v>
      </c>
      <c r="F90193" s="1" t="s">
        <v>12</v>
      </c>
    </row>
    <row r="90194" spans="1:6" hidden="1" x14ac:dyDescent="0.25">
      <c r="A90194" s="1" t="s">
        <v>27326</v>
      </c>
      <c r="B90194">
        <v>1</v>
      </c>
      <c r="C90194">
        <v>1</v>
      </c>
      <c r="D90194">
        <v>0.99627131199999996</v>
      </c>
      <c r="E90194" s="1" t="s">
        <v>24</v>
      </c>
      <c r="F90194" s="1" t="s">
        <v>12</v>
      </c>
    </row>
    <row r="90195" spans="1:6" hidden="1" x14ac:dyDescent="0.25">
      <c r="A90195" s="1" t="s">
        <v>27326</v>
      </c>
      <c r="B90195">
        <v>1</v>
      </c>
      <c r="C90195">
        <v>1</v>
      </c>
      <c r="D90195">
        <v>0.99812752000000005</v>
      </c>
      <c r="E90195" s="1" t="s">
        <v>13</v>
      </c>
      <c r="F90195" s="1" t="s">
        <v>12</v>
      </c>
    </row>
    <row r="90196" spans="1:6" hidden="1" x14ac:dyDescent="0.25">
      <c r="A90196" s="1" t="s">
        <v>27326</v>
      </c>
      <c r="B90196">
        <v>1</v>
      </c>
      <c r="C90196">
        <v>1</v>
      </c>
      <c r="D90196">
        <v>0.997742295</v>
      </c>
      <c r="E90196" s="1" t="s">
        <v>24</v>
      </c>
      <c r="F90196" s="1" t="s">
        <v>12</v>
      </c>
    </row>
    <row r="90197" spans="1:6" hidden="1" x14ac:dyDescent="0.25">
      <c r="A90197" s="1" t="s">
        <v>27326</v>
      </c>
      <c r="B90197">
        <v>1</v>
      </c>
      <c r="C90197">
        <v>1</v>
      </c>
      <c r="D90197">
        <v>0.99599957500000003</v>
      </c>
      <c r="E90197" s="1" t="s">
        <v>13</v>
      </c>
      <c r="F90197" s="1" t="s">
        <v>12</v>
      </c>
    </row>
    <row r="90198" spans="1:6" hidden="1" x14ac:dyDescent="0.25">
      <c r="A90198" s="1" t="s">
        <v>24081</v>
      </c>
      <c r="B90198">
        <v>1</v>
      </c>
      <c r="C90198">
        <v>1</v>
      </c>
      <c r="D90198">
        <v>0.92625218600000003</v>
      </c>
      <c r="E90198" s="1" t="s">
        <v>6777</v>
      </c>
      <c r="F90198" s="1" t="s">
        <v>12</v>
      </c>
    </row>
    <row r="90199" spans="1:6" hidden="1" x14ac:dyDescent="0.25">
      <c r="A90199" s="1" t="s">
        <v>24081</v>
      </c>
      <c r="B90199">
        <v>1</v>
      </c>
      <c r="C90199">
        <v>1</v>
      </c>
      <c r="D90199">
        <v>0.99965965700000003</v>
      </c>
      <c r="E90199" s="1" t="s">
        <v>24</v>
      </c>
      <c r="F90199" s="1" t="s">
        <v>12</v>
      </c>
    </row>
    <row r="90200" spans="1:6" hidden="1" x14ac:dyDescent="0.25">
      <c r="A90200" s="1" t="s">
        <v>24081</v>
      </c>
      <c r="B90200">
        <v>1</v>
      </c>
      <c r="C90200">
        <v>1</v>
      </c>
      <c r="D90200">
        <v>0.99878519799999999</v>
      </c>
      <c r="E90200" s="1" t="s">
        <v>3191</v>
      </c>
      <c r="F90200" s="1" t="s">
        <v>12</v>
      </c>
    </row>
    <row r="90201" spans="1:6" hidden="1" x14ac:dyDescent="0.25">
      <c r="A90201" s="1" t="s">
        <v>24081</v>
      </c>
      <c r="B90201">
        <v>1</v>
      </c>
      <c r="C90201">
        <v>1</v>
      </c>
      <c r="D90201">
        <v>0.99956417099999995</v>
      </c>
      <c r="E90201" s="1" t="s">
        <v>3248</v>
      </c>
      <c r="F90201" s="1" t="s">
        <v>12</v>
      </c>
    </row>
    <row r="90202" spans="1:6" hidden="1" x14ac:dyDescent="0.25">
      <c r="A90202" s="1" t="s">
        <v>24081</v>
      </c>
      <c r="B90202">
        <v>1</v>
      </c>
      <c r="C90202">
        <v>1</v>
      </c>
      <c r="D90202">
        <v>0.93093830300000002</v>
      </c>
      <c r="E90202" s="1" t="s">
        <v>3224</v>
      </c>
      <c r="F90202" s="1" t="s">
        <v>12</v>
      </c>
    </row>
    <row r="90203" spans="1:6" hidden="1" x14ac:dyDescent="0.25">
      <c r="A90203" s="1" t="s">
        <v>1773</v>
      </c>
      <c r="B90203">
        <v>1</v>
      </c>
      <c r="C90203">
        <v>1</v>
      </c>
      <c r="D90203">
        <v>0.99430388199999997</v>
      </c>
      <c r="E90203" s="1" t="s">
        <v>11</v>
      </c>
      <c r="F90203" s="1" t="s">
        <v>12</v>
      </c>
    </row>
    <row r="90204" spans="1:6" hidden="1" x14ac:dyDescent="0.25">
      <c r="A90204" s="1" t="s">
        <v>1773</v>
      </c>
      <c r="B90204">
        <v>1</v>
      </c>
      <c r="C90204">
        <v>1</v>
      </c>
      <c r="D90204">
        <v>0.99563842999999996</v>
      </c>
      <c r="E90204" s="1" t="s">
        <v>11</v>
      </c>
      <c r="F90204" s="1" t="s">
        <v>12</v>
      </c>
    </row>
    <row r="90205" spans="1:6" hidden="1" x14ac:dyDescent="0.25">
      <c r="A90205" s="1" t="s">
        <v>1773</v>
      </c>
      <c r="B90205">
        <v>1</v>
      </c>
      <c r="C90205">
        <v>1</v>
      </c>
      <c r="D90205">
        <v>0.99636310299999997</v>
      </c>
      <c r="E90205" s="1" t="s">
        <v>33378</v>
      </c>
      <c r="F90205" s="1" t="s">
        <v>12</v>
      </c>
    </row>
    <row r="90206" spans="1:6" hidden="1" x14ac:dyDescent="0.25">
      <c r="A90206" s="1" t="s">
        <v>1773</v>
      </c>
      <c r="B90206">
        <v>1</v>
      </c>
      <c r="C90206">
        <v>1</v>
      </c>
      <c r="D90206">
        <v>0.99897998600000004</v>
      </c>
      <c r="E90206" s="1" t="s">
        <v>13</v>
      </c>
      <c r="F90206" s="1" t="s">
        <v>12</v>
      </c>
    </row>
    <row r="90207" spans="1:6" hidden="1" x14ac:dyDescent="0.25">
      <c r="A90207" s="1" t="s">
        <v>1773</v>
      </c>
      <c r="B90207">
        <v>1</v>
      </c>
      <c r="C90207">
        <v>1</v>
      </c>
      <c r="D90207">
        <v>0.99838495299999996</v>
      </c>
      <c r="E90207" s="1" t="s">
        <v>3133</v>
      </c>
      <c r="F90207" s="1" t="s">
        <v>12</v>
      </c>
    </row>
    <row r="90208" spans="1:6" hidden="1" x14ac:dyDescent="0.25">
      <c r="A90208" s="1" t="s">
        <v>1773</v>
      </c>
      <c r="B90208">
        <v>1</v>
      </c>
      <c r="C90208">
        <v>1</v>
      </c>
      <c r="D90208">
        <v>0.99907147900000004</v>
      </c>
      <c r="E90208" s="1" t="s">
        <v>3341</v>
      </c>
      <c r="F90208" s="1" t="s">
        <v>12</v>
      </c>
    </row>
    <row r="90209" spans="1:6" hidden="1" x14ac:dyDescent="0.25">
      <c r="A90209" s="1" t="s">
        <v>1773</v>
      </c>
      <c r="B90209">
        <v>1</v>
      </c>
      <c r="C90209">
        <v>1</v>
      </c>
      <c r="D90209">
        <v>0.99915766699999997</v>
      </c>
      <c r="E90209" s="1" t="s">
        <v>112</v>
      </c>
      <c r="F90209" s="1" t="s">
        <v>12</v>
      </c>
    </row>
    <row r="90210" spans="1:6" hidden="1" x14ac:dyDescent="0.25">
      <c r="A90210" s="1" t="s">
        <v>1773</v>
      </c>
      <c r="B90210">
        <v>1</v>
      </c>
      <c r="C90210">
        <v>1</v>
      </c>
      <c r="D90210">
        <v>0.99880599999999997</v>
      </c>
      <c r="E90210" s="1" t="s">
        <v>13</v>
      </c>
      <c r="F90210" s="1" t="s">
        <v>12</v>
      </c>
    </row>
    <row r="90211" spans="1:6" hidden="1" x14ac:dyDescent="0.25">
      <c r="A90211" s="1" t="s">
        <v>1773</v>
      </c>
      <c r="B90211">
        <v>1</v>
      </c>
      <c r="C90211">
        <v>1</v>
      </c>
      <c r="D90211">
        <v>0.99958920500000004</v>
      </c>
      <c r="E90211" s="1" t="s">
        <v>477</v>
      </c>
      <c r="F90211" s="1" t="s">
        <v>12</v>
      </c>
    </row>
    <row r="90212" spans="1:6" hidden="1" x14ac:dyDescent="0.25">
      <c r="A90212" s="1" t="s">
        <v>1773</v>
      </c>
      <c r="B90212">
        <v>1</v>
      </c>
      <c r="C90212">
        <v>1</v>
      </c>
      <c r="D90212">
        <v>0.99941950999999996</v>
      </c>
      <c r="E90212" s="1" t="s">
        <v>3088</v>
      </c>
      <c r="F90212" s="1" t="s">
        <v>12</v>
      </c>
    </row>
    <row r="90213" spans="1:6" hidden="1" x14ac:dyDescent="0.25">
      <c r="A90213" s="1" t="s">
        <v>1773</v>
      </c>
      <c r="B90213">
        <v>1</v>
      </c>
      <c r="C90213">
        <v>1</v>
      </c>
      <c r="D90213">
        <v>0.99952548699999999</v>
      </c>
      <c r="E90213" s="1" t="s">
        <v>33379</v>
      </c>
      <c r="F90213" s="1" t="s">
        <v>12</v>
      </c>
    </row>
    <row r="90214" spans="1:6" hidden="1" x14ac:dyDescent="0.25">
      <c r="A90214" s="1" t="s">
        <v>1773</v>
      </c>
      <c r="B90214">
        <v>1</v>
      </c>
      <c r="C90214">
        <v>1</v>
      </c>
      <c r="D90214">
        <v>0.99955612400000005</v>
      </c>
      <c r="E90214" s="1" t="s">
        <v>6653</v>
      </c>
      <c r="F90214" s="1" t="s">
        <v>12</v>
      </c>
    </row>
    <row r="90215" spans="1:6" hidden="1" x14ac:dyDescent="0.25">
      <c r="A90215" s="1" t="s">
        <v>1773</v>
      </c>
      <c r="B90215">
        <v>1</v>
      </c>
      <c r="C90215">
        <v>1</v>
      </c>
      <c r="D90215">
        <v>0.999632776</v>
      </c>
      <c r="E90215" s="1" t="s">
        <v>33379</v>
      </c>
      <c r="F90215" s="1" t="s">
        <v>12</v>
      </c>
    </row>
    <row r="90216" spans="1:6" hidden="1" x14ac:dyDescent="0.25">
      <c r="A90216" s="1" t="s">
        <v>1773</v>
      </c>
      <c r="B90216">
        <v>1</v>
      </c>
      <c r="C90216">
        <v>1</v>
      </c>
      <c r="D90216">
        <v>0.99963676899999998</v>
      </c>
      <c r="E90216" s="1" t="s">
        <v>6803</v>
      </c>
      <c r="F90216" s="1" t="s">
        <v>12</v>
      </c>
    </row>
    <row r="90217" spans="1:6" hidden="1" x14ac:dyDescent="0.25">
      <c r="A90217" s="1" t="s">
        <v>1773</v>
      </c>
      <c r="B90217">
        <v>1</v>
      </c>
      <c r="C90217">
        <v>1</v>
      </c>
      <c r="D90217">
        <v>0.99976980699999995</v>
      </c>
      <c r="E90217" s="1" t="s">
        <v>33380</v>
      </c>
      <c r="F90217" s="1" t="s">
        <v>12</v>
      </c>
    </row>
    <row r="90218" spans="1:6" hidden="1" x14ac:dyDescent="0.25">
      <c r="A90218" s="1" t="s">
        <v>1773</v>
      </c>
      <c r="B90218">
        <v>1</v>
      </c>
      <c r="C90218">
        <v>1</v>
      </c>
      <c r="D90218">
        <v>0.85144126399999998</v>
      </c>
      <c r="E90218" s="1" t="s">
        <v>3304</v>
      </c>
      <c r="F90218" s="1" t="s">
        <v>12</v>
      </c>
    </row>
    <row r="90219" spans="1:6" hidden="1" x14ac:dyDescent="0.25">
      <c r="A90219" s="1" t="s">
        <v>1773</v>
      </c>
      <c r="B90219">
        <v>1</v>
      </c>
      <c r="C90219">
        <v>1</v>
      </c>
      <c r="D90219">
        <v>0.998924017</v>
      </c>
      <c r="E90219" s="1" t="s">
        <v>3341</v>
      </c>
      <c r="F90219" s="1" t="s">
        <v>12</v>
      </c>
    </row>
    <row r="90220" spans="1:6" hidden="1" x14ac:dyDescent="0.25">
      <c r="A90220" s="1" t="s">
        <v>1773</v>
      </c>
      <c r="B90220">
        <v>1</v>
      </c>
      <c r="C90220">
        <v>1</v>
      </c>
      <c r="D90220">
        <v>0.93774253100000005</v>
      </c>
      <c r="E90220" s="1" t="s">
        <v>3138</v>
      </c>
      <c r="F90220" s="1" t="s">
        <v>12</v>
      </c>
    </row>
    <row r="90221" spans="1:6" hidden="1" x14ac:dyDescent="0.25">
      <c r="A90221" s="1" t="s">
        <v>1773</v>
      </c>
      <c r="B90221">
        <v>1</v>
      </c>
      <c r="C90221">
        <v>1</v>
      </c>
      <c r="D90221">
        <v>0.99267619799999995</v>
      </c>
      <c r="E90221" s="1" t="s">
        <v>14</v>
      </c>
      <c r="F90221" s="1" t="s">
        <v>12</v>
      </c>
    </row>
    <row r="90222" spans="1:6" hidden="1" x14ac:dyDescent="0.25">
      <c r="A90222" s="1" t="s">
        <v>1773</v>
      </c>
      <c r="B90222">
        <v>1</v>
      </c>
      <c r="C90222">
        <v>1</v>
      </c>
      <c r="D90222">
        <v>0.99752765899999996</v>
      </c>
      <c r="E90222" s="1" t="s">
        <v>11</v>
      </c>
      <c r="F90222" s="1" t="s">
        <v>12</v>
      </c>
    </row>
    <row r="90223" spans="1:6" hidden="1" x14ac:dyDescent="0.25">
      <c r="A90223" s="1" t="s">
        <v>1773</v>
      </c>
      <c r="B90223">
        <v>1</v>
      </c>
      <c r="C90223">
        <v>1</v>
      </c>
      <c r="D90223">
        <v>0.99876522999999995</v>
      </c>
      <c r="E90223" s="1" t="s">
        <v>3126</v>
      </c>
      <c r="F90223" s="1" t="s">
        <v>12</v>
      </c>
    </row>
    <row r="90224" spans="1:6" hidden="1" x14ac:dyDescent="0.25">
      <c r="A90224" s="1" t="s">
        <v>1773</v>
      </c>
      <c r="B90224">
        <v>1</v>
      </c>
      <c r="C90224">
        <v>1</v>
      </c>
      <c r="D90224">
        <v>0.99884575600000003</v>
      </c>
      <c r="E90224" s="1" t="s">
        <v>3274</v>
      </c>
      <c r="F90224" s="1" t="s">
        <v>12</v>
      </c>
    </row>
    <row r="90225" spans="1:6" hidden="1" x14ac:dyDescent="0.25">
      <c r="A90225" s="1" t="s">
        <v>1773</v>
      </c>
      <c r="B90225">
        <v>1</v>
      </c>
      <c r="C90225">
        <v>1</v>
      </c>
      <c r="D90225">
        <v>0.99942237099999998</v>
      </c>
      <c r="E90225" s="1" t="s">
        <v>33381</v>
      </c>
      <c r="F90225" s="1" t="s">
        <v>12</v>
      </c>
    </row>
    <row r="90226" spans="1:6" hidden="1" x14ac:dyDescent="0.25">
      <c r="A90226" s="1" t="s">
        <v>1773</v>
      </c>
      <c r="B90226">
        <v>1</v>
      </c>
      <c r="C90226">
        <v>1</v>
      </c>
      <c r="D90226">
        <v>0.99948978399999999</v>
      </c>
      <c r="E90226" s="1" t="s">
        <v>3178</v>
      </c>
      <c r="F90226" s="1" t="s">
        <v>12</v>
      </c>
    </row>
    <row r="90227" spans="1:6" hidden="1" x14ac:dyDescent="0.25">
      <c r="A90227" s="1" t="s">
        <v>1773</v>
      </c>
      <c r="B90227">
        <v>1</v>
      </c>
      <c r="C90227">
        <v>1</v>
      </c>
      <c r="D90227">
        <v>0.99917936299999999</v>
      </c>
      <c r="E90227" s="1" t="s">
        <v>3191</v>
      </c>
      <c r="F90227" s="1" t="s">
        <v>12</v>
      </c>
    </row>
    <row r="90228" spans="1:6" hidden="1" x14ac:dyDescent="0.25">
      <c r="A90228" s="1" t="s">
        <v>1773</v>
      </c>
      <c r="B90228">
        <v>1</v>
      </c>
      <c r="C90228">
        <v>1</v>
      </c>
      <c r="D90228">
        <v>0.99860221100000002</v>
      </c>
      <c r="E90228" s="1" t="s">
        <v>54</v>
      </c>
      <c r="F90228" s="1" t="s">
        <v>12</v>
      </c>
    </row>
    <row r="90229" spans="1:6" hidden="1" x14ac:dyDescent="0.25">
      <c r="A90229" s="1" t="s">
        <v>1773</v>
      </c>
      <c r="B90229">
        <v>1</v>
      </c>
      <c r="C90229">
        <v>1</v>
      </c>
      <c r="D90229">
        <v>0.99926298899999999</v>
      </c>
      <c r="E90229" s="1" t="s">
        <v>33382</v>
      </c>
      <c r="F90229" s="1" t="s">
        <v>12</v>
      </c>
    </row>
    <row r="90230" spans="1:6" hidden="1" x14ac:dyDescent="0.25">
      <c r="A90230" s="1" t="s">
        <v>1773</v>
      </c>
      <c r="B90230">
        <v>1</v>
      </c>
      <c r="C90230">
        <v>1</v>
      </c>
      <c r="D90230">
        <v>0.999835908</v>
      </c>
      <c r="E90230" s="1" t="s">
        <v>33383</v>
      </c>
      <c r="F90230" s="1" t="s">
        <v>12</v>
      </c>
    </row>
    <row r="90231" spans="1:6" hidden="1" x14ac:dyDescent="0.25">
      <c r="A90231" s="1" t="s">
        <v>1773</v>
      </c>
      <c r="B90231">
        <v>1</v>
      </c>
      <c r="C90231">
        <v>1</v>
      </c>
      <c r="D90231">
        <v>0.99218106299999997</v>
      </c>
      <c r="E90231" s="1" t="s">
        <v>3126</v>
      </c>
      <c r="F90231" s="1" t="s">
        <v>12</v>
      </c>
    </row>
    <row r="90232" spans="1:6" hidden="1" x14ac:dyDescent="0.25">
      <c r="A90232" s="1" t="s">
        <v>1773</v>
      </c>
      <c r="B90232">
        <v>1</v>
      </c>
      <c r="C90232">
        <v>1</v>
      </c>
      <c r="D90232">
        <v>0.99166905900000002</v>
      </c>
      <c r="E90232" s="1" t="s">
        <v>13</v>
      </c>
      <c r="F90232" s="1" t="s">
        <v>12</v>
      </c>
    </row>
    <row r="90233" spans="1:6" hidden="1" x14ac:dyDescent="0.25">
      <c r="A90233" s="1" t="s">
        <v>1773</v>
      </c>
      <c r="B90233">
        <v>1</v>
      </c>
      <c r="C90233">
        <v>1</v>
      </c>
      <c r="D90233">
        <v>0.99944001400000004</v>
      </c>
      <c r="E90233" s="1" t="s">
        <v>115</v>
      </c>
      <c r="F90233" s="1" t="s">
        <v>12</v>
      </c>
    </row>
    <row r="90234" spans="1:6" hidden="1" x14ac:dyDescent="0.25">
      <c r="A90234" s="1" t="s">
        <v>1773</v>
      </c>
      <c r="B90234">
        <v>1</v>
      </c>
      <c r="C90234">
        <v>1</v>
      </c>
      <c r="D90234">
        <v>0.99950212199999999</v>
      </c>
      <c r="E90234" s="1" t="s">
        <v>3347</v>
      </c>
      <c r="F90234" s="1" t="s">
        <v>12</v>
      </c>
    </row>
    <row r="90235" spans="1:6" hidden="1" x14ac:dyDescent="0.25">
      <c r="A90235" s="1" t="s">
        <v>1773</v>
      </c>
      <c r="B90235">
        <v>1</v>
      </c>
      <c r="C90235">
        <v>1</v>
      </c>
      <c r="D90235">
        <v>0.99970972499999999</v>
      </c>
      <c r="E90235" s="1" t="s">
        <v>31574</v>
      </c>
      <c r="F90235" s="1" t="s">
        <v>12</v>
      </c>
    </row>
    <row r="90236" spans="1:6" hidden="1" x14ac:dyDescent="0.25">
      <c r="A90236" s="1" t="s">
        <v>1773</v>
      </c>
      <c r="B90236">
        <v>1</v>
      </c>
      <c r="C90236">
        <v>1</v>
      </c>
      <c r="D90236">
        <v>0.99980044400000001</v>
      </c>
      <c r="E90236" s="1" t="s">
        <v>3152</v>
      </c>
      <c r="F90236" s="1" t="s">
        <v>12</v>
      </c>
    </row>
    <row r="90237" spans="1:6" hidden="1" x14ac:dyDescent="0.25">
      <c r="A90237" s="1" t="s">
        <v>1773</v>
      </c>
      <c r="B90237">
        <v>1</v>
      </c>
      <c r="C90237">
        <v>1</v>
      </c>
      <c r="D90237">
        <v>0.99836224299999998</v>
      </c>
      <c r="E90237" s="1" t="s">
        <v>20135</v>
      </c>
      <c r="F90237" s="1" t="s">
        <v>12</v>
      </c>
    </row>
    <row r="90238" spans="1:6" hidden="1" x14ac:dyDescent="0.25">
      <c r="A90238" s="1" t="s">
        <v>1773</v>
      </c>
      <c r="B90238">
        <v>1</v>
      </c>
      <c r="C90238">
        <v>1</v>
      </c>
      <c r="D90238">
        <v>0.99925088900000003</v>
      </c>
      <c r="E90238" s="1" t="s">
        <v>28</v>
      </c>
      <c r="F90238" s="1" t="s">
        <v>12</v>
      </c>
    </row>
    <row r="90239" spans="1:6" hidden="1" x14ac:dyDescent="0.25">
      <c r="A90239" s="1" t="s">
        <v>1773</v>
      </c>
      <c r="B90239">
        <v>1</v>
      </c>
      <c r="C90239">
        <v>1</v>
      </c>
      <c r="D90239">
        <v>0.998292446</v>
      </c>
      <c r="E90239" s="1" t="s">
        <v>33384</v>
      </c>
      <c r="F90239" s="1" t="s">
        <v>12</v>
      </c>
    </row>
    <row r="90240" spans="1:6" hidden="1" x14ac:dyDescent="0.25">
      <c r="A90240" s="1" t="s">
        <v>1773</v>
      </c>
      <c r="B90240">
        <v>1</v>
      </c>
      <c r="C90240">
        <v>1</v>
      </c>
      <c r="D90240">
        <v>0.86130452199999996</v>
      </c>
      <c r="E90240" s="1" t="s">
        <v>33385</v>
      </c>
      <c r="F90240" s="1" t="s">
        <v>12</v>
      </c>
    </row>
    <row r="90241" spans="1:6" hidden="1" x14ac:dyDescent="0.25">
      <c r="A90241" s="1" t="s">
        <v>1773</v>
      </c>
      <c r="B90241">
        <v>1</v>
      </c>
      <c r="C90241">
        <v>1</v>
      </c>
      <c r="D90241">
        <v>0.93128937499999997</v>
      </c>
      <c r="E90241" s="1" t="s">
        <v>1924</v>
      </c>
      <c r="F90241" s="1" t="s">
        <v>12</v>
      </c>
    </row>
    <row r="90242" spans="1:6" hidden="1" x14ac:dyDescent="0.25">
      <c r="A90242" s="1" t="s">
        <v>1773</v>
      </c>
      <c r="B90242">
        <v>1</v>
      </c>
      <c r="C90242">
        <v>1</v>
      </c>
      <c r="D90242">
        <v>0.92619901900000001</v>
      </c>
      <c r="E90242" s="1" t="s">
        <v>20461</v>
      </c>
      <c r="F90242" s="1" t="s">
        <v>12</v>
      </c>
    </row>
    <row r="90243" spans="1:6" hidden="1" x14ac:dyDescent="0.25">
      <c r="A90243" s="1" t="s">
        <v>1773</v>
      </c>
      <c r="B90243">
        <v>1</v>
      </c>
      <c r="C90243">
        <v>1</v>
      </c>
      <c r="D90243">
        <v>0.46547949300000002</v>
      </c>
      <c r="E90243" s="1" t="s">
        <v>13</v>
      </c>
      <c r="F90243" s="1" t="s">
        <v>12</v>
      </c>
    </row>
    <row r="90244" spans="1:6" hidden="1" x14ac:dyDescent="0.25">
      <c r="A90244" s="1" t="s">
        <v>1773</v>
      </c>
      <c r="B90244">
        <v>1</v>
      </c>
      <c r="C90244">
        <v>1</v>
      </c>
      <c r="D90244">
        <v>0.99297630800000003</v>
      </c>
      <c r="E90244" s="1" t="s">
        <v>14</v>
      </c>
      <c r="F90244" s="1" t="s">
        <v>12</v>
      </c>
    </row>
    <row r="90245" spans="1:6" hidden="1" x14ac:dyDescent="0.25">
      <c r="A90245" s="1" t="s">
        <v>1773</v>
      </c>
      <c r="B90245">
        <v>1</v>
      </c>
      <c r="C90245">
        <v>1</v>
      </c>
      <c r="D90245">
        <v>0.84223496899999994</v>
      </c>
      <c r="E90245" s="1" t="s">
        <v>33385</v>
      </c>
      <c r="F90245" s="1" t="s">
        <v>12</v>
      </c>
    </row>
    <row r="90246" spans="1:6" hidden="1" x14ac:dyDescent="0.25">
      <c r="A90246" s="1" t="s">
        <v>1773</v>
      </c>
      <c r="B90246">
        <v>1</v>
      </c>
      <c r="C90246">
        <v>1</v>
      </c>
      <c r="D90246">
        <v>0.92316949400000003</v>
      </c>
      <c r="E90246" s="1" t="s">
        <v>1924</v>
      </c>
      <c r="F90246" s="1" t="s">
        <v>12</v>
      </c>
    </row>
    <row r="90247" spans="1:6" hidden="1" x14ac:dyDescent="0.25">
      <c r="A90247" s="1" t="s">
        <v>1773</v>
      </c>
      <c r="B90247">
        <v>1</v>
      </c>
      <c r="C90247">
        <v>1</v>
      </c>
      <c r="D90247">
        <v>0.94271051900000002</v>
      </c>
      <c r="E90247" s="1" t="s">
        <v>20461</v>
      </c>
      <c r="F90247" s="1" t="s">
        <v>12</v>
      </c>
    </row>
    <row r="90248" spans="1:6" hidden="1" x14ac:dyDescent="0.25">
      <c r="A90248" s="1" t="s">
        <v>1773</v>
      </c>
      <c r="B90248">
        <v>1</v>
      </c>
      <c r="C90248">
        <v>1</v>
      </c>
      <c r="D90248">
        <v>0.64951890700000003</v>
      </c>
      <c r="E90248" s="1" t="s">
        <v>13</v>
      </c>
      <c r="F90248" s="1" t="s">
        <v>12</v>
      </c>
    </row>
    <row r="90249" spans="1:6" hidden="1" x14ac:dyDescent="0.25">
      <c r="A90249" s="1" t="s">
        <v>1773</v>
      </c>
      <c r="B90249">
        <v>1</v>
      </c>
      <c r="C90249">
        <v>1</v>
      </c>
      <c r="D90249">
        <v>0.98365986299999997</v>
      </c>
      <c r="E90249" s="1" t="s">
        <v>14</v>
      </c>
      <c r="F90249" s="1" t="s">
        <v>12</v>
      </c>
    </row>
    <row r="90250" spans="1:6" hidden="1" x14ac:dyDescent="0.25">
      <c r="A90250" s="1" t="s">
        <v>1773</v>
      </c>
      <c r="B90250">
        <v>1</v>
      </c>
      <c r="C90250">
        <v>1</v>
      </c>
      <c r="D90250">
        <v>0.99960881499999998</v>
      </c>
      <c r="E90250" s="1" t="s">
        <v>20135</v>
      </c>
      <c r="F90250" s="1" t="s">
        <v>12</v>
      </c>
    </row>
    <row r="90251" spans="1:6" hidden="1" x14ac:dyDescent="0.25">
      <c r="A90251" s="1" t="s">
        <v>1773</v>
      </c>
      <c r="B90251">
        <v>1</v>
      </c>
      <c r="C90251">
        <v>1</v>
      </c>
      <c r="D90251">
        <v>0.99885225300000002</v>
      </c>
      <c r="E90251" s="1" t="s">
        <v>112</v>
      </c>
      <c r="F90251" s="1" t="s">
        <v>12</v>
      </c>
    </row>
    <row r="90252" spans="1:6" hidden="1" x14ac:dyDescent="0.25">
      <c r="A90252" s="1" t="s">
        <v>1773</v>
      </c>
      <c r="B90252">
        <v>1</v>
      </c>
      <c r="C90252">
        <v>1</v>
      </c>
      <c r="D90252">
        <v>0.99974983900000003</v>
      </c>
      <c r="E90252" s="1" t="s">
        <v>33384</v>
      </c>
      <c r="F90252" s="1" t="s">
        <v>12</v>
      </c>
    </row>
    <row r="90253" spans="1:6" hidden="1" x14ac:dyDescent="0.25">
      <c r="A90253" s="1" t="s">
        <v>1773</v>
      </c>
      <c r="B90253">
        <v>1</v>
      </c>
      <c r="C90253">
        <v>1</v>
      </c>
      <c r="D90253">
        <v>0.98791992699999998</v>
      </c>
      <c r="E90253" s="1" t="s">
        <v>11</v>
      </c>
      <c r="F90253" s="1" t="s">
        <v>12</v>
      </c>
    </row>
    <row r="90254" spans="1:6" hidden="1" x14ac:dyDescent="0.25">
      <c r="A90254" s="1" t="s">
        <v>1773</v>
      </c>
      <c r="B90254">
        <v>1</v>
      </c>
      <c r="C90254">
        <v>1</v>
      </c>
      <c r="D90254">
        <v>0.98897212700000003</v>
      </c>
      <c r="E90254" s="1" t="s">
        <v>13</v>
      </c>
      <c r="F90254" s="1" t="s">
        <v>12</v>
      </c>
    </row>
    <row r="90255" spans="1:6" hidden="1" x14ac:dyDescent="0.25">
      <c r="A90255" s="1" t="s">
        <v>1773</v>
      </c>
      <c r="B90255">
        <v>1</v>
      </c>
      <c r="C90255">
        <v>1</v>
      </c>
      <c r="D90255">
        <v>0.99502712500000001</v>
      </c>
      <c r="E90255" s="1" t="s">
        <v>11</v>
      </c>
      <c r="F90255" s="1" t="s">
        <v>12</v>
      </c>
    </row>
    <row r="90256" spans="1:6" hidden="1" x14ac:dyDescent="0.25">
      <c r="A90256" s="1" t="s">
        <v>1773</v>
      </c>
      <c r="B90256">
        <v>1</v>
      </c>
      <c r="C90256">
        <v>1</v>
      </c>
      <c r="D90256">
        <v>0.99731040000000004</v>
      </c>
      <c r="E90256" s="1" t="s">
        <v>13</v>
      </c>
      <c r="F90256" s="1" t="s">
        <v>12</v>
      </c>
    </row>
    <row r="90257" spans="1:6" hidden="1" x14ac:dyDescent="0.25">
      <c r="A90257" s="1" t="s">
        <v>1773</v>
      </c>
      <c r="B90257">
        <v>1</v>
      </c>
      <c r="C90257">
        <v>1</v>
      </c>
      <c r="D90257">
        <v>0.94928246699999996</v>
      </c>
      <c r="E90257" s="1" t="s">
        <v>11</v>
      </c>
      <c r="F90257" s="1" t="s">
        <v>12</v>
      </c>
    </row>
    <row r="90258" spans="1:6" hidden="1" x14ac:dyDescent="0.25">
      <c r="A90258" s="1" t="s">
        <v>1773</v>
      </c>
      <c r="B90258">
        <v>1</v>
      </c>
      <c r="C90258">
        <v>1</v>
      </c>
      <c r="D90258">
        <v>0.99154877699999999</v>
      </c>
      <c r="E90258" s="1" t="s">
        <v>13</v>
      </c>
      <c r="F90258" s="1" t="s">
        <v>12</v>
      </c>
    </row>
    <row r="90259" spans="1:6" hidden="1" x14ac:dyDescent="0.25">
      <c r="A90259" s="1" t="s">
        <v>1773</v>
      </c>
      <c r="B90259">
        <v>1</v>
      </c>
      <c r="C90259">
        <v>1</v>
      </c>
      <c r="D90259">
        <v>0.99926406099999998</v>
      </c>
      <c r="E90259" s="1" t="s">
        <v>20135</v>
      </c>
      <c r="F90259" s="1" t="s">
        <v>12</v>
      </c>
    </row>
    <row r="90260" spans="1:6" hidden="1" x14ac:dyDescent="0.25">
      <c r="A90260" s="1" t="s">
        <v>1773</v>
      </c>
      <c r="B90260">
        <v>1</v>
      </c>
      <c r="C90260">
        <v>1</v>
      </c>
      <c r="D90260">
        <v>0.99971967900000003</v>
      </c>
      <c r="E90260" s="1" t="s">
        <v>28</v>
      </c>
      <c r="F90260" s="1" t="s">
        <v>12</v>
      </c>
    </row>
    <row r="90261" spans="1:6" hidden="1" x14ac:dyDescent="0.25">
      <c r="A90261" s="1" t="s">
        <v>1773</v>
      </c>
      <c r="B90261">
        <v>1</v>
      </c>
      <c r="C90261">
        <v>1</v>
      </c>
      <c r="D90261">
        <v>0.90467560300000005</v>
      </c>
      <c r="E90261" s="1" t="s">
        <v>3301</v>
      </c>
      <c r="F90261" s="1" t="s">
        <v>12</v>
      </c>
    </row>
    <row r="90262" spans="1:6" hidden="1" x14ac:dyDescent="0.25">
      <c r="A90262" s="1" t="s">
        <v>1773</v>
      </c>
      <c r="B90262">
        <v>1</v>
      </c>
      <c r="C90262">
        <v>1</v>
      </c>
      <c r="D90262">
        <v>0.99898964199999996</v>
      </c>
      <c r="E90262" s="1" t="s">
        <v>11</v>
      </c>
      <c r="F90262" s="1" t="s">
        <v>12</v>
      </c>
    </row>
    <row r="90263" spans="1:6" hidden="1" x14ac:dyDescent="0.25">
      <c r="A90263" s="1" t="s">
        <v>1773</v>
      </c>
      <c r="B90263">
        <v>1</v>
      </c>
      <c r="C90263">
        <v>1</v>
      </c>
      <c r="D90263">
        <v>0.99954110399999996</v>
      </c>
      <c r="E90263" s="1" t="s">
        <v>20135</v>
      </c>
      <c r="F90263" s="1" t="s">
        <v>12</v>
      </c>
    </row>
    <row r="90264" spans="1:6" hidden="1" x14ac:dyDescent="0.25">
      <c r="A90264" s="1" t="s">
        <v>1773</v>
      </c>
      <c r="B90264">
        <v>1</v>
      </c>
      <c r="C90264">
        <v>1</v>
      </c>
      <c r="D90264">
        <v>0.99945092199999996</v>
      </c>
      <c r="E90264" s="1" t="s">
        <v>20135</v>
      </c>
      <c r="F90264" s="1" t="s">
        <v>12</v>
      </c>
    </row>
    <row r="90265" spans="1:6" hidden="1" x14ac:dyDescent="0.25">
      <c r="A90265" s="1" t="s">
        <v>1773</v>
      </c>
      <c r="B90265">
        <v>1</v>
      </c>
      <c r="C90265">
        <v>1</v>
      </c>
      <c r="D90265">
        <v>0.99959140999999996</v>
      </c>
      <c r="E90265" s="1" t="s">
        <v>20135</v>
      </c>
      <c r="F90265" s="1" t="s">
        <v>12</v>
      </c>
    </row>
    <row r="90266" spans="1:6" hidden="1" x14ac:dyDescent="0.25">
      <c r="A90266" s="1" t="s">
        <v>1773</v>
      </c>
      <c r="B90266">
        <v>1</v>
      </c>
      <c r="C90266">
        <v>1</v>
      </c>
      <c r="D90266">
        <v>0.99953311700000003</v>
      </c>
      <c r="E90266" s="1" t="s">
        <v>20135</v>
      </c>
      <c r="F90266" s="1" t="s">
        <v>12</v>
      </c>
    </row>
    <row r="90267" spans="1:6" hidden="1" x14ac:dyDescent="0.25">
      <c r="A90267" s="1" t="s">
        <v>1773</v>
      </c>
      <c r="B90267">
        <v>1</v>
      </c>
      <c r="C90267">
        <v>1</v>
      </c>
      <c r="D90267">
        <v>0.999637306</v>
      </c>
      <c r="E90267" s="1" t="s">
        <v>20135</v>
      </c>
      <c r="F90267" s="1" t="s">
        <v>12</v>
      </c>
    </row>
    <row r="90268" spans="1:6" hidden="1" x14ac:dyDescent="0.25">
      <c r="A90268" s="1" t="s">
        <v>1773</v>
      </c>
      <c r="B90268">
        <v>1</v>
      </c>
      <c r="C90268">
        <v>1</v>
      </c>
      <c r="D90268">
        <v>0.98591923699999995</v>
      </c>
      <c r="E90268" s="1" t="s">
        <v>11</v>
      </c>
      <c r="F90268" s="1" t="s">
        <v>12</v>
      </c>
    </row>
    <row r="90269" spans="1:6" hidden="1" x14ac:dyDescent="0.25">
      <c r="A90269" s="1" t="s">
        <v>1773</v>
      </c>
      <c r="B90269">
        <v>1</v>
      </c>
      <c r="C90269">
        <v>1</v>
      </c>
      <c r="D90269">
        <v>0.99039006200000002</v>
      </c>
      <c r="E90269" s="1" t="s">
        <v>13</v>
      </c>
      <c r="F90269" s="1" t="s">
        <v>12</v>
      </c>
    </row>
    <row r="90270" spans="1:6" hidden="1" x14ac:dyDescent="0.25">
      <c r="A90270" s="1" t="s">
        <v>1773</v>
      </c>
      <c r="B90270">
        <v>1</v>
      </c>
      <c r="C90270">
        <v>1</v>
      </c>
      <c r="D90270">
        <v>0.99282163400000001</v>
      </c>
      <c r="E90270" s="1" t="s">
        <v>11</v>
      </c>
      <c r="F90270" s="1" t="s">
        <v>12</v>
      </c>
    </row>
    <row r="90271" spans="1:6" hidden="1" x14ac:dyDescent="0.25">
      <c r="A90271" s="1" t="s">
        <v>1773</v>
      </c>
      <c r="B90271">
        <v>1</v>
      </c>
      <c r="C90271">
        <v>1</v>
      </c>
      <c r="D90271">
        <v>0.97780150200000004</v>
      </c>
      <c r="E90271" s="1" t="s">
        <v>13</v>
      </c>
      <c r="F90271" s="1" t="s">
        <v>12</v>
      </c>
    </row>
    <row r="90272" spans="1:6" hidden="1" x14ac:dyDescent="0.25">
      <c r="A90272" s="1" t="s">
        <v>1773</v>
      </c>
      <c r="B90272">
        <v>1</v>
      </c>
      <c r="C90272">
        <v>1</v>
      </c>
      <c r="D90272">
        <v>0.99939078100000001</v>
      </c>
      <c r="E90272" s="1" t="s">
        <v>20135</v>
      </c>
      <c r="F90272" s="1" t="s">
        <v>12</v>
      </c>
    </row>
    <row r="90273" spans="1:6" hidden="1" x14ac:dyDescent="0.25">
      <c r="A90273" s="1" t="s">
        <v>1773</v>
      </c>
      <c r="B90273">
        <v>1</v>
      </c>
      <c r="C90273">
        <v>1</v>
      </c>
      <c r="D90273">
        <v>0.99944001400000004</v>
      </c>
      <c r="E90273" s="1" t="s">
        <v>20135</v>
      </c>
      <c r="F90273" s="1" t="s">
        <v>12</v>
      </c>
    </row>
    <row r="90274" spans="1:6" hidden="1" x14ac:dyDescent="0.25">
      <c r="A90274" s="1" t="s">
        <v>1773</v>
      </c>
      <c r="B90274">
        <v>1</v>
      </c>
      <c r="C90274">
        <v>1</v>
      </c>
      <c r="D90274">
        <v>0.99861836400000004</v>
      </c>
      <c r="E90274" s="1" t="s">
        <v>20135</v>
      </c>
      <c r="F90274" s="1" t="s">
        <v>12</v>
      </c>
    </row>
    <row r="90275" spans="1:6" hidden="1" x14ac:dyDescent="0.25">
      <c r="A90275" s="1" t="s">
        <v>1773</v>
      </c>
      <c r="B90275">
        <v>1</v>
      </c>
      <c r="C90275">
        <v>1</v>
      </c>
      <c r="D90275">
        <v>0.99948203599999996</v>
      </c>
      <c r="E90275" s="1" t="s">
        <v>20135</v>
      </c>
      <c r="F90275" s="1" t="s">
        <v>12</v>
      </c>
    </row>
    <row r="90276" spans="1:6" hidden="1" x14ac:dyDescent="0.25">
      <c r="A90276" s="1" t="s">
        <v>1773</v>
      </c>
      <c r="B90276">
        <v>1</v>
      </c>
      <c r="C90276">
        <v>1</v>
      </c>
      <c r="D90276">
        <v>0.99913430199999997</v>
      </c>
      <c r="E90276" s="1" t="s">
        <v>20135</v>
      </c>
      <c r="F90276" s="1" t="s">
        <v>12</v>
      </c>
    </row>
    <row r="90277" spans="1:6" hidden="1" x14ac:dyDescent="0.25">
      <c r="A90277" s="1" t="s">
        <v>1773</v>
      </c>
      <c r="B90277">
        <v>1</v>
      </c>
      <c r="C90277">
        <v>1</v>
      </c>
      <c r="D90277">
        <v>0.98862052</v>
      </c>
      <c r="E90277" s="1" t="s">
        <v>11</v>
      </c>
      <c r="F90277" s="1" t="s">
        <v>12</v>
      </c>
    </row>
    <row r="90278" spans="1:6" hidden="1" x14ac:dyDescent="0.25">
      <c r="A90278" s="1" t="s">
        <v>1773</v>
      </c>
      <c r="B90278">
        <v>1</v>
      </c>
      <c r="C90278">
        <v>1</v>
      </c>
      <c r="D90278">
        <v>0.99617165299999999</v>
      </c>
      <c r="E90278" s="1" t="s">
        <v>13</v>
      </c>
      <c r="F90278" s="1" t="s">
        <v>12</v>
      </c>
    </row>
    <row r="90279" spans="1:6" hidden="1" x14ac:dyDescent="0.25">
      <c r="A90279" s="1" t="s">
        <v>1773</v>
      </c>
      <c r="B90279">
        <v>1</v>
      </c>
      <c r="C90279">
        <v>1</v>
      </c>
      <c r="D90279">
        <v>0.99064540899999998</v>
      </c>
      <c r="E90279" s="1" t="s">
        <v>11</v>
      </c>
      <c r="F90279" s="1" t="s">
        <v>12</v>
      </c>
    </row>
    <row r="90280" spans="1:6" hidden="1" x14ac:dyDescent="0.25">
      <c r="A90280" s="1" t="s">
        <v>1773</v>
      </c>
      <c r="B90280">
        <v>1</v>
      </c>
      <c r="C90280">
        <v>1</v>
      </c>
      <c r="D90280">
        <v>0.99078017500000004</v>
      </c>
      <c r="E90280" s="1" t="s">
        <v>13</v>
      </c>
      <c r="F90280" s="1" t="s">
        <v>12</v>
      </c>
    </row>
    <row r="90281" spans="1:6" hidden="1" x14ac:dyDescent="0.25">
      <c r="A90281" s="1" t="s">
        <v>1773</v>
      </c>
      <c r="B90281">
        <v>1</v>
      </c>
      <c r="C90281">
        <v>1</v>
      </c>
      <c r="D90281">
        <v>0.99950647400000003</v>
      </c>
      <c r="E90281" s="1" t="s">
        <v>20135</v>
      </c>
      <c r="F90281" s="1" t="s">
        <v>12</v>
      </c>
    </row>
    <row r="90282" spans="1:6" hidden="1" x14ac:dyDescent="0.25">
      <c r="A90282" s="1" t="s">
        <v>1773</v>
      </c>
      <c r="B90282">
        <v>1</v>
      </c>
      <c r="C90282">
        <v>1</v>
      </c>
      <c r="D90282">
        <v>0.99966919399999998</v>
      </c>
      <c r="E90282" s="1" t="s">
        <v>20135</v>
      </c>
      <c r="F90282" s="1" t="s">
        <v>12</v>
      </c>
    </row>
    <row r="90283" spans="1:6" hidden="1" x14ac:dyDescent="0.25">
      <c r="A90283" s="1" t="s">
        <v>1773</v>
      </c>
      <c r="B90283">
        <v>1</v>
      </c>
      <c r="C90283">
        <v>1</v>
      </c>
      <c r="D90283">
        <v>0.99965298199999997</v>
      </c>
      <c r="E90283" s="1" t="s">
        <v>20135</v>
      </c>
      <c r="F90283" s="1" t="s">
        <v>12</v>
      </c>
    </row>
    <row r="90284" spans="1:6" hidden="1" x14ac:dyDescent="0.25">
      <c r="A90284" s="1" t="s">
        <v>1773</v>
      </c>
      <c r="B90284">
        <v>1</v>
      </c>
      <c r="C90284">
        <v>1</v>
      </c>
      <c r="D90284">
        <v>0.99644237800000002</v>
      </c>
      <c r="E90284" s="1" t="s">
        <v>11</v>
      </c>
      <c r="F90284" s="1" t="s">
        <v>12</v>
      </c>
    </row>
    <row r="90285" spans="1:6" hidden="1" x14ac:dyDescent="0.25">
      <c r="A90285" s="1" t="s">
        <v>1773</v>
      </c>
      <c r="B90285">
        <v>1</v>
      </c>
      <c r="C90285">
        <v>1</v>
      </c>
      <c r="D90285">
        <v>0.99489486199999999</v>
      </c>
      <c r="E90285" s="1" t="s">
        <v>13</v>
      </c>
      <c r="F90285" s="1" t="s">
        <v>12</v>
      </c>
    </row>
    <row r="90286" spans="1:6" hidden="1" x14ac:dyDescent="0.25">
      <c r="A90286" s="1" t="s">
        <v>1773</v>
      </c>
      <c r="B90286">
        <v>1</v>
      </c>
      <c r="C90286">
        <v>1</v>
      </c>
      <c r="D90286">
        <v>0.93466812399999999</v>
      </c>
      <c r="E90286" s="1" t="s">
        <v>11</v>
      </c>
      <c r="F90286" s="1" t="s">
        <v>12</v>
      </c>
    </row>
    <row r="90287" spans="1:6" hidden="1" x14ac:dyDescent="0.25">
      <c r="A90287" s="1" t="s">
        <v>1773</v>
      </c>
      <c r="B90287">
        <v>1</v>
      </c>
      <c r="C90287">
        <v>1</v>
      </c>
      <c r="D90287">
        <v>0.98980671200000003</v>
      </c>
      <c r="E90287" s="1" t="s">
        <v>13</v>
      </c>
      <c r="F90287" s="1" t="s">
        <v>12</v>
      </c>
    </row>
    <row r="90288" spans="1:6" hidden="1" x14ac:dyDescent="0.25">
      <c r="A90288" s="1" t="s">
        <v>1773</v>
      </c>
      <c r="B90288">
        <v>1</v>
      </c>
      <c r="C90288">
        <v>1</v>
      </c>
      <c r="D90288">
        <v>0.99958711899999997</v>
      </c>
      <c r="E90288" s="1" t="s">
        <v>20135</v>
      </c>
      <c r="F90288" s="1" t="s">
        <v>12</v>
      </c>
    </row>
    <row r="90289" spans="1:6" hidden="1" x14ac:dyDescent="0.25">
      <c r="A90289" s="1" t="s">
        <v>1773</v>
      </c>
      <c r="B90289">
        <v>1</v>
      </c>
      <c r="C90289">
        <v>1</v>
      </c>
      <c r="D90289">
        <v>0.96181070800000001</v>
      </c>
      <c r="E90289" s="1" t="s">
        <v>1940</v>
      </c>
      <c r="F90289" s="1" t="s">
        <v>12</v>
      </c>
    </row>
    <row r="90290" spans="1:6" hidden="1" x14ac:dyDescent="0.25">
      <c r="A90290" s="1" t="s">
        <v>1773</v>
      </c>
      <c r="B90290">
        <v>1</v>
      </c>
      <c r="C90290">
        <v>1</v>
      </c>
      <c r="D90290">
        <v>0.99977344300000004</v>
      </c>
      <c r="E90290" s="1" t="s">
        <v>20135</v>
      </c>
      <c r="F90290" s="1" t="s">
        <v>12</v>
      </c>
    </row>
    <row r="90291" spans="1:6" hidden="1" x14ac:dyDescent="0.25">
      <c r="A90291" s="1" t="s">
        <v>1773</v>
      </c>
      <c r="B90291">
        <v>1</v>
      </c>
      <c r="C90291">
        <v>1</v>
      </c>
      <c r="D90291">
        <v>0.99297803600000001</v>
      </c>
      <c r="E90291" s="1" t="s">
        <v>11</v>
      </c>
      <c r="F90291" s="1" t="s">
        <v>12</v>
      </c>
    </row>
    <row r="90292" spans="1:6" hidden="1" x14ac:dyDescent="0.25">
      <c r="A90292" s="1" t="s">
        <v>1773</v>
      </c>
      <c r="B90292">
        <v>1</v>
      </c>
      <c r="C90292">
        <v>1</v>
      </c>
      <c r="D90292">
        <v>0.99646002099999997</v>
      </c>
      <c r="E90292" s="1" t="s">
        <v>112</v>
      </c>
      <c r="F90292" s="1" t="s">
        <v>12</v>
      </c>
    </row>
    <row r="90293" spans="1:6" hidden="1" x14ac:dyDescent="0.25">
      <c r="A90293" s="1" t="s">
        <v>1773</v>
      </c>
      <c r="B90293">
        <v>1</v>
      </c>
      <c r="C90293">
        <v>1</v>
      </c>
      <c r="D90293">
        <v>0.999599397</v>
      </c>
      <c r="E90293" s="1" t="s">
        <v>20135</v>
      </c>
      <c r="F90293" s="1" t="s">
        <v>12</v>
      </c>
    </row>
    <row r="90294" spans="1:6" hidden="1" x14ac:dyDescent="0.25">
      <c r="A90294" s="1" t="s">
        <v>1773</v>
      </c>
      <c r="B90294">
        <v>1</v>
      </c>
      <c r="C90294">
        <v>1</v>
      </c>
      <c r="D90294">
        <v>0.98918062399999995</v>
      </c>
      <c r="E90294" s="1" t="s">
        <v>13</v>
      </c>
      <c r="F90294" s="1" t="s">
        <v>12</v>
      </c>
    </row>
    <row r="90295" spans="1:6" hidden="1" x14ac:dyDescent="0.25">
      <c r="A90295" s="1" t="s">
        <v>1773</v>
      </c>
      <c r="B90295">
        <v>1</v>
      </c>
      <c r="C90295">
        <v>1</v>
      </c>
      <c r="D90295">
        <v>0.98446065199999999</v>
      </c>
      <c r="E90295" s="1" t="s">
        <v>14</v>
      </c>
      <c r="F90295" s="1" t="s">
        <v>12</v>
      </c>
    </row>
    <row r="90296" spans="1:6" hidden="1" x14ac:dyDescent="0.25">
      <c r="A90296" s="1" t="s">
        <v>1773</v>
      </c>
      <c r="B90296">
        <v>1</v>
      </c>
      <c r="C90296">
        <v>1</v>
      </c>
      <c r="D90296">
        <v>0.99624002</v>
      </c>
      <c r="E90296" s="1" t="s">
        <v>13</v>
      </c>
      <c r="F90296" s="1" t="s">
        <v>12</v>
      </c>
    </row>
    <row r="90297" spans="1:6" hidden="1" x14ac:dyDescent="0.25">
      <c r="A90297" s="1" t="s">
        <v>1773</v>
      </c>
      <c r="B90297">
        <v>1</v>
      </c>
      <c r="C90297">
        <v>1</v>
      </c>
      <c r="D90297">
        <v>0.99702978099999995</v>
      </c>
      <c r="E90297" s="1" t="s">
        <v>14</v>
      </c>
      <c r="F90297" s="1" t="s">
        <v>12</v>
      </c>
    </row>
    <row r="90298" spans="1:6" hidden="1" x14ac:dyDescent="0.25">
      <c r="A90298" s="1" t="s">
        <v>1773</v>
      </c>
      <c r="B90298">
        <v>1</v>
      </c>
      <c r="C90298">
        <v>1</v>
      </c>
      <c r="D90298">
        <v>0.95830446499999999</v>
      </c>
      <c r="E90298" s="1" t="s">
        <v>13</v>
      </c>
      <c r="F90298" s="1" t="s">
        <v>12</v>
      </c>
    </row>
    <row r="90299" spans="1:6" hidden="1" x14ac:dyDescent="0.25">
      <c r="A90299" s="1" t="s">
        <v>1773</v>
      </c>
      <c r="B90299">
        <v>1</v>
      </c>
      <c r="C90299">
        <v>1</v>
      </c>
      <c r="D90299">
        <v>0.97265732299999996</v>
      </c>
      <c r="E90299" s="1" t="s">
        <v>14</v>
      </c>
      <c r="F90299" s="1" t="s">
        <v>12</v>
      </c>
    </row>
    <row r="90300" spans="1:6" hidden="1" x14ac:dyDescent="0.25">
      <c r="A90300" s="1" t="s">
        <v>1773</v>
      </c>
      <c r="B90300">
        <v>1</v>
      </c>
      <c r="C90300">
        <v>1</v>
      </c>
      <c r="D90300">
        <v>0.99932414300000005</v>
      </c>
      <c r="E90300" s="1" t="s">
        <v>28</v>
      </c>
      <c r="F90300" s="1" t="s">
        <v>12</v>
      </c>
    </row>
    <row r="90301" spans="1:6" hidden="1" x14ac:dyDescent="0.25">
      <c r="A90301" s="1" t="s">
        <v>1773</v>
      </c>
      <c r="B90301">
        <v>1</v>
      </c>
      <c r="C90301">
        <v>1</v>
      </c>
      <c r="D90301">
        <v>0.99970758000000004</v>
      </c>
      <c r="E90301" s="1" t="s">
        <v>33384</v>
      </c>
      <c r="F90301" s="1" t="s">
        <v>12</v>
      </c>
    </row>
    <row r="90302" spans="1:6" hidden="1" x14ac:dyDescent="0.25">
      <c r="A90302" s="1" t="s">
        <v>1773</v>
      </c>
      <c r="B90302">
        <v>1</v>
      </c>
      <c r="C90302">
        <v>1</v>
      </c>
      <c r="D90302">
        <v>0.99955701799999996</v>
      </c>
      <c r="E90302" s="1" t="s">
        <v>28</v>
      </c>
      <c r="F90302" s="1" t="s">
        <v>12</v>
      </c>
    </row>
    <row r="90303" spans="1:6" hidden="1" x14ac:dyDescent="0.25">
      <c r="A90303" s="1" t="s">
        <v>1773</v>
      </c>
      <c r="B90303">
        <v>1</v>
      </c>
      <c r="C90303">
        <v>1</v>
      </c>
      <c r="D90303">
        <v>0.99954724299999997</v>
      </c>
      <c r="E90303" s="1" t="s">
        <v>28</v>
      </c>
      <c r="F90303" s="1" t="s">
        <v>12</v>
      </c>
    </row>
    <row r="90304" spans="1:6" hidden="1" x14ac:dyDescent="0.25">
      <c r="A90304" s="1" t="s">
        <v>1773</v>
      </c>
      <c r="B90304">
        <v>1</v>
      </c>
      <c r="C90304">
        <v>1</v>
      </c>
      <c r="D90304">
        <v>0.99957794</v>
      </c>
      <c r="E90304" s="1" t="s">
        <v>28</v>
      </c>
      <c r="F90304" s="1" t="s">
        <v>12</v>
      </c>
    </row>
    <row r="90305" spans="1:6" hidden="1" x14ac:dyDescent="0.25">
      <c r="A90305" s="1" t="s">
        <v>1773</v>
      </c>
      <c r="B90305">
        <v>1</v>
      </c>
      <c r="C90305">
        <v>1</v>
      </c>
      <c r="D90305">
        <v>0.99951249399999997</v>
      </c>
      <c r="E90305" s="1" t="s">
        <v>28</v>
      </c>
      <c r="F90305" s="1" t="s">
        <v>12</v>
      </c>
    </row>
    <row r="90306" spans="1:6" hidden="1" x14ac:dyDescent="0.25">
      <c r="A90306" s="1" t="s">
        <v>1773</v>
      </c>
      <c r="B90306">
        <v>1</v>
      </c>
      <c r="C90306">
        <v>1</v>
      </c>
      <c r="D90306">
        <v>0.99948674400000004</v>
      </c>
      <c r="E90306" s="1" t="s">
        <v>28</v>
      </c>
      <c r="F90306" s="1" t="s">
        <v>12</v>
      </c>
    </row>
    <row r="90307" spans="1:6" hidden="1" x14ac:dyDescent="0.25">
      <c r="A90307" s="1" t="s">
        <v>1773</v>
      </c>
      <c r="B90307">
        <v>1</v>
      </c>
      <c r="C90307">
        <v>1</v>
      </c>
      <c r="D90307">
        <v>0.98646575199999997</v>
      </c>
      <c r="E90307" s="1" t="s">
        <v>13</v>
      </c>
      <c r="F90307" s="1" t="s">
        <v>12</v>
      </c>
    </row>
    <row r="90308" spans="1:6" hidden="1" x14ac:dyDescent="0.25">
      <c r="A90308" s="1" t="s">
        <v>1773</v>
      </c>
      <c r="B90308">
        <v>1</v>
      </c>
      <c r="C90308">
        <v>1</v>
      </c>
      <c r="D90308">
        <v>0.98889613200000004</v>
      </c>
      <c r="E90308" s="1" t="s">
        <v>14</v>
      </c>
      <c r="F90308" s="1" t="s">
        <v>12</v>
      </c>
    </row>
    <row r="90309" spans="1:6" hidden="1" x14ac:dyDescent="0.25">
      <c r="A90309" s="1" t="s">
        <v>1773</v>
      </c>
      <c r="B90309">
        <v>1</v>
      </c>
      <c r="C90309">
        <v>1</v>
      </c>
      <c r="D90309">
        <v>0.99305236299999999</v>
      </c>
      <c r="E90309" s="1" t="s">
        <v>13</v>
      </c>
      <c r="F90309" s="1" t="s">
        <v>12</v>
      </c>
    </row>
    <row r="90310" spans="1:6" hidden="1" x14ac:dyDescent="0.25">
      <c r="A90310" s="1" t="s">
        <v>1773</v>
      </c>
      <c r="B90310">
        <v>1</v>
      </c>
      <c r="C90310">
        <v>1</v>
      </c>
      <c r="D90310">
        <v>0.95722937600000002</v>
      </c>
      <c r="E90310" s="1" t="s">
        <v>14</v>
      </c>
      <c r="F90310" s="1" t="s">
        <v>12</v>
      </c>
    </row>
    <row r="90311" spans="1:6" hidden="1" x14ac:dyDescent="0.25">
      <c r="A90311" s="1" t="s">
        <v>1773</v>
      </c>
      <c r="B90311">
        <v>1</v>
      </c>
      <c r="C90311">
        <v>1</v>
      </c>
      <c r="D90311">
        <v>0.99935990600000002</v>
      </c>
      <c r="E90311" s="1" t="s">
        <v>28</v>
      </c>
      <c r="F90311" s="1" t="s">
        <v>12</v>
      </c>
    </row>
    <row r="90312" spans="1:6" hidden="1" x14ac:dyDescent="0.25">
      <c r="A90312" s="1" t="s">
        <v>1773</v>
      </c>
      <c r="B90312">
        <v>1</v>
      </c>
      <c r="C90312">
        <v>1</v>
      </c>
      <c r="D90312">
        <v>0.99940711299999996</v>
      </c>
      <c r="E90312" s="1" t="s">
        <v>28</v>
      </c>
      <c r="F90312" s="1" t="s">
        <v>12</v>
      </c>
    </row>
    <row r="90313" spans="1:6" hidden="1" x14ac:dyDescent="0.25">
      <c r="A90313" s="1" t="s">
        <v>1773</v>
      </c>
      <c r="B90313">
        <v>1</v>
      </c>
      <c r="C90313">
        <v>1</v>
      </c>
      <c r="D90313">
        <v>0.99789196300000005</v>
      </c>
      <c r="E90313" s="1" t="s">
        <v>28</v>
      </c>
      <c r="F90313" s="1" t="s">
        <v>12</v>
      </c>
    </row>
    <row r="90314" spans="1:6" hidden="1" x14ac:dyDescent="0.25">
      <c r="A90314" s="1" t="s">
        <v>1773</v>
      </c>
      <c r="B90314">
        <v>1</v>
      </c>
      <c r="C90314">
        <v>1</v>
      </c>
      <c r="D90314">
        <v>0.88547402600000003</v>
      </c>
      <c r="E90314" s="1" t="s">
        <v>13</v>
      </c>
      <c r="F90314" s="1" t="s">
        <v>12</v>
      </c>
    </row>
    <row r="90315" spans="1:6" hidden="1" x14ac:dyDescent="0.25">
      <c r="A90315" s="1" t="s">
        <v>1773</v>
      </c>
      <c r="B90315">
        <v>1</v>
      </c>
      <c r="C90315">
        <v>1</v>
      </c>
      <c r="D90315">
        <v>0.99942684199999998</v>
      </c>
      <c r="E90315" s="1" t="s">
        <v>28</v>
      </c>
      <c r="F90315" s="1" t="s">
        <v>12</v>
      </c>
    </row>
    <row r="90316" spans="1:6" hidden="1" x14ac:dyDescent="0.25">
      <c r="A90316" s="1" t="s">
        <v>1773</v>
      </c>
      <c r="B90316">
        <v>1</v>
      </c>
      <c r="C90316">
        <v>1</v>
      </c>
      <c r="D90316">
        <v>0.99872636800000003</v>
      </c>
      <c r="E90316" s="1" t="s">
        <v>28</v>
      </c>
      <c r="F90316" s="1" t="s">
        <v>12</v>
      </c>
    </row>
    <row r="90317" spans="1:6" hidden="1" x14ac:dyDescent="0.25">
      <c r="A90317" s="1" t="s">
        <v>1773</v>
      </c>
      <c r="B90317">
        <v>1</v>
      </c>
      <c r="C90317">
        <v>1</v>
      </c>
      <c r="D90317">
        <v>0.99338269199999996</v>
      </c>
      <c r="E90317" s="1" t="s">
        <v>13</v>
      </c>
      <c r="F90317" s="1" t="s">
        <v>12</v>
      </c>
    </row>
    <row r="90318" spans="1:6" hidden="1" x14ac:dyDescent="0.25">
      <c r="A90318" s="1" t="s">
        <v>1773</v>
      </c>
      <c r="B90318">
        <v>1</v>
      </c>
      <c r="C90318">
        <v>1</v>
      </c>
      <c r="D90318">
        <v>0.996158659</v>
      </c>
      <c r="E90318" s="1" t="s">
        <v>14</v>
      </c>
      <c r="F90318" s="1" t="s">
        <v>12</v>
      </c>
    </row>
    <row r="90319" spans="1:6" hidden="1" x14ac:dyDescent="0.25">
      <c r="A90319" s="1" t="s">
        <v>1773</v>
      </c>
      <c r="B90319">
        <v>1</v>
      </c>
      <c r="C90319">
        <v>1</v>
      </c>
      <c r="D90319">
        <v>0.99365884100000001</v>
      </c>
      <c r="E90319" s="1" t="s">
        <v>13</v>
      </c>
      <c r="F90319" s="1" t="s">
        <v>12</v>
      </c>
    </row>
    <row r="90320" spans="1:6" hidden="1" x14ac:dyDescent="0.25">
      <c r="A90320" s="1" t="s">
        <v>1773</v>
      </c>
      <c r="B90320">
        <v>1</v>
      </c>
      <c r="C90320">
        <v>1</v>
      </c>
      <c r="D90320">
        <v>0.99215489599999995</v>
      </c>
      <c r="E90320" s="1" t="s">
        <v>14</v>
      </c>
      <c r="F90320" s="1" t="s">
        <v>12</v>
      </c>
    </row>
    <row r="90321" spans="1:6" hidden="1" x14ac:dyDescent="0.25">
      <c r="A90321" s="1" t="s">
        <v>1773</v>
      </c>
      <c r="B90321">
        <v>1</v>
      </c>
      <c r="C90321">
        <v>1</v>
      </c>
      <c r="D90321">
        <v>0.999277949</v>
      </c>
      <c r="E90321" s="1" t="s">
        <v>28</v>
      </c>
      <c r="F90321" s="1" t="s">
        <v>12</v>
      </c>
    </row>
    <row r="90322" spans="1:6" hidden="1" x14ac:dyDescent="0.25">
      <c r="A90322" s="1" t="s">
        <v>1773</v>
      </c>
      <c r="B90322">
        <v>1</v>
      </c>
      <c r="C90322">
        <v>1</v>
      </c>
      <c r="D90322">
        <v>0.99957287299999997</v>
      </c>
      <c r="E90322" s="1" t="s">
        <v>28</v>
      </c>
      <c r="F90322" s="1" t="s">
        <v>12</v>
      </c>
    </row>
    <row r="90323" spans="1:6" hidden="1" x14ac:dyDescent="0.25">
      <c r="A90323" s="1" t="s">
        <v>1773</v>
      </c>
      <c r="B90323">
        <v>1</v>
      </c>
      <c r="C90323">
        <v>1</v>
      </c>
      <c r="D90323">
        <v>0.99959284100000001</v>
      </c>
      <c r="E90323" s="1" t="s">
        <v>28</v>
      </c>
      <c r="F90323" s="1" t="s">
        <v>12</v>
      </c>
    </row>
    <row r="90324" spans="1:6" hidden="1" x14ac:dyDescent="0.25">
      <c r="A90324" s="1" t="s">
        <v>1773</v>
      </c>
      <c r="B90324">
        <v>1</v>
      </c>
      <c r="C90324">
        <v>1</v>
      </c>
      <c r="D90324">
        <v>0.99649328000000004</v>
      </c>
      <c r="E90324" s="1" t="s">
        <v>13</v>
      </c>
      <c r="F90324" s="1" t="s">
        <v>12</v>
      </c>
    </row>
    <row r="90325" spans="1:6" hidden="1" x14ac:dyDescent="0.25">
      <c r="A90325" s="1" t="s">
        <v>1773</v>
      </c>
      <c r="B90325">
        <v>1</v>
      </c>
      <c r="C90325">
        <v>1</v>
      </c>
      <c r="D90325">
        <v>0.99498808400000005</v>
      </c>
      <c r="E90325" s="1" t="s">
        <v>14</v>
      </c>
      <c r="F90325" s="1" t="s">
        <v>12</v>
      </c>
    </row>
    <row r="90326" spans="1:6" hidden="1" x14ac:dyDescent="0.25">
      <c r="A90326" s="1" t="s">
        <v>1773</v>
      </c>
      <c r="B90326">
        <v>1</v>
      </c>
      <c r="C90326">
        <v>1</v>
      </c>
      <c r="D90326">
        <v>0.88898742200000003</v>
      </c>
      <c r="E90326" s="1" t="s">
        <v>13</v>
      </c>
      <c r="F90326" s="1" t="s">
        <v>12</v>
      </c>
    </row>
    <row r="90327" spans="1:6" hidden="1" x14ac:dyDescent="0.25">
      <c r="A90327" s="1" t="s">
        <v>1773</v>
      </c>
      <c r="B90327">
        <v>1</v>
      </c>
      <c r="C90327">
        <v>1</v>
      </c>
      <c r="D90327">
        <v>0.98630684599999996</v>
      </c>
      <c r="E90327" s="1" t="s">
        <v>14</v>
      </c>
      <c r="F90327" s="1" t="s">
        <v>12</v>
      </c>
    </row>
    <row r="90328" spans="1:6" hidden="1" x14ac:dyDescent="0.25">
      <c r="A90328" s="1" t="s">
        <v>1773</v>
      </c>
      <c r="B90328">
        <v>1</v>
      </c>
      <c r="C90328">
        <v>1</v>
      </c>
      <c r="D90328">
        <v>0.99955546900000003</v>
      </c>
      <c r="E90328" s="1" t="s">
        <v>28</v>
      </c>
      <c r="F90328" s="1" t="s">
        <v>12</v>
      </c>
    </row>
    <row r="90329" spans="1:6" hidden="1" x14ac:dyDescent="0.25">
      <c r="A90329" s="1" t="s">
        <v>1773</v>
      </c>
      <c r="B90329">
        <v>1</v>
      </c>
      <c r="C90329">
        <v>1</v>
      </c>
      <c r="D90329">
        <v>0.95423108300000004</v>
      </c>
      <c r="E90329" s="1" t="s">
        <v>33386</v>
      </c>
      <c r="F90329" s="1" t="s">
        <v>12</v>
      </c>
    </row>
    <row r="90330" spans="1:6" hidden="1" x14ac:dyDescent="0.25">
      <c r="A90330" s="1" t="s">
        <v>1773</v>
      </c>
      <c r="B90330">
        <v>1</v>
      </c>
      <c r="C90330">
        <v>1</v>
      </c>
      <c r="D90330">
        <v>0.99954390500000001</v>
      </c>
      <c r="E90330" s="1" t="s">
        <v>33387</v>
      </c>
      <c r="F90330" s="1" t="s">
        <v>12</v>
      </c>
    </row>
    <row r="90331" spans="1:6" hidden="1" x14ac:dyDescent="0.25">
      <c r="A90331" s="1" t="s">
        <v>1773</v>
      </c>
      <c r="B90331">
        <v>1</v>
      </c>
      <c r="C90331">
        <v>1</v>
      </c>
      <c r="D90331">
        <v>0.99973952799999999</v>
      </c>
      <c r="E90331" s="1" t="s">
        <v>28</v>
      </c>
      <c r="F90331" s="1" t="s">
        <v>12</v>
      </c>
    </row>
    <row r="90332" spans="1:6" hidden="1" x14ac:dyDescent="0.25">
      <c r="A90332" s="1" t="s">
        <v>1773</v>
      </c>
      <c r="B90332">
        <v>1</v>
      </c>
      <c r="C90332">
        <v>1</v>
      </c>
      <c r="D90332">
        <v>0.99399250699999997</v>
      </c>
      <c r="E90332" s="1" t="s">
        <v>13</v>
      </c>
      <c r="F90332" s="1" t="s">
        <v>12</v>
      </c>
    </row>
    <row r="90333" spans="1:6" hidden="1" x14ac:dyDescent="0.25">
      <c r="A90333" s="1" t="s">
        <v>1773</v>
      </c>
      <c r="B90333">
        <v>1</v>
      </c>
      <c r="C90333">
        <v>1</v>
      </c>
      <c r="D90333">
        <v>0.99938255499999995</v>
      </c>
      <c r="E90333" s="1" t="s">
        <v>28</v>
      </c>
      <c r="F90333" s="1" t="s">
        <v>12</v>
      </c>
    </row>
    <row r="90334" spans="1:6" hidden="1" x14ac:dyDescent="0.25">
      <c r="A90334" s="1" t="s">
        <v>1773</v>
      </c>
      <c r="B90334">
        <v>1</v>
      </c>
      <c r="C90334">
        <v>1</v>
      </c>
      <c r="D90334">
        <v>0.99965542600000001</v>
      </c>
      <c r="E90334" s="1" t="s">
        <v>20135</v>
      </c>
      <c r="F90334" s="1" t="s">
        <v>12</v>
      </c>
    </row>
    <row r="90335" spans="1:6" hidden="1" x14ac:dyDescent="0.25">
      <c r="A90335" s="1" t="s">
        <v>1773</v>
      </c>
      <c r="B90335">
        <v>1</v>
      </c>
      <c r="C90335">
        <v>1</v>
      </c>
      <c r="D90335">
        <v>0.94240480699999996</v>
      </c>
      <c r="E90335" s="1" t="s">
        <v>1925</v>
      </c>
      <c r="F90335" s="1" t="s">
        <v>12</v>
      </c>
    </row>
    <row r="90336" spans="1:6" hidden="1" x14ac:dyDescent="0.25">
      <c r="A90336" s="1" t="s">
        <v>1773</v>
      </c>
      <c r="B90336">
        <v>1</v>
      </c>
      <c r="C90336">
        <v>1</v>
      </c>
      <c r="D90336">
        <v>0.99970239400000005</v>
      </c>
      <c r="E90336" s="1" t="s">
        <v>20135</v>
      </c>
      <c r="F90336" s="1" t="s">
        <v>12</v>
      </c>
    </row>
    <row r="90337" spans="1:6" hidden="1" x14ac:dyDescent="0.25">
      <c r="A90337" s="1" t="s">
        <v>1773</v>
      </c>
      <c r="B90337">
        <v>1</v>
      </c>
      <c r="C90337">
        <v>1</v>
      </c>
      <c r="D90337">
        <v>0.99967110199999998</v>
      </c>
      <c r="E90337" s="1" t="s">
        <v>20135</v>
      </c>
      <c r="F90337" s="1" t="s">
        <v>12</v>
      </c>
    </row>
    <row r="90338" spans="1:6" hidden="1" x14ac:dyDescent="0.25">
      <c r="A90338" s="1" t="s">
        <v>1773</v>
      </c>
      <c r="B90338">
        <v>1</v>
      </c>
      <c r="C90338">
        <v>1</v>
      </c>
      <c r="D90338">
        <v>0.99680858900000002</v>
      </c>
      <c r="E90338" s="1" t="s">
        <v>112</v>
      </c>
      <c r="F90338" s="1" t="s">
        <v>12</v>
      </c>
    </row>
    <row r="90339" spans="1:6" hidden="1" x14ac:dyDescent="0.25">
      <c r="A90339" s="1" t="s">
        <v>1773</v>
      </c>
      <c r="B90339">
        <v>1</v>
      </c>
      <c r="C90339">
        <v>1</v>
      </c>
      <c r="D90339">
        <v>0.946849406</v>
      </c>
      <c r="E90339" s="1" t="s">
        <v>33385</v>
      </c>
      <c r="F90339" s="1" t="s">
        <v>12</v>
      </c>
    </row>
    <row r="90340" spans="1:6" hidden="1" x14ac:dyDescent="0.25">
      <c r="A90340" s="1" t="s">
        <v>1773</v>
      </c>
      <c r="B90340">
        <v>1</v>
      </c>
      <c r="C90340">
        <v>1</v>
      </c>
      <c r="D90340">
        <v>0.99486833799999996</v>
      </c>
      <c r="E90340" s="1" t="s">
        <v>24</v>
      </c>
      <c r="F90340" s="1" t="s">
        <v>12</v>
      </c>
    </row>
    <row r="90341" spans="1:6" hidden="1" x14ac:dyDescent="0.25">
      <c r="A90341" s="1" t="s">
        <v>1773</v>
      </c>
      <c r="B90341">
        <v>1</v>
      </c>
      <c r="C90341">
        <v>1</v>
      </c>
      <c r="D90341">
        <v>0.85212123399999995</v>
      </c>
      <c r="E90341" s="1" t="s">
        <v>13</v>
      </c>
      <c r="F90341" s="1" t="s">
        <v>12</v>
      </c>
    </row>
    <row r="90342" spans="1:6" hidden="1" x14ac:dyDescent="0.25">
      <c r="A90342" s="1" t="s">
        <v>1773</v>
      </c>
      <c r="B90342">
        <v>1</v>
      </c>
      <c r="C90342">
        <v>1</v>
      </c>
      <c r="D90342">
        <v>0.99928408899999999</v>
      </c>
      <c r="E90342" s="1" t="s">
        <v>20135</v>
      </c>
      <c r="F90342" s="1" t="s">
        <v>12</v>
      </c>
    </row>
    <row r="90343" spans="1:6" hidden="1" x14ac:dyDescent="0.25">
      <c r="A90343" s="1" t="s">
        <v>1773</v>
      </c>
      <c r="B90343">
        <v>1</v>
      </c>
      <c r="C90343">
        <v>1</v>
      </c>
      <c r="D90343">
        <v>0.99736803799999996</v>
      </c>
      <c r="E90343" s="1" t="s">
        <v>6726</v>
      </c>
      <c r="F90343" s="1" t="s">
        <v>12</v>
      </c>
    </row>
    <row r="90344" spans="1:6" hidden="1" x14ac:dyDescent="0.25">
      <c r="A90344" s="1" t="s">
        <v>1773</v>
      </c>
      <c r="B90344">
        <v>1</v>
      </c>
      <c r="C90344">
        <v>1</v>
      </c>
      <c r="D90344">
        <v>0.99949765199999996</v>
      </c>
      <c r="E90344" s="1" t="s">
        <v>20135</v>
      </c>
      <c r="F90344" s="1" t="s">
        <v>12</v>
      </c>
    </row>
    <row r="90345" spans="1:6" hidden="1" x14ac:dyDescent="0.25">
      <c r="A90345" s="1" t="s">
        <v>1773</v>
      </c>
      <c r="B90345">
        <v>1</v>
      </c>
      <c r="C90345">
        <v>1</v>
      </c>
      <c r="D90345">
        <v>0.99829143300000001</v>
      </c>
      <c r="E90345" s="1" t="s">
        <v>20135</v>
      </c>
      <c r="F90345" s="1" t="s">
        <v>12</v>
      </c>
    </row>
    <row r="90346" spans="1:6" hidden="1" x14ac:dyDescent="0.25">
      <c r="A90346" s="1" t="s">
        <v>1773</v>
      </c>
      <c r="B90346">
        <v>1</v>
      </c>
      <c r="C90346">
        <v>1</v>
      </c>
      <c r="D90346">
        <v>0.99905902099999999</v>
      </c>
      <c r="E90346" s="1" t="s">
        <v>28</v>
      </c>
      <c r="F90346" s="1" t="s">
        <v>12</v>
      </c>
    </row>
    <row r="90347" spans="1:6" hidden="1" x14ac:dyDescent="0.25">
      <c r="A90347" s="1" t="s">
        <v>1773</v>
      </c>
      <c r="B90347">
        <v>1</v>
      </c>
      <c r="C90347">
        <v>1</v>
      </c>
      <c r="D90347">
        <v>0.99940359599999995</v>
      </c>
      <c r="E90347" s="1" t="s">
        <v>20135</v>
      </c>
      <c r="F90347" s="1" t="s">
        <v>12</v>
      </c>
    </row>
    <row r="90348" spans="1:6" hidden="1" x14ac:dyDescent="0.25">
      <c r="A90348" s="1" t="s">
        <v>1773</v>
      </c>
      <c r="B90348">
        <v>1</v>
      </c>
      <c r="C90348">
        <v>1</v>
      </c>
      <c r="D90348">
        <v>0.99966341299999995</v>
      </c>
      <c r="E90348" s="1" t="s">
        <v>28</v>
      </c>
      <c r="F90348" s="1" t="s">
        <v>12</v>
      </c>
    </row>
    <row r="90349" spans="1:6" hidden="1" x14ac:dyDescent="0.25">
      <c r="A90349" s="1" t="s">
        <v>1773</v>
      </c>
      <c r="B90349">
        <v>1</v>
      </c>
      <c r="C90349">
        <v>1</v>
      </c>
      <c r="D90349">
        <v>0.99642336399999998</v>
      </c>
      <c r="E90349" s="1" t="s">
        <v>20135</v>
      </c>
      <c r="F90349" s="1" t="s">
        <v>12</v>
      </c>
    </row>
    <row r="90350" spans="1:6" hidden="1" x14ac:dyDescent="0.25">
      <c r="A90350" s="1" t="s">
        <v>1773</v>
      </c>
      <c r="B90350">
        <v>1</v>
      </c>
      <c r="C90350">
        <v>1</v>
      </c>
      <c r="D90350">
        <v>0.99972569899999997</v>
      </c>
      <c r="E90350" s="1" t="s">
        <v>28</v>
      </c>
      <c r="F90350" s="1" t="s">
        <v>12</v>
      </c>
    </row>
    <row r="90351" spans="1:6" hidden="1" x14ac:dyDescent="0.25">
      <c r="A90351" s="1" t="s">
        <v>1773</v>
      </c>
      <c r="B90351">
        <v>1</v>
      </c>
      <c r="C90351">
        <v>1</v>
      </c>
      <c r="D90351">
        <v>0.99936789299999995</v>
      </c>
      <c r="E90351" s="1" t="s">
        <v>20135</v>
      </c>
      <c r="F90351" s="1" t="s">
        <v>12</v>
      </c>
    </row>
    <row r="90352" spans="1:6" hidden="1" x14ac:dyDescent="0.25">
      <c r="A90352" s="1" t="s">
        <v>1773</v>
      </c>
      <c r="B90352">
        <v>1</v>
      </c>
      <c r="C90352">
        <v>1</v>
      </c>
      <c r="D90352">
        <v>0.99807298200000005</v>
      </c>
      <c r="E90352" s="1" t="s">
        <v>112</v>
      </c>
      <c r="F90352" s="1" t="s">
        <v>12</v>
      </c>
    </row>
    <row r="90353" spans="1:6" hidden="1" x14ac:dyDescent="0.25">
      <c r="A90353" s="1" t="s">
        <v>1773</v>
      </c>
      <c r="B90353">
        <v>1</v>
      </c>
      <c r="C90353">
        <v>1</v>
      </c>
      <c r="D90353">
        <v>0.99774676600000001</v>
      </c>
      <c r="E90353" s="1" t="s">
        <v>112</v>
      </c>
      <c r="F90353" s="1" t="s">
        <v>12</v>
      </c>
    </row>
    <row r="90354" spans="1:6" hidden="1" x14ac:dyDescent="0.25">
      <c r="A90354" s="1" t="s">
        <v>1773</v>
      </c>
      <c r="B90354">
        <v>1</v>
      </c>
      <c r="C90354">
        <v>1</v>
      </c>
      <c r="D90354">
        <v>0.92454224799999996</v>
      </c>
      <c r="E90354" s="1" t="s">
        <v>75</v>
      </c>
      <c r="F90354" s="1" t="s">
        <v>12</v>
      </c>
    </row>
    <row r="90355" spans="1:6" hidden="1" x14ac:dyDescent="0.25">
      <c r="A90355" s="1" t="s">
        <v>1773</v>
      </c>
      <c r="B90355">
        <v>1</v>
      </c>
      <c r="C90355">
        <v>1</v>
      </c>
      <c r="D90355">
        <v>0.99970859300000003</v>
      </c>
      <c r="E90355" s="1" t="s">
        <v>33387</v>
      </c>
      <c r="F90355" s="1" t="s">
        <v>12</v>
      </c>
    </row>
    <row r="90356" spans="1:6" hidden="1" x14ac:dyDescent="0.25">
      <c r="A90356" s="1" t="s">
        <v>1773</v>
      </c>
      <c r="B90356">
        <v>1</v>
      </c>
      <c r="C90356">
        <v>1</v>
      </c>
      <c r="D90356">
        <v>0.93448686599999997</v>
      </c>
      <c r="E90356" s="1" t="s">
        <v>3104</v>
      </c>
      <c r="F90356" s="1" t="s">
        <v>12</v>
      </c>
    </row>
    <row r="90357" spans="1:6" hidden="1" x14ac:dyDescent="0.25">
      <c r="A90357" s="1" t="s">
        <v>1773</v>
      </c>
      <c r="B90357">
        <v>1</v>
      </c>
      <c r="C90357">
        <v>1</v>
      </c>
      <c r="D90357">
        <v>0.99965137199999998</v>
      </c>
      <c r="E90357" s="1" t="s">
        <v>3233</v>
      </c>
      <c r="F90357" s="1" t="s">
        <v>12</v>
      </c>
    </row>
    <row r="90358" spans="1:6" hidden="1" x14ac:dyDescent="0.25">
      <c r="A90358" s="1" t="s">
        <v>1773</v>
      </c>
      <c r="B90358">
        <v>1</v>
      </c>
      <c r="C90358">
        <v>1</v>
      </c>
      <c r="D90358">
        <v>0.99944031200000005</v>
      </c>
      <c r="E90358" s="1" t="s">
        <v>33388</v>
      </c>
      <c r="F90358" s="1" t="s">
        <v>12</v>
      </c>
    </row>
    <row r="90359" spans="1:6" hidden="1" x14ac:dyDescent="0.25">
      <c r="A90359" s="1" t="s">
        <v>1773</v>
      </c>
      <c r="B90359">
        <v>1</v>
      </c>
      <c r="C90359">
        <v>1</v>
      </c>
      <c r="D90359">
        <v>0.99962759000000001</v>
      </c>
      <c r="E90359" s="1" t="s">
        <v>33389</v>
      </c>
      <c r="F90359" s="1" t="s">
        <v>12</v>
      </c>
    </row>
    <row r="90360" spans="1:6" hidden="1" x14ac:dyDescent="0.25">
      <c r="A90360" s="1" t="s">
        <v>1773</v>
      </c>
      <c r="B90360">
        <v>1</v>
      </c>
      <c r="C90360">
        <v>1</v>
      </c>
      <c r="D90360">
        <v>0.99927771099999996</v>
      </c>
      <c r="E90360" s="1" t="s">
        <v>20135</v>
      </c>
      <c r="F90360" s="1" t="s">
        <v>12</v>
      </c>
    </row>
    <row r="90361" spans="1:6" hidden="1" x14ac:dyDescent="0.25">
      <c r="A90361" s="1" t="s">
        <v>1773</v>
      </c>
      <c r="B90361">
        <v>1</v>
      </c>
      <c r="C90361">
        <v>1</v>
      </c>
      <c r="D90361">
        <v>0.99970835400000002</v>
      </c>
      <c r="E90361" s="1" t="s">
        <v>20135</v>
      </c>
      <c r="F90361" s="1" t="s">
        <v>12</v>
      </c>
    </row>
    <row r="90362" spans="1:6" hidden="1" x14ac:dyDescent="0.25">
      <c r="A90362" s="1" t="s">
        <v>1773</v>
      </c>
      <c r="B90362">
        <v>1</v>
      </c>
      <c r="C90362">
        <v>1</v>
      </c>
      <c r="D90362">
        <v>0.99931472499999996</v>
      </c>
      <c r="E90362" s="1" t="s">
        <v>20135</v>
      </c>
      <c r="F90362" s="1" t="s">
        <v>12</v>
      </c>
    </row>
    <row r="90363" spans="1:6" hidden="1" x14ac:dyDescent="0.25">
      <c r="A90363" s="1" t="s">
        <v>1773</v>
      </c>
      <c r="B90363">
        <v>1</v>
      </c>
      <c r="C90363">
        <v>1</v>
      </c>
      <c r="D90363">
        <v>0.99940937799999996</v>
      </c>
      <c r="E90363" s="1" t="s">
        <v>20135</v>
      </c>
      <c r="F90363" s="1" t="s">
        <v>12</v>
      </c>
    </row>
    <row r="90364" spans="1:6" hidden="1" x14ac:dyDescent="0.25">
      <c r="A90364" s="1" t="s">
        <v>1773</v>
      </c>
      <c r="B90364">
        <v>1</v>
      </c>
      <c r="C90364">
        <v>1</v>
      </c>
      <c r="D90364">
        <v>0.99943399399999999</v>
      </c>
      <c r="E90364" s="1" t="s">
        <v>20135</v>
      </c>
      <c r="F90364" s="1" t="s">
        <v>12</v>
      </c>
    </row>
    <row r="90365" spans="1:6" hidden="1" x14ac:dyDescent="0.25">
      <c r="A90365" s="1" t="s">
        <v>1773</v>
      </c>
      <c r="B90365">
        <v>1</v>
      </c>
      <c r="C90365">
        <v>1</v>
      </c>
      <c r="D90365">
        <v>0.99918430999999996</v>
      </c>
      <c r="E90365" s="1" t="s">
        <v>25192</v>
      </c>
      <c r="F90365" s="1" t="s">
        <v>12</v>
      </c>
    </row>
    <row r="90366" spans="1:6" hidden="1" x14ac:dyDescent="0.25">
      <c r="A90366" s="1" t="s">
        <v>1773</v>
      </c>
      <c r="B90366">
        <v>1</v>
      </c>
      <c r="C90366">
        <v>1</v>
      </c>
      <c r="D90366">
        <v>0.99965876300000001</v>
      </c>
      <c r="E90366" s="1" t="s">
        <v>20134</v>
      </c>
      <c r="F90366" s="1" t="s">
        <v>12</v>
      </c>
    </row>
    <row r="90367" spans="1:6" hidden="1" x14ac:dyDescent="0.25">
      <c r="A90367" s="1" t="s">
        <v>1773</v>
      </c>
      <c r="B90367">
        <v>1</v>
      </c>
      <c r="C90367">
        <v>1</v>
      </c>
      <c r="D90367">
        <v>0.99983721999999997</v>
      </c>
      <c r="E90367" s="1" t="s">
        <v>33390</v>
      </c>
      <c r="F90367" s="1" t="s">
        <v>12</v>
      </c>
    </row>
    <row r="90368" spans="1:6" hidden="1" x14ac:dyDescent="0.25">
      <c r="A90368" s="1" t="s">
        <v>1773</v>
      </c>
      <c r="B90368">
        <v>1</v>
      </c>
      <c r="C90368">
        <v>1</v>
      </c>
      <c r="D90368">
        <v>0.99950557900000003</v>
      </c>
      <c r="E90368" s="1" t="s">
        <v>20135</v>
      </c>
      <c r="F90368" s="1" t="s">
        <v>12</v>
      </c>
    </row>
    <row r="90369" spans="1:6" hidden="1" x14ac:dyDescent="0.25">
      <c r="A90369" s="1" t="s">
        <v>1773</v>
      </c>
      <c r="B90369">
        <v>1</v>
      </c>
      <c r="C90369">
        <v>1</v>
      </c>
      <c r="D90369">
        <v>0.99663192</v>
      </c>
      <c r="E90369" s="1" t="s">
        <v>33391</v>
      </c>
      <c r="F90369" s="1" t="s">
        <v>12</v>
      </c>
    </row>
    <row r="90370" spans="1:6" hidden="1" x14ac:dyDescent="0.25">
      <c r="A90370" s="1" t="s">
        <v>1773</v>
      </c>
      <c r="B90370">
        <v>1</v>
      </c>
      <c r="C90370">
        <v>1</v>
      </c>
      <c r="D90370">
        <v>0.92488545200000005</v>
      </c>
      <c r="E90370" s="1" t="s">
        <v>33392</v>
      </c>
      <c r="F90370" s="1" t="s">
        <v>12</v>
      </c>
    </row>
    <row r="90371" spans="1:6" hidden="1" x14ac:dyDescent="0.25">
      <c r="A90371" s="1" t="s">
        <v>1773</v>
      </c>
      <c r="B90371">
        <v>1</v>
      </c>
      <c r="C90371">
        <v>1</v>
      </c>
      <c r="D90371">
        <v>0.97198027399999998</v>
      </c>
      <c r="E90371" s="1" t="s">
        <v>20139</v>
      </c>
      <c r="F90371" s="1" t="s">
        <v>12</v>
      </c>
    </row>
    <row r="90372" spans="1:6" hidden="1" x14ac:dyDescent="0.25">
      <c r="A90372" s="1" t="s">
        <v>1773</v>
      </c>
      <c r="B90372">
        <v>1</v>
      </c>
      <c r="C90372">
        <v>1</v>
      </c>
      <c r="D90372">
        <v>0.72367781399999997</v>
      </c>
      <c r="E90372" s="1" t="s">
        <v>10476</v>
      </c>
      <c r="F90372" s="1" t="s">
        <v>12</v>
      </c>
    </row>
    <row r="90373" spans="1:6" hidden="1" x14ac:dyDescent="0.25">
      <c r="A90373" s="1" t="s">
        <v>1773</v>
      </c>
      <c r="B90373">
        <v>1</v>
      </c>
      <c r="C90373">
        <v>1</v>
      </c>
      <c r="D90373">
        <v>0.92600369500000002</v>
      </c>
      <c r="E90373" s="1" t="s">
        <v>33393</v>
      </c>
      <c r="F90373" s="1" t="s">
        <v>12</v>
      </c>
    </row>
    <row r="90374" spans="1:6" hidden="1" x14ac:dyDescent="0.25">
      <c r="A90374" s="1" t="s">
        <v>1773</v>
      </c>
      <c r="B90374">
        <v>1</v>
      </c>
      <c r="C90374">
        <v>1</v>
      </c>
      <c r="D90374">
        <v>0.99235331999999998</v>
      </c>
      <c r="E90374" s="1" t="s">
        <v>20139</v>
      </c>
      <c r="F90374" s="1" t="s">
        <v>12</v>
      </c>
    </row>
    <row r="90375" spans="1:6" hidden="1" x14ac:dyDescent="0.25">
      <c r="A90375" s="1" t="s">
        <v>1773</v>
      </c>
      <c r="B90375">
        <v>1</v>
      </c>
      <c r="C90375">
        <v>1</v>
      </c>
      <c r="D90375">
        <v>0.73890745599999996</v>
      </c>
      <c r="E90375" s="1" t="s">
        <v>27047</v>
      </c>
      <c r="F90375" s="1" t="s">
        <v>12</v>
      </c>
    </row>
    <row r="90376" spans="1:6" hidden="1" x14ac:dyDescent="0.25">
      <c r="A90376" s="1" t="s">
        <v>1773</v>
      </c>
      <c r="B90376">
        <v>1</v>
      </c>
      <c r="C90376">
        <v>1</v>
      </c>
      <c r="D90376">
        <v>0.88538199699999998</v>
      </c>
      <c r="E90376" s="1" t="s">
        <v>33394</v>
      </c>
      <c r="F90376" s="1" t="s">
        <v>12</v>
      </c>
    </row>
    <row r="90377" spans="1:6" hidden="1" x14ac:dyDescent="0.25">
      <c r="A90377" s="1" t="s">
        <v>1773</v>
      </c>
      <c r="B90377">
        <v>1</v>
      </c>
      <c r="C90377">
        <v>1</v>
      </c>
      <c r="D90377">
        <v>0.97387689399999999</v>
      </c>
      <c r="E90377" s="1" t="s">
        <v>33395</v>
      </c>
      <c r="F90377" s="1" t="s">
        <v>12</v>
      </c>
    </row>
    <row r="90378" spans="1:6" hidden="1" x14ac:dyDescent="0.25">
      <c r="A90378" s="1" t="s">
        <v>1773</v>
      </c>
      <c r="B90378">
        <v>1</v>
      </c>
      <c r="C90378">
        <v>1</v>
      </c>
      <c r="D90378">
        <v>0.72404992599999995</v>
      </c>
      <c r="E90378" s="1" t="s">
        <v>49</v>
      </c>
      <c r="F90378" s="1" t="s">
        <v>12</v>
      </c>
    </row>
    <row r="90379" spans="1:6" hidden="1" x14ac:dyDescent="0.25">
      <c r="A90379" s="1" t="s">
        <v>1773</v>
      </c>
      <c r="B90379">
        <v>1</v>
      </c>
      <c r="C90379">
        <v>1</v>
      </c>
      <c r="D90379">
        <v>0.951119304</v>
      </c>
      <c r="E90379" s="1" t="s">
        <v>33396</v>
      </c>
      <c r="F90379" s="1" t="s">
        <v>12</v>
      </c>
    </row>
    <row r="90380" spans="1:6" hidden="1" x14ac:dyDescent="0.25">
      <c r="A90380" s="1" t="s">
        <v>1773</v>
      </c>
      <c r="B90380">
        <v>1</v>
      </c>
      <c r="C90380">
        <v>1</v>
      </c>
      <c r="D90380">
        <v>0.99770224100000005</v>
      </c>
      <c r="E90380" s="1" t="s">
        <v>33397</v>
      </c>
      <c r="F90380" s="1" t="s">
        <v>12</v>
      </c>
    </row>
    <row r="90381" spans="1:6" hidden="1" x14ac:dyDescent="0.25">
      <c r="A90381" s="1" t="s">
        <v>1773</v>
      </c>
      <c r="B90381">
        <v>1</v>
      </c>
      <c r="C90381">
        <v>1</v>
      </c>
      <c r="D90381">
        <v>0.99841237100000002</v>
      </c>
      <c r="E90381" s="1" t="s">
        <v>3365</v>
      </c>
      <c r="F90381" s="1" t="s">
        <v>12</v>
      </c>
    </row>
    <row r="90382" spans="1:6" hidden="1" x14ac:dyDescent="0.25">
      <c r="A90382" s="1" t="s">
        <v>1773</v>
      </c>
      <c r="B90382">
        <v>1</v>
      </c>
      <c r="C90382">
        <v>1</v>
      </c>
      <c r="D90382">
        <v>0.99933987899999999</v>
      </c>
      <c r="E90382" s="1" t="s">
        <v>33398</v>
      </c>
      <c r="F90382" s="1" t="s">
        <v>12</v>
      </c>
    </row>
    <row r="90383" spans="1:6" hidden="1" x14ac:dyDescent="0.25">
      <c r="A90383" s="1" t="s">
        <v>1773</v>
      </c>
      <c r="B90383">
        <v>1</v>
      </c>
      <c r="C90383">
        <v>1</v>
      </c>
      <c r="D90383">
        <v>0.99979931099999997</v>
      </c>
      <c r="E90383" s="1" t="s">
        <v>24</v>
      </c>
      <c r="F90383" s="1" t="s">
        <v>12</v>
      </c>
    </row>
    <row r="90384" spans="1:6" hidden="1" x14ac:dyDescent="0.25">
      <c r="A90384" s="1" t="s">
        <v>1773</v>
      </c>
      <c r="B90384">
        <v>1</v>
      </c>
      <c r="C90384">
        <v>1</v>
      </c>
      <c r="D90384">
        <v>0.99774903100000001</v>
      </c>
      <c r="E90384" s="1" t="s">
        <v>3070</v>
      </c>
      <c r="F90384" s="1" t="s">
        <v>12</v>
      </c>
    </row>
    <row r="90385" spans="1:6" hidden="1" x14ac:dyDescent="0.25">
      <c r="A90385" s="1" t="s">
        <v>1773</v>
      </c>
      <c r="B90385">
        <v>1</v>
      </c>
      <c r="C90385">
        <v>1</v>
      </c>
      <c r="D90385">
        <v>0.99607521300000001</v>
      </c>
      <c r="E90385" s="1" t="s">
        <v>20167</v>
      </c>
      <c r="F90385" s="1" t="s">
        <v>12</v>
      </c>
    </row>
    <row r="90386" spans="1:6" hidden="1" x14ac:dyDescent="0.25">
      <c r="A90386" s="1" t="s">
        <v>1773</v>
      </c>
      <c r="B90386">
        <v>1</v>
      </c>
      <c r="C90386">
        <v>1</v>
      </c>
      <c r="D90386">
        <v>0.86866843699999996</v>
      </c>
      <c r="E90386" s="1" t="s">
        <v>31478</v>
      </c>
      <c r="F90386" s="1" t="s">
        <v>12</v>
      </c>
    </row>
    <row r="90387" spans="1:6" hidden="1" x14ac:dyDescent="0.25">
      <c r="A90387" s="1" t="s">
        <v>1773</v>
      </c>
      <c r="B90387">
        <v>1</v>
      </c>
      <c r="C90387">
        <v>1</v>
      </c>
      <c r="D90387">
        <v>0.87566059799999996</v>
      </c>
      <c r="E90387" s="1" t="s">
        <v>33399</v>
      </c>
      <c r="F90387" s="1" t="s">
        <v>12</v>
      </c>
    </row>
    <row r="90388" spans="1:6" hidden="1" x14ac:dyDescent="0.25">
      <c r="A90388" s="1" t="s">
        <v>1773</v>
      </c>
      <c r="B90388">
        <v>1</v>
      </c>
      <c r="C90388">
        <v>1</v>
      </c>
      <c r="D90388">
        <v>0.90061265199999996</v>
      </c>
      <c r="E90388" s="1" t="s">
        <v>20485</v>
      </c>
      <c r="F90388" s="1" t="s">
        <v>12</v>
      </c>
    </row>
    <row r="90389" spans="1:6" hidden="1" x14ac:dyDescent="0.25">
      <c r="A90389" s="1" t="s">
        <v>1773</v>
      </c>
      <c r="B90389">
        <v>1</v>
      </c>
      <c r="C90389">
        <v>1</v>
      </c>
      <c r="D90389">
        <v>0.85309279000000005</v>
      </c>
      <c r="E90389" s="1" t="s">
        <v>33400</v>
      </c>
      <c r="F90389" s="1" t="s">
        <v>12</v>
      </c>
    </row>
    <row r="90390" spans="1:6" hidden="1" x14ac:dyDescent="0.25">
      <c r="A90390" s="1" t="s">
        <v>1773</v>
      </c>
      <c r="B90390">
        <v>1</v>
      </c>
      <c r="C90390">
        <v>1</v>
      </c>
      <c r="D90390">
        <v>0.99633365900000004</v>
      </c>
      <c r="E90390" s="1" t="s">
        <v>20457</v>
      </c>
      <c r="F90390" s="1" t="s">
        <v>12</v>
      </c>
    </row>
    <row r="90391" spans="1:6" hidden="1" x14ac:dyDescent="0.25">
      <c r="A90391" s="1" t="s">
        <v>1773</v>
      </c>
      <c r="B90391">
        <v>1</v>
      </c>
      <c r="C90391">
        <v>1</v>
      </c>
      <c r="D90391">
        <v>0.971662939</v>
      </c>
      <c r="E90391" s="1" t="s">
        <v>3064</v>
      </c>
      <c r="F90391" s="1" t="s">
        <v>12</v>
      </c>
    </row>
    <row r="90392" spans="1:6" hidden="1" x14ac:dyDescent="0.25">
      <c r="A90392" s="1" t="s">
        <v>1773</v>
      </c>
      <c r="B90392">
        <v>1</v>
      </c>
      <c r="C90392">
        <v>1</v>
      </c>
      <c r="D90392">
        <v>0.99197798999999998</v>
      </c>
      <c r="E90392" s="1" t="s">
        <v>20327</v>
      </c>
      <c r="F90392" s="1" t="s">
        <v>12</v>
      </c>
    </row>
    <row r="90393" spans="1:6" hidden="1" x14ac:dyDescent="0.25">
      <c r="A90393" s="1" t="s">
        <v>1773</v>
      </c>
      <c r="B90393">
        <v>1</v>
      </c>
      <c r="C90393">
        <v>1</v>
      </c>
      <c r="D90393">
        <v>0.97479254000000004</v>
      </c>
      <c r="E90393" s="1" t="s">
        <v>20135</v>
      </c>
      <c r="F90393" s="1" t="s">
        <v>12</v>
      </c>
    </row>
    <row r="90394" spans="1:6" hidden="1" x14ac:dyDescent="0.25">
      <c r="A90394" s="1" t="s">
        <v>1773</v>
      </c>
      <c r="B90394">
        <v>1</v>
      </c>
      <c r="C90394">
        <v>1</v>
      </c>
      <c r="D90394">
        <v>0.98129326100000003</v>
      </c>
      <c r="E90394" s="1" t="s">
        <v>13</v>
      </c>
      <c r="F90394" s="1" t="s">
        <v>12</v>
      </c>
    </row>
    <row r="90395" spans="1:6" hidden="1" x14ac:dyDescent="0.25">
      <c r="A90395" s="1" t="s">
        <v>1773</v>
      </c>
      <c r="B90395">
        <v>1</v>
      </c>
      <c r="C90395">
        <v>1</v>
      </c>
      <c r="D90395">
        <v>0.99415910200000002</v>
      </c>
      <c r="E90395" s="1" t="s">
        <v>11</v>
      </c>
      <c r="F90395" s="1" t="s">
        <v>12</v>
      </c>
    </row>
    <row r="90396" spans="1:6" hidden="1" x14ac:dyDescent="0.25">
      <c r="A90396" s="1" t="s">
        <v>1773</v>
      </c>
      <c r="B90396">
        <v>1</v>
      </c>
      <c r="C90396">
        <v>1</v>
      </c>
      <c r="D90396">
        <v>0.99918860200000004</v>
      </c>
      <c r="E90396" s="1" t="s">
        <v>20135</v>
      </c>
      <c r="F90396" s="1" t="s">
        <v>12</v>
      </c>
    </row>
    <row r="90397" spans="1:6" hidden="1" x14ac:dyDescent="0.25">
      <c r="A90397" s="1" t="s">
        <v>1773</v>
      </c>
      <c r="B90397">
        <v>1</v>
      </c>
      <c r="C90397">
        <v>1</v>
      </c>
      <c r="D90397">
        <v>0.99759137600000003</v>
      </c>
      <c r="E90397" s="1" t="s">
        <v>112</v>
      </c>
      <c r="F90397" s="1" t="s">
        <v>12</v>
      </c>
    </row>
    <row r="90398" spans="1:6" hidden="1" x14ac:dyDescent="0.25">
      <c r="A90398" s="1" t="s">
        <v>1773</v>
      </c>
      <c r="B90398">
        <v>1</v>
      </c>
      <c r="C90398">
        <v>1</v>
      </c>
      <c r="D90398">
        <v>0.919570267</v>
      </c>
      <c r="E90398" s="1" t="s">
        <v>75</v>
      </c>
      <c r="F90398" s="1" t="s">
        <v>12</v>
      </c>
    </row>
    <row r="90399" spans="1:6" hidden="1" x14ac:dyDescent="0.25">
      <c r="A90399" s="1" t="s">
        <v>1773</v>
      </c>
      <c r="B90399">
        <v>1</v>
      </c>
      <c r="C90399">
        <v>1</v>
      </c>
      <c r="D90399">
        <v>0.99899047600000002</v>
      </c>
      <c r="E90399" s="1" t="s">
        <v>33401</v>
      </c>
      <c r="F90399" s="1" t="s">
        <v>12</v>
      </c>
    </row>
    <row r="90400" spans="1:6" hidden="1" x14ac:dyDescent="0.25">
      <c r="A90400" s="1" t="s">
        <v>1773</v>
      </c>
      <c r="B90400">
        <v>1</v>
      </c>
      <c r="C90400">
        <v>1</v>
      </c>
      <c r="D90400">
        <v>0.99975317699999999</v>
      </c>
      <c r="E90400" s="1" t="s">
        <v>20135</v>
      </c>
      <c r="F90400" s="1" t="s">
        <v>12</v>
      </c>
    </row>
    <row r="90401" spans="1:6" hidden="1" x14ac:dyDescent="0.25">
      <c r="A90401" s="1" t="s">
        <v>1773</v>
      </c>
      <c r="B90401">
        <v>1</v>
      </c>
      <c r="C90401">
        <v>1</v>
      </c>
      <c r="D90401">
        <v>0.99955391900000001</v>
      </c>
      <c r="E90401" s="1" t="s">
        <v>20528</v>
      </c>
      <c r="F90401" s="1" t="s">
        <v>12</v>
      </c>
    </row>
    <row r="90402" spans="1:6" hidden="1" x14ac:dyDescent="0.25">
      <c r="A90402" s="1" t="s">
        <v>1773</v>
      </c>
      <c r="B90402">
        <v>1</v>
      </c>
      <c r="C90402">
        <v>1</v>
      </c>
      <c r="D90402">
        <v>0.99922180199999999</v>
      </c>
      <c r="E90402" s="1" t="s">
        <v>33402</v>
      </c>
      <c r="F90402" s="1" t="s">
        <v>12</v>
      </c>
    </row>
    <row r="90403" spans="1:6" hidden="1" x14ac:dyDescent="0.25">
      <c r="A90403" s="1" t="s">
        <v>1773</v>
      </c>
      <c r="B90403">
        <v>1</v>
      </c>
      <c r="C90403">
        <v>1</v>
      </c>
      <c r="D90403">
        <v>0.99940431100000005</v>
      </c>
      <c r="E90403" s="1" t="s">
        <v>20135</v>
      </c>
      <c r="F90403" s="1" t="s">
        <v>12</v>
      </c>
    </row>
    <row r="90404" spans="1:6" hidden="1" x14ac:dyDescent="0.25">
      <c r="A90404" s="1" t="s">
        <v>1773</v>
      </c>
      <c r="B90404">
        <v>1</v>
      </c>
      <c r="C90404">
        <v>1</v>
      </c>
      <c r="D90404">
        <v>0.99794197100000004</v>
      </c>
      <c r="E90404" s="1" t="s">
        <v>20135</v>
      </c>
      <c r="F90404" s="1" t="s">
        <v>12</v>
      </c>
    </row>
    <row r="90405" spans="1:6" hidden="1" x14ac:dyDescent="0.25">
      <c r="A90405" s="1" t="s">
        <v>1773</v>
      </c>
      <c r="B90405">
        <v>1</v>
      </c>
      <c r="C90405">
        <v>1</v>
      </c>
      <c r="D90405">
        <v>0.99920618500000002</v>
      </c>
      <c r="E90405" s="1" t="s">
        <v>28</v>
      </c>
      <c r="F90405" s="1" t="s">
        <v>12</v>
      </c>
    </row>
    <row r="90406" spans="1:6" hidden="1" x14ac:dyDescent="0.25">
      <c r="A90406" s="1" t="s">
        <v>1773</v>
      </c>
      <c r="B90406">
        <v>1</v>
      </c>
      <c r="C90406">
        <v>1</v>
      </c>
      <c r="D90406">
        <v>0.99970662600000004</v>
      </c>
      <c r="E90406" s="1" t="s">
        <v>33384</v>
      </c>
      <c r="F90406" s="1" t="s">
        <v>12</v>
      </c>
    </row>
    <row r="90407" spans="1:6" hidden="1" x14ac:dyDescent="0.25">
      <c r="A90407" s="1" t="s">
        <v>1773</v>
      </c>
      <c r="B90407">
        <v>1</v>
      </c>
      <c r="C90407">
        <v>1</v>
      </c>
      <c r="D90407">
        <v>0.92945516100000003</v>
      </c>
      <c r="E90407" s="1" t="s">
        <v>33385</v>
      </c>
      <c r="F90407" s="1" t="s">
        <v>12</v>
      </c>
    </row>
    <row r="90408" spans="1:6" hidden="1" x14ac:dyDescent="0.25">
      <c r="A90408" s="1" t="s">
        <v>1773</v>
      </c>
      <c r="B90408">
        <v>1</v>
      </c>
      <c r="C90408">
        <v>1</v>
      </c>
      <c r="D90408">
        <v>0.924674153</v>
      </c>
      <c r="E90408" s="1" t="s">
        <v>1924</v>
      </c>
      <c r="F90408" s="1" t="s">
        <v>12</v>
      </c>
    </row>
    <row r="90409" spans="1:6" hidden="1" x14ac:dyDescent="0.25">
      <c r="A90409" s="1" t="s">
        <v>1773</v>
      </c>
      <c r="B90409">
        <v>1</v>
      </c>
      <c r="C90409">
        <v>1</v>
      </c>
      <c r="D90409">
        <v>0.94341808599999999</v>
      </c>
      <c r="E90409" s="1" t="s">
        <v>20461</v>
      </c>
      <c r="F90409" s="1" t="s">
        <v>12</v>
      </c>
    </row>
    <row r="90410" spans="1:6" hidden="1" x14ac:dyDescent="0.25">
      <c r="A90410" s="1" t="s">
        <v>1773</v>
      </c>
      <c r="B90410">
        <v>1</v>
      </c>
      <c r="C90410">
        <v>1</v>
      </c>
      <c r="D90410">
        <v>0.732277811</v>
      </c>
      <c r="E90410" s="1" t="s">
        <v>13</v>
      </c>
      <c r="F90410" s="1" t="s">
        <v>12</v>
      </c>
    </row>
    <row r="90411" spans="1:6" hidden="1" x14ac:dyDescent="0.25">
      <c r="A90411" s="1" t="s">
        <v>1773</v>
      </c>
      <c r="B90411">
        <v>1</v>
      </c>
      <c r="C90411">
        <v>1</v>
      </c>
      <c r="D90411">
        <v>0.92823839200000002</v>
      </c>
      <c r="E90411" s="1" t="s">
        <v>14</v>
      </c>
      <c r="F90411" s="1" t="s">
        <v>12</v>
      </c>
    </row>
    <row r="90412" spans="1:6" hidden="1" x14ac:dyDescent="0.25">
      <c r="A90412" s="1" t="s">
        <v>1773</v>
      </c>
      <c r="B90412">
        <v>1</v>
      </c>
      <c r="C90412">
        <v>1</v>
      </c>
      <c r="D90412">
        <v>0.99100762600000003</v>
      </c>
      <c r="E90412" s="1" t="s">
        <v>54</v>
      </c>
      <c r="F90412" s="1" t="s">
        <v>12</v>
      </c>
    </row>
    <row r="90413" spans="1:6" hidden="1" x14ac:dyDescent="0.25">
      <c r="A90413" s="1" t="s">
        <v>1773</v>
      </c>
      <c r="B90413">
        <v>1</v>
      </c>
      <c r="C90413">
        <v>1</v>
      </c>
      <c r="D90413">
        <v>0.99156618100000005</v>
      </c>
      <c r="E90413" s="1" t="s">
        <v>54</v>
      </c>
      <c r="F90413" s="1" t="s">
        <v>12</v>
      </c>
    </row>
    <row r="90414" spans="1:6" hidden="1" x14ac:dyDescent="0.25">
      <c r="A90414" s="1" t="s">
        <v>1773</v>
      </c>
      <c r="B90414">
        <v>1</v>
      </c>
      <c r="C90414">
        <v>1</v>
      </c>
      <c r="D90414">
        <v>0.99938714500000003</v>
      </c>
      <c r="E90414" s="1" t="s">
        <v>6750</v>
      </c>
      <c r="F90414" s="1" t="s">
        <v>12</v>
      </c>
    </row>
    <row r="90415" spans="1:6" hidden="1" x14ac:dyDescent="0.25">
      <c r="A90415" s="1" t="s">
        <v>1773</v>
      </c>
      <c r="B90415">
        <v>1</v>
      </c>
      <c r="C90415">
        <v>1</v>
      </c>
      <c r="D90415">
        <v>0.99952501100000002</v>
      </c>
      <c r="E90415" s="1" t="s">
        <v>28</v>
      </c>
      <c r="F90415" s="1" t="s">
        <v>12</v>
      </c>
    </row>
    <row r="90416" spans="1:6" hidden="1" x14ac:dyDescent="0.25">
      <c r="A90416" s="1" t="s">
        <v>1773</v>
      </c>
      <c r="B90416">
        <v>1</v>
      </c>
      <c r="C90416">
        <v>1</v>
      </c>
      <c r="D90416">
        <v>0.99917614499999996</v>
      </c>
      <c r="E90416" s="1" t="s">
        <v>20135</v>
      </c>
      <c r="F90416" s="1" t="s">
        <v>12</v>
      </c>
    </row>
    <row r="90417" spans="1:6" hidden="1" x14ac:dyDescent="0.25">
      <c r="A90417" s="1" t="s">
        <v>1773</v>
      </c>
      <c r="B90417">
        <v>1</v>
      </c>
      <c r="C90417">
        <v>1</v>
      </c>
      <c r="D90417">
        <v>0.99789714799999996</v>
      </c>
      <c r="E90417" s="1" t="s">
        <v>20135</v>
      </c>
      <c r="F90417" s="1" t="s">
        <v>12</v>
      </c>
    </row>
    <row r="90418" spans="1:6" hidden="1" x14ac:dyDescent="0.25">
      <c r="A90418" s="1" t="s">
        <v>1773</v>
      </c>
      <c r="B90418">
        <v>1</v>
      </c>
      <c r="C90418">
        <v>1</v>
      </c>
      <c r="D90418">
        <v>0.99963450399999998</v>
      </c>
      <c r="E90418" s="1" t="s">
        <v>33403</v>
      </c>
      <c r="F90418" s="1" t="s">
        <v>12</v>
      </c>
    </row>
    <row r="90419" spans="1:6" hidden="1" x14ac:dyDescent="0.25">
      <c r="A90419" s="1" t="s">
        <v>1773</v>
      </c>
      <c r="B90419">
        <v>1</v>
      </c>
      <c r="C90419">
        <v>1</v>
      </c>
      <c r="D90419">
        <v>0.999683082</v>
      </c>
      <c r="E90419" s="1" t="s">
        <v>28</v>
      </c>
      <c r="F90419" s="1" t="s">
        <v>12</v>
      </c>
    </row>
    <row r="90420" spans="1:6" hidden="1" x14ac:dyDescent="0.25">
      <c r="A90420" s="1" t="s">
        <v>1773</v>
      </c>
      <c r="B90420">
        <v>1</v>
      </c>
      <c r="C90420">
        <v>1</v>
      </c>
      <c r="D90420">
        <v>0.85331112099999995</v>
      </c>
      <c r="E90420" s="1" t="s">
        <v>13</v>
      </c>
      <c r="F90420" s="1" t="s">
        <v>12</v>
      </c>
    </row>
    <row r="90421" spans="1:6" hidden="1" x14ac:dyDescent="0.25">
      <c r="A90421" s="1" t="s">
        <v>1773</v>
      </c>
      <c r="B90421">
        <v>1</v>
      </c>
      <c r="C90421">
        <v>1</v>
      </c>
      <c r="D90421">
        <v>0.99413812199999996</v>
      </c>
      <c r="E90421" s="1" t="s">
        <v>187</v>
      </c>
      <c r="F90421" s="1" t="s">
        <v>12</v>
      </c>
    </row>
    <row r="90422" spans="1:6" hidden="1" x14ac:dyDescent="0.25">
      <c r="A90422" s="1" t="s">
        <v>1773</v>
      </c>
      <c r="B90422">
        <v>1</v>
      </c>
      <c r="C90422">
        <v>1</v>
      </c>
      <c r="D90422">
        <v>0.90542805199999998</v>
      </c>
      <c r="E90422" s="1" t="s">
        <v>13</v>
      </c>
      <c r="F90422" s="1" t="s">
        <v>12</v>
      </c>
    </row>
    <row r="90423" spans="1:6" hidden="1" x14ac:dyDescent="0.25">
      <c r="A90423" s="1" t="s">
        <v>1773</v>
      </c>
      <c r="B90423">
        <v>1</v>
      </c>
      <c r="C90423">
        <v>1</v>
      </c>
      <c r="D90423">
        <v>0.95870804799999998</v>
      </c>
      <c r="E90423" s="1" t="s">
        <v>187</v>
      </c>
      <c r="F90423" s="1" t="s">
        <v>12</v>
      </c>
    </row>
    <row r="90424" spans="1:6" hidden="1" x14ac:dyDescent="0.25">
      <c r="A90424" s="1" t="s">
        <v>1773</v>
      </c>
      <c r="B90424">
        <v>1</v>
      </c>
      <c r="C90424">
        <v>1</v>
      </c>
      <c r="D90424">
        <v>0.806399584</v>
      </c>
      <c r="E90424" s="1" t="s">
        <v>3228</v>
      </c>
      <c r="F90424" s="1" t="s">
        <v>12</v>
      </c>
    </row>
    <row r="90425" spans="1:6" hidden="1" x14ac:dyDescent="0.25">
      <c r="A90425" s="1" t="s">
        <v>1773</v>
      </c>
      <c r="B90425">
        <v>1</v>
      </c>
      <c r="C90425">
        <v>1</v>
      </c>
      <c r="D90425">
        <v>0.83873414999999996</v>
      </c>
      <c r="E90425" s="1" t="s">
        <v>13</v>
      </c>
      <c r="F90425" s="1" t="s">
        <v>12</v>
      </c>
    </row>
    <row r="90426" spans="1:6" hidden="1" x14ac:dyDescent="0.25">
      <c r="A90426" s="1" t="s">
        <v>1773</v>
      </c>
      <c r="B90426">
        <v>1</v>
      </c>
      <c r="C90426">
        <v>1</v>
      </c>
      <c r="D90426">
        <v>0.98447692399999998</v>
      </c>
      <c r="E90426" s="1" t="s">
        <v>187</v>
      </c>
      <c r="F90426" s="1" t="s">
        <v>12</v>
      </c>
    </row>
    <row r="90427" spans="1:6" hidden="1" x14ac:dyDescent="0.25">
      <c r="A90427" s="1" t="s">
        <v>1773</v>
      </c>
      <c r="B90427">
        <v>1</v>
      </c>
      <c r="C90427">
        <v>1</v>
      </c>
      <c r="D90427">
        <v>0.99979186099999995</v>
      </c>
      <c r="E90427" s="1" t="s">
        <v>20135</v>
      </c>
      <c r="F90427" s="1" t="s">
        <v>12</v>
      </c>
    </row>
    <row r="90428" spans="1:6" hidden="1" x14ac:dyDescent="0.25">
      <c r="A90428" s="1" t="s">
        <v>1773</v>
      </c>
      <c r="B90428">
        <v>1</v>
      </c>
      <c r="C90428">
        <v>1</v>
      </c>
      <c r="D90428">
        <v>0.91412556199999995</v>
      </c>
      <c r="E90428" s="1" t="s">
        <v>3301</v>
      </c>
      <c r="F90428" s="1" t="s">
        <v>12</v>
      </c>
    </row>
    <row r="90429" spans="1:6" hidden="1" x14ac:dyDescent="0.25">
      <c r="A90429" s="1" t="s">
        <v>1773</v>
      </c>
      <c r="B90429">
        <v>1</v>
      </c>
      <c r="C90429">
        <v>1</v>
      </c>
      <c r="D90429">
        <v>0.99976742299999999</v>
      </c>
      <c r="E90429" s="1" t="s">
        <v>20135</v>
      </c>
      <c r="F90429" s="1" t="s">
        <v>12</v>
      </c>
    </row>
    <row r="90430" spans="1:6" hidden="1" x14ac:dyDescent="0.25">
      <c r="A90430" s="1" t="s">
        <v>1773</v>
      </c>
      <c r="B90430">
        <v>1</v>
      </c>
      <c r="C90430">
        <v>1</v>
      </c>
      <c r="D90430">
        <v>0.99831557299999996</v>
      </c>
      <c r="E90430" s="1" t="s">
        <v>20135</v>
      </c>
      <c r="F90430" s="1" t="s">
        <v>12</v>
      </c>
    </row>
    <row r="90431" spans="1:6" hidden="1" x14ac:dyDescent="0.25">
      <c r="A90431" s="1" t="s">
        <v>1773</v>
      </c>
      <c r="B90431">
        <v>1</v>
      </c>
      <c r="C90431">
        <v>1</v>
      </c>
      <c r="D90431">
        <v>0.99923962399999999</v>
      </c>
      <c r="E90431" s="1" t="s">
        <v>28</v>
      </c>
      <c r="F90431" s="1" t="s">
        <v>12</v>
      </c>
    </row>
    <row r="90432" spans="1:6" hidden="1" x14ac:dyDescent="0.25">
      <c r="A90432" s="1" t="s">
        <v>1773</v>
      </c>
      <c r="B90432">
        <v>1</v>
      </c>
      <c r="C90432">
        <v>1</v>
      </c>
      <c r="D90432">
        <v>0.99966806200000002</v>
      </c>
      <c r="E90432" s="1" t="s">
        <v>33384</v>
      </c>
      <c r="F90432" s="1" t="s">
        <v>12</v>
      </c>
    </row>
    <row r="90433" spans="1:6" hidden="1" x14ac:dyDescent="0.25">
      <c r="A90433" s="1" t="s">
        <v>1773</v>
      </c>
      <c r="B90433">
        <v>1</v>
      </c>
      <c r="C90433">
        <v>1</v>
      </c>
      <c r="D90433">
        <v>0.99859917200000003</v>
      </c>
      <c r="E90433" s="1" t="s">
        <v>6903</v>
      </c>
      <c r="F90433" s="1" t="s">
        <v>12</v>
      </c>
    </row>
    <row r="90434" spans="1:6" hidden="1" x14ac:dyDescent="0.25">
      <c r="A90434" s="1" t="s">
        <v>1773</v>
      </c>
      <c r="B90434">
        <v>1</v>
      </c>
      <c r="C90434">
        <v>1</v>
      </c>
      <c r="D90434">
        <v>0.99545669599999997</v>
      </c>
      <c r="E90434" s="1" t="s">
        <v>6903</v>
      </c>
      <c r="F90434" s="1" t="s">
        <v>12</v>
      </c>
    </row>
    <row r="90435" spans="1:6" hidden="1" x14ac:dyDescent="0.25">
      <c r="A90435" s="1" t="s">
        <v>27587</v>
      </c>
      <c r="B90435">
        <v>1</v>
      </c>
      <c r="C90435">
        <v>1</v>
      </c>
      <c r="D90435">
        <v>0.99873703700000005</v>
      </c>
      <c r="E90435" s="1" t="s">
        <v>31482</v>
      </c>
      <c r="F90435" s="1" t="s">
        <v>12</v>
      </c>
    </row>
    <row r="90436" spans="1:6" hidden="1" x14ac:dyDescent="0.25">
      <c r="A90436" s="1" t="s">
        <v>27587</v>
      </c>
      <c r="B90436">
        <v>1</v>
      </c>
      <c r="C90436">
        <v>1</v>
      </c>
      <c r="D90436">
        <v>0.99823623900000003</v>
      </c>
      <c r="E90436" s="1" t="s">
        <v>20466</v>
      </c>
      <c r="F90436" s="1" t="s">
        <v>12</v>
      </c>
    </row>
    <row r="90437" spans="1:6" hidden="1" x14ac:dyDescent="0.25">
      <c r="A90437" s="1" t="s">
        <v>27587</v>
      </c>
      <c r="B90437">
        <v>1</v>
      </c>
      <c r="C90437">
        <v>1</v>
      </c>
      <c r="D90437">
        <v>0.999245465</v>
      </c>
      <c r="E90437" s="1" t="s">
        <v>20466</v>
      </c>
      <c r="F90437" s="1" t="s">
        <v>12</v>
      </c>
    </row>
    <row r="90438" spans="1:6" hidden="1" x14ac:dyDescent="0.25">
      <c r="A90438" s="1" t="s">
        <v>27587</v>
      </c>
      <c r="B90438">
        <v>1</v>
      </c>
      <c r="C90438">
        <v>1</v>
      </c>
      <c r="D90438">
        <v>0.99856597199999997</v>
      </c>
      <c r="E90438" s="1" t="s">
        <v>20466</v>
      </c>
      <c r="F90438" s="1" t="s">
        <v>12</v>
      </c>
    </row>
    <row r="90439" spans="1:6" hidden="1" x14ac:dyDescent="0.25">
      <c r="A90439" s="1" t="s">
        <v>27587</v>
      </c>
      <c r="B90439">
        <v>1</v>
      </c>
      <c r="C90439">
        <v>1</v>
      </c>
      <c r="D90439">
        <v>0.99948233399999997</v>
      </c>
      <c r="E90439" s="1" t="s">
        <v>28</v>
      </c>
      <c r="F90439" s="1" t="s">
        <v>12</v>
      </c>
    </row>
    <row r="90440" spans="1:6" hidden="1" x14ac:dyDescent="0.25">
      <c r="A90440" s="1" t="s">
        <v>27587</v>
      </c>
      <c r="B90440">
        <v>1</v>
      </c>
      <c r="C90440">
        <v>1</v>
      </c>
      <c r="D90440">
        <v>0.99936050200000004</v>
      </c>
      <c r="E90440" s="1" t="s">
        <v>3137</v>
      </c>
      <c r="F90440" s="1" t="s">
        <v>12</v>
      </c>
    </row>
    <row r="90441" spans="1:6" hidden="1" x14ac:dyDescent="0.25">
      <c r="A90441" s="1" t="s">
        <v>27587</v>
      </c>
      <c r="B90441">
        <v>1</v>
      </c>
      <c r="C90441">
        <v>1</v>
      </c>
      <c r="D90441">
        <v>0.99812585099999995</v>
      </c>
      <c r="E90441" s="1" t="s">
        <v>13</v>
      </c>
      <c r="F90441" s="1" t="s">
        <v>12</v>
      </c>
    </row>
    <row r="90442" spans="1:6" hidden="1" x14ac:dyDescent="0.25">
      <c r="A90442" s="1" t="s">
        <v>27587</v>
      </c>
      <c r="B90442">
        <v>1</v>
      </c>
      <c r="C90442">
        <v>1</v>
      </c>
      <c r="D90442">
        <v>0.99493259199999995</v>
      </c>
      <c r="E90442" s="1" t="s">
        <v>24</v>
      </c>
      <c r="F90442" s="1" t="s">
        <v>12</v>
      </c>
    </row>
    <row r="90443" spans="1:6" hidden="1" x14ac:dyDescent="0.25">
      <c r="A90443" s="1" t="s">
        <v>27587</v>
      </c>
      <c r="B90443">
        <v>1</v>
      </c>
      <c r="C90443">
        <v>1</v>
      </c>
      <c r="D90443">
        <v>0.89590477899999998</v>
      </c>
      <c r="E90443" s="1" t="s">
        <v>13</v>
      </c>
      <c r="F90443" s="1" t="s">
        <v>12</v>
      </c>
    </row>
    <row r="90444" spans="1:6" hidden="1" x14ac:dyDescent="0.25">
      <c r="A90444" s="1" t="s">
        <v>27587</v>
      </c>
      <c r="B90444">
        <v>1</v>
      </c>
      <c r="C90444">
        <v>1</v>
      </c>
      <c r="D90444">
        <v>0.86644542199999997</v>
      </c>
      <c r="E90444" s="1" t="s">
        <v>1941</v>
      </c>
      <c r="F90444" s="1" t="s">
        <v>12</v>
      </c>
    </row>
    <row r="90445" spans="1:6" hidden="1" x14ac:dyDescent="0.25">
      <c r="A90445" s="1" t="s">
        <v>27587</v>
      </c>
      <c r="B90445">
        <v>1</v>
      </c>
      <c r="C90445">
        <v>1</v>
      </c>
      <c r="D90445">
        <v>0.85007268199999997</v>
      </c>
      <c r="E90445" s="1" t="s">
        <v>13</v>
      </c>
      <c r="F90445" s="1" t="s">
        <v>12</v>
      </c>
    </row>
    <row r="90446" spans="1:6" hidden="1" x14ac:dyDescent="0.25">
      <c r="A90446" s="1" t="s">
        <v>27587</v>
      </c>
      <c r="B90446">
        <v>1</v>
      </c>
      <c r="C90446">
        <v>1</v>
      </c>
      <c r="D90446">
        <v>0.99933719600000004</v>
      </c>
      <c r="E90446" s="1" t="s">
        <v>24</v>
      </c>
      <c r="F90446" s="1" t="s">
        <v>12</v>
      </c>
    </row>
    <row r="90447" spans="1:6" hidden="1" x14ac:dyDescent="0.25">
      <c r="A90447" s="1" t="s">
        <v>27587</v>
      </c>
      <c r="B90447">
        <v>1</v>
      </c>
      <c r="C90447">
        <v>1</v>
      </c>
      <c r="D90447">
        <v>0.999504685</v>
      </c>
      <c r="E90447" s="1" t="s">
        <v>28</v>
      </c>
      <c r="F90447" s="1" t="s">
        <v>12</v>
      </c>
    </row>
    <row r="90448" spans="1:6" hidden="1" x14ac:dyDescent="0.25">
      <c r="A90448" s="1" t="s">
        <v>27587</v>
      </c>
      <c r="B90448">
        <v>1</v>
      </c>
      <c r="C90448">
        <v>1</v>
      </c>
      <c r="D90448">
        <v>0.99949401599999999</v>
      </c>
      <c r="E90448" s="1" t="s">
        <v>24</v>
      </c>
      <c r="F90448" s="1" t="s">
        <v>12</v>
      </c>
    </row>
    <row r="90449" spans="1:6" hidden="1" x14ac:dyDescent="0.25">
      <c r="A90449" s="1" t="s">
        <v>27587</v>
      </c>
      <c r="B90449">
        <v>1</v>
      </c>
      <c r="C90449">
        <v>1</v>
      </c>
      <c r="D90449">
        <v>0.99965190900000001</v>
      </c>
      <c r="E90449" s="1" t="s">
        <v>28</v>
      </c>
      <c r="F90449" s="1" t="s">
        <v>12</v>
      </c>
    </row>
    <row r="90450" spans="1:6" hidden="1" x14ac:dyDescent="0.25">
      <c r="A90450" s="1" t="s">
        <v>27587</v>
      </c>
      <c r="B90450">
        <v>1</v>
      </c>
      <c r="C90450">
        <v>1</v>
      </c>
      <c r="D90450">
        <v>0.99953234199999996</v>
      </c>
      <c r="E90450" s="1" t="s">
        <v>28</v>
      </c>
      <c r="F90450" s="1" t="s">
        <v>12</v>
      </c>
    </row>
    <row r="90451" spans="1:6" hidden="1" x14ac:dyDescent="0.25">
      <c r="A90451" s="1" t="s">
        <v>27587</v>
      </c>
      <c r="B90451">
        <v>1</v>
      </c>
      <c r="C90451">
        <v>1</v>
      </c>
      <c r="D90451">
        <v>0.998873711</v>
      </c>
      <c r="E90451" s="1" t="s">
        <v>28</v>
      </c>
      <c r="F90451" s="1" t="s">
        <v>12</v>
      </c>
    </row>
    <row r="90452" spans="1:6" hidden="1" x14ac:dyDescent="0.25">
      <c r="A90452" s="1" t="s">
        <v>27587</v>
      </c>
      <c r="B90452">
        <v>1</v>
      </c>
      <c r="C90452">
        <v>1</v>
      </c>
      <c r="D90452">
        <v>0.99970656599999996</v>
      </c>
      <c r="E90452" s="1" t="s">
        <v>24</v>
      </c>
      <c r="F90452" s="1" t="s">
        <v>12</v>
      </c>
    </row>
    <row r="90453" spans="1:6" hidden="1" x14ac:dyDescent="0.25">
      <c r="A90453" s="1" t="s">
        <v>27587</v>
      </c>
      <c r="B90453">
        <v>1</v>
      </c>
      <c r="C90453">
        <v>1</v>
      </c>
      <c r="D90453">
        <v>0.99883079500000005</v>
      </c>
      <c r="E90453" s="1" t="s">
        <v>28</v>
      </c>
      <c r="F90453" s="1" t="s">
        <v>12</v>
      </c>
    </row>
    <row r="90454" spans="1:6" hidden="1" x14ac:dyDescent="0.25">
      <c r="A90454" s="1" t="s">
        <v>27587</v>
      </c>
      <c r="B90454">
        <v>1</v>
      </c>
      <c r="C90454">
        <v>1</v>
      </c>
      <c r="D90454">
        <v>0.99452883000000003</v>
      </c>
      <c r="E90454" s="1" t="s">
        <v>24</v>
      </c>
      <c r="F90454" s="1" t="s">
        <v>12</v>
      </c>
    </row>
    <row r="90455" spans="1:6" hidden="1" x14ac:dyDescent="0.25">
      <c r="A90455" s="1" t="s">
        <v>27587</v>
      </c>
      <c r="B90455">
        <v>1</v>
      </c>
      <c r="C90455">
        <v>1</v>
      </c>
      <c r="D90455">
        <v>0.99960344999999995</v>
      </c>
      <c r="E90455" s="1" t="s">
        <v>24</v>
      </c>
      <c r="F90455" s="1" t="s">
        <v>12</v>
      </c>
    </row>
    <row r="90456" spans="1:6" hidden="1" x14ac:dyDescent="0.25">
      <c r="A90456" s="1" t="s">
        <v>27587</v>
      </c>
      <c r="B90456">
        <v>1</v>
      </c>
      <c r="C90456">
        <v>1</v>
      </c>
      <c r="D90456">
        <v>0.99960327100000002</v>
      </c>
      <c r="E90456" s="1" t="s">
        <v>28</v>
      </c>
      <c r="F90456" s="1" t="s">
        <v>12</v>
      </c>
    </row>
    <row r="90457" spans="1:6" hidden="1" x14ac:dyDescent="0.25">
      <c r="A90457" s="1" t="s">
        <v>27587</v>
      </c>
      <c r="B90457">
        <v>1</v>
      </c>
      <c r="C90457">
        <v>1</v>
      </c>
      <c r="D90457">
        <v>0.99967670399999997</v>
      </c>
      <c r="E90457" s="1" t="s">
        <v>28</v>
      </c>
      <c r="F90457" s="1" t="s">
        <v>12</v>
      </c>
    </row>
    <row r="90458" spans="1:6" hidden="1" x14ac:dyDescent="0.25">
      <c r="A90458" s="1" t="s">
        <v>27587</v>
      </c>
      <c r="B90458">
        <v>1</v>
      </c>
      <c r="C90458">
        <v>1</v>
      </c>
      <c r="D90458">
        <v>0.99967938700000003</v>
      </c>
      <c r="E90458" s="1" t="s">
        <v>24</v>
      </c>
      <c r="F90458" s="1" t="s">
        <v>12</v>
      </c>
    </row>
    <row r="90459" spans="1:6" hidden="1" x14ac:dyDescent="0.25">
      <c r="A90459" s="1" t="s">
        <v>27587</v>
      </c>
      <c r="B90459">
        <v>1</v>
      </c>
      <c r="C90459">
        <v>1</v>
      </c>
      <c r="D90459">
        <v>0.99966311500000005</v>
      </c>
      <c r="E90459" s="1" t="s">
        <v>28</v>
      </c>
      <c r="F90459" s="1" t="s">
        <v>12</v>
      </c>
    </row>
    <row r="90460" spans="1:6" hidden="1" x14ac:dyDescent="0.25">
      <c r="A90460" s="1" t="s">
        <v>27587</v>
      </c>
      <c r="B90460">
        <v>1</v>
      </c>
      <c r="C90460">
        <v>1</v>
      </c>
      <c r="D90460">
        <v>0.99950933500000005</v>
      </c>
      <c r="E90460" s="1" t="s">
        <v>24</v>
      </c>
      <c r="F90460" s="1" t="s">
        <v>12</v>
      </c>
    </row>
    <row r="90461" spans="1:6" hidden="1" x14ac:dyDescent="0.25">
      <c r="A90461" s="1" t="s">
        <v>27587</v>
      </c>
      <c r="B90461">
        <v>1</v>
      </c>
      <c r="C90461">
        <v>1</v>
      </c>
      <c r="D90461">
        <v>0.99965137199999998</v>
      </c>
      <c r="E90461" s="1" t="s">
        <v>28</v>
      </c>
      <c r="F90461" s="1" t="s">
        <v>12</v>
      </c>
    </row>
    <row r="90462" spans="1:6" hidden="1" x14ac:dyDescent="0.25">
      <c r="A90462" s="1" t="s">
        <v>27587</v>
      </c>
      <c r="B90462">
        <v>1</v>
      </c>
      <c r="C90462">
        <v>1</v>
      </c>
      <c r="D90462">
        <v>0.99882996099999999</v>
      </c>
      <c r="E90462" s="1" t="s">
        <v>28</v>
      </c>
      <c r="F90462" s="1" t="s">
        <v>12</v>
      </c>
    </row>
    <row r="90463" spans="1:6" hidden="1" x14ac:dyDescent="0.25">
      <c r="A90463" s="1" t="s">
        <v>27587</v>
      </c>
      <c r="B90463">
        <v>1</v>
      </c>
      <c r="C90463">
        <v>1</v>
      </c>
      <c r="D90463">
        <v>0.99975705100000001</v>
      </c>
      <c r="E90463" s="1" t="s">
        <v>24</v>
      </c>
      <c r="F90463" s="1" t="s">
        <v>12</v>
      </c>
    </row>
    <row r="90464" spans="1:6" hidden="1" x14ac:dyDescent="0.25">
      <c r="A90464" s="1" t="s">
        <v>27587</v>
      </c>
      <c r="B90464">
        <v>1</v>
      </c>
      <c r="C90464">
        <v>1</v>
      </c>
      <c r="D90464">
        <v>0.99970901000000001</v>
      </c>
      <c r="E90464" s="1" t="s">
        <v>28</v>
      </c>
      <c r="F90464" s="1" t="s">
        <v>12</v>
      </c>
    </row>
    <row r="90465" spans="1:6" hidden="1" x14ac:dyDescent="0.25">
      <c r="A90465" s="1" t="s">
        <v>27587</v>
      </c>
      <c r="B90465">
        <v>1</v>
      </c>
      <c r="C90465">
        <v>1</v>
      </c>
      <c r="D90465">
        <v>0.99973523600000003</v>
      </c>
      <c r="E90465" s="1" t="s">
        <v>28</v>
      </c>
      <c r="F90465" s="1" t="s">
        <v>12</v>
      </c>
    </row>
    <row r="90466" spans="1:6" hidden="1" x14ac:dyDescent="0.25">
      <c r="A90466" s="1" t="s">
        <v>27587</v>
      </c>
      <c r="B90466">
        <v>1</v>
      </c>
      <c r="C90466">
        <v>1</v>
      </c>
      <c r="D90466">
        <v>0.999614</v>
      </c>
      <c r="E90466" s="1" t="s">
        <v>24</v>
      </c>
      <c r="F90466" s="1" t="s">
        <v>12</v>
      </c>
    </row>
    <row r="90467" spans="1:6" hidden="1" x14ac:dyDescent="0.25">
      <c r="A90467" s="1" t="s">
        <v>27587</v>
      </c>
      <c r="B90467">
        <v>1</v>
      </c>
      <c r="C90467">
        <v>1</v>
      </c>
      <c r="D90467">
        <v>0.99950075100000002</v>
      </c>
      <c r="E90467" s="1" t="s">
        <v>24</v>
      </c>
      <c r="F90467" s="1" t="s">
        <v>12</v>
      </c>
    </row>
    <row r="90468" spans="1:6" hidden="1" x14ac:dyDescent="0.25">
      <c r="A90468" s="1" t="s">
        <v>27587</v>
      </c>
      <c r="B90468">
        <v>1</v>
      </c>
      <c r="C90468">
        <v>1</v>
      </c>
      <c r="D90468">
        <v>0.99966895600000005</v>
      </c>
      <c r="E90468" s="1" t="s">
        <v>28</v>
      </c>
      <c r="F90468" s="1" t="s">
        <v>12</v>
      </c>
    </row>
    <row r="90469" spans="1:6" hidden="1" x14ac:dyDescent="0.25">
      <c r="A90469" s="1" t="s">
        <v>27587</v>
      </c>
      <c r="B90469">
        <v>1</v>
      </c>
      <c r="C90469">
        <v>1</v>
      </c>
      <c r="D90469">
        <v>0.999671698</v>
      </c>
      <c r="E90469" s="1" t="s">
        <v>24</v>
      </c>
      <c r="F90469" s="1" t="s">
        <v>12</v>
      </c>
    </row>
    <row r="90470" spans="1:6" hidden="1" x14ac:dyDescent="0.25">
      <c r="A90470" s="1" t="s">
        <v>27587</v>
      </c>
      <c r="B90470">
        <v>1</v>
      </c>
      <c r="C90470">
        <v>1</v>
      </c>
      <c r="D90470">
        <v>0.99970537400000004</v>
      </c>
      <c r="E90470" s="1" t="s">
        <v>28</v>
      </c>
      <c r="F90470" s="1" t="s">
        <v>12</v>
      </c>
    </row>
    <row r="90471" spans="1:6" hidden="1" x14ac:dyDescent="0.25">
      <c r="A90471" s="1" t="s">
        <v>27587</v>
      </c>
      <c r="B90471">
        <v>1</v>
      </c>
      <c r="C90471">
        <v>1</v>
      </c>
      <c r="D90471">
        <v>0.99961668299999995</v>
      </c>
      <c r="E90471" s="1" t="s">
        <v>24</v>
      </c>
      <c r="F90471" s="1" t="s">
        <v>12</v>
      </c>
    </row>
    <row r="90472" spans="1:6" hidden="1" x14ac:dyDescent="0.25">
      <c r="A90472" s="1" t="s">
        <v>27587</v>
      </c>
      <c r="B90472">
        <v>1</v>
      </c>
      <c r="C90472">
        <v>1</v>
      </c>
      <c r="D90472">
        <v>0.99973058699999995</v>
      </c>
      <c r="E90472" s="1" t="s">
        <v>28</v>
      </c>
      <c r="F90472" s="1" t="s">
        <v>12</v>
      </c>
    </row>
    <row r="90473" spans="1:6" hidden="1" x14ac:dyDescent="0.25">
      <c r="A90473" s="1" t="s">
        <v>27587</v>
      </c>
      <c r="B90473">
        <v>1</v>
      </c>
      <c r="C90473">
        <v>1</v>
      </c>
      <c r="D90473">
        <v>0.98316758900000001</v>
      </c>
      <c r="E90473" s="1" t="s">
        <v>11</v>
      </c>
      <c r="F90473" s="1" t="s">
        <v>12</v>
      </c>
    </row>
    <row r="90474" spans="1:6" hidden="1" x14ac:dyDescent="0.25">
      <c r="A90474" s="1" t="s">
        <v>27587</v>
      </c>
      <c r="B90474">
        <v>1</v>
      </c>
      <c r="C90474">
        <v>1</v>
      </c>
      <c r="D90474">
        <v>0.999563694</v>
      </c>
      <c r="E90474" s="1" t="s">
        <v>24</v>
      </c>
      <c r="F90474" s="1" t="s">
        <v>12</v>
      </c>
    </row>
    <row r="90475" spans="1:6" hidden="1" x14ac:dyDescent="0.25">
      <c r="A90475" s="1" t="s">
        <v>27587</v>
      </c>
      <c r="B90475">
        <v>1</v>
      </c>
      <c r="C90475">
        <v>1</v>
      </c>
      <c r="D90475">
        <v>0.99967193600000004</v>
      </c>
      <c r="E90475" s="1" t="s">
        <v>28</v>
      </c>
      <c r="F90475" s="1" t="s">
        <v>12</v>
      </c>
    </row>
    <row r="90476" spans="1:6" hidden="1" x14ac:dyDescent="0.25">
      <c r="A90476" s="1" t="s">
        <v>27587</v>
      </c>
      <c r="B90476">
        <v>1</v>
      </c>
      <c r="C90476">
        <v>1</v>
      </c>
      <c r="D90476">
        <v>0.99970597000000005</v>
      </c>
      <c r="E90476" s="1" t="s">
        <v>24</v>
      </c>
      <c r="F90476" s="1" t="s">
        <v>12</v>
      </c>
    </row>
    <row r="90477" spans="1:6" hidden="1" x14ac:dyDescent="0.25">
      <c r="A90477" s="1" t="s">
        <v>27587</v>
      </c>
      <c r="B90477">
        <v>1</v>
      </c>
      <c r="C90477">
        <v>1</v>
      </c>
      <c r="D90477">
        <v>0.99974626300000002</v>
      </c>
      <c r="E90477" s="1" t="s">
        <v>24</v>
      </c>
      <c r="F90477" s="1" t="s">
        <v>12</v>
      </c>
    </row>
    <row r="90478" spans="1:6" hidden="1" x14ac:dyDescent="0.25">
      <c r="A90478" s="1" t="s">
        <v>27587</v>
      </c>
      <c r="B90478">
        <v>1</v>
      </c>
      <c r="C90478">
        <v>1</v>
      </c>
      <c r="D90478">
        <v>0.99956822400000001</v>
      </c>
      <c r="E90478" s="1" t="s">
        <v>24</v>
      </c>
      <c r="F90478" s="1" t="s">
        <v>12</v>
      </c>
    </row>
    <row r="90479" spans="1:6" hidden="1" x14ac:dyDescent="0.25">
      <c r="A90479" s="1" t="s">
        <v>27587</v>
      </c>
      <c r="B90479">
        <v>1</v>
      </c>
      <c r="C90479">
        <v>1</v>
      </c>
      <c r="D90479">
        <v>0.99951589100000005</v>
      </c>
      <c r="E90479" s="1" t="s">
        <v>28</v>
      </c>
      <c r="F90479" s="1" t="s">
        <v>12</v>
      </c>
    </row>
    <row r="90480" spans="1:6" hidden="1" x14ac:dyDescent="0.25">
      <c r="A90480" s="1" t="s">
        <v>27587</v>
      </c>
      <c r="B90480">
        <v>1</v>
      </c>
      <c r="C90480">
        <v>1</v>
      </c>
      <c r="D90480">
        <v>0.99632072400000005</v>
      </c>
      <c r="E90480" s="1" t="s">
        <v>11</v>
      </c>
      <c r="F90480" s="1" t="s">
        <v>12</v>
      </c>
    </row>
    <row r="90481" spans="1:6" hidden="1" x14ac:dyDescent="0.25">
      <c r="A90481" s="1" t="s">
        <v>27587</v>
      </c>
      <c r="B90481">
        <v>1</v>
      </c>
      <c r="C90481">
        <v>1</v>
      </c>
      <c r="D90481">
        <v>0.997226536</v>
      </c>
      <c r="E90481" s="1" t="s">
        <v>13</v>
      </c>
      <c r="F90481" s="1" t="s">
        <v>12</v>
      </c>
    </row>
    <row r="90482" spans="1:6" hidden="1" x14ac:dyDescent="0.25">
      <c r="A90482" s="1" t="s">
        <v>27587</v>
      </c>
      <c r="B90482">
        <v>1</v>
      </c>
      <c r="C90482">
        <v>1</v>
      </c>
      <c r="D90482">
        <v>0.99812072500000004</v>
      </c>
      <c r="E90482" s="1" t="s">
        <v>11</v>
      </c>
      <c r="F90482" s="1" t="s">
        <v>12</v>
      </c>
    </row>
    <row r="90483" spans="1:6" hidden="1" x14ac:dyDescent="0.25">
      <c r="A90483" s="1" t="s">
        <v>27587</v>
      </c>
      <c r="B90483">
        <v>1</v>
      </c>
      <c r="C90483">
        <v>1</v>
      </c>
      <c r="D90483">
        <v>0.97661984000000002</v>
      </c>
      <c r="E90483" s="1" t="s">
        <v>13</v>
      </c>
      <c r="F90483" s="1" t="s">
        <v>12</v>
      </c>
    </row>
    <row r="90484" spans="1:6" hidden="1" x14ac:dyDescent="0.25">
      <c r="A90484" s="1" t="s">
        <v>27587</v>
      </c>
      <c r="B90484">
        <v>1</v>
      </c>
      <c r="C90484">
        <v>1</v>
      </c>
      <c r="D90484">
        <v>0.998597085</v>
      </c>
      <c r="E90484" s="1" t="s">
        <v>734</v>
      </c>
      <c r="F90484" s="1" t="s">
        <v>12</v>
      </c>
    </row>
    <row r="90485" spans="1:6" hidden="1" x14ac:dyDescent="0.25">
      <c r="A90485" s="1" t="s">
        <v>27587</v>
      </c>
      <c r="B90485">
        <v>1</v>
      </c>
      <c r="C90485">
        <v>1</v>
      </c>
      <c r="D90485">
        <v>0.99671912200000001</v>
      </c>
      <c r="E90485" s="1" t="s">
        <v>24</v>
      </c>
      <c r="F90485" s="1" t="s">
        <v>12</v>
      </c>
    </row>
    <row r="90486" spans="1:6" hidden="1" x14ac:dyDescent="0.25">
      <c r="A90486" s="1" t="s">
        <v>27587</v>
      </c>
      <c r="B90486">
        <v>1</v>
      </c>
      <c r="C90486">
        <v>1</v>
      </c>
      <c r="D90486">
        <v>0.99789351199999998</v>
      </c>
      <c r="E90486" s="1" t="s">
        <v>13</v>
      </c>
      <c r="F90486" s="1" t="s">
        <v>12</v>
      </c>
    </row>
    <row r="90487" spans="1:6" hidden="1" x14ac:dyDescent="0.25">
      <c r="A90487" s="1" t="s">
        <v>27587</v>
      </c>
      <c r="B90487">
        <v>1</v>
      </c>
      <c r="C90487">
        <v>1</v>
      </c>
      <c r="D90487">
        <v>0.99821281399999995</v>
      </c>
      <c r="E90487" s="1" t="s">
        <v>24</v>
      </c>
      <c r="F90487" s="1" t="s">
        <v>12</v>
      </c>
    </row>
    <row r="90488" spans="1:6" hidden="1" x14ac:dyDescent="0.25">
      <c r="A90488" s="1" t="s">
        <v>27587</v>
      </c>
      <c r="B90488">
        <v>1</v>
      </c>
      <c r="C90488">
        <v>1</v>
      </c>
      <c r="D90488">
        <v>0.99592482999999998</v>
      </c>
      <c r="E90488" s="1" t="s">
        <v>13</v>
      </c>
      <c r="F90488" s="1" t="s">
        <v>12</v>
      </c>
    </row>
    <row r="90489" spans="1:6" hidden="1" x14ac:dyDescent="0.25">
      <c r="A90489" s="1" t="s">
        <v>27587</v>
      </c>
      <c r="B90489">
        <v>1</v>
      </c>
      <c r="C90489">
        <v>1</v>
      </c>
      <c r="D90489">
        <v>0.99657303100000005</v>
      </c>
      <c r="E90489" s="1" t="s">
        <v>24</v>
      </c>
      <c r="F90489" s="1" t="s">
        <v>12</v>
      </c>
    </row>
    <row r="90490" spans="1:6" hidden="1" x14ac:dyDescent="0.25">
      <c r="A90490" s="1" t="s">
        <v>27587</v>
      </c>
      <c r="B90490">
        <v>1</v>
      </c>
      <c r="C90490">
        <v>1</v>
      </c>
      <c r="D90490">
        <v>0.99836462699999995</v>
      </c>
      <c r="E90490" s="1" t="s">
        <v>13</v>
      </c>
      <c r="F90490" s="1" t="s">
        <v>12</v>
      </c>
    </row>
    <row r="90491" spans="1:6" hidden="1" x14ac:dyDescent="0.25">
      <c r="A90491" s="1" t="s">
        <v>27587</v>
      </c>
      <c r="B90491">
        <v>1</v>
      </c>
      <c r="C90491">
        <v>1</v>
      </c>
      <c r="D90491">
        <v>0.99969059199999999</v>
      </c>
      <c r="E90491" s="1" t="s">
        <v>24</v>
      </c>
      <c r="F90491" s="1" t="s">
        <v>12</v>
      </c>
    </row>
    <row r="90492" spans="1:6" hidden="1" x14ac:dyDescent="0.25">
      <c r="A90492" s="1" t="s">
        <v>27587</v>
      </c>
      <c r="B90492">
        <v>1</v>
      </c>
      <c r="C90492">
        <v>1</v>
      </c>
      <c r="D90492">
        <v>0.99913889199999995</v>
      </c>
      <c r="E90492" s="1" t="s">
        <v>24</v>
      </c>
      <c r="F90492" s="1" t="s">
        <v>12</v>
      </c>
    </row>
    <row r="90493" spans="1:6" hidden="1" x14ac:dyDescent="0.25">
      <c r="A90493" s="1" t="s">
        <v>27587</v>
      </c>
      <c r="B90493">
        <v>1</v>
      </c>
      <c r="C90493">
        <v>1</v>
      </c>
      <c r="D90493">
        <v>0.99972307699999996</v>
      </c>
      <c r="E90493" s="1" t="s">
        <v>24</v>
      </c>
      <c r="F90493" s="1" t="s">
        <v>12</v>
      </c>
    </row>
    <row r="90494" spans="1:6" hidden="1" x14ac:dyDescent="0.25">
      <c r="A90494" s="1" t="s">
        <v>27587</v>
      </c>
      <c r="B90494">
        <v>1</v>
      </c>
      <c r="C90494">
        <v>1</v>
      </c>
      <c r="D90494">
        <v>0.46264907700000002</v>
      </c>
      <c r="E90494" s="1" t="s">
        <v>3176</v>
      </c>
      <c r="F90494" s="1" t="s">
        <v>12</v>
      </c>
    </row>
    <row r="90495" spans="1:6" hidden="1" x14ac:dyDescent="0.25">
      <c r="A90495" s="1" t="s">
        <v>27587</v>
      </c>
      <c r="B90495">
        <v>1</v>
      </c>
      <c r="C90495">
        <v>1</v>
      </c>
      <c r="D90495">
        <v>0.99689435999999998</v>
      </c>
      <c r="E90495" s="1" t="s">
        <v>114</v>
      </c>
      <c r="F90495" s="1" t="s">
        <v>12</v>
      </c>
    </row>
    <row r="90496" spans="1:6" hidden="1" x14ac:dyDescent="0.25">
      <c r="A90496" s="1" t="s">
        <v>27587</v>
      </c>
      <c r="B90496">
        <v>1</v>
      </c>
      <c r="C90496">
        <v>1</v>
      </c>
      <c r="D90496">
        <v>0.998593807</v>
      </c>
      <c r="E90496" s="1" t="s">
        <v>3141</v>
      </c>
      <c r="F90496" s="1" t="s">
        <v>12</v>
      </c>
    </row>
    <row r="90497" spans="1:6" hidden="1" x14ac:dyDescent="0.25">
      <c r="A90497" s="1" t="s">
        <v>27587</v>
      </c>
      <c r="B90497">
        <v>1</v>
      </c>
      <c r="C90497">
        <v>1</v>
      </c>
      <c r="D90497">
        <v>0.82967054799999995</v>
      </c>
      <c r="E90497" s="1" t="s">
        <v>33404</v>
      </c>
      <c r="F90497" s="1" t="s">
        <v>12</v>
      </c>
    </row>
    <row r="90498" spans="1:6" hidden="1" x14ac:dyDescent="0.25">
      <c r="A90498" s="1" t="s">
        <v>27587</v>
      </c>
      <c r="B90498">
        <v>1</v>
      </c>
      <c r="C90498">
        <v>1</v>
      </c>
      <c r="D90498">
        <v>0.89558184100000005</v>
      </c>
      <c r="E90498" s="1" t="s">
        <v>183</v>
      </c>
      <c r="F90498" s="1" t="s">
        <v>12</v>
      </c>
    </row>
    <row r="90499" spans="1:6" hidden="1" x14ac:dyDescent="0.25">
      <c r="A90499" s="1" t="s">
        <v>27587</v>
      </c>
      <c r="B90499">
        <v>1</v>
      </c>
      <c r="C90499">
        <v>1</v>
      </c>
      <c r="D90499">
        <v>0.97990900299999995</v>
      </c>
      <c r="E90499" s="1" t="s">
        <v>3279</v>
      </c>
      <c r="F90499" s="1" t="s">
        <v>12</v>
      </c>
    </row>
    <row r="90500" spans="1:6" hidden="1" x14ac:dyDescent="0.25">
      <c r="A90500" s="1" t="s">
        <v>27587</v>
      </c>
      <c r="B90500">
        <v>1</v>
      </c>
      <c r="C90500">
        <v>1</v>
      </c>
      <c r="D90500">
        <v>0.97149568799999997</v>
      </c>
      <c r="E90500" s="1" t="s">
        <v>28990</v>
      </c>
      <c r="F90500" s="1" t="s">
        <v>12</v>
      </c>
    </row>
    <row r="90501" spans="1:6" hidden="1" x14ac:dyDescent="0.25">
      <c r="A90501" s="1" t="s">
        <v>27587</v>
      </c>
      <c r="B90501">
        <v>1</v>
      </c>
      <c r="C90501">
        <v>1</v>
      </c>
      <c r="D90501">
        <v>0.99920100000000001</v>
      </c>
      <c r="E90501" s="1" t="s">
        <v>33405</v>
      </c>
      <c r="F90501" s="1" t="s">
        <v>12</v>
      </c>
    </row>
    <row r="90502" spans="1:6" hidden="1" x14ac:dyDescent="0.25">
      <c r="A90502" s="1" t="s">
        <v>27587</v>
      </c>
      <c r="B90502">
        <v>1</v>
      </c>
      <c r="C90502">
        <v>1</v>
      </c>
      <c r="D90502">
        <v>0.99949199</v>
      </c>
      <c r="E90502" s="1" t="s">
        <v>3065</v>
      </c>
      <c r="F90502" s="1" t="s">
        <v>12</v>
      </c>
    </row>
    <row r="90503" spans="1:6" hidden="1" x14ac:dyDescent="0.25">
      <c r="A90503" s="1" t="s">
        <v>27587</v>
      </c>
      <c r="B90503">
        <v>1</v>
      </c>
      <c r="C90503">
        <v>1</v>
      </c>
      <c r="D90503">
        <v>0.99954819699999997</v>
      </c>
      <c r="E90503" s="1" t="s">
        <v>33406</v>
      </c>
      <c r="F90503" s="1" t="s">
        <v>12</v>
      </c>
    </row>
    <row r="90504" spans="1:6" hidden="1" x14ac:dyDescent="0.25">
      <c r="A90504" s="1" t="s">
        <v>27587</v>
      </c>
      <c r="B90504">
        <v>1</v>
      </c>
      <c r="C90504">
        <v>1</v>
      </c>
      <c r="D90504">
        <v>0.99786454400000002</v>
      </c>
      <c r="E90504" s="1" t="s">
        <v>112</v>
      </c>
      <c r="F90504" s="1" t="s">
        <v>12</v>
      </c>
    </row>
    <row r="90505" spans="1:6" hidden="1" x14ac:dyDescent="0.25">
      <c r="A90505" s="1" t="s">
        <v>27587</v>
      </c>
      <c r="B90505">
        <v>1</v>
      </c>
      <c r="C90505">
        <v>1</v>
      </c>
      <c r="D90505">
        <v>0.97833335399999999</v>
      </c>
      <c r="E90505" s="1" t="s">
        <v>1920</v>
      </c>
      <c r="F90505" s="1" t="s">
        <v>12</v>
      </c>
    </row>
    <row r="90506" spans="1:6" hidden="1" x14ac:dyDescent="0.25">
      <c r="A90506" s="1" t="s">
        <v>27587</v>
      </c>
      <c r="B90506">
        <v>1</v>
      </c>
      <c r="C90506">
        <v>1</v>
      </c>
      <c r="D90506">
        <v>0.99860090000000001</v>
      </c>
      <c r="E90506" s="1" t="s">
        <v>13</v>
      </c>
      <c r="F90506" s="1" t="s">
        <v>12</v>
      </c>
    </row>
    <row r="90507" spans="1:6" hidden="1" x14ac:dyDescent="0.25">
      <c r="A90507" s="1" t="s">
        <v>27587</v>
      </c>
      <c r="B90507">
        <v>1</v>
      </c>
      <c r="C90507">
        <v>1</v>
      </c>
      <c r="D90507">
        <v>0.99551409499999999</v>
      </c>
      <c r="E90507" s="1" t="s">
        <v>24</v>
      </c>
      <c r="F90507" s="1" t="s">
        <v>12</v>
      </c>
    </row>
    <row r="90508" spans="1:6" hidden="1" x14ac:dyDescent="0.25">
      <c r="A90508" s="1" t="s">
        <v>27587</v>
      </c>
      <c r="B90508">
        <v>1</v>
      </c>
      <c r="C90508">
        <v>1</v>
      </c>
      <c r="D90508">
        <v>0.99333018100000003</v>
      </c>
      <c r="E90508" s="1" t="s">
        <v>33407</v>
      </c>
      <c r="F90508" s="1" t="s">
        <v>12</v>
      </c>
    </row>
    <row r="90509" spans="1:6" hidden="1" x14ac:dyDescent="0.25">
      <c r="A90509" s="1" t="s">
        <v>27587</v>
      </c>
      <c r="B90509">
        <v>1</v>
      </c>
      <c r="C90509">
        <v>1</v>
      </c>
      <c r="D90509">
        <v>0.99872428199999996</v>
      </c>
      <c r="E90509" s="1" t="s">
        <v>13</v>
      </c>
      <c r="F90509" s="1" t="s">
        <v>12</v>
      </c>
    </row>
    <row r="90510" spans="1:6" hidden="1" x14ac:dyDescent="0.25">
      <c r="A90510" s="1" t="s">
        <v>27587</v>
      </c>
      <c r="B90510">
        <v>1</v>
      </c>
      <c r="C90510">
        <v>1</v>
      </c>
      <c r="D90510">
        <v>0.99768078299999996</v>
      </c>
      <c r="E90510" s="1" t="s">
        <v>24</v>
      </c>
      <c r="F90510" s="1" t="s">
        <v>12</v>
      </c>
    </row>
    <row r="90511" spans="1:6" hidden="1" x14ac:dyDescent="0.25">
      <c r="A90511" s="1" t="s">
        <v>27587</v>
      </c>
      <c r="B90511">
        <v>1</v>
      </c>
      <c r="C90511">
        <v>1</v>
      </c>
      <c r="D90511">
        <v>0.99662530400000005</v>
      </c>
      <c r="E90511" s="1" t="s">
        <v>13</v>
      </c>
      <c r="F90511" s="1" t="s">
        <v>12</v>
      </c>
    </row>
    <row r="90512" spans="1:6" hidden="1" x14ac:dyDescent="0.25">
      <c r="A90512" s="1" t="s">
        <v>27587</v>
      </c>
      <c r="B90512">
        <v>1</v>
      </c>
      <c r="C90512">
        <v>1</v>
      </c>
      <c r="D90512">
        <v>0.99956113099999999</v>
      </c>
      <c r="E90512" s="1" t="s">
        <v>24</v>
      </c>
      <c r="F90512" s="1" t="s">
        <v>12</v>
      </c>
    </row>
    <row r="90513" spans="1:6" hidden="1" x14ac:dyDescent="0.25">
      <c r="A90513" s="1" t="s">
        <v>27587</v>
      </c>
      <c r="B90513">
        <v>1</v>
      </c>
      <c r="C90513">
        <v>1</v>
      </c>
      <c r="D90513">
        <v>0.99770122800000005</v>
      </c>
      <c r="E90513" s="1" t="s">
        <v>24</v>
      </c>
      <c r="F90513" s="1" t="s">
        <v>12</v>
      </c>
    </row>
    <row r="90514" spans="1:6" hidden="1" x14ac:dyDescent="0.25">
      <c r="A90514" s="1" t="s">
        <v>27587</v>
      </c>
      <c r="B90514">
        <v>1</v>
      </c>
      <c r="C90514">
        <v>1</v>
      </c>
      <c r="D90514">
        <v>0.99657416300000001</v>
      </c>
      <c r="E90514" s="1" t="s">
        <v>13</v>
      </c>
      <c r="F90514" s="1" t="s">
        <v>12</v>
      </c>
    </row>
    <row r="90515" spans="1:6" hidden="1" x14ac:dyDescent="0.25">
      <c r="A90515" s="1" t="s">
        <v>27587</v>
      </c>
      <c r="B90515">
        <v>1</v>
      </c>
      <c r="C90515">
        <v>1</v>
      </c>
      <c r="D90515">
        <v>0.99960553600000002</v>
      </c>
      <c r="E90515" s="1" t="s">
        <v>30951</v>
      </c>
      <c r="F90515" s="1" t="s">
        <v>12</v>
      </c>
    </row>
    <row r="90516" spans="1:6" hidden="1" x14ac:dyDescent="0.25">
      <c r="A90516" s="1" t="s">
        <v>27587</v>
      </c>
      <c r="B90516">
        <v>1</v>
      </c>
      <c r="C90516">
        <v>1</v>
      </c>
      <c r="D90516">
        <v>0.99631321399999995</v>
      </c>
      <c r="E90516" s="1" t="s">
        <v>24</v>
      </c>
      <c r="F90516" s="1" t="s">
        <v>12</v>
      </c>
    </row>
    <row r="90517" spans="1:6" hidden="1" x14ac:dyDescent="0.25">
      <c r="A90517" s="1" t="s">
        <v>27587</v>
      </c>
      <c r="B90517">
        <v>1</v>
      </c>
      <c r="C90517">
        <v>1</v>
      </c>
      <c r="D90517">
        <v>0.99842995400000001</v>
      </c>
      <c r="E90517" s="1" t="s">
        <v>13</v>
      </c>
      <c r="F90517" s="1" t="s">
        <v>12</v>
      </c>
    </row>
    <row r="90518" spans="1:6" hidden="1" x14ac:dyDescent="0.25">
      <c r="A90518" s="1" t="s">
        <v>27587</v>
      </c>
      <c r="B90518">
        <v>1</v>
      </c>
      <c r="C90518">
        <v>1</v>
      </c>
      <c r="D90518">
        <v>0.99941933199999999</v>
      </c>
      <c r="E90518" s="1" t="s">
        <v>28</v>
      </c>
      <c r="F90518" s="1" t="s">
        <v>12</v>
      </c>
    </row>
    <row r="90519" spans="1:6" hidden="1" x14ac:dyDescent="0.25">
      <c r="A90519" s="1" t="s">
        <v>27587</v>
      </c>
      <c r="B90519">
        <v>1</v>
      </c>
      <c r="C90519">
        <v>1</v>
      </c>
      <c r="D90519">
        <v>0.99882531200000002</v>
      </c>
      <c r="E90519" s="1" t="s">
        <v>33408</v>
      </c>
      <c r="F90519" s="1" t="s">
        <v>12</v>
      </c>
    </row>
    <row r="90520" spans="1:6" hidden="1" x14ac:dyDescent="0.25">
      <c r="A90520" s="1" t="s">
        <v>27587</v>
      </c>
      <c r="B90520">
        <v>1</v>
      </c>
      <c r="C90520">
        <v>1</v>
      </c>
      <c r="D90520">
        <v>0.99937432999999998</v>
      </c>
      <c r="E90520" s="1" t="s">
        <v>24</v>
      </c>
      <c r="F90520" s="1" t="s">
        <v>12</v>
      </c>
    </row>
    <row r="90521" spans="1:6" hidden="1" x14ac:dyDescent="0.25">
      <c r="A90521" s="1" t="s">
        <v>27587</v>
      </c>
      <c r="B90521">
        <v>1</v>
      </c>
      <c r="C90521">
        <v>1</v>
      </c>
      <c r="D90521">
        <v>0.99970769900000001</v>
      </c>
      <c r="E90521" s="1" t="s">
        <v>24</v>
      </c>
      <c r="F90521" s="1" t="s">
        <v>12</v>
      </c>
    </row>
    <row r="90522" spans="1:6" hidden="1" x14ac:dyDescent="0.25">
      <c r="A90522" s="1" t="s">
        <v>27587</v>
      </c>
      <c r="B90522">
        <v>1</v>
      </c>
      <c r="C90522">
        <v>1</v>
      </c>
      <c r="D90522">
        <v>0.99956619700000005</v>
      </c>
      <c r="E90522" s="1" t="s">
        <v>6803</v>
      </c>
      <c r="F90522" s="1" t="s">
        <v>12</v>
      </c>
    </row>
    <row r="90523" spans="1:6" hidden="1" x14ac:dyDescent="0.25">
      <c r="A90523" s="1" t="s">
        <v>27587</v>
      </c>
      <c r="B90523">
        <v>1</v>
      </c>
      <c r="C90523">
        <v>1</v>
      </c>
      <c r="D90523">
        <v>0.99871844099999996</v>
      </c>
      <c r="E90523" s="1" t="s">
        <v>33409</v>
      </c>
      <c r="F90523" s="1" t="s">
        <v>12</v>
      </c>
    </row>
    <row r="90524" spans="1:6" hidden="1" x14ac:dyDescent="0.25">
      <c r="A90524" s="1" t="s">
        <v>27587</v>
      </c>
      <c r="B90524">
        <v>1</v>
      </c>
      <c r="C90524">
        <v>1</v>
      </c>
      <c r="D90524">
        <v>0.99944055099999995</v>
      </c>
      <c r="E90524" s="1" t="s">
        <v>24</v>
      </c>
      <c r="F90524" s="1" t="s">
        <v>12</v>
      </c>
    </row>
    <row r="90525" spans="1:6" hidden="1" x14ac:dyDescent="0.25">
      <c r="A90525" s="1" t="s">
        <v>27587</v>
      </c>
      <c r="B90525">
        <v>1</v>
      </c>
      <c r="C90525">
        <v>1</v>
      </c>
      <c r="D90525">
        <v>0.991093695</v>
      </c>
      <c r="E90525" s="1" t="s">
        <v>3057</v>
      </c>
      <c r="F90525" s="1" t="s">
        <v>12</v>
      </c>
    </row>
    <row r="90526" spans="1:6" hidden="1" x14ac:dyDescent="0.25">
      <c r="A90526" s="1" t="s">
        <v>27587</v>
      </c>
      <c r="B90526">
        <v>1</v>
      </c>
      <c r="C90526">
        <v>1</v>
      </c>
      <c r="D90526">
        <v>0.99727660399999996</v>
      </c>
      <c r="E90526" s="1" t="s">
        <v>11</v>
      </c>
      <c r="F90526" s="1" t="s">
        <v>12</v>
      </c>
    </row>
    <row r="90527" spans="1:6" hidden="1" x14ac:dyDescent="0.25">
      <c r="A90527" s="1" t="s">
        <v>27587</v>
      </c>
      <c r="B90527">
        <v>1</v>
      </c>
      <c r="C90527">
        <v>1</v>
      </c>
      <c r="D90527">
        <v>0.64564120800000002</v>
      </c>
      <c r="E90527" s="1" t="s">
        <v>3176</v>
      </c>
      <c r="F90527" s="1" t="s">
        <v>12</v>
      </c>
    </row>
    <row r="90528" spans="1:6" hidden="1" x14ac:dyDescent="0.25">
      <c r="A90528" s="1" t="s">
        <v>27587</v>
      </c>
      <c r="B90528">
        <v>1</v>
      </c>
      <c r="C90528">
        <v>1</v>
      </c>
      <c r="D90528">
        <v>0.53345483500000002</v>
      </c>
      <c r="E90528" s="1" t="s">
        <v>3176</v>
      </c>
      <c r="F90528" s="1" t="s">
        <v>12</v>
      </c>
    </row>
    <row r="90529" spans="1:6" hidden="1" x14ac:dyDescent="0.25">
      <c r="A90529" s="1" t="s">
        <v>27587</v>
      </c>
      <c r="B90529">
        <v>1</v>
      </c>
      <c r="C90529">
        <v>1</v>
      </c>
      <c r="D90529">
        <v>0.98375737699999999</v>
      </c>
      <c r="E90529" s="1" t="s">
        <v>3057</v>
      </c>
      <c r="F90529" s="1" t="s">
        <v>12</v>
      </c>
    </row>
    <row r="90530" spans="1:6" hidden="1" x14ac:dyDescent="0.25">
      <c r="A90530" s="1" t="s">
        <v>27677</v>
      </c>
      <c r="B90530">
        <v>1</v>
      </c>
      <c r="C90530">
        <v>1</v>
      </c>
      <c r="D90530">
        <v>0.999705493</v>
      </c>
      <c r="E90530" s="1" t="s">
        <v>24</v>
      </c>
      <c r="F90530" s="1" t="s">
        <v>12</v>
      </c>
    </row>
    <row r="90531" spans="1:6" hidden="1" x14ac:dyDescent="0.25">
      <c r="A90531" s="1" t="s">
        <v>24092</v>
      </c>
      <c r="B90531">
        <v>1</v>
      </c>
      <c r="C90531">
        <v>1</v>
      </c>
      <c r="D90531">
        <v>0.885019004</v>
      </c>
      <c r="E90531" s="1" t="s">
        <v>24</v>
      </c>
      <c r="F90531" s="1" t="s">
        <v>12</v>
      </c>
    </row>
    <row r="90532" spans="1:6" hidden="1" x14ac:dyDescent="0.25">
      <c r="A90532" s="1" t="s">
        <v>24092</v>
      </c>
      <c r="B90532">
        <v>1</v>
      </c>
      <c r="C90532">
        <v>1</v>
      </c>
      <c r="D90532">
        <v>0.427514434</v>
      </c>
      <c r="E90532" s="1" t="s">
        <v>13</v>
      </c>
      <c r="F90532" s="1" t="s">
        <v>12</v>
      </c>
    </row>
    <row r="90533" spans="1:6" hidden="1" x14ac:dyDescent="0.25">
      <c r="A90533" s="1" t="s">
        <v>24092</v>
      </c>
      <c r="B90533">
        <v>1</v>
      </c>
      <c r="C90533">
        <v>1</v>
      </c>
      <c r="D90533">
        <v>0.99195849899999999</v>
      </c>
      <c r="E90533" s="1" t="s">
        <v>14</v>
      </c>
      <c r="F90533" s="1" t="s">
        <v>12</v>
      </c>
    </row>
    <row r="90534" spans="1:6" hidden="1" x14ac:dyDescent="0.25">
      <c r="A90534" s="1" t="s">
        <v>24092</v>
      </c>
      <c r="B90534">
        <v>1</v>
      </c>
      <c r="C90534">
        <v>1</v>
      </c>
      <c r="D90534">
        <v>0.99891036700000002</v>
      </c>
      <c r="E90534" s="1" t="s">
        <v>24</v>
      </c>
      <c r="F90534" s="1" t="s">
        <v>12</v>
      </c>
    </row>
    <row r="90535" spans="1:6" hidden="1" x14ac:dyDescent="0.25">
      <c r="A90535" s="1" t="s">
        <v>24092</v>
      </c>
      <c r="B90535">
        <v>1</v>
      </c>
      <c r="C90535">
        <v>1</v>
      </c>
      <c r="D90535">
        <v>0.67733532200000002</v>
      </c>
      <c r="E90535" s="1" t="s">
        <v>33410</v>
      </c>
      <c r="F90535" s="1" t="s">
        <v>12</v>
      </c>
    </row>
    <row r="90536" spans="1:6" hidden="1" x14ac:dyDescent="0.25">
      <c r="A90536" s="1" t="s">
        <v>24092</v>
      </c>
      <c r="B90536">
        <v>1</v>
      </c>
      <c r="C90536">
        <v>1</v>
      </c>
      <c r="D90536">
        <v>0.99757504500000005</v>
      </c>
      <c r="E90536" s="1" t="s">
        <v>24</v>
      </c>
      <c r="F90536" s="1" t="s">
        <v>12</v>
      </c>
    </row>
    <row r="90537" spans="1:6" hidden="1" x14ac:dyDescent="0.25">
      <c r="A90537" s="1" t="s">
        <v>24092</v>
      </c>
      <c r="B90537">
        <v>1</v>
      </c>
      <c r="C90537">
        <v>1</v>
      </c>
      <c r="D90537">
        <v>0.92197012899999997</v>
      </c>
      <c r="E90537" s="1" t="s">
        <v>24</v>
      </c>
      <c r="F90537" s="1" t="s">
        <v>12</v>
      </c>
    </row>
    <row r="90538" spans="1:6" hidden="1" x14ac:dyDescent="0.25">
      <c r="A90538" s="1" t="s">
        <v>24092</v>
      </c>
      <c r="B90538">
        <v>1</v>
      </c>
      <c r="C90538">
        <v>1</v>
      </c>
      <c r="D90538">
        <v>0.85214299000000004</v>
      </c>
      <c r="E90538" s="1" t="s">
        <v>13</v>
      </c>
      <c r="F90538" s="1" t="s">
        <v>12</v>
      </c>
    </row>
    <row r="90539" spans="1:6" hidden="1" x14ac:dyDescent="0.25">
      <c r="A90539" s="1" t="s">
        <v>24092</v>
      </c>
      <c r="B90539">
        <v>1</v>
      </c>
      <c r="C90539">
        <v>1</v>
      </c>
      <c r="D90539">
        <v>0.85270386899999995</v>
      </c>
      <c r="E90539" s="1" t="s">
        <v>14</v>
      </c>
      <c r="F90539" s="1" t="s">
        <v>12</v>
      </c>
    </row>
    <row r="90540" spans="1:6" hidden="1" x14ac:dyDescent="0.25">
      <c r="A90540" s="1" t="s">
        <v>24092</v>
      </c>
      <c r="B90540">
        <v>1</v>
      </c>
      <c r="C90540">
        <v>1</v>
      </c>
      <c r="D90540">
        <v>0.83883982899999998</v>
      </c>
      <c r="E90540" s="1" t="s">
        <v>54</v>
      </c>
      <c r="F90540" s="1" t="s">
        <v>12</v>
      </c>
    </row>
    <row r="90541" spans="1:6" hidden="1" x14ac:dyDescent="0.25">
      <c r="A90541" s="1" t="s">
        <v>24092</v>
      </c>
      <c r="B90541">
        <v>1</v>
      </c>
      <c r="C90541">
        <v>1</v>
      </c>
      <c r="D90541">
        <v>0.99429869699999995</v>
      </c>
      <c r="E90541" s="1" t="s">
        <v>734</v>
      </c>
      <c r="F90541" s="1" t="s">
        <v>12</v>
      </c>
    </row>
    <row r="90542" spans="1:6" hidden="1" x14ac:dyDescent="0.25">
      <c r="A90542" s="1" t="s">
        <v>24092</v>
      </c>
      <c r="B90542">
        <v>1</v>
      </c>
      <c r="C90542">
        <v>1</v>
      </c>
      <c r="D90542">
        <v>0.99942576900000002</v>
      </c>
      <c r="E90542" s="1" t="s">
        <v>24</v>
      </c>
      <c r="F90542" s="1" t="s">
        <v>12</v>
      </c>
    </row>
    <row r="90543" spans="1:6" hidden="1" x14ac:dyDescent="0.25">
      <c r="A90543" s="1" t="s">
        <v>24092</v>
      </c>
      <c r="B90543">
        <v>1</v>
      </c>
      <c r="C90543">
        <v>1</v>
      </c>
      <c r="D90543">
        <v>0.99906974999999998</v>
      </c>
      <c r="E90543" s="1" t="s">
        <v>24</v>
      </c>
      <c r="F90543" s="1" t="s">
        <v>12</v>
      </c>
    </row>
    <row r="90544" spans="1:6" hidden="1" x14ac:dyDescent="0.25">
      <c r="A90544" s="1" t="s">
        <v>24092</v>
      </c>
      <c r="B90544">
        <v>1</v>
      </c>
      <c r="C90544">
        <v>1</v>
      </c>
      <c r="D90544">
        <v>0.93130004399999999</v>
      </c>
      <c r="E90544" s="1" t="s">
        <v>24</v>
      </c>
      <c r="F90544" s="1" t="s">
        <v>12</v>
      </c>
    </row>
    <row r="90545" spans="1:6" hidden="1" x14ac:dyDescent="0.25">
      <c r="A90545" s="1" t="s">
        <v>24092</v>
      </c>
      <c r="B90545">
        <v>1</v>
      </c>
      <c r="C90545">
        <v>1</v>
      </c>
      <c r="D90545">
        <v>0.80825227499999996</v>
      </c>
      <c r="E90545" s="1" t="s">
        <v>13</v>
      </c>
      <c r="F90545" s="1" t="s">
        <v>12</v>
      </c>
    </row>
    <row r="90546" spans="1:6" hidden="1" x14ac:dyDescent="0.25">
      <c r="A90546" s="1" t="s">
        <v>24092</v>
      </c>
      <c r="B90546">
        <v>1</v>
      </c>
      <c r="C90546">
        <v>1</v>
      </c>
      <c r="D90546">
        <v>0.89384144499999996</v>
      </c>
      <c r="E90546" s="1" t="s">
        <v>14</v>
      </c>
      <c r="F90546" s="1" t="s">
        <v>12</v>
      </c>
    </row>
    <row r="90547" spans="1:6" hidden="1" x14ac:dyDescent="0.25">
      <c r="A90547" s="1" t="s">
        <v>24092</v>
      </c>
      <c r="B90547">
        <v>1</v>
      </c>
      <c r="C90547">
        <v>1</v>
      </c>
      <c r="D90547">
        <v>0.74737072000000004</v>
      </c>
      <c r="E90547" s="1" t="s">
        <v>54</v>
      </c>
      <c r="F90547" s="1" t="s">
        <v>12</v>
      </c>
    </row>
    <row r="90548" spans="1:6" hidden="1" x14ac:dyDescent="0.25">
      <c r="A90548" s="1" t="s">
        <v>24092</v>
      </c>
      <c r="B90548">
        <v>1</v>
      </c>
      <c r="C90548">
        <v>1</v>
      </c>
      <c r="D90548">
        <v>0.99507242399999996</v>
      </c>
      <c r="E90548" s="1" t="s">
        <v>734</v>
      </c>
      <c r="F90548" s="1" t="s">
        <v>12</v>
      </c>
    </row>
    <row r="90549" spans="1:6" hidden="1" x14ac:dyDescent="0.25">
      <c r="A90549" s="1" t="s">
        <v>24092</v>
      </c>
      <c r="B90549">
        <v>1</v>
      </c>
      <c r="C90549">
        <v>1</v>
      </c>
      <c r="D90549">
        <v>0.99927336</v>
      </c>
      <c r="E90549" s="1" t="s">
        <v>24</v>
      </c>
      <c r="F90549" s="1" t="s">
        <v>12</v>
      </c>
    </row>
    <row r="90550" spans="1:6" hidden="1" x14ac:dyDescent="0.25">
      <c r="A90550" s="1" t="s">
        <v>24092</v>
      </c>
      <c r="B90550">
        <v>1</v>
      </c>
      <c r="C90550">
        <v>1</v>
      </c>
      <c r="D90550">
        <v>0.92539375999999995</v>
      </c>
      <c r="E90550" s="1" t="s">
        <v>24</v>
      </c>
      <c r="F90550" s="1" t="s">
        <v>12</v>
      </c>
    </row>
    <row r="90551" spans="1:6" hidden="1" x14ac:dyDescent="0.25">
      <c r="A90551" s="1" t="s">
        <v>24092</v>
      </c>
      <c r="B90551">
        <v>1</v>
      </c>
      <c r="C90551">
        <v>1</v>
      </c>
      <c r="D90551">
        <v>0.85029005999999996</v>
      </c>
      <c r="E90551" s="1" t="s">
        <v>13</v>
      </c>
      <c r="F90551" s="1" t="s">
        <v>12</v>
      </c>
    </row>
    <row r="90552" spans="1:6" hidden="1" x14ac:dyDescent="0.25">
      <c r="A90552" s="1" t="s">
        <v>24092</v>
      </c>
      <c r="B90552">
        <v>1</v>
      </c>
      <c r="C90552">
        <v>1</v>
      </c>
      <c r="D90552">
        <v>0.87853962200000002</v>
      </c>
      <c r="E90552" s="1" t="s">
        <v>14</v>
      </c>
      <c r="F90552" s="1" t="s">
        <v>12</v>
      </c>
    </row>
    <row r="90553" spans="1:6" hidden="1" x14ac:dyDescent="0.25">
      <c r="A90553" s="1" t="s">
        <v>24092</v>
      </c>
      <c r="B90553">
        <v>1</v>
      </c>
      <c r="C90553">
        <v>1</v>
      </c>
      <c r="D90553">
        <v>0.82665204999999997</v>
      </c>
      <c r="E90553" s="1" t="s">
        <v>54</v>
      </c>
      <c r="F90553" s="1" t="s">
        <v>12</v>
      </c>
    </row>
    <row r="90554" spans="1:6" hidden="1" x14ac:dyDescent="0.25">
      <c r="A90554" s="1" t="s">
        <v>24092</v>
      </c>
      <c r="B90554">
        <v>1</v>
      </c>
      <c r="C90554">
        <v>1</v>
      </c>
      <c r="D90554">
        <v>0.99289894099999998</v>
      </c>
      <c r="E90554" s="1" t="s">
        <v>734</v>
      </c>
      <c r="F90554" s="1" t="s">
        <v>12</v>
      </c>
    </row>
    <row r="90555" spans="1:6" hidden="1" x14ac:dyDescent="0.25">
      <c r="A90555" s="1" t="s">
        <v>24092</v>
      </c>
      <c r="B90555">
        <v>1</v>
      </c>
      <c r="C90555">
        <v>1</v>
      </c>
      <c r="D90555">
        <v>0.99874520300000003</v>
      </c>
      <c r="E90555" s="1" t="s">
        <v>24</v>
      </c>
      <c r="F90555" s="1" t="s">
        <v>12</v>
      </c>
    </row>
    <row r="90556" spans="1:6" hidden="1" x14ac:dyDescent="0.25">
      <c r="A90556" s="1" t="s">
        <v>27829</v>
      </c>
      <c r="B90556">
        <v>1</v>
      </c>
      <c r="C90556">
        <v>1</v>
      </c>
      <c r="D90556">
        <v>0.99939572799999998</v>
      </c>
      <c r="E90556" s="1" t="s">
        <v>3060</v>
      </c>
      <c r="F90556" s="1" t="s">
        <v>12</v>
      </c>
    </row>
    <row r="90557" spans="1:6" hidden="1" x14ac:dyDescent="0.25">
      <c r="A90557" s="1" t="s">
        <v>27830</v>
      </c>
      <c r="B90557">
        <v>1</v>
      </c>
      <c r="C90557">
        <v>1</v>
      </c>
      <c r="D90557">
        <v>0.92421001199999997</v>
      </c>
      <c r="E90557" s="1" t="s">
        <v>24</v>
      </c>
      <c r="F90557" s="1" t="s">
        <v>12</v>
      </c>
    </row>
    <row r="90558" spans="1:6" hidden="1" x14ac:dyDescent="0.25">
      <c r="A90558" s="1" t="s">
        <v>27830</v>
      </c>
      <c r="B90558">
        <v>1</v>
      </c>
      <c r="C90558">
        <v>1</v>
      </c>
      <c r="D90558">
        <v>0.83336955300000004</v>
      </c>
      <c r="E90558" s="1" t="s">
        <v>13</v>
      </c>
      <c r="F90558" s="1" t="s">
        <v>12</v>
      </c>
    </row>
    <row r="90559" spans="1:6" hidden="1" x14ac:dyDescent="0.25">
      <c r="A90559" s="1" t="s">
        <v>27830</v>
      </c>
      <c r="B90559">
        <v>1</v>
      </c>
      <c r="C90559">
        <v>1</v>
      </c>
      <c r="D90559">
        <v>0.88684666199999995</v>
      </c>
      <c r="E90559" s="1" t="s">
        <v>14</v>
      </c>
      <c r="F90559" s="1" t="s">
        <v>12</v>
      </c>
    </row>
    <row r="90560" spans="1:6" hidden="1" x14ac:dyDescent="0.25">
      <c r="A90560" s="1" t="s">
        <v>27830</v>
      </c>
      <c r="B90560">
        <v>1</v>
      </c>
      <c r="C90560">
        <v>1</v>
      </c>
      <c r="D90560">
        <v>0.740586042</v>
      </c>
      <c r="E90560" s="1" t="s">
        <v>54</v>
      </c>
      <c r="F90560" s="1" t="s">
        <v>12</v>
      </c>
    </row>
    <row r="90561" spans="1:6" hidden="1" x14ac:dyDescent="0.25">
      <c r="A90561" s="1" t="s">
        <v>27830</v>
      </c>
      <c r="B90561">
        <v>1</v>
      </c>
      <c r="C90561">
        <v>1</v>
      </c>
      <c r="D90561">
        <v>0.99418783200000005</v>
      </c>
      <c r="E90561" s="1" t="s">
        <v>734</v>
      </c>
      <c r="F90561" s="1" t="s">
        <v>12</v>
      </c>
    </row>
    <row r="90562" spans="1:6" hidden="1" x14ac:dyDescent="0.25">
      <c r="A90562" s="1" t="s">
        <v>27830</v>
      </c>
      <c r="B90562">
        <v>1</v>
      </c>
      <c r="C90562">
        <v>1</v>
      </c>
      <c r="D90562">
        <v>0.93992924700000002</v>
      </c>
      <c r="E90562" s="1" t="s">
        <v>24</v>
      </c>
      <c r="F90562" s="1" t="s">
        <v>12</v>
      </c>
    </row>
    <row r="90563" spans="1:6" hidden="1" x14ac:dyDescent="0.25">
      <c r="A90563" s="1" t="s">
        <v>27830</v>
      </c>
      <c r="B90563">
        <v>1</v>
      </c>
      <c r="C90563">
        <v>1</v>
      </c>
      <c r="D90563">
        <v>0.99782156899999996</v>
      </c>
      <c r="E90563" s="1" t="s">
        <v>13</v>
      </c>
      <c r="F90563" s="1" t="s">
        <v>12</v>
      </c>
    </row>
    <row r="90564" spans="1:6" hidden="1" x14ac:dyDescent="0.25">
      <c r="A90564" s="1" t="s">
        <v>27830</v>
      </c>
      <c r="B90564">
        <v>1</v>
      </c>
      <c r="C90564">
        <v>1</v>
      </c>
      <c r="D90564">
        <v>0.99920952299999999</v>
      </c>
      <c r="E90564" s="1" t="s">
        <v>14</v>
      </c>
      <c r="F90564" s="1" t="s">
        <v>12</v>
      </c>
    </row>
    <row r="90565" spans="1:6" hidden="1" x14ac:dyDescent="0.25">
      <c r="A90565" s="1" t="s">
        <v>27830</v>
      </c>
      <c r="B90565">
        <v>1</v>
      </c>
      <c r="C90565">
        <v>1</v>
      </c>
      <c r="D90565">
        <v>0.91916447899999998</v>
      </c>
      <c r="E90565" s="1" t="s">
        <v>24</v>
      </c>
      <c r="F90565" s="1" t="s">
        <v>12</v>
      </c>
    </row>
    <row r="90566" spans="1:6" hidden="1" x14ac:dyDescent="0.25">
      <c r="A90566" s="1" t="s">
        <v>27830</v>
      </c>
      <c r="B90566">
        <v>1</v>
      </c>
      <c r="C90566">
        <v>1</v>
      </c>
      <c r="D90566">
        <v>0.82900017500000001</v>
      </c>
      <c r="E90566" s="1" t="s">
        <v>13</v>
      </c>
      <c r="F90566" s="1" t="s">
        <v>12</v>
      </c>
    </row>
    <row r="90567" spans="1:6" hidden="1" x14ac:dyDescent="0.25">
      <c r="A90567" s="1" t="s">
        <v>27830</v>
      </c>
      <c r="B90567">
        <v>1</v>
      </c>
      <c r="C90567">
        <v>1</v>
      </c>
      <c r="D90567">
        <v>0.87215095799999998</v>
      </c>
      <c r="E90567" s="1" t="s">
        <v>14</v>
      </c>
      <c r="F90567" s="1" t="s">
        <v>12</v>
      </c>
    </row>
    <row r="90568" spans="1:6" hidden="1" x14ac:dyDescent="0.25">
      <c r="A90568" s="1" t="s">
        <v>27830</v>
      </c>
      <c r="B90568">
        <v>1</v>
      </c>
      <c r="C90568">
        <v>1</v>
      </c>
      <c r="D90568">
        <v>0.70897036800000002</v>
      </c>
      <c r="E90568" s="1" t="s">
        <v>54</v>
      </c>
      <c r="F90568" s="1" t="s">
        <v>12</v>
      </c>
    </row>
    <row r="90569" spans="1:6" hidden="1" x14ac:dyDescent="0.25">
      <c r="A90569" s="1" t="s">
        <v>27830</v>
      </c>
      <c r="B90569">
        <v>1</v>
      </c>
      <c r="C90569">
        <v>1</v>
      </c>
      <c r="D90569">
        <v>0.991078079</v>
      </c>
      <c r="E90569" s="1" t="s">
        <v>734</v>
      </c>
      <c r="F90569" s="1" t="s">
        <v>12</v>
      </c>
    </row>
    <row r="90570" spans="1:6" hidden="1" x14ac:dyDescent="0.25">
      <c r="A90570" s="1" t="s">
        <v>1777</v>
      </c>
      <c r="B90570">
        <v>1</v>
      </c>
      <c r="C90570">
        <v>1</v>
      </c>
      <c r="D90570">
        <v>0.99872976499999999</v>
      </c>
      <c r="E90570" s="1" t="s">
        <v>20556</v>
      </c>
      <c r="F90570" s="1" t="s">
        <v>12</v>
      </c>
    </row>
    <row r="90571" spans="1:6" hidden="1" x14ac:dyDescent="0.25">
      <c r="A90571" s="1" t="s">
        <v>1777</v>
      </c>
      <c r="B90571">
        <v>1</v>
      </c>
      <c r="C90571">
        <v>1</v>
      </c>
      <c r="D90571">
        <v>0.999408662</v>
      </c>
      <c r="E90571" s="1" t="s">
        <v>28</v>
      </c>
      <c r="F90571" s="1" t="s">
        <v>12</v>
      </c>
    </row>
    <row r="90572" spans="1:6" hidden="1" x14ac:dyDescent="0.25">
      <c r="A90572" s="1" t="s">
        <v>1777</v>
      </c>
      <c r="B90572">
        <v>1</v>
      </c>
      <c r="C90572">
        <v>1</v>
      </c>
      <c r="D90572">
        <v>0.76584464299999999</v>
      </c>
      <c r="E90572" s="1" t="s">
        <v>6970</v>
      </c>
      <c r="F90572" s="1" t="s">
        <v>12</v>
      </c>
    </row>
    <row r="90573" spans="1:6" hidden="1" x14ac:dyDescent="0.25">
      <c r="A90573" s="1" t="s">
        <v>1777</v>
      </c>
      <c r="B90573">
        <v>1</v>
      </c>
      <c r="C90573">
        <v>1</v>
      </c>
      <c r="D90573">
        <v>0.962634981</v>
      </c>
      <c r="E90573" s="1" t="s">
        <v>20271</v>
      </c>
      <c r="F90573" s="1" t="s">
        <v>12</v>
      </c>
    </row>
    <row r="90574" spans="1:6" hidden="1" x14ac:dyDescent="0.25">
      <c r="A90574" s="1" t="s">
        <v>1777</v>
      </c>
      <c r="B90574">
        <v>1</v>
      </c>
      <c r="C90574">
        <v>1</v>
      </c>
      <c r="D90574">
        <v>0.99949699599999997</v>
      </c>
      <c r="E90574" s="1" t="s">
        <v>6720</v>
      </c>
      <c r="F90574" s="1" t="s">
        <v>12</v>
      </c>
    </row>
    <row r="90575" spans="1:6" hidden="1" x14ac:dyDescent="0.25">
      <c r="A90575" s="1" t="s">
        <v>1777</v>
      </c>
      <c r="B90575">
        <v>1</v>
      </c>
      <c r="C90575">
        <v>1</v>
      </c>
      <c r="D90575">
        <v>0.99887615399999996</v>
      </c>
      <c r="E90575" s="1" t="s">
        <v>33411</v>
      </c>
      <c r="F90575" s="1" t="s">
        <v>12</v>
      </c>
    </row>
    <row r="90576" spans="1:6" hidden="1" x14ac:dyDescent="0.25">
      <c r="A90576" s="1" t="s">
        <v>1777</v>
      </c>
      <c r="B90576">
        <v>1</v>
      </c>
      <c r="C90576">
        <v>1</v>
      </c>
      <c r="D90576">
        <v>0.95680975899999998</v>
      </c>
      <c r="E90576" s="1" t="s">
        <v>33412</v>
      </c>
      <c r="F90576" s="1" t="s">
        <v>12</v>
      </c>
    </row>
    <row r="90577" spans="1:6" hidden="1" x14ac:dyDescent="0.25">
      <c r="A90577" s="1" t="s">
        <v>1777</v>
      </c>
      <c r="B90577">
        <v>1</v>
      </c>
      <c r="C90577">
        <v>1</v>
      </c>
      <c r="D90577">
        <v>0.99885088200000005</v>
      </c>
      <c r="E90577" s="1" t="s">
        <v>20556</v>
      </c>
      <c r="F90577" s="1" t="s">
        <v>12</v>
      </c>
    </row>
    <row r="90578" spans="1:6" hidden="1" x14ac:dyDescent="0.25">
      <c r="A90578" s="1" t="s">
        <v>1777</v>
      </c>
      <c r="B90578">
        <v>1</v>
      </c>
      <c r="C90578">
        <v>1</v>
      </c>
      <c r="D90578">
        <v>0.998581469</v>
      </c>
      <c r="E90578" s="1" t="s">
        <v>28</v>
      </c>
      <c r="F90578" s="1" t="s">
        <v>12</v>
      </c>
    </row>
    <row r="90579" spans="1:6" hidden="1" x14ac:dyDescent="0.25">
      <c r="A90579" s="1" t="s">
        <v>1777</v>
      </c>
      <c r="B90579">
        <v>1</v>
      </c>
      <c r="C90579">
        <v>1</v>
      </c>
      <c r="D90579">
        <v>0.99111449699999998</v>
      </c>
      <c r="E90579" s="1" t="s">
        <v>33413</v>
      </c>
      <c r="F90579" s="1" t="s">
        <v>12</v>
      </c>
    </row>
    <row r="90580" spans="1:6" hidden="1" x14ac:dyDescent="0.25">
      <c r="A90580" s="1" t="s">
        <v>1777</v>
      </c>
      <c r="B90580">
        <v>1</v>
      </c>
      <c r="C90580">
        <v>1</v>
      </c>
      <c r="D90580">
        <v>0.99842250300000002</v>
      </c>
      <c r="E90580" s="1" t="s">
        <v>6798</v>
      </c>
      <c r="F90580" s="1" t="s">
        <v>12</v>
      </c>
    </row>
    <row r="90581" spans="1:6" hidden="1" x14ac:dyDescent="0.25">
      <c r="A90581" s="1" t="s">
        <v>1777</v>
      </c>
      <c r="B90581">
        <v>1</v>
      </c>
      <c r="C90581">
        <v>1</v>
      </c>
      <c r="D90581">
        <v>0.986500084</v>
      </c>
      <c r="E90581" s="1" t="s">
        <v>6956</v>
      </c>
      <c r="F90581" s="1" t="s">
        <v>12</v>
      </c>
    </row>
    <row r="90582" spans="1:6" hidden="1" x14ac:dyDescent="0.25">
      <c r="A90582" s="1" t="s">
        <v>1777</v>
      </c>
      <c r="B90582">
        <v>1</v>
      </c>
      <c r="C90582">
        <v>1</v>
      </c>
      <c r="D90582">
        <v>0.99916285299999996</v>
      </c>
      <c r="E90582" s="1" t="s">
        <v>33414</v>
      </c>
      <c r="F90582" s="1" t="s">
        <v>12</v>
      </c>
    </row>
    <row r="90583" spans="1:6" hidden="1" x14ac:dyDescent="0.25">
      <c r="A90583" s="1" t="s">
        <v>1777</v>
      </c>
      <c r="B90583">
        <v>1</v>
      </c>
      <c r="C90583">
        <v>1</v>
      </c>
      <c r="D90583">
        <v>0.999063849</v>
      </c>
      <c r="E90583" s="1" t="s">
        <v>6798</v>
      </c>
      <c r="F90583" s="1" t="s">
        <v>12</v>
      </c>
    </row>
    <row r="90584" spans="1:6" hidden="1" x14ac:dyDescent="0.25">
      <c r="A90584" s="1" t="s">
        <v>1777</v>
      </c>
      <c r="B90584">
        <v>1</v>
      </c>
      <c r="C90584">
        <v>1</v>
      </c>
      <c r="D90584">
        <v>0.99923455699999997</v>
      </c>
      <c r="E90584" s="1" t="s">
        <v>68</v>
      </c>
      <c r="F90584" s="1" t="s">
        <v>12</v>
      </c>
    </row>
    <row r="90585" spans="1:6" hidden="1" x14ac:dyDescent="0.25">
      <c r="A90585" s="1" t="s">
        <v>1777</v>
      </c>
      <c r="B90585">
        <v>1</v>
      </c>
      <c r="C90585">
        <v>1</v>
      </c>
      <c r="D90585">
        <v>0.99768996200000004</v>
      </c>
      <c r="E90585" s="1" t="s">
        <v>33415</v>
      </c>
      <c r="F90585" s="1" t="s">
        <v>12</v>
      </c>
    </row>
    <row r="90586" spans="1:6" hidden="1" x14ac:dyDescent="0.25">
      <c r="A90586" s="1" t="s">
        <v>1777</v>
      </c>
      <c r="B90586">
        <v>1</v>
      </c>
      <c r="C90586">
        <v>1</v>
      </c>
      <c r="D90586">
        <v>0.99943649800000001</v>
      </c>
      <c r="E90586" s="1" t="s">
        <v>3365</v>
      </c>
      <c r="F90586" s="1" t="s">
        <v>12</v>
      </c>
    </row>
    <row r="90587" spans="1:6" hidden="1" x14ac:dyDescent="0.25">
      <c r="A90587" s="1" t="s">
        <v>1777</v>
      </c>
      <c r="B90587">
        <v>1</v>
      </c>
      <c r="C90587">
        <v>1</v>
      </c>
      <c r="D90587">
        <v>0.99964845199999997</v>
      </c>
      <c r="E90587" s="1" t="s">
        <v>567</v>
      </c>
      <c r="F90587" s="1" t="s">
        <v>12</v>
      </c>
    </row>
    <row r="90588" spans="1:6" hidden="1" x14ac:dyDescent="0.25">
      <c r="A90588" s="1" t="s">
        <v>1777</v>
      </c>
      <c r="B90588">
        <v>1</v>
      </c>
      <c r="C90588">
        <v>1</v>
      </c>
      <c r="D90588">
        <v>0.99747198800000003</v>
      </c>
      <c r="E90588" s="1" t="s">
        <v>11</v>
      </c>
      <c r="F90588" s="1" t="s">
        <v>12</v>
      </c>
    </row>
    <row r="90589" spans="1:6" hidden="1" x14ac:dyDescent="0.25">
      <c r="A90589" s="1" t="s">
        <v>1777</v>
      </c>
      <c r="B90589">
        <v>1</v>
      </c>
      <c r="C90589">
        <v>1</v>
      </c>
      <c r="D90589">
        <v>0.98660755200000005</v>
      </c>
      <c r="E90589" s="1" t="s">
        <v>13</v>
      </c>
      <c r="F90589" s="1" t="s">
        <v>12</v>
      </c>
    </row>
    <row r="90590" spans="1:6" hidden="1" x14ac:dyDescent="0.25">
      <c r="A90590" s="1" t="s">
        <v>1777</v>
      </c>
      <c r="B90590">
        <v>1</v>
      </c>
      <c r="C90590">
        <v>1</v>
      </c>
      <c r="D90590">
        <v>0.99700766799999996</v>
      </c>
      <c r="E90590" s="1" t="s">
        <v>11</v>
      </c>
      <c r="F90590" s="1" t="s">
        <v>12</v>
      </c>
    </row>
    <row r="90591" spans="1:6" hidden="1" x14ac:dyDescent="0.25">
      <c r="A90591" s="1" t="s">
        <v>1777</v>
      </c>
      <c r="B90591">
        <v>1</v>
      </c>
      <c r="C90591">
        <v>1</v>
      </c>
      <c r="D90591">
        <v>0.99929058599999998</v>
      </c>
      <c r="E90591" s="1" t="s">
        <v>13</v>
      </c>
      <c r="F90591" s="1" t="s">
        <v>12</v>
      </c>
    </row>
    <row r="90592" spans="1:6" hidden="1" x14ac:dyDescent="0.25">
      <c r="A90592" s="1" t="s">
        <v>1777</v>
      </c>
      <c r="B90592">
        <v>1</v>
      </c>
      <c r="C90592">
        <v>1</v>
      </c>
      <c r="D90592">
        <v>0.99025297199999995</v>
      </c>
      <c r="E90592" s="1" t="s">
        <v>11</v>
      </c>
      <c r="F90592" s="1" t="s">
        <v>12</v>
      </c>
    </row>
    <row r="90593" spans="1:6" hidden="1" x14ac:dyDescent="0.25">
      <c r="A90593" s="1" t="s">
        <v>1777</v>
      </c>
      <c r="B90593">
        <v>1</v>
      </c>
      <c r="C90593">
        <v>1</v>
      </c>
      <c r="D90593">
        <v>0.99445396699999999</v>
      </c>
      <c r="E90593" s="1" t="s">
        <v>11</v>
      </c>
      <c r="F90593" s="1" t="s">
        <v>12</v>
      </c>
    </row>
    <row r="90594" spans="1:6" hidden="1" x14ac:dyDescent="0.25">
      <c r="A90594" s="1" t="s">
        <v>1777</v>
      </c>
      <c r="B90594">
        <v>1</v>
      </c>
      <c r="C90594">
        <v>1</v>
      </c>
      <c r="D90594">
        <v>0.999329209</v>
      </c>
      <c r="E90594" s="1" t="s">
        <v>13</v>
      </c>
      <c r="F90594" s="1" t="s">
        <v>12</v>
      </c>
    </row>
    <row r="90595" spans="1:6" hidden="1" x14ac:dyDescent="0.25">
      <c r="A90595" s="1" t="s">
        <v>1777</v>
      </c>
      <c r="B90595">
        <v>1</v>
      </c>
      <c r="C90595">
        <v>1</v>
      </c>
      <c r="D90595">
        <v>0.99908798899999995</v>
      </c>
      <c r="E90595" s="1" t="s">
        <v>20556</v>
      </c>
      <c r="F90595" s="1" t="s">
        <v>12</v>
      </c>
    </row>
    <row r="90596" spans="1:6" hidden="1" x14ac:dyDescent="0.25">
      <c r="A90596" s="1" t="s">
        <v>1777</v>
      </c>
      <c r="B90596">
        <v>1</v>
      </c>
      <c r="C90596">
        <v>1</v>
      </c>
      <c r="D90596">
        <v>0.99966400899999996</v>
      </c>
      <c r="E90596" s="1" t="s">
        <v>28</v>
      </c>
      <c r="F90596" s="1" t="s">
        <v>12</v>
      </c>
    </row>
    <row r="90597" spans="1:6" hidden="1" x14ac:dyDescent="0.25">
      <c r="A90597" s="1" t="s">
        <v>1777</v>
      </c>
      <c r="B90597">
        <v>1</v>
      </c>
      <c r="C90597">
        <v>1</v>
      </c>
      <c r="D90597">
        <v>0.99896860099999996</v>
      </c>
      <c r="E90597" s="1" t="s">
        <v>13</v>
      </c>
      <c r="F90597" s="1" t="s">
        <v>12</v>
      </c>
    </row>
    <row r="90598" spans="1:6" hidden="1" x14ac:dyDescent="0.25">
      <c r="A90598" s="1" t="s">
        <v>1777</v>
      </c>
      <c r="B90598">
        <v>1</v>
      </c>
      <c r="C90598">
        <v>1</v>
      </c>
      <c r="D90598">
        <v>0.99884736500000004</v>
      </c>
      <c r="E90598" s="1" t="s">
        <v>11</v>
      </c>
      <c r="F90598" s="1" t="s">
        <v>12</v>
      </c>
    </row>
    <row r="90599" spans="1:6" hidden="1" x14ac:dyDescent="0.25">
      <c r="A90599" s="1" t="s">
        <v>1777</v>
      </c>
      <c r="B90599">
        <v>1</v>
      </c>
      <c r="C90599">
        <v>1</v>
      </c>
      <c r="D90599">
        <v>0.95040494200000003</v>
      </c>
      <c r="E90599" s="1" t="s">
        <v>6812</v>
      </c>
      <c r="F90599" s="1" t="s">
        <v>12</v>
      </c>
    </row>
    <row r="90600" spans="1:6" hidden="1" x14ac:dyDescent="0.25">
      <c r="A90600" s="1" t="s">
        <v>1777</v>
      </c>
      <c r="B90600">
        <v>1</v>
      </c>
      <c r="C90600">
        <v>1</v>
      </c>
      <c r="D90600">
        <v>0.99923431900000004</v>
      </c>
      <c r="E90600" s="1" t="s">
        <v>13</v>
      </c>
      <c r="F90600" s="1" t="s">
        <v>12</v>
      </c>
    </row>
    <row r="90601" spans="1:6" hidden="1" x14ac:dyDescent="0.25">
      <c r="A90601" s="1" t="s">
        <v>1777</v>
      </c>
      <c r="B90601">
        <v>1</v>
      </c>
      <c r="C90601">
        <v>1</v>
      </c>
      <c r="D90601">
        <v>0.99939167500000003</v>
      </c>
      <c r="E90601" s="1" t="s">
        <v>3125</v>
      </c>
      <c r="F90601" s="1" t="s">
        <v>12</v>
      </c>
    </row>
    <row r="90602" spans="1:6" hidden="1" x14ac:dyDescent="0.25">
      <c r="A90602" s="1" t="s">
        <v>1777</v>
      </c>
      <c r="B90602">
        <v>1</v>
      </c>
      <c r="C90602">
        <v>1</v>
      </c>
      <c r="D90602">
        <v>0.99798238299999997</v>
      </c>
      <c r="E90602" s="1" t="s">
        <v>20556</v>
      </c>
      <c r="F90602" s="1" t="s">
        <v>12</v>
      </c>
    </row>
    <row r="90603" spans="1:6" hidden="1" x14ac:dyDescent="0.25">
      <c r="A90603" s="1" t="s">
        <v>1777</v>
      </c>
      <c r="B90603">
        <v>1</v>
      </c>
      <c r="C90603">
        <v>1</v>
      </c>
      <c r="D90603">
        <v>0.99937599899999996</v>
      </c>
      <c r="E90603" s="1" t="s">
        <v>33416</v>
      </c>
      <c r="F90603" s="1" t="s">
        <v>12</v>
      </c>
    </row>
    <row r="90604" spans="1:6" hidden="1" x14ac:dyDescent="0.25">
      <c r="A90604" s="1" t="s">
        <v>1777</v>
      </c>
      <c r="B90604">
        <v>1</v>
      </c>
      <c r="C90604">
        <v>1</v>
      </c>
      <c r="D90604">
        <v>0.99810260500000003</v>
      </c>
      <c r="E90604" s="1" t="s">
        <v>20556</v>
      </c>
      <c r="F90604" s="1" t="s">
        <v>12</v>
      </c>
    </row>
    <row r="90605" spans="1:6" hidden="1" x14ac:dyDescent="0.25">
      <c r="A90605" s="1" t="s">
        <v>1777</v>
      </c>
      <c r="B90605">
        <v>1</v>
      </c>
      <c r="C90605">
        <v>1</v>
      </c>
      <c r="D90605">
        <v>0.99949949999999999</v>
      </c>
      <c r="E90605" s="1" t="s">
        <v>28</v>
      </c>
      <c r="F90605" s="1" t="s">
        <v>12</v>
      </c>
    </row>
    <row r="90606" spans="1:6" hidden="1" x14ac:dyDescent="0.25">
      <c r="A90606" s="1" t="s">
        <v>1777</v>
      </c>
      <c r="B90606">
        <v>1</v>
      </c>
      <c r="C90606">
        <v>1</v>
      </c>
      <c r="D90606">
        <v>0.92830532799999999</v>
      </c>
      <c r="E90606" s="1" t="s">
        <v>3328</v>
      </c>
      <c r="F90606" s="1" t="s">
        <v>12</v>
      </c>
    </row>
    <row r="90607" spans="1:6" hidden="1" x14ac:dyDescent="0.25">
      <c r="A90607" s="1" t="s">
        <v>1777</v>
      </c>
      <c r="B90607">
        <v>1</v>
      </c>
      <c r="C90607">
        <v>1</v>
      </c>
      <c r="D90607">
        <v>0.99536567899999995</v>
      </c>
      <c r="E90607" s="1" t="s">
        <v>33417</v>
      </c>
      <c r="F90607" s="1" t="s">
        <v>12</v>
      </c>
    </row>
    <row r="90608" spans="1:6" hidden="1" x14ac:dyDescent="0.25">
      <c r="A90608" s="1" t="s">
        <v>1777</v>
      </c>
      <c r="B90608">
        <v>1</v>
      </c>
      <c r="C90608">
        <v>1</v>
      </c>
      <c r="D90608">
        <v>0.99755233499999996</v>
      </c>
      <c r="E90608" s="1" t="s">
        <v>11</v>
      </c>
      <c r="F90608" s="1" t="s">
        <v>12</v>
      </c>
    </row>
    <row r="90609" spans="1:6" hidden="1" x14ac:dyDescent="0.25">
      <c r="A90609" s="1" t="s">
        <v>1777</v>
      </c>
      <c r="B90609">
        <v>1</v>
      </c>
      <c r="C90609">
        <v>1</v>
      </c>
      <c r="D90609">
        <v>0.99950605599999998</v>
      </c>
      <c r="E90609" s="1" t="s">
        <v>24</v>
      </c>
      <c r="F90609" s="1" t="s">
        <v>12</v>
      </c>
    </row>
    <row r="90610" spans="1:6" hidden="1" x14ac:dyDescent="0.25">
      <c r="A90610" s="1" t="s">
        <v>1777</v>
      </c>
      <c r="B90610">
        <v>1</v>
      </c>
      <c r="C90610">
        <v>1</v>
      </c>
      <c r="D90610">
        <v>0.99950939400000005</v>
      </c>
      <c r="E90610" s="1" t="s">
        <v>24</v>
      </c>
      <c r="F90610" s="1" t="s">
        <v>12</v>
      </c>
    </row>
    <row r="90611" spans="1:6" hidden="1" x14ac:dyDescent="0.25">
      <c r="A90611" s="1" t="s">
        <v>1777</v>
      </c>
      <c r="B90611">
        <v>1</v>
      </c>
      <c r="C90611">
        <v>1</v>
      </c>
      <c r="D90611">
        <v>0.99564915899999995</v>
      </c>
      <c r="E90611" s="1" t="s">
        <v>11</v>
      </c>
      <c r="F90611" s="1" t="s">
        <v>12</v>
      </c>
    </row>
    <row r="90612" spans="1:6" hidden="1" x14ac:dyDescent="0.25">
      <c r="A90612" s="1" t="s">
        <v>1777</v>
      </c>
      <c r="B90612">
        <v>1</v>
      </c>
      <c r="C90612">
        <v>1</v>
      </c>
      <c r="D90612">
        <v>0.99497413599999995</v>
      </c>
      <c r="E90612" s="1" t="s">
        <v>13</v>
      </c>
      <c r="F90612" s="1" t="s">
        <v>12</v>
      </c>
    </row>
    <row r="90613" spans="1:6" hidden="1" x14ac:dyDescent="0.25">
      <c r="A90613" s="1" t="s">
        <v>1777</v>
      </c>
      <c r="B90613">
        <v>1</v>
      </c>
      <c r="C90613">
        <v>1</v>
      </c>
      <c r="D90613">
        <v>0.998541236</v>
      </c>
      <c r="E90613" s="1" t="s">
        <v>11</v>
      </c>
      <c r="F90613" s="1" t="s">
        <v>12</v>
      </c>
    </row>
    <row r="90614" spans="1:6" hidden="1" x14ac:dyDescent="0.25">
      <c r="A90614" s="1" t="s">
        <v>1777</v>
      </c>
      <c r="B90614">
        <v>1</v>
      </c>
      <c r="C90614">
        <v>1</v>
      </c>
      <c r="D90614">
        <v>0.99638879300000005</v>
      </c>
      <c r="E90614" s="1" t="s">
        <v>13</v>
      </c>
      <c r="F90614" s="1" t="s">
        <v>12</v>
      </c>
    </row>
    <row r="90615" spans="1:6" hidden="1" x14ac:dyDescent="0.25">
      <c r="A90615" s="1" t="s">
        <v>1777</v>
      </c>
      <c r="B90615">
        <v>1</v>
      </c>
      <c r="C90615">
        <v>1</v>
      </c>
      <c r="D90615">
        <v>0.99637001800000002</v>
      </c>
      <c r="E90615" s="1" t="s">
        <v>24</v>
      </c>
      <c r="F90615" s="1" t="s">
        <v>12</v>
      </c>
    </row>
    <row r="90616" spans="1:6" hidden="1" x14ac:dyDescent="0.25">
      <c r="A90616" s="1" t="s">
        <v>1777</v>
      </c>
      <c r="B90616">
        <v>1</v>
      </c>
      <c r="C90616">
        <v>1</v>
      </c>
      <c r="D90616">
        <v>0.99710673100000002</v>
      </c>
      <c r="E90616" s="1" t="s">
        <v>13</v>
      </c>
      <c r="F90616" s="1" t="s">
        <v>12</v>
      </c>
    </row>
    <row r="90617" spans="1:6" hidden="1" x14ac:dyDescent="0.25">
      <c r="A90617" s="1" t="s">
        <v>1777</v>
      </c>
      <c r="B90617">
        <v>1</v>
      </c>
      <c r="C90617">
        <v>1</v>
      </c>
      <c r="D90617">
        <v>0.99908459199999999</v>
      </c>
      <c r="E90617" s="1" t="s">
        <v>11</v>
      </c>
      <c r="F90617" s="1" t="s">
        <v>12</v>
      </c>
    </row>
    <row r="90618" spans="1:6" hidden="1" x14ac:dyDescent="0.25">
      <c r="A90618" s="1" t="s">
        <v>1777</v>
      </c>
      <c r="B90618">
        <v>1</v>
      </c>
      <c r="C90618">
        <v>1</v>
      </c>
      <c r="D90618">
        <v>0.99882286799999997</v>
      </c>
      <c r="E90618" s="1" t="s">
        <v>13</v>
      </c>
      <c r="F90618" s="1" t="s">
        <v>12</v>
      </c>
    </row>
    <row r="90619" spans="1:6" hidden="1" x14ac:dyDescent="0.25">
      <c r="A90619" s="1" t="s">
        <v>1777</v>
      </c>
      <c r="B90619">
        <v>1</v>
      </c>
      <c r="C90619">
        <v>1</v>
      </c>
      <c r="D90619">
        <v>0.998266816</v>
      </c>
      <c r="E90619" s="1" t="s">
        <v>24</v>
      </c>
      <c r="F90619" s="1" t="s">
        <v>12</v>
      </c>
    </row>
    <row r="90620" spans="1:6" hidden="1" x14ac:dyDescent="0.25">
      <c r="A90620" s="1" t="s">
        <v>1777</v>
      </c>
      <c r="B90620">
        <v>1</v>
      </c>
      <c r="C90620">
        <v>1</v>
      </c>
      <c r="D90620">
        <v>0.99514031400000003</v>
      </c>
      <c r="E90620" s="1" t="s">
        <v>13</v>
      </c>
      <c r="F90620" s="1" t="s">
        <v>12</v>
      </c>
    </row>
    <row r="90621" spans="1:6" hidden="1" x14ac:dyDescent="0.25">
      <c r="A90621" s="1" t="s">
        <v>1777</v>
      </c>
      <c r="B90621">
        <v>1</v>
      </c>
      <c r="C90621">
        <v>1</v>
      </c>
      <c r="D90621">
        <v>0.98629027599999997</v>
      </c>
      <c r="E90621" s="1" t="s">
        <v>112</v>
      </c>
      <c r="F90621" s="1" t="s">
        <v>12</v>
      </c>
    </row>
    <row r="90622" spans="1:6" hidden="1" x14ac:dyDescent="0.25">
      <c r="A90622" s="1" t="s">
        <v>1777</v>
      </c>
      <c r="B90622">
        <v>1</v>
      </c>
      <c r="C90622">
        <v>1</v>
      </c>
      <c r="D90622">
        <v>0.97633445299999999</v>
      </c>
      <c r="E90622" s="1" t="s">
        <v>115</v>
      </c>
      <c r="F90622" s="1" t="s">
        <v>12</v>
      </c>
    </row>
    <row r="90623" spans="1:6" hidden="1" x14ac:dyDescent="0.25">
      <c r="A90623" s="1" t="s">
        <v>1777</v>
      </c>
      <c r="B90623">
        <v>1</v>
      </c>
      <c r="C90623">
        <v>1</v>
      </c>
      <c r="D90623">
        <v>0.78382551700000003</v>
      </c>
      <c r="E90623" s="1" t="s">
        <v>11</v>
      </c>
      <c r="F90623" s="1" t="s">
        <v>12</v>
      </c>
    </row>
    <row r="90624" spans="1:6" hidden="1" x14ac:dyDescent="0.25">
      <c r="A90624" s="1" t="s">
        <v>1777</v>
      </c>
      <c r="B90624">
        <v>1</v>
      </c>
      <c r="C90624">
        <v>1</v>
      </c>
      <c r="D90624">
        <v>0.99172008</v>
      </c>
      <c r="E90624" s="1" t="s">
        <v>13</v>
      </c>
      <c r="F90624" s="1" t="s">
        <v>12</v>
      </c>
    </row>
    <row r="90625" spans="1:6" hidden="1" x14ac:dyDescent="0.25">
      <c r="A90625" s="1" t="s">
        <v>1777</v>
      </c>
      <c r="B90625">
        <v>1</v>
      </c>
      <c r="C90625">
        <v>1</v>
      </c>
      <c r="D90625">
        <v>0.99606275600000005</v>
      </c>
      <c r="E90625" s="1" t="s">
        <v>24</v>
      </c>
      <c r="F90625" s="1" t="s">
        <v>12</v>
      </c>
    </row>
    <row r="90626" spans="1:6" hidden="1" x14ac:dyDescent="0.25">
      <c r="A90626" s="1" t="s">
        <v>1777</v>
      </c>
      <c r="B90626">
        <v>1</v>
      </c>
      <c r="C90626">
        <v>1</v>
      </c>
      <c r="D90626">
        <v>0.99813312300000001</v>
      </c>
      <c r="E90626" s="1" t="s">
        <v>13</v>
      </c>
      <c r="F90626" s="1" t="s">
        <v>12</v>
      </c>
    </row>
    <row r="90627" spans="1:6" hidden="1" x14ac:dyDescent="0.25">
      <c r="A90627" s="1" t="s">
        <v>1777</v>
      </c>
      <c r="B90627">
        <v>1</v>
      </c>
      <c r="C90627">
        <v>1</v>
      </c>
      <c r="D90627">
        <v>0.99925404799999995</v>
      </c>
      <c r="E90627" s="1" t="s">
        <v>11</v>
      </c>
      <c r="F90627" s="1" t="s">
        <v>12</v>
      </c>
    </row>
    <row r="90628" spans="1:6" hidden="1" x14ac:dyDescent="0.25">
      <c r="A90628" s="1" t="s">
        <v>1777</v>
      </c>
      <c r="B90628">
        <v>1</v>
      </c>
      <c r="C90628">
        <v>1</v>
      </c>
      <c r="D90628">
        <v>0.95322436099999996</v>
      </c>
      <c r="E90628" s="1" t="s">
        <v>13</v>
      </c>
      <c r="F90628" s="1" t="s">
        <v>12</v>
      </c>
    </row>
    <row r="90629" spans="1:6" hidden="1" x14ac:dyDescent="0.25">
      <c r="A90629" s="1" t="s">
        <v>1777</v>
      </c>
      <c r="B90629">
        <v>1</v>
      </c>
      <c r="C90629">
        <v>1</v>
      </c>
      <c r="D90629">
        <v>0.843264401</v>
      </c>
      <c r="E90629" s="1" t="s">
        <v>11</v>
      </c>
      <c r="F90629" s="1" t="s">
        <v>12</v>
      </c>
    </row>
    <row r="90630" spans="1:6" hidden="1" x14ac:dyDescent="0.25">
      <c r="A90630" s="1" t="s">
        <v>1777</v>
      </c>
      <c r="B90630">
        <v>1</v>
      </c>
      <c r="C90630">
        <v>1</v>
      </c>
      <c r="D90630">
        <v>0.97909283599999997</v>
      </c>
      <c r="E90630" s="1" t="s">
        <v>13</v>
      </c>
      <c r="F90630" s="1" t="s">
        <v>12</v>
      </c>
    </row>
    <row r="90631" spans="1:6" hidden="1" x14ac:dyDescent="0.25">
      <c r="A90631" s="1" t="s">
        <v>1777</v>
      </c>
      <c r="B90631">
        <v>1</v>
      </c>
      <c r="C90631">
        <v>1</v>
      </c>
      <c r="D90631">
        <v>0.99555027500000004</v>
      </c>
      <c r="E90631" s="1" t="s">
        <v>11</v>
      </c>
      <c r="F90631" s="1" t="s">
        <v>12</v>
      </c>
    </row>
    <row r="90632" spans="1:6" hidden="1" x14ac:dyDescent="0.25">
      <c r="A90632" s="1" t="s">
        <v>1777</v>
      </c>
      <c r="B90632">
        <v>1</v>
      </c>
      <c r="C90632">
        <v>1</v>
      </c>
      <c r="D90632">
        <v>0.99891477799999995</v>
      </c>
      <c r="E90632" s="1" t="s">
        <v>20556</v>
      </c>
      <c r="F90632" s="1" t="s">
        <v>12</v>
      </c>
    </row>
    <row r="90633" spans="1:6" hidden="1" x14ac:dyDescent="0.25">
      <c r="A90633" s="1" t="s">
        <v>1777</v>
      </c>
      <c r="B90633">
        <v>1</v>
      </c>
      <c r="C90633">
        <v>1</v>
      </c>
      <c r="D90633">
        <v>0.99926096200000003</v>
      </c>
      <c r="E90633" s="1" t="s">
        <v>20556</v>
      </c>
      <c r="F90633" s="1" t="s">
        <v>12</v>
      </c>
    </row>
    <row r="90634" spans="1:6" hidden="1" x14ac:dyDescent="0.25">
      <c r="A90634" s="1" t="s">
        <v>1777</v>
      </c>
      <c r="B90634">
        <v>1</v>
      </c>
      <c r="C90634">
        <v>1</v>
      </c>
      <c r="D90634">
        <v>0.97778499100000005</v>
      </c>
      <c r="E90634" s="1" t="s">
        <v>33418</v>
      </c>
      <c r="F90634" s="1" t="s">
        <v>12</v>
      </c>
    </row>
    <row r="90635" spans="1:6" hidden="1" x14ac:dyDescent="0.25">
      <c r="A90635" s="1" t="s">
        <v>1777</v>
      </c>
      <c r="B90635">
        <v>1</v>
      </c>
      <c r="C90635">
        <v>1</v>
      </c>
      <c r="D90635">
        <v>0.99727684299999997</v>
      </c>
      <c r="E90635" s="1" t="s">
        <v>13</v>
      </c>
      <c r="F90635" s="1" t="s">
        <v>12</v>
      </c>
    </row>
    <row r="90636" spans="1:6" hidden="1" x14ac:dyDescent="0.25">
      <c r="A90636" s="1" t="s">
        <v>1777</v>
      </c>
      <c r="B90636">
        <v>1</v>
      </c>
      <c r="C90636">
        <v>1</v>
      </c>
      <c r="D90636">
        <v>0.99441456800000005</v>
      </c>
      <c r="E90636" s="1" t="s">
        <v>11</v>
      </c>
      <c r="F90636" s="1" t="s">
        <v>12</v>
      </c>
    </row>
    <row r="90637" spans="1:6" hidden="1" x14ac:dyDescent="0.25">
      <c r="A90637" s="1" t="s">
        <v>1777</v>
      </c>
      <c r="B90637">
        <v>1</v>
      </c>
      <c r="C90637">
        <v>1</v>
      </c>
      <c r="D90637">
        <v>0.996589065</v>
      </c>
      <c r="E90637" s="1" t="s">
        <v>6801</v>
      </c>
      <c r="F90637" s="1" t="s">
        <v>12</v>
      </c>
    </row>
    <row r="90638" spans="1:6" hidden="1" x14ac:dyDescent="0.25">
      <c r="A90638" s="1" t="s">
        <v>1777</v>
      </c>
      <c r="B90638">
        <v>1</v>
      </c>
      <c r="C90638">
        <v>1</v>
      </c>
      <c r="D90638">
        <v>0.99927526700000002</v>
      </c>
      <c r="E90638" s="1" t="s">
        <v>3324</v>
      </c>
      <c r="F90638" s="1" t="s">
        <v>12</v>
      </c>
    </row>
    <row r="90639" spans="1:6" hidden="1" x14ac:dyDescent="0.25">
      <c r="A90639" s="1" t="s">
        <v>1777</v>
      </c>
      <c r="B90639">
        <v>1</v>
      </c>
      <c r="C90639">
        <v>1</v>
      </c>
      <c r="D90639">
        <v>0.99893838199999996</v>
      </c>
      <c r="E90639" s="1" t="s">
        <v>11</v>
      </c>
      <c r="F90639" s="1" t="s">
        <v>12</v>
      </c>
    </row>
    <row r="90640" spans="1:6" hidden="1" x14ac:dyDescent="0.25">
      <c r="A90640" s="1" t="s">
        <v>1777</v>
      </c>
      <c r="B90640">
        <v>1</v>
      </c>
      <c r="C90640">
        <v>1</v>
      </c>
      <c r="D90640">
        <v>0.99850612900000002</v>
      </c>
      <c r="E90640" s="1" t="s">
        <v>13</v>
      </c>
      <c r="F90640" s="1" t="s">
        <v>12</v>
      </c>
    </row>
    <row r="90641" spans="1:6" hidden="1" x14ac:dyDescent="0.25">
      <c r="A90641" s="1" t="s">
        <v>1777</v>
      </c>
      <c r="B90641">
        <v>1</v>
      </c>
      <c r="C90641">
        <v>1</v>
      </c>
      <c r="D90641">
        <v>0.99940663600000001</v>
      </c>
      <c r="E90641" s="1" t="s">
        <v>24</v>
      </c>
      <c r="F90641" s="1" t="s">
        <v>12</v>
      </c>
    </row>
    <row r="90642" spans="1:6" hidden="1" x14ac:dyDescent="0.25">
      <c r="A90642" s="1" t="s">
        <v>1777</v>
      </c>
      <c r="B90642">
        <v>1</v>
      </c>
      <c r="C90642">
        <v>1</v>
      </c>
      <c r="D90642">
        <v>0.99905675599999999</v>
      </c>
      <c r="E90642" s="1" t="s">
        <v>11</v>
      </c>
      <c r="F90642" s="1" t="s">
        <v>12</v>
      </c>
    </row>
    <row r="90643" spans="1:6" hidden="1" x14ac:dyDescent="0.25">
      <c r="A90643" s="1" t="s">
        <v>1777</v>
      </c>
      <c r="B90643">
        <v>1</v>
      </c>
      <c r="C90643">
        <v>1</v>
      </c>
      <c r="D90643">
        <v>0.99915015699999998</v>
      </c>
      <c r="E90643" s="1" t="s">
        <v>13</v>
      </c>
      <c r="F90643" s="1" t="s">
        <v>12</v>
      </c>
    </row>
    <row r="90644" spans="1:6" hidden="1" x14ac:dyDescent="0.25">
      <c r="A90644" s="1" t="s">
        <v>24095</v>
      </c>
      <c r="B90644">
        <v>1</v>
      </c>
      <c r="C90644">
        <v>1</v>
      </c>
      <c r="D90644">
        <v>0.99870419499999996</v>
      </c>
      <c r="E90644" s="1" t="s">
        <v>3122</v>
      </c>
      <c r="F90644" s="1" t="s">
        <v>12</v>
      </c>
    </row>
    <row r="90645" spans="1:6" hidden="1" x14ac:dyDescent="0.25">
      <c r="A90645" s="1" t="s">
        <v>24095</v>
      </c>
      <c r="B90645">
        <v>1</v>
      </c>
      <c r="C90645">
        <v>1</v>
      </c>
      <c r="D90645">
        <v>0.99971282500000003</v>
      </c>
      <c r="E90645" s="1" t="s">
        <v>24</v>
      </c>
      <c r="F90645" s="1" t="s">
        <v>12</v>
      </c>
    </row>
    <row r="90646" spans="1:6" hidden="1" x14ac:dyDescent="0.25">
      <c r="A90646" s="1" t="s">
        <v>24095</v>
      </c>
      <c r="B90646">
        <v>1</v>
      </c>
      <c r="C90646">
        <v>1</v>
      </c>
      <c r="D90646">
        <v>0.99953192499999999</v>
      </c>
      <c r="E90646" s="1" t="s">
        <v>28</v>
      </c>
      <c r="F90646" s="1" t="s">
        <v>12</v>
      </c>
    </row>
    <row r="90647" spans="1:6" hidden="1" x14ac:dyDescent="0.25">
      <c r="A90647" s="1" t="s">
        <v>24095</v>
      </c>
      <c r="B90647">
        <v>1</v>
      </c>
      <c r="C90647">
        <v>1</v>
      </c>
      <c r="D90647">
        <v>0.99659216399999995</v>
      </c>
      <c r="E90647" s="1" t="s">
        <v>24</v>
      </c>
      <c r="F90647" s="1" t="s">
        <v>12</v>
      </c>
    </row>
    <row r="90648" spans="1:6" hidden="1" x14ac:dyDescent="0.25">
      <c r="A90648" s="1" t="s">
        <v>24095</v>
      </c>
      <c r="B90648">
        <v>1</v>
      </c>
      <c r="C90648">
        <v>1</v>
      </c>
      <c r="D90648">
        <v>0.99816918399999999</v>
      </c>
      <c r="E90648" s="1" t="s">
        <v>13</v>
      </c>
      <c r="F90648" s="1" t="s">
        <v>12</v>
      </c>
    </row>
    <row r="90649" spans="1:6" hidden="1" x14ac:dyDescent="0.25">
      <c r="A90649" s="1" t="s">
        <v>24095</v>
      </c>
      <c r="B90649">
        <v>1</v>
      </c>
      <c r="C90649">
        <v>1</v>
      </c>
      <c r="D90649">
        <v>0.99836564100000003</v>
      </c>
      <c r="E90649" s="1" t="s">
        <v>3196</v>
      </c>
      <c r="F90649" s="1" t="s">
        <v>12</v>
      </c>
    </row>
    <row r="90650" spans="1:6" hidden="1" x14ac:dyDescent="0.25">
      <c r="A90650" s="1" t="s">
        <v>24095</v>
      </c>
      <c r="B90650">
        <v>1</v>
      </c>
      <c r="C90650">
        <v>1</v>
      </c>
      <c r="D90650">
        <v>0.997344911</v>
      </c>
      <c r="E90650" s="1" t="s">
        <v>6823</v>
      </c>
      <c r="F90650" s="1" t="s">
        <v>12</v>
      </c>
    </row>
    <row r="90651" spans="1:6" hidden="1" x14ac:dyDescent="0.25">
      <c r="A90651" s="1" t="s">
        <v>24095</v>
      </c>
      <c r="B90651">
        <v>1</v>
      </c>
      <c r="C90651">
        <v>1</v>
      </c>
      <c r="D90651">
        <v>0.99707400800000001</v>
      </c>
      <c r="E90651" s="1" t="s">
        <v>174</v>
      </c>
      <c r="F90651" s="1" t="s">
        <v>12</v>
      </c>
    </row>
    <row r="90652" spans="1:6" hidden="1" x14ac:dyDescent="0.25">
      <c r="A90652" s="1" t="s">
        <v>24095</v>
      </c>
      <c r="B90652">
        <v>1</v>
      </c>
      <c r="C90652">
        <v>1</v>
      </c>
      <c r="D90652">
        <v>0.99922841799999995</v>
      </c>
      <c r="E90652" s="1" t="s">
        <v>6720</v>
      </c>
      <c r="F90652" s="1" t="s">
        <v>12</v>
      </c>
    </row>
    <row r="90653" spans="1:6" hidden="1" x14ac:dyDescent="0.25">
      <c r="A90653" s="1" t="s">
        <v>24095</v>
      </c>
      <c r="B90653">
        <v>1</v>
      </c>
      <c r="C90653">
        <v>1</v>
      </c>
      <c r="D90653">
        <v>0.99964916699999995</v>
      </c>
      <c r="E90653" s="1" t="s">
        <v>24</v>
      </c>
      <c r="F90653" s="1" t="s">
        <v>12</v>
      </c>
    </row>
    <row r="90654" spans="1:6" hidden="1" x14ac:dyDescent="0.25">
      <c r="A90654" s="1" t="s">
        <v>24095</v>
      </c>
      <c r="B90654">
        <v>1</v>
      </c>
      <c r="C90654">
        <v>1</v>
      </c>
      <c r="D90654">
        <v>0.998716414</v>
      </c>
      <c r="E90654" s="1" t="s">
        <v>3161</v>
      </c>
      <c r="F90654" s="1" t="s">
        <v>12</v>
      </c>
    </row>
    <row r="90655" spans="1:6" hidden="1" x14ac:dyDescent="0.25">
      <c r="A90655" s="1" t="s">
        <v>24095</v>
      </c>
      <c r="B90655">
        <v>1</v>
      </c>
      <c r="C90655">
        <v>1</v>
      </c>
      <c r="D90655">
        <v>0.99974405799999999</v>
      </c>
      <c r="E90655" s="1" t="s">
        <v>24</v>
      </c>
      <c r="F90655" s="1" t="s">
        <v>12</v>
      </c>
    </row>
    <row r="90656" spans="1:6" hidden="1" x14ac:dyDescent="0.25">
      <c r="A90656" s="1" t="s">
        <v>24095</v>
      </c>
      <c r="B90656">
        <v>1</v>
      </c>
      <c r="C90656">
        <v>1</v>
      </c>
      <c r="D90656">
        <v>0.99960702700000004</v>
      </c>
      <c r="E90656" s="1" t="s">
        <v>24</v>
      </c>
      <c r="F90656" s="1" t="s">
        <v>12</v>
      </c>
    </row>
    <row r="90657" spans="1:6" hidden="1" x14ac:dyDescent="0.25">
      <c r="A90657" s="1" t="s">
        <v>24095</v>
      </c>
      <c r="B90657">
        <v>1</v>
      </c>
      <c r="C90657">
        <v>1</v>
      </c>
      <c r="D90657">
        <v>0.99966323400000001</v>
      </c>
      <c r="E90657" s="1" t="s">
        <v>28</v>
      </c>
      <c r="F90657" s="1" t="s">
        <v>12</v>
      </c>
    </row>
    <row r="90658" spans="1:6" hidden="1" x14ac:dyDescent="0.25">
      <c r="A90658" s="1" t="s">
        <v>24095</v>
      </c>
      <c r="B90658">
        <v>1</v>
      </c>
      <c r="C90658">
        <v>1</v>
      </c>
      <c r="D90658">
        <v>0.993196309</v>
      </c>
      <c r="E90658" s="1" t="s">
        <v>24</v>
      </c>
      <c r="F90658" s="1" t="s">
        <v>12</v>
      </c>
    </row>
    <row r="90659" spans="1:6" hidden="1" x14ac:dyDescent="0.25">
      <c r="A90659" s="1" t="s">
        <v>24095</v>
      </c>
      <c r="B90659">
        <v>1</v>
      </c>
      <c r="C90659">
        <v>1</v>
      </c>
      <c r="D90659">
        <v>0.999224424</v>
      </c>
      <c r="E90659" s="1" t="s">
        <v>3122</v>
      </c>
      <c r="F90659" s="1" t="s">
        <v>12</v>
      </c>
    </row>
    <row r="90660" spans="1:6" hidden="1" x14ac:dyDescent="0.25">
      <c r="A90660" s="1" t="s">
        <v>24095</v>
      </c>
      <c r="B90660">
        <v>1</v>
      </c>
      <c r="C90660">
        <v>1</v>
      </c>
      <c r="D90660">
        <v>0.96654587999999997</v>
      </c>
      <c r="E90660" s="1" t="s">
        <v>6852</v>
      </c>
      <c r="F90660" s="1" t="s">
        <v>12</v>
      </c>
    </row>
    <row r="90661" spans="1:6" hidden="1" x14ac:dyDescent="0.25">
      <c r="A90661" s="1" t="s">
        <v>24095</v>
      </c>
      <c r="B90661">
        <v>1</v>
      </c>
      <c r="C90661">
        <v>1</v>
      </c>
      <c r="D90661">
        <v>0.99950414899999995</v>
      </c>
      <c r="E90661" s="1" t="s">
        <v>28</v>
      </c>
      <c r="F90661" s="1" t="s">
        <v>12</v>
      </c>
    </row>
    <row r="90662" spans="1:6" hidden="1" x14ac:dyDescent="0.25">
      <c r="A90662" s="1" t="s">
        <v>24095</v>
      </c>
      <c r="B90662">
        <v>1</v>
      </c>
      <c r="C90662">
        <v>1</v>
      </c>
      <c r="D90662">
        <v>0.99973970700000003</v>
      </c>
      <c r="E90662" s="1" t="s">
        <v>24</v>
      </c>
      <c r="F90662" s="1" t="s">
        <v>12</v>
      </c>
    </row>
    <row r="90663" spans="1:6" hidden="1" x14ac:dyDescent="0.25">
      <c r="A90663" s="1" t="s">
        <v>24095</v>
      </c>
      <c r="B90663">
        <v>1</v>
      </c>
      <c r="C90663">
        <v>1</v>
      </c>
      <c r="D90663">
        <v>0.99713951300000003</v>
      </c>
      <c r="E90663" s="1" t="s">
        <v>3125</v>
      </c>
      <c r="F90663" s="1" t="s">
        <v>12</v>
      </c>
    </row>
    <row r="90664" spans="1:6" hidden="1" x14ac:dyDescent="0.25">
      <c r="A90664" s="1" t="s">
        <v>24095</v>
      </c>
      <c r="B90664">
        <v>1</v>
      </c>
      <c r="C90664">
        <v>1</v>
      </c>
      <c r="D90664">
        <v>0.99919796000000005</v>
      </c>
      <c r="E90664" s="1" t="s">
        <v>3112</v>
      </c>
      <c r="F90664" s="1" t="s">
        <v>12</v>
      </c>
    </row>
    <row r="90665" spans="1:6" hidden="1" x14ac:dyDescent="0.25">
      <c r="A90665" s="1" t="s">
        <v>24095</v>
      </c>
      <c r="B90665">
        <v>1</v>
      </c>
      <c r="C90665">
        <v>1</v>
      </c>
      <c r="D90665">
        <v>0.99741506599999996</v>
      </c>
      <c r="E90665" s="1" t="s">
        <v>3139</v>
      </c>
      <c r="F90665" s="1" t="s">
        <v>12</v>
      </c>
    </row>
    <row r="90666" spans="1:6" hidden="1" x14ac:dyDescent="0.25">
      <c r="A90666" s="1" t="s">
        <v>24095</v>
      </c>
      <c r="B90666">
        <v>1</v>
      </c>
      <c r="C90666">
        <v>1</v>
      </c>
      <c r="D90666">
        <v>0.99692809599999999</v>
      </c>
      <c r="E90666" s="1" t="s">
        <v>6980</v>
      </c>
      <c r="F90666" s="1" t="s">
        <v>12</v>
      </c>
    </row>
    <row r="90667" spans="1:6" hidden="1" x14ac:dyDescent="0.25">
      <c r="A90667" s="1" t="s">
        <v>24095</v>
      </c>
      <c r="B90667">
        <v>1</v>
      </c>
      <c r="C90667">
        <v>1</v>
      </c>
      <c r="D90667">
        <v>0.998307049</v>
      </c>
      <c r="E90667" s="1" t="s">
        <v>24</v>
      </c>
      <c r="F90667" s="1" t="s">
        <v>12</v>
      </c>
    </row>
    <row r="90668" spans="1:6" hidden="1" x14ac:dyDescent="0.25">
      <c r="A90668" s="1" t="s">
        <v>24095</v>
      </c>
      <c r="B90668">
        <v>1</v>
      </c>
      <c r="C90668">
        <v>1</v>
      </c>
      <c r="D90668">
        <v>0.86008697700000003</v>
      </c>
      <c r="E90668" s="1" t="s">
        <v>13</v>
      </c>
      <c r="F90668" s="1" t="s">
        <v>12</v>
      </c>
    </row>
    <row r="90669" spans="1:6" hidden="1" x14ac:dyDescent="0.25">
      <c r="A90669" s="1" t="s">
        <v>24095</v>
      </c>
      <c r="B90669">
        <v>1</v>
      </c>
      <c r="C90669">
        <v>1</v>
      </c>
      <c r="D90669">
        <v>0.99921727199999999</v>
      </c>
      <c r="E90669" s="1" t="s">
        <v>24</v>
      </c>
      <c r="F90669" s="1" t="s">
        <v>12</v>
      </c>
    </row>
    <row r="90670" spans="1:6" hidden="1" x14ac:dyDescent="0.25">
      <c r="A90670" s="1" t="s">
        <v>24095</v>
      </c>
      <c r="B90670">
        <v>1</v>
      </c>
      <c r="C90670">
        <v>1</v>
      </c>
      <c r="D90670">
        <v>0.99920773500000004</v>
      </c>
      <c r="E90670" s="1" t="s">
        <v>28</v>
      </c>
      <c r="F90670" s="1" t="s">
        <v>12</v>
      </c>
    </row>
    <row r="90671" spans="1:6" hidden="1" x14ac:dyDescent="0.25">
      <c r="A90671" s="1" t="s">
        <v>24095</v>
      </c>
      <c r="B90671">
        <v>1</v>
      </c>
      <c r="C90671">
        <v>1</v>
      </c>
      <c r="D90671">
        <v>0.99968558500000004</v>
      </c>
      <c r="E90671" s="1" t="s">
        <v>24</v>
      </c>
      <c r="F90671" s="1" t="s">
        <v>12</v>
      </c>
    </row>
    <row r="90672" spans="1:6" hidden="1" x14ac:dyDescent="0.25">
      <c r="A90672" s="1" t="s">
        <v>24095</v>
      </c>
      <c r="B90672">
        <v>1</v>
      </c>
      <c r="C90672">
        <v>1</v>
      </c>
      <c r="D90672">
        <v>0.99966913499999999</v>
      </c>
      <c r="E90672" s="1" t="s">
        <v>28</v>
      </c>
      <c r="F90672" s="1" t="s">
        <v>12</v>
      </c>
    </row>
    <row r="90673" spans="1:6" hidden="1" x14ac:dyDescent="0.25">
      <c r="A90673" s="1" t="s">
        <v>24095</v>
      </c>
      <c r="B90673">
        <v>1</v>
      </c>
      <c r="C90673">
        <v>1</v>
      </c>
      <c r="D90673">
        <v>0.99766302100000004</v>
      </c>
      <c r="E90673" s="1" t="s">
        <v>3122</v>
      </c>
      <c r="F90673" s="1" t="s">
        <v>12</v>
      </c>
    </row>
    <row r="90674" spans="1:6" hidden="1" x14ac:dyDescent="0.25">
      <c r="A90674" s="1" t="s">
        <v>24095</v>
      </c>
      <c r="B90674">
        <v>1</v>
      </c>
      <c r="C90674">
        <v>1</v>
      </c>
      <c r="D90674">
        <v>0.99961799399999995</v>
      </c>
      <c r="E90674" s="1" t="s">
        <v>24</v>
      </c>
      <c r="F90674" s="1" t="s">
        <v>12</v>
      </c>
    </row>
    <row r="90675" spans="1:6" hidden="1" x14ac:dyDescent="0.25">
      <c r="A90675" s="1" t="s">
        <v>24095</v>
      </c>
      <c r="B90675">
        <v>1</v>
      </c>
      <c r="C90675">
        <v>1</v>
      </c>
      <c r="D90675">
        <v>0.99963778299999995</v>
      </c>
      <c r="E90675" s="1" t="s">
        <v>28</v>
      </c>
      <c r="F90675" s="1" t="s">
        <v>12</v>
      </c>
    </row>
    <row r="90676" spans="1:6" hidden="1" x14ac:dyDescent="0.25">
      <c r="A90676" s="1" t="s">
        <v>24095</v>
      </c>
      <c r="B90676">
        <v>1</v>
      </c>
      <c r="C90676">
        <v>1</v>
      </c>
      <c r="D90676">
        <v>0.99961727899999997</v>
      </c>
      <c r="E90676" s="1" t="s">
        <v>24</v>
      </c>
      <c r="F90676" s="1" t="s">
        <v>12</v>
      </c>
    </row>
    <row r="90677" spans="1:6" hidden="1" x14ac:dyDescent="0.25">
      <c r="A90677" s="1" t="s">
        <v>24095</v>
      </c>
      <c r="B90677">
        <v>1</v>
      </c>
      <c r="C90677">
        <v>1</v>
      </c>
      <c r="D90677">
        <v>0.99952352</v>
      </c>
      <c r="E90677" s="1" t="s">
        <v>28</v>
      </c>
      <c r="F90677" s="1" t="s">
        <v>12</v>
      </c>
    </row>
    <row r="90678" spans="1:6" hidden="1" x14ac:dyDescent="0.25">
      <c r="A90678" s="1" t="s">
        <v>24095</v>
      </c>
      <c r="B90678">
        <v>1</v>
      </c>
      <c r="C90678">
        <v>1</v>
      </c>
      <c r="D90678">
        <v>0.99966448500000005</v>
      </c>
      <c r="E90678" s="1" t="s">
        <v>24</v>
      </c>
      <c r="F90678" s="1" t="s">
        <v>12</v>
      </c>
    </row>
    <row r="90679" spans="1:6" hidden="1" x14ac:dyDescent="0.25">
      <c r="A90679" s="1" t="s">
        <v>24095</v>
      </c>
      <c r="B90679">
        <v>1</v>
      </c>
      <c r="C90679">
        <v>1</v>
      </c>
      <c r="D90679">
        <v>0.99903106699999999</v>
      </c>
      <c r="E90679" s="1" t="s">
        <v>28</v>
      </c>
      <c r="F90679" s="1" t="s">
        <v>12</v>
      </c>
    </row>
    <row r="90680" spans="1:6" hidden="1" x14ac:dyDescent="0.25">
      <c r="A90680" s="1" t="s">
        <v>24095</v>
      </c>
      <c r="B90680">
        <v>1</v>
      </c>
      <c r="C90680">
        <v>1</v>
      </c>
      <c r="D90680">
        <v>0.99967998300000005</v>
      </c>
      <c r="E90680" s="1" t="s">
        <v>24</v>
      </c>
      <c r="F90680" s="1" t="s">
        <v>12</v>
      </c>
    </row>
    <row r="90681" spans="1:6" hidden="1" x14ac:dyDescent="0.25">
      <c r="A90681" s="1" t="s">
        <v>24095</v>
      </c>
      <c r="B90681">
        <v>1</v>
      </c>
      <c r="C90681">
        <v>1</v>
      </c>
      <c r="D90681">
        <v>0.99929881099999995</v>
      </c>
      <c r="E90681" s="1" t="s">
        <v>28</v>
      </c>
      <c r="F90681" s="1" t="s">
        <v>12</v>
      </c>
    </row>
    <row r="90682" spans="1:6" hidden="1" x14ac:dyDescent="0.25">
      <c r="A90682" s="1" t="s">
        <v>24095</v>
      </c>
      <c r="B90682">
        <v>1</v>
      </c>
      <c r="C90682">
        <v>1</v>
      </c>
      <c r="D90682">
        <v>0.99963980900000005</v>
      </c>
      <c r="E90682" s="1" t="s">
        <v>24</v>
      </c>
      <c r="F90682" s="1" t="s">
        <v>12</v>
      </c>
    </row>
    <row r="90683" spans="1:6" hidden="1" x14ac:dyDescent="0.25">
      <c r="A90683" s="1" t="s">
        <v>24095</v>
      </c>
      <c r="B90683">
        <v>1</v>
      </c>
      <c r="C90683">
        <v>1</v>
      </c>
      <c r="D90683">
        <v>0.99956399200000001</v>
      </c>
      <c r="E90683" s="1" t="s">
        <v>28</v>
      </c>
      <c r="F90683" s="1" t="s">
        <v>12</v>
      </c>
    </row>
    <row r="90684" spans="1:6" hidden="1" x14ac:dyDescent="0.25">
      <c r="A90684" s="1" t="s">
        <v>24095</v>
      </c>
      <c r="B90684">
        <v>1</v>
      </c>
      <c r="C90684">
        <v>1</v>
      </c>
      <c r="D90684">
        <v>0.99930071799999998</v>
      </c>
      <c r="E90684" s="1" t="s">
        <v>24</v>
      </c>
      <c r="F90684" s="1" t="s">
        <v>12</v>
      </c>
    </row>
    <row r="90685" spans="1:6" hidden="1" x14ac:dyDescent="0.25">
      <c r="A90685" s="1" t="s">
        <v>24095</v>
      </c>
      <c r="B90685">
        <v>1</v>
      </c>
      <c r="C90685">
        <v>1</v>
      </c>
      <c r="D90685">
        <v>0.999599338</v>
      </c>
      <c r="E90685" s="1" t="s">
        <v>24</v>
      </c>
      <c r="F90685" s="1" t="s">
        <v>12</v>
      </c>
    </row>
    <row r="90686" spans="1:6" hidden="1" x14ac:dyDescent="0.25">
      <c r="A90686" s="1" t="s">
        <v>24095</v>
      </c>
      <c r="B90686">
        <v>1</v>
      </c>
      <c r="C90686">
        <v>1</v>
      </c>
      <c r="D90686">
        <v>0.99910461900000003</v>
      </c>
      <c r="E90686" s="1" t="s">
        <v>28</v>
      </c>
      <c r="F90686" s="1" t="s">
        <v>12</v>
      </c>
    </row>
    <row r="90687" spans="1:6" hidden="1" x14ac:dyDescent="0.25">
      <c r="A90687" s="1" t="s">
        <v>24095</v>
      </c>
      <c r="B90687">
        <v>1</v>
      </c>
      <c r="C90687">
        <v>1</v>
      </c>
      <c r="D90687">
        <v>0.99967873100000004</v>
      </c>
      <c r="E90687" s="1" t="s">
        <v>185</v>
      </c>
      <c r="F90687" s="1" t="s">
        <v>12</v>
      </c>
    </row>
    <row r="90688" spans="1:6" hidden="1" x14ac:dyDescent="0.25">
      <c r="A90688" s="1" t="s">
        <v>24095</v>
      </c>
      <c r="B90688">
        <v>1</v>
      </c>
      <c r="C90688">
        <v>1</v>
      </c>
      <c r="D90688">
        <v>0.93190669999999998</v>
      </c>
      <c r="E90688" s="1" t="s">
        <v>1924</v>
      </c>
      <c r="F90688" s="1" t="s">
        <v>12</v>
      </c>
    </row>
    <row r="90689" spans="1:6" hidden="1" x14ac:dyDescent="0.25">
      <c r="A90689" s="1" t="s">
        <v>24095</v>
      </c>
      <c r="B90689">
        <v>1</v>
      </c>
      <c r="C90689">
        <v>1</v>
      </c>
      <c r="D90689">
        <v>0.68468826999999999</v>
      </c>
      <c r="E90689" s="1" t="s">
        <v>11</v>
      </c>
      <c r="F90689" s="1" t="s">
        <v>12</v>
      </c>
    </row>
    <row r="90690" spans="1:6" hidden="1" x14ac:dyDescent="0.25">
      <c r="A90690" s="1" t="s">
        <v>24095</v>
      </c>
      <c r="B90690">
        <v>1</v>
      </c>
      <c r="C90690">
        <v>1</v>
      </c>
      <c r="D90690">
        <v>0.99770444599999997</v>
      </c>
      <c r="E90690" s="1" t="s">
        <v>13</v>
      </c>
      <c r="F90690" s="1" t="s">
        <v>12</v>
      </c>
    </row>
    <row r="90691" spans="1:6" hidden="1" x14ac:dyDescent="0.25">
      <c r="A90691" s="1" t="s">
        <v>24095</v>
      </c>
      <c r="B90691">
        <v>1</v>
      </c>
      <c r="C90691">
        <v>1</v>
      </c>
      <c r="D90691">
        <v>0.99935179900000004</v>
      </c>
      <c r="E90691" s="1" t="s">
        <v>24</v>
      </c>
      <c r="F90691" s="1" t="s">
        <v>12</v>
      </c>
    </row>
    <row r="90692" spans="1:6" hidden="1" x14ac:dyDescent="0.25">
      <c r="A90692" s="1" t="s">
        <v>24095</v>
      </c>
      <c r="B90692">
        <v>1</v>
      </c>
      <c r="C90692">
        <v>1</v>
      </c>
      <c r="D90692">
        <v>0.99924594200000005</v>
      </c>
      <c r="E90692" s="1" t="s">
        <v>28</v>
      </c>
      <c r="F90692" s="1" t="s">
        <v>12</v>
      </c>
    </row>
    <row r="90693" spans="1:6" hidden="1" x14ac:dyDescent="0.25">
      <c r="A90693" s="1" t="s">
        <v>24095</v>
      </c>
      <c r="B90693">
        <v>1</v>
      </c>
      <c r="C90693">
        <v>1</v>
      </c>
      <c r="D90693">
        <v>0.99967932699999995</v>
      </c>
      <c r="E90693" s="1" t="s">
        <v>24</v>
      </c>
      <c r="F90693" s="1" t="s">
        <v>12</v>
      </c>
    </row>
    <row r="90694" spans="1:6" hidden="1" x14ac:dyDescent="0.25">
      <c r="A90694" s="1" t="s">
        <v>24095</v>
      </c>
      <c r="B90694">
        <v>1</v>
      </c>
      <c r="C90694">
        <v>1</v>
      </c>
      <c r="D90694">
        <v>0.99961209299999998</v>
      </c>
      <c r="E90694" s="1" t="s">
        <v>28</v>
      </c>
      <c r="F90694" s="1" t="s">
        <v>12</v>
      </c>
    </row>
    <row r="90695" spans="1:6" hidden="1" x14ac:dyDescent="0.25">
      <c r="A90695" s="1" t="s">
        <v>24095</v>
      </c>
      <c r="B90695">
        <v>1</v>
      </c>
      <c r="C90695">
        <v>1</v>
      </c>
      <c r="D90695">
        <v>0.99881935099999997</v>
      </c>
      <c r="E90695" s="1" t="s">
        <v>3122</v>
      </c>
      <c r="F90695" s="1" t="s">
        <v>12</v>
      </c>
    </row>
    <row r="90696" spans="1:6" hidden="1" x14ac:dyDescent="0.25">
      <c r="A90696" s="1" t="s">
        <v>24095</v>
      </c>
      <c r="B90696">
        <v>1</v>
      </c>
      <c r="C90696">
        <v>1</v>
      </c>
      <c r="D90696">
        <v>0.99972778600000001</v>
      </c>
      <c r="E90696" s="1" t="s">
        <v>24</v>
      </c>
      <c r="F90696" s="1" t="s">
        <v>12</v>
      </c>
    </row>
    <row r="90697" spans="1:6" hidden="1" x14ac:dyDescent="0.25">
      <c r="A90697" s="1" t="s">
        <v>24095</v>
      </c>
      <c r="B90697">
        <v>1</v>
      </c>
      <c r="C90697">
        <v>1</v>
      </c>
      <c r="D90697">
        <v>0.99967569099999998</v>
      </c>
      <c r="E90697" s="1" t="s">
        <v>28</v>
      </c>
      <c r="F90697" s="1" t="s">
        <v>12</v>
      </c>
    </row>
    <row r="90698" spans="1:6" hidden="1" x14ac:dyDescent="0.25">
      <c r="A90698" s="1" t="s">
        <v>24095</v>
      </c>
      <c r="B90698">
        <v>1</v>
      </c>
      <c r="C90698">
        <v>1</v>
      </c>
      <c r="D90698">
        <v>0.99913757999999997</v>
      </c>
      <c r="E90698" s="1" t="s">
        <v>3122</v>
      </c>
      <c r="F90698" s="1" t="s">
        <v>12</v>
      </c>
    </row>
    <row r="90699" spans="1:6" hidden="1" x14ac:dyDescent="0.25">
      <c r="A90699" s="1" t="s">
        <v>24095</v>
      </c>
      <c r="B90699">
        <v>1</v>
      </c>
      <c r="C90699">
        <v>1</v>
      </c>
      <c r="D90699">
        <v>0.82974624600000002</v>
      </c>
      <c r="E90699" s="1" t="s">
        <v>6777</v>
      </c>
      <c r="F90699" s="1" t="s">
        <v>12</v>
      </c>
    </row>
    <row r="90700" spans="1:6" hidden="1" x14ac:dyDescent="0.25">
      <c r="A90700" s="1" t="s">
        <v>24095</v>
      </c>
      <c r="B90700">
        <v>1</v>
      </c>
      <c r="C90700">
        <v>1</v>
      </c>
      <c r="D90700">
        <v>0.99803179500000005</v>
      </c>
      <c r="E90700" s="1" t="s">
        <v>24</v>
      </c>
      <c r="F90700" s="1" t="s">
        <v>12</v>
      </c>
    </row>
    <row r="90701" spans="1:6" hidden="1" x14ac:dyDescent="0.25">
      <c r="A90701" s="1" t="s">
        <v>24095</v>
      </c>
      <c r="B90701">
        <v>1</v>
      </c>
      <c r="C90701">
        <v>1</v>
      </c>
      <c r="D90701">
        <v>0.98978602900000001</v>
      </c>
      <c r="E90701" s="1" t="s">
        <v>13</v>
      </c>
      <c r="F90701" s="1" t="s">
        <v>12</v>
      </c>
    </row>
    <row r="90702" spans="1:6" hidden="1" x14ac:dyDescent="0.25">
      <c r="A90702" s="1" t="s">
        <v>24095</v>
      </c>
      <c r="B90702">
        <v>1</v>
      </c>
      <c r="C90702">
        <v>1</v>
      </c>
      <c r="D90702">
        <v>0.99627268300000005</v>
      </c>
      <c r="E90702" s="1" t="s">
        <v>188</v>
      </c>
      <c r="F90702" s="1" t="s">
        <v>12</v>
      </c>
    </row>
    <row r="90703" spans="1:6" hidden="1" x14ac:dyDescent="0.25">
      <c r="A90703" s="1" t="s">
        <v>24095</v>
      </c>
      <c r="B90703">
        <v>1</v>
      </c>
      <c r="C90703">
        <v>1</v>
      </c>
      <c r="D90703">
        <v>0.99686402100000004</v>
      </c>
      <c r="E90703" s="1" t="s">
        <v>24</v>
      </c>
      <c r="F90703" s="1" t="s">
        <v>12</v>
      </c>
    </row>
    <row r="90704" spans="1:6" hidden="1" x14ac:dyDescent="0.25">
      <c r="A90704" s="1" t="s">
        <v>24095</v>
      </c>
      <c r="B90704">
        <v>1</v>
      </c>
      <c r="C90704">
        <v>1</v>
      </c>
      <c r="D90704">
        <v>0.99554395699999998</v>
      </c>
      <c r="E90704" s="1" t="s">
        <v>3324</v>
      </c>
      <c r="F90704" s="1" t="s">
        <v>12</v>
      </c>
    </row>
    <row r="90705" spans="1:6" hidden="1" x14ac:dyDescent="0.25">
      <c r="A90705" s="1" t="s">
        <v>24095</v>
      </c>
      <c r="B90705">
        <v>1</v>
      </c>
      <c r="C90705">
        <v>1</v>
      </c>
      <c r="D90705">
        <v>0.99496161900000002</v>
      </c>
      <c r="E90705" s="1" t="s">
        <v>28</v>
      </c>
      <c r="F90705" s="1" t="s">
        <v>12</v>
      </c>
    </row>
    <row r="90706" spans="1:6" hidden="1" x14ac:dyDescent="0.25">
      <c r="A90706" s="1" t="s">
        <v>24095</v>
      </c>
      <c r="B90706">
        <v>1</v>
      </c>
      <c r="C90706">
        <v>1</v>
      </c>
      <c r="D90706">
        <v>0.99901014600000004</v>
      </c>
      <c r="E90706" s="1" t="s">
        <v>3122</v>
      </c>
      <c r="F90706" s="1" t="s">
        <v>12</v>
      </c>
    </row>
    <row r="90707" spans="1:6" hidden="1" x14ac:dyDescent="0.25">
      <c r="A90707" s="1" t="s">
        <v>24095</v>
      </c>
      <c r="B90707">
        <v>1</v>
      </c>
      <c r="C90707">
        <v>1</v>
      </c>
      <c r="D90707">
        <v>0.99956577999999996</v>
      </c>
      <c r="E90707" s="1" t="s">
        <v>24</v>
      </c>
      <c r="F90707" s="1" t="s">
        <v>12</v>
      </c>
    </row>
    <row r="90708" spans="1:6" hidden="1" x14ac:dyDescent="0.25">
      <c r="A90708" s="1" t="s">
        <v>24095</v>
      </c>
      <c r="B90708">
        <v>1</v>
      </c>
      <c r="C90708">
        <v>1</v>
      </c>
      <c r="D90708">
        <v>0.99957734300000001</v>
      </c>
      <c r="E90708" s="1" t="s">
        <v>24</v>
      </c>
      <c r="F90708" s="1" t="s">
        <v>12</v>
      </c>
    </row>
    <row r="90709" spans="1:6" hidden="1" x14ac:dyDescent="0.25">
      <c r="A90709" s="1" t="s">
        <v>24095</v>
      </c>
      <c r="B90709">
        <v>1</v>
      </c>
      <c r="C90709">
        <v>1</v>
      </c>
      <c r="D90709">
        <v>0.99955344199999996</v>
      </c>
      <c r="E90709" s="1" t="s">
        <v>24</v>
      </c>
      <c r="F90709" s="1" t="s">
        <v>12</v>
      </c>
    </row>
    <row r="90710" spans="1:6" hidden="1" x14ac:dyDescent="0.25">
      <c r="A90710" s="1" t="s">
        <v>24095</v>
      </c>
      <c r="B90710">
        <v>1</v>
      </c>
      <c r="C90710">
        <v>1</v>
      </c>
      <c r="D90710">
        <v>0.99959415200000001</v>
      </c>
      <c r="E90710" s="1" t="s">
        <v>28</v>
      </c>
      <c r="F90710" s="1" t="s">
        <v>12</v>
      </c>
    </row>
    <row r="90711" spans="1:6" hidden="1" x14ac:dyDescent="0.25">
      <c r="A90711" s="1" t="s">
        <v>24095</v>
      </c>
      <c r="B90711">
        <v>1</v>
      </c>
      <c r="C90711">
        <v>1</v>
      </c>
      <c r="D90711">
        <v>0.99921572199999997</v>
      </c>
      <c r="E90711" s="1" t="s">
        <v>3122</v>
      </c>
      <c r="F90711" s="1" t="s">
        <v>12</v>
      </c>
    </row>
    <row r="90712" spans="1:6" hidden="1" x14ac:dyDescent="0.25">
      <c r="A90712" s="1" t="s">
        <v>24095</v>
      </c>
      <c r="B90712">
        <v>1</v>
      </c>
      <c r="C90712">
        <v>1</v>
      </c>
      <c r="D90712">
        <v>0.99945872999999996</v>
      </c>
      <c r="E90712" s="1" t="s">
        <v>24</v>
      </c>
      <c r="F90712" s="1" t="s">
        <v>12</v>
      </c>
    </row>
    <row r="90713" spans="1:6" hidden="1" x14ac:dyDescent="0.25">
      <c r="A90713" s="1" t="s">
        <v>24095</v>
      </c>
      <c r="B90713">
        <v>1</v>
      </c>
      <c r="C90713">
        <v>1</v>
      </c>
      <c r="D90713">
        <v>0.99972820299999998</v>
      </c>
      <c r="E90713" s="1" t="s">
        <v>28</v>
      </c>
      <c r="F90713" s="1" t="s">
        <v>12</v>
      </c>
    </row>
    <row r="90714" spans="1:6" hidden="1" x14ac:dyDescent="0.25">
      <c r="A90714" s="1" t="s">
        <v>24095</v>
      </c>
      <c r="B90714">
        <v>1</v>
      </c>
      <c r="C90714">
        <v>1</v>
      </c>
      <c r="D90714">
        <v>0.99960523800000001</v>
      </c>
      <c r="E90714" s="1" t="s">
        <v>24</v>
      </c>
      <c r="F90714" s="1" t="s">
        <v>12</v>
      </c>
    </row>
    <row r="90715" spans="1:6" hidden="1" x14ac:dyDescent="0.25">
      <c r="A90715" s="1" t="s">
        <v>24095</v>
      </c>
      <c r="B90715">
        <v>1</v>
      </c>
      <c r="C90715">
        <v>1</v>
      </c>
      <c r="D90715">
        <v>0.999529004</v>
      </c>
      <c r="E90715" s="1" t="s">
        <v>28</v>
      </c>
      <c r="F90715" s="1" t="s">
        <v>12</v>
      </c>
    </row>
    <row r="90716" spans="1:6" hidden="1" x14ac:dyDescent="0.25">
      <c r="A90716" s="1" t="s">
        <v>24095</v>
      </c>
      <c r="B90716">
        <v>1</v>
      </c>
      <c r="C90716">
        <v>1</v>
      </c>
      <c r="D90716">
        <v>0.99905389499999997</v>
      </c>
      <c r="E90716" s="1" t="s">
        <v>3122</v>
      </c>
      <c r="F90716" s="1" t="s">
        <v>12</v>
      </c>
    </row>
    <row r="90717" spans="1:6" hidden="1" x14ac:dyDescent="0.25">
      <c r="A90717" s="1" t="s">
        <v>24095</v>
      </c>
      <c r="B90717">
        <v>1</v>
      </c>
      <c r="C90717">
        <v>1</v>
      </c>
      <c r="D90717">
        <v>0.99826919999999997</v>
      </c>
      <c r="E90717" s="1" t="s">
        <v>11</v>
      </c>
      <c r="F90717" s="1" t="s">
        <v>12</v>
      </c>
    </row>
    <row r="90718" spans="1:6" hidden="1" x14ac:dyDescent="0.25">
      <c r="A90718" s="1" t="s">
        <v>24095</v>
      </c>
      <c r="B90718">
        <v>1</v>
      </c>
      <c r="C90718">
        <v>1</v>
      </c>
      <c r="D90718">
        <v>0.99968904300000005</v>
      </c>
      <c r="E90718" s="1" t="s">
        <v>24</v>
      </c>
      <c r="F90718" s="1" t="s">
        <v>12</v>
      </c>
    </row>
    <row r="90719" spans="1:6" hidden="1" x14ac:dyDescent="0.25">
      <c r="A90719" s="1" t="s">
        <v>24095</v>
      </c>
      <c r="B90719">
        <v>1</v>
      </c>
      <c r="C90719">
        <v>1</v>
      </c>
      <c r="D90719">
        <v>0.99957633000000001</v>
      </c>
      <c r="E90719" s="1" t="s">
        <v>28</v>
      </c>
      <c r="F90719" s="1" t="s">
        <v>12</v>
      </c>
    </row>
    <row r="90720" spans="1:6" hidden="1" x14ac:dyDescent="0.25">
      <c r="A90720" s="1" t="s">
        <v>24095</v>
      </c>
      <c r="B90720">
        <v>1</v>
      </c>
      <c r="C90720">
        <v>1</v>
      </c>
      <c r="D90720">
        <v>0.99929940699999997</v>
      </c>
      <c r="E90720" s="1" t="s">
        <v>3122</v>
      </c>
      <c r="F90720" s="1" t="s">
        <v>12</v>
      </c>
    </row>
    <row r="90721" spans="1:6" hidden="1" x14ac:dyDescent="0.25">
      <c r="A90721" s="1" t="s">
        <v>24095</v>
      </c>
      <c r="B90721">
        <v>1</v>
      </c>
      <c r="C90721">
        <v>1</v>
      </c>
      <c r="D90721">
        <v>0.99973523600000003</v>
      </c>
      <c r="E90721" s="1" t="s">
        <v>24</v>
      </c>
      <c r="F90721" s="1" t="s">
        <v>12</v>
      </c>
    </row>
    <row r="90722" spans="1:6" hidden="1" x14ac:dyDescent="0.25">
      <c r="A90722" s="1" t="s">
        <v>24095</v>
      </c>
      <c r="B90722">
        <v>1</v>
      </c>
      <c r="C90722">
        <v>1</v>
      </c>
      <c r="D90722">
        <v>0.99969220199999997</v>
      </c>
      <c r="E90722" s="1" t="s">
        <v>28</v>
      </c>
      <c r="F90722" s="1" t="s">
        <v>12</v>
      </c>
    </row>
    <row r="90723" spans="1:6" hidden="1" x14ac:dyDescent="0.25">
      <c r="A90723" s="1" t="s">
        <v>24095</v>
      </c>
      <c r="B90723">
        <v>1</v>
      </c>
      <c r="C90723">
        <v>1</v>
      </c>
      <c r="D90723">
        <v>0.99961882800000001</v>
      </c>
      <c r="E90723" s="1" t="s">
        <v>24</v>
      </c>
      <c r="F90723" s="1" t="s">
        <v>12</v>
      </c>
    </row>
    <row r="90724" spans="1:6" hidden="1" x14ac:dyDescent="0.25">
      <c r="A90724" s="1" t="s">
        <v>24095</v>
      </c>
      <c r="B90724">
        <v>1</v>
      </c>
      <c r="C90724">
        <v>1</v>
      </c>
      <c r="D90724">
        <v>0.99944341199999998</v>
      </c>
      <c r="E90724" s="1" t="s">
        <v>28</v>
      </c>
      <c r="F90724" s="1" t="s">
        <v>12</v>
      </c>
    </row>
    <row r="90725" spans="1:6" hidden="1" x14ac:dyDescent="0.25">
      <c r="A90725" s="1" t="s">
        <v>24095</v>
      </c>
      <c r="B90725">
        <v>1</v>
      </c>
      <c r="C90725">
        <v>1</v>
      </c>
      <c r="D90725">
        <v>0.99973267300000002</v>
      </c>
      <c r="E90725" s="1" t="s">
        <v>24</v>
      </c>
      <c r="F90725" s="1" t="s">
        <v>12</v>
      </c>
    </row>
    <row r="90726" spans="1:6" hidden="1" x14ac:dyDescent="0.25">
      <c r="A90726" s="1" t="s">
        <v>24095</v>
      </c>
      <c r="B90726">
        <v>1</v>
      </c>
      <c r="C90726">
        <v>1</v>
      </c>
      <c r="D90726">
        <v>0.99967658500000001</v>
      </c>
      <c r="E90726" s="1" t="s">
        <v>28</v>
      </c>
      <c r="F90726" s="1" t="s">
        <v>12</v>
      </c>
    </row>
    <row r="90727" spans="1:6" hidden="1" x14ac:dyDescent="0.25">
      <c r="A90727" s="1" t="s">
        <v>24095</v>
      </c>
      <c r="B90727">
        <v>1</v>
      </c>
      <c r="C90727">
        <v>1</v>
      </c>
      <c r="D90727">
        <v>0.99960416600000002</v>
      </c>
      <c r="E90727" s="1" t="s">
        <v>24</v>
      </c>
      <c r="F90727" s="1" t="s">
        <v>12</v>
      </c>
    </row>
    <row r="90728" spans="1:6" hidden="1" x14ac:dyDescent="0.25">
      <c r="A90728" s="1" t="s">
        <v>24095</v>
      </c>
      <c r="B90728">
        <v>1</v>
      </c>
      <c r="C90728">
        <v>1</v>
      </c>
      <c r="D90728">
        <v>0.99949598299999998</v>
      </c>
      <c r="E90728" s="1" t="s">
        <v>28</v>
      </c>
      <c r="F90728" s="1" t="s">
        <v>12</v>
      </c>
    </row>
    <row r="90729" spans="1:6" hidden="1" x14ac:dyDescent="0.25">
      <c r="A90729" s="1" t="s">
        <v>24095</v>
      </c>
      <c r="B90729">
        <v>1</v>
      </c>
      <c r="C90729">
        <v>1</v>
      </c>
      <c r="D90729">
        <v>0.986827016</v>
      </c>
      <c r="E90729" s="1" t="s">
        <v>11</v>
      </c>
      <c r="F90729" s="1" t="s">
        <v>12</v>
      </c>
    </row>
    <row r="90730" spans="1:6" hidden="1" x14ac:dyDescent="0.25">
      <c r="A90730" s="1" t="s">
        <v>24095</v>
      </c>
      <c r="B90730">
        <v>1</v>
      </c>
      <c r="C90730">
        <v>1</v>
      </c>
      <c r="D90730">
        <v>0.99975472700000001</v>
      </c>
      <c r="E90730" s="1" t="s">
        <v>24</v>
      </c>
      <c r="F90730" s="1" t="s">
        <v>12</v>
      </c>
    </row>
    <row r="90731" spans="1:6" hidden="1" x14ac:dyDescent="0.25">
      <c r="A90731" s="1" t="s">
        <v>24095</v>
      </c>
      <c r="B90731">
        <v>1</v>
      </c>
      <c r="C90731">
        <v>1</v>
      </c>
      <c r="D90731">
        <v>0.99971914299999998</v>
      </c>
      <c r="E90731" s="1" t="s">
        <v>28</v>
      </c>
      <c r="F90731" s="1" t="s">
        <v>12</v>
      </c>
    </row>
    <row r="90732" spans="1:6" hidden="1" x14ac:dyDescent="0.25">
      <c r="A90732" s="1" t="s">
        <v>24095</v>
      </c>
      <c r="B90732">
        <v>1</v>
      </c>
      <c r="C90732">
        <v>1</v>
      </c>
      <c r="D90732">
        <v>0.99688446500000005</v>
      </c>
      <c r="E90732" s="1" t="s">
        <v>1924</v>
      </c>
      <c r="F90732" s="1" t="s">
        <v>12</v>
      </c>
    </row>
    <row r="90733" spans="1:6" hidden="1" x14ac:dyDescent="0.25">
      <c r="A90733" s="1" t="s">
        <v>24095</v>
      </c>
      <c r="B90733">
        <v>1</v>
      </c>
      <c r="C90733">
        <v>1</v>
      </c>
      <c r="D90733">
        <v>0.48032334399999999</v>
      </c>
      <c r="E90733" s="1" t="s">
        <v>11</v>
      </c>
      <c r="F90733" s="1" t="s">
        <v>12</v>
      </c>
    </row>
    <row r="90734" spans="1:6" hidden="1" x14ac:dyDescent="0.25">
      <c r="A90734" s="1" t="s">
        <v>24095</v>
      </c>
      <c r="B90734">
        <v>1</v>
      </c>
      <c r="C90734">
        <v>1</v>
      </c>
      <c r="D90734">
        <v>0.99640673400000002</v>
      </c>
      <c r="E90734" s="1" t="s">
        <v>13</v>
      </c>
      <c r="F90734" s="1" t="s">
        <v>12</v>
      </c>
    </row>
    <row r="90735" spans="1:6" hidden="1" x14ac:dyDescent="0.25">
      <c r="A90735" s="1" t="s">
        <v>24095</v>
      </c>
      <c r="B90735">
        <v>1</v>
      </c>
      <c r="C90735">
        <v>1</v>
      </c>
      <c r="D90735">
        <v>0.99926674400000004</v>
      </c>
      <c r="E90735" s="1" t="s">
        <v>24</v>
      </c>
      <c r="F90735" s="1" t="s">
        <v>12</v>
      </c>
    </row>
    <row r="90736" spans="1:6" hidden="1" x14ac:dyDescent="0.25">
      <c r="A90736" s="1" t="s">
        <v>24095</v>
      </c>
      <c r="B90736">
        <v>1</v>
      </c>
      <c r="C90736">
        <v>1</v>
      </c>
      <c r="D90736">
        <v>0.99922710699999995</v>
      </c>
      <c r="E90736" s="1" t="s">
        <v>28</v>
      </c>
      <c r="F90736" s="1" t="s">
        <v>12</v>
      </c>
    </row>
    <row r="90737" spans="1:6" hidden="1" x14ac:dyDescent="0.25">
      <c r="A90737" s="1" t="s">
        <v>24095</v>
      </c>
      <c r="B90737">
        <v>1</v>
      </c>
      <c r="C90737">
        <v>1</v>
      </c>
      <c r="D90737">
        <v>0.99960136399999999</v>
      </c>
      <c r="E90737" s="1" t="s">
        <v>24</v>
      </c>
      <c r="F90737" s="1" t="s">
        <v>12</v>
      </c>
    </row>
    <row r="90738" spans="1:6" hidden="1" x14ac:dyDescent="0.25">
      <c r="A90738" s="1" t="s">
        <v>24095</v>
      </c>
      <c r="B90738">
        <v>1</v>
      </c>
      <c r="C90738">
        <v>1</v>
      </c>
      <c r="D90738">
        <v>0.99962002000000005</v>
      </c>
      <c r="E90738" s="1" t="s">
        <v>28</v>
      </c>
      <c r="F90738" s="1" t="s">
        <v>12</v>
      </c>
    </row>
    <row r="90739" spans="1:6" hidden="1" x14ac:dyDescent="0.25">
      <c r="A90739" s="1" t="s">
        <v>24095</v>
      </c>
      <c r="B90739">
        <v>1</v>
      </c>
      <c r="C90739">
        <v>1</v>
      </c>
      <c r="D90739">
        <v>0.999714255</v>
      </c>
      <c r="E90739" s="1" t="s">
        <v>28</v>
      </c>
      <c r="F90739" s="1" t="s">
        <v>12</v>
      </c>
    </row>
    <row r="90740" spans="1:6" hidden="1" x14ac:dyDescent="0.25">
      <c r="A90740" s="1" t="s">
        <v>24095</v>
      </c>
      <c r="B90740">
        <v>1</v>
      </c>
      <c r="C90740">
        <v>1</v>
      </c>
      <c r="D90740">
        <v>0.99974215</v>
      </c>
      <c r="E90740" s="1" t="s">
        <v>24</v>
      </c>
      <c r="F90740" s="1" t="s">
        <v>12</v>
      </c>
    </row>
    <row r="90741" spans="1:6" hidden="1" x14ac:dyDescent="0.25">
      <c r="A90741" s="1" t="s">
        <v>24095</v>
      </c>
      <c r="B90741">
        <v>1</v>
      </c>
      <c r="C90741">
        <v>1</v>
      </c>
      <c r="D90741">
        <v>0.99569028599999998</v>
      </c>
      <c r="E90741" s="1" t="s">
        <v>24</v>
      </c>
      <c r="F90741" s="1" t="s">
        <v>12</v>
      </c>
    </row>
    <row r="90742" spans="1:6" hidden="1" x14ac:dyDescent="0.25">
      <c r="A90742" s="1" t="s">
        <v>24095</v>
      </c>
      <c r="B90742">
        <v>1</v>
      </c>
      <c r="C90742">
        <v>1</v>
      </c>
      <c r="D90742">
        <v>0.99862432499999998</v>
      </c>
      <c r="E90742" s="1" t="s">
        <v>13</v>
      </c>
      <c r="F90742" s="1" t="s">
        <v>12</v>
      </c>
    </row>
    <row r="90743" spans="1:6" hidden="1" x14ac:dyDescent="0.25">
      <c r="A90743" s="1" t="s">
        <v>24095</v>
      </c>
      <c r="B90743">
        <v>1</v>
      </c>
      <c r="C90743">
        <v>1</v>
      </c>
      <c r="D90743">
        <v>0.78996324500000004</v>
      </c>
      <c r="E90743" s="1" t="s">
        <v>3059</v>
      </c>
      <c r="F90743" s="1" t="s">
        <v>12</v>
      </c>
    </row>
    <row r="90744" spans="1:6" hidden="1" x14ac:dyDescent="0.25">
      <c r="A90744" s="1" t="s">
        <v>24095</v>
      </c>
      <c r="B90744">
        <v>1</v>
      </c>
      <c r="C90744">
        <v>1</v>
      </c>
      <c r="D90744">
        <v>0.99655658000000003</v>
      </c>
      <c r="E90744" s="1" t="s">
        <v>24</v>
      </c>
      <c r="F90744" s="1" t="s">
        <v>12</v>
      </c>
    </row>
    <row r="90745" spans="1:6" hidden="1" x14ac:dyDescent="0.25">
      <c r="A90745" s="1" t="s">
        <v>24095</v>
      </c>
      <c r="B90745">
        <v>1</v>
      </c>
      <c r="C90745">
        <v>1</v>
      </c>
      <c r="D90745">
        <v>0.99551838599999998</v>
      </c>
      <c r="E90745" s="1" t="s">
        <v>28</v>
      </c>
      <c r="F90745" s="1" t="s">
        <v>12</v>
      </c>
    </row>
    <row r="90746" spans="1:6" hidden="1" x14ac:dyDescent="0.25">
      <c r="A90746" s="1" t="s">
        <v>24095</v>
      </c>
      <c r="B90746">
        <v>1</v>
      </c>
      <c r="C90746">
        <v>1</v>
      </c>
      <c r="D90746">
        <v>0.99975293899999995</v>
      </c>
      <c r="E90746" s="1" t="s">
        <v>24</v>
      </c>
      <c r="F90746" s="1" t="s">
        <v>12</v>
      </c>
    </row>
    <row r="90747" spans="1:6" hidden="1" x14ac:dyDescent="0.25">
      <c r="A90747" s="1" t="s">
        <v>24095</v>
      </c>
      <c r="B90747">
        <v>1</v>
      </c>
      <c r="C90747">
        <v>1</v>
      </c>
      <c r="D90747">
        <v>0.99964767700000001</v>
      </c>
      <c r="E90747" s="1" t="s">
        <v>28</v>
      </c>
      <c r="F90747" s="1" t="s">
        <v>12</v>
      </c>
    </row>
    <row r="90748" spans="1:6" hidden="1" x14ac:dyDescent="0.25">
      <c r="A90748" s="1" t="s">
        <v>24095</v>
      </c>
      <c r="B90748">
        <v>1</v>
      </c>
      <c r="C90748">
        <v>1</v>
      </c>
      <c r="D90748">
        <v>0.999707401</v>
      </c>
      <c r="E90748" s="1" t="s">
        <v>24</v>
      </c>
      <c r="F90748" s="1" t="s">
        <v>12</v>
      </c>
    </row>
    <row r="90749" spans="1:6" hidden="1" x14ac:dyDescent="0.25">
      <c r="A90749" s="1" t="s">
        <v>24095</v>
      </c>
      <c r="B90749">
        <v>1</v>
      </c>
      <c r="C90749">
        <v>1</v>
      </c>
      <c r="D90749">
        <v>0.99966418700000004</v>
      </c>
      <c r="E90749" s="1" t="s">
        <v>28</v>
      </c>
      <c r="F90749" s="1" t="s">
        <v>12</v>
      </c>
    </row>
    <row r="90750" spans="1:6" hidden="1" x14ac:dyDescent="0.25">
      <c r="A90750" s="1" t="s">
        <v>24095</v>
      </c>
      <c r="B90750">
        <v>1</v>
      </c>
      <c r="C90750">
        <v>1</v>
      </c>
      <c r="D90750">
        <v>0.99854779199999999</v>
      </c>
      <c r="E90750" s="1" t="s">
        <v>3196</v>
      </c>
      <c r="F90750" s="1" t="s">
        <v>12</v>
      </c>
    </row>
    <row r="90751" spans="1:6" hidden="1" x14ac:dyDescent="0.25">
      <c r="A90751" s="1" t="s">
        <v>24095</v>
      </c>
      <c r="B90751">
        <v>1</v>
      </c>
      <c r="C90751">
        <v>1</v>
      </c>
      <c r="D90751">
        <v>0.99970024800000001</v>
      </c>
      <c r="E90751" s="1" t="s">
        <v>24</v>
      </c>
      <c r="F90751" s="1" t="s">
        <v>12</v>
      </c>
    </row>
    <row r="90752" spans="1:6" hidden="1" x14ac:dyDescent="0.25">
      <c r="A90752" s="1" t="s">
        <v>24095</v>
      </c>
      <c r="B90752">
        <v>1</v>
      </c>
      <c r="C90752">
        <v>1</v>
      </c>
      <c r="D90752">
        <v>0.99970197699999996</v>
      </c>
      <c r="E90752" s="1" t="s">
        <v>28</v>
      </c>
      <c r="F90752" s="1" t="s">
        <v>12</v>
      </c>
    </row>
    <row r="90753" spans="1:6" hidden="1" x14ac:dyDescent="0.25">
      <c r="A90753" s="1" t="s">
        <v>24095</v>
      </c>
      <c r="B90753">
        <v>1</v>
      </c>
      <c r="C90753">
        <v>1</v>
      </c>
      <c r="D90753">
        <v>0.99977040299999997</v>
      </c>
      <c r="E90753" s="1" t="s">
        <v>24</v>
      </c>
      <c r="F90753" s="1" t="s">
        <v>12</v>
      </c>
    </row>
    <row r="90754" spans="1:6" hidden="1" x14ac:dyDescent="0.25">
      <c r="A90754" s="1" t="s">
        <v>24095</v>
      </c>
      <c r="B90754">
        <v>1</v>
      </c>
      <c r="C90754">
        <v>1</v>
      </c>
      <c r="D90754">
        <v>0.99974632299999999</v>
      </c>
      <c r="E90754" s="1" t="s">
        <v>28</v>
      </c>
      <c r="F90754" s="1" t="s">
        <v>12</v>
      </c>
    </row>
    <row r="90755" spans="1:6" hidden="1" x14ac:dyDescent="0.25">
      <c r="A90755" s="1" t="s">
        <v>24095</v>
      </c>
      <c r="B90755">
        <v>1</v>
      </c>
      <c r="C90755">
        <v>1</v>
      </c>
      <c r="D90755">
        <v>0.999627233</v>
      </c>
      <c r="E90755" s="1" t="s">
        <v>24</v>
      </c>
      <c r="F90755" s="1" t="s">
        <v>12</v>
      </c>
    </row>
    <row r="90756" spans="1:6" hidden="1" x14ac:dyDescent="0.25">
      <c r="A90756" s="1" t="s">
        <v>24095</v>
      </c>
      <c r="B90756">
        <v>1</v>
      </c>
      <c r="C90756">
        <v>1</v>
      </c>
      <c r="D90756">
        <v>0.99469840499999995</v>
      </c>
      <c r="E90756" s="1" t="s">
        <v>13</v>
      </c>
      <c r="F90756" s="1" t="s">
        <v>12</v>
      </c>
    </row>
    <row r="90757" spans="1:6" hidden="1" x14ac:dyDescent="0.25">
      <c r="A90757" s="1" t="s">
        <v>24095</v>
      </c>
      <c r="B90757">
        <v>1</v>
      </c>
      <c r="C90757">
        <v>1</v>
      </c>
      <c r="D90757">
        <v>0.99968707599999995</v>
      </c>
      <c r="E90757" s="1" t="s">
        <v>24</v>
      </c>
      <c r="F90757" s="1" t="s">
        <v>12</v>
      </c>
    </row>
    <row r="90758" spans="1:6" hidden="1" x14ac:dyDescent="0.25">
      <c r="A90758" s="1" t="s">
        <v>24095</v>
      </c>
      <c r="B90758">
        <v>1</v>
      </c>
      <c r="C90758">
        <v>1</v>
      </c>
      <c r="D90758">
        <v>0.99961394100000001</v>
      </c>
      <c r="E90758" s="1" t="s">
        <v>28</v>
      </c>
      <c r="F90758" s="1" t="s">
        <v>12</v>
      </c>
    </row>
    <row r="90759" spans="1:6" hidden="1" x14ac:dyDescent="0.25">
      <c r="A90759" s="1" t="s">
        <v>24095</v>
      </c>
      <c r="B90759">
        <v>1</v>
      </c>
      <c r="C90759">
        <v>1</v>
      </c>
      <c r="D90759">
        <v>0.99584048999999997</v>
      </c>
      <c r="E90759" s="1" t="s">
        <v>1924</v>
      </c>
      <c r="F90759" s="1" t="s">
        <v>12</v>
      </c>
    </row>
    <row r="90760" spans="1:6" hidden="1" x14ac:dyDescent="0.25">
      <c r="A90760" s="1" t="s">
        <v>24095</v>
      </c>
      <c r="B90760">
        <v>1</v>
      </c>
      <c r="C90760">
        <v>1</v>
      </c>
      <c r="D90760">
        <v>0.518520117</v>
      </c>
      <c r="E90760" s="1" t="s">
        <v>11</v>
      </c>
      <c r="F90760" s="1" t="s">
        <v>12</v>
      </c>
    </row>
    <row r="90761" spans="1:6" hidden="1" x14ac:dyDescent="0.25">
      <c r="A90761" s="1" t="s">
        <v>24095</v>
      </c>
      <c r="B90761">
        <v>1</v>
      </c>
      <c r="C90761">
        <v>1</v>
      </c>
      <c r="D90761">
        <v>0.99702387999999997</v>
      </c>
      <c r="E90761" s="1" t="s">
        <v>13</v>
      </c>
      <c r="F90761" s="1" t="s">
        <v>12</v>
      </c>
    </row>
    <row r="90762" spans="1:6" hidden="1" x14ac:dyDescent="0.25">
      <c r="A90762" s="1" t="s">
        <v>24095</v>
      </c>
      <c r="B90762">
        <v>1</v>
      </c>
      <c r="C90762">
        <v>1</v>
      </c>
      <c r="D90762">
        <v>0.99932807700000004</v>
      </c>
      <c r="E90762" s="1" t="s">
        <v>24</v>
      </c>
      <c r="F90762" s="1" t="s">
        <v>12</v>
      </c>
    </row>
    <row r="90763" spans="1:6" hidden="1" x14ac:dyDescent="0.25">
      <c r="A90763" s="1" t="s">
        <v>24095</v>
      </c>
      <c r="B90763">
        <v>1</v>
      </c>
      <c r="C90763">
        <v>1</v>
      </c>
      <c r="D90763">
        <v>0.99917608499999999</v>
      </c>
      <c r="E90763" s="1" t="s">
        <v>28</v>
      </c>
      <c r="F90763" s="1" t="s">
        <v>12</v>
      </c>
    </row>
    <row r="90764" spans="1:6" hidden="1" x14ac:dyDescent="0.25">
      <c r="A90764" s="1" t="s">
        <v>24095</v>
      </c>
      <c r="B90764">
        <v>1</v>
      </c>
      <c r="C90764">
        <v>1</v>
      </c>
      <c r="D90764">
        <v>0.99959653599999998</v>
      </c>
      <c r="E90764" s="1" t="s">
        <v>24</v>
      </c>
      <c r="F90764" s="1" t="s">
        <v>12</v>
      </c>
    </row>
    <row r="90765" spans="1:6" hidden="1" x14ac:dyDescent="0.25">
      <c r="A90765" s="1" t="s">
        <v>24095</v>
      </c>
      <c r="B90765">
        <v>1</v>
      </c>
      <c r="C90765">
        <v>1</v>
      </c>
      <c r="D90765">
        <v>0.99951815600000005</v>
      </c>
      <c r="E90765" s="1" t="s">
        <v>28</v>
      </c>
      <c r="F90765" s="1" t="s">
        <v>12</v>
      </c>
    </row>
    <row r="90766" spans="1:6" hidden="1" x14ac:dyDescent="0.25">
      <c r="A90766" s="1" t="s">
        <v>24095</v>
      </c>
      <c r="B90766">
        <v>1</v>
      </c>
      <c r="C90766">
        <v>1</v>
      </c>
      <c r="D90766">
        <v>0.85568749899999996</v>
      </c>
      <c r="E90766" s="1" t="s">
        <v>31470</v>
      </c>
      <c r="F90766" s="1" t="s">
        <v>12</v>
      </c>
    </row>
    <row r="90767" spans="1:6" hidden="1" x14ac:dyDescent="0.25">
      <c r="A90767" s="1" t="s">
        <v>24095</v>
      </c>
      <c r="B90767">
        <v>1</v>
      </c>
      <c r="C90767">
        <v>1</v>
      </c>
      <c r="D90767">
        <v>0.99743348399999998</v>
      </c>
      <c r="E90767" s="1" t="s">
        <v>3196</v>
      </c>
      <c r="F90767" s="1" t="s">
        <v>12</v>
      </c>
    </row>
    <row r="90768" spans="1:6" hidden="1" x14ac:dyDescent="0.25">
      <c r="A90768" s="1" t="s">
        <v>24095</v>
      </c>
      <c r="B90768">
        <v>1</v>
      </c>
      <c r="C90768">
        <v>1</v>
      </c>
      <c r="D90768">
        <v>0.99943965700000004</v>
      </c>
      <c r="E90768" s="1" t="s">
        <v>24</v>
      </c>
      <c r="F90768" s="1" t="s">
        <v>12</v>
      </c>
    </row>
    <row r="90769" spans="1:6" hidden="1" x14ac:dyDescent="0.25">
      <c r="A90769" s="1" t="s">
        <v>24095</v>
      </c>
      <c r="B90769">
        <v>1</v>
      </c>
      <c r="C90769">
        <v>1</v>
      </c>
      <c r="D90769">
        <v>0.99737536900000001</v>
      </c>
      <c r="E90769" s="1" t="s">
        <v>24</v>
      </c>
      <c r="F90769" s="1" t="s">
        <v>12</v>
      </c>
    </row>
    <row r="90770" spans="1:6" hidden="1" x14ac:dyDescent="0.25">
      <c r="A90770" s="1" t="s">
        <v>24095</v>
      </c>
      <c r="B90770">
        <v>1</v>
      </c>
      <c r="C90770">
        <v>1</v>
      </c>
      <c r="D90770">
        <v>0.99714612999999996</v>
      </c>
      <c r="E90770" s="1" t="s">
        <v>28</v>
      </c>
      <c r="F90770" s="1" t="s">
        <v>12</v>
      </c>
    </row>
    <row r="90771" spans="1:6" hidden="1" x14ac:dyDescent="0.25">
      <c r="A90771" s="1" t="s">
        <v>24095</v>
      </c>
      <c r="B90771">
        <v>1</v>
      </c>
      <c r="C90771">
        <v>1</v>
      </c>
      <c r="D90771">
        <v>0.99968910200000005</v>
      </c>
      <c r="E90771" s="1" t="s">
        <v>24</v>
      </c>
      <c r="F90771" s="1" t="s">
        <v>12</v>
      </c>
    </row>
    <row r="90772" spans="1:6" hidden="1" x14ac:dyDescent="0.25">
      <c r="A90772" s="1" t="s">
        <v>24095</v>
      </c>
      <c r="B90772">
        <v>1</v>
      </c>
      <c r="C90772">
        <v>1</v>
      </c>
      <c r="D90772">
        <v>0.99959391399999997</v>
      </c>
      <c r="E90772" s="1" t="s">
        <v>28</v>
      </c>
      <c r="F90772" s="1" t="s">
        <v>12</v>
      </c>
    </row>
    <row r="90773" spans="1:6" hidden="1" x14ac:dyDescent="0.25">
      <c r="A90773" s="1" t="s">
        <v>24095</v>
      </c>
      <c r="B90773">
        <v>1</v>
      </c>
      <c r="C90773">
        <v>1</v>
      </c>
      <c r="D90773">
        <v>0.99970161899999999</v>
      </c>
      <c r="E90773" s="1" t="s">
        <v>24</v>
      </c>
      <c r="F90773" s="1" t="s">
        <v>12</v>
      </c>
    </row>
    <row r="90774" spans="1:6" hidden="1" x14ac:dyDescent="0.25">
      <c r="A90774" s="1" t="s">
        <v>24095</v>
      </c>
      <c r="B90774">
        <v>1</v>
      </c>
      <c r="C90774">
        <v>1</v>
      </c>
      <c r="D90774">
        <v>0.99967694299999998</v>
      </c>
      <c r="E90774" s="1" t="s">
        <v>28</v>
      </c>
      <c r="F90774" s="1" t="s">
        <v>12</v>
      </c>
    </row>
    <row r="90775" spans="1:6" hidden="1" x14ac:dyDescent="0.25">
      <c r="A90775" s="1" t="s">
        <v>24095</v>
      </c>
      <c r="B90775">
        <v>1</v>
      </c>
      <c r="C90775">
        <v>1</v>
      </c>
      <c r="D90775">
        <v>0.99880886099999999</v>
      </c>
      <c r="E90775" s="1" t="s">
        <v>3196</v>
      </c>
      <c r="F90775" s="1" t="s">
        <v>12</v>
      </c>
    </row>
    <row r="90776" spans="1:6" hidden="1" x14ac:dyDescent="0.25">
      <c r="A90776" s="1" t="s">
        <v>24095</v>
      </c>
      <c r="B90776">
        <v>1</v>
      </c>
      <c r="C90776">
        <v>1</v>
      </c>
      <c r="D90776">
        <v>0.99969542</v>
      </c>
      <c r="E90776" s="1" t="s">
        <v>24</v>
      </c>
      <c r="F90776" s="1" t="s">
        <v>12</v>
      </c>
    </row>
    <row r="90777" spans="1:6" hidden="1" x14ac:dyDescent="0.25">
      <c r="A90777" s="1" t="s">
        <v>24095</v>
      </c>
      <c r="B90777">
        <v>1</v>
      </c>
      <c r="C90777">
        <v>1</v>
      </c>
      <c r="D90777">
        <v>0.99973988499999999</v>
      </c>
      <c r="E90777" s="1" t="s">
        <v>28</v>
      </c>
      <c r="F90777" s="1" t="s">
        <v>12</v>
      </c>
    </row>
    <row r="90778" spans="1:6" hidden="1" x14ac:dyDescent="0.25">
      <c r="A90778" s="1" t="s">
        <v>24095</v>
      </c>
      <c r="B90778">
        <v>1</v>
      </c>
      <c r="C90778">
        <v>1</v>
      </c>
      <c r="D90778">
        <v>0.99979937100000005</v>
      </c>
      <c r="E90778" s="1" t="s">
        <v>24</v>
      </c>
      <c r="F90778" s="1" t="s">
        <v>12</v>
      </c>
    </row>
    <row r="90779" spans="1:6" hidden="1" x14ac:dyDescent="0.25">
      <c r="A90779" s="1" t="s">
        <v>24095</v>
      </c>
      <c r="B90779">
        <v>1</v>
      </c>
      <c r="C90779">
        <v>1</v>
      </c>
      <c r="D90779">
        <v>0.99977278700000005</v>
      </c>
      <c r="E90779" s="1" t="s">
        <v>28</v>
      </c>
      <c r="F90779" s="1" t="s">
        <v>12</v>
      </c>
    </row>
    <row r="90780" spans="1:6" hidden="1" x14ac:dyDescent="0.25">
      <c r="A90780" s="1" t="s">
        <v>24095</v>
      </c>
      <c r="B90780">
        <v>1</v>
      </c>
      <c r="C90780">
        <v>1</v>
      </c>
      <c r="D90780">
        <v>0.99959880099999998</v>
      </c>
      <c r="E90780" s="1" t="s">
        <v>24</v>
      </c>
      <c r="F90780" s="1" t="s">
        <v>12</v>
      </c>
    </row>
    <row r="90781" spans="1:6" hidden="1" x14ac:dyDescent="0.25">
      <c r="A90781" s="1" t="s">
        <v>24095</v>
      </c>
      <c r="B90781">
        <v>1</v>
      </c>
      <c r="C90781">
        <v>1</v>
      </c>
      <c r="D90781">
        <v>0.99542468799999995</v>
      </c>
      <c r="E90781" s="1" t="s">
        <v>13</v>
      </c>
      <c r="F90781" s="1" t="s">
        <v>12</v>
      </c>
    </row>
    <row r="90782" spans="1:6" hidden="1" x14ac:dyDescent="0.25">
      <c r="A90782" s="1" t="s">
        <v>24095</v>
      </c>
      <c r="B90782">
        <v>1</v>
      </c>
      <c r="C90782">
        <v>1</v>
      </c>
      <c r="D90782">
        <v>0.99972212299999996</v>
      </c>
      <c r="E90782" s="1" t="s">
        <v>24</v>
      </c>
      <c r="F90782" s="1" t="s">
        <v>12</v>
      </c>
    </row>
    <row r="90783" spans="1:6" hidden="1" x14ac:dyDescent="0.25">
      <c r="A90783" s="1" t="s">
        <v>24095</v>
      </c>
      <c r="B90783">
        <v>1</v>
      </c>
      <c r="C90783">
        <v>1</v>
      </c>
      <c r="D90783">
        <v>0.99968939999999995</v>
      </c>
      <c r="E90783" s="1" t="s">
        <v>28</v>
      </c>
      <c r="F90783" s="1" t="s">
        <v>12</v>
      </c>
    </row>
    <row r="90784" spans="1:6" hidden="1" x14ac:dyDescent="0.25">
      <c r="A90784" s="1" t="s">
        <v>24095</v>
      </c>
      <c r="B90784">
        <v>1</v>
      </c>
      <c r="C90784">
        <v>1</v>
      </c>
      <c r="D90784">
        <v>0.99888372400000003</v>
      </c>
      <c r="E90784" s="1" t="s">
        <v>3122</v>
      </c>
      <c r="F90784" s="1" t="s">
        <v>12</v>
      </c>
    </row>
    <row r="90785" spans="1:6" hidden="1" x14ac:dyDescent="0.25">
      <c r="A90785" s="1" t="s">
        <v>24095</v>
      </c>
      <c r="B90785">
        <v>1</v>
      </c>
      <c r="C90785">
        <v>1</v>
      </c>
      <c r="D90785">
        <v>0.99960809900000003</v>
      </c>
      <c r="E90785" s="1" t="s">
        <v>24</v>
      </c>
      <c r="F90785" s="1" t="s">
        <v>12</v>
      </c>
    </row>
    <row r="90786" spans="1:6" hidden="1" x14ac:dyDescent="0.25">
      <c r="A90786" s="1" t="s">
        <v>24095</v>
      </c>
      <c r="B90786">
        <v>1</v>
      </c>
      <c r="C90786">
        <v>1</v>
      </c>
      <c r="D90786">
        <v>0.99942708000000002</v>
      </c>
      <c r="E90786" s="1" t="s">
        <v>24</v>
      </c>
      <c r="F90786" s="1" t="s">
        <v>12</v>
      </c>
    </row>
    <row r="90787" spans="1:6" hidden="1" x14ac:dyDescent="0.25">
      <c r="A90787" s="1" t="s">
        <v>24095</v>
      </c>
      <c r="B90787">
        <v>1</v>
      </c>
      <c r="C90787">
        <v>1</v>
      </c>
      <c r="D90787">
        <v>0.999726593</v>
      </c>
      <c r="E90787" s="1" t="s">
        <v>24</v>
      </c>
      <c r="F90787" s="1" t="s">
        <v>12</v>
      </c>
    </row>
    <row r="90788" spans="1:6" hidden="1" x14ac:dyDescent="0.25">
      <c r="A90788" s="1" t="s">
        <v>24095</v>
      </c>
      <c r="B90788">
        <v>1</v>
      </c>
      <c r="C90788">
        <v>1</v>
      </c>
      <c r="D90788">
        <v>0.99955373999999997</v>
      </c>
      <c r="E90788" s="1" t="s">
        <v>28</v>
      </c>
      <c r="F90788" s="1" t="s">
        <v>12</v>
      </c>
    </row>
    <row r="90789" spans="1:6" hidden="1" x14ac:dyDescent="0.25">
      <c r="A90789" s="1" t="s">
        <v>24095</v>
      </c>
      <c r="B90789">
        <v>1</v>
      </c>
      <c r="C90789">
        <v>1</v>
      </c>
      <c r="D90789">
        <v>0.99971962000000003</v>
      </c>
      <c r="E90789" s="1" t="s">
        <v>24</v>
      </c>
      <c r="F90789" s="1" t="s">
        <v>12</v>
      </c>
    </row>
    <row r="90790" spans="1:6" hidden="1" x14ac:dyDescent="0.25">
      <c r="A90790" s="1" t="s">
        <v>24095</v>
      </c>
      <c r="B90790">
        <v>1</v>
      </c>
      <c r="C90790">
        <v>1</v>
      </c>
      <c r="D90790">
        <v>0.99957394600000005</v>
      </c>
      <c r="E90790" s="1" t="s">
        <v>28</v>
      </c>
      <c r="F90790" s="1" t="s">
        <v>12</v>
      </c>
    </row>
    <row r="90791" spans="1:6" hidden="1" x14ac:dyDescent="0.25">
      <c r="A90791" s="1" t="s">
        <v>24095</v>
      </c>
      <c r="B90791">
        <v>1</v>
      </c>
      <c r="C90791">
        <v>1</v>
      </c>
      <c r="D90791">
        <v>0.99961680200000003</v>
      </c>
      <c r="E90791" s="1" t="s">
        <v>24</v>
      </c>
      <c r="F90791" s="1" t="s">
        <v>12</v>
      </c>
    </row>
    <row r="90792" spans="1:6" hidden="1" x14ac:dyDescent="0.25">
      <c r="A90792" s="1" t="s">
        <v>24095</v>
      </c>
      <c r="B90792">
        <v>1</v>
      </c>
      <c r="C90792">
        <v>1</v>
      </c>
      <c r="D90792">
        <v>0.99943888199999997</v>
      </c>
      <c r="E90792" s="1" t="s">
        <v>28</v>
      </c>
      <c r="F90792" s="1" t="s">
        <v>12</v>
      </c>
    </row>
    <row r="90793" spans="1:6" hidden="1" x14ac:dyDescent="0.25">
      <c r="A90793" s="1" t="s">
        <v>24095</v>
      </c>
      <c r="B90793">
        <v>1</v>
      </c>
      <c r="C90793">
        <v>1</v>
      </c>
      <c r="D90793">
        <v>0.99975097199999996</v>
      </c>
      <c r="E90793" s="1" t="s">
        <v>24</v>
      </c>
      <c r="F90793" s="1" t="s">
        <v>12</v>
      </c>
    </row>
    <row r="90794" spans="1:6" hidden="1" x14ac:dyDescent="0.25">
      <c r="A90794" s="1" t="s">
        <v>24095</v>
      </c>
      <c r="B90794">
        <v>1</v>
      </c>
      <c r="C90794">
        <v>1</v>
      </c>
      <c r="D90794">
        <v>0.99667984200000004</v>
      </c>
      <c r="E90794" s="1" t="s">
        <v>28</v>
      </c>
      <c r="F90794" s="1" t="s">
        <v>12</v>
      </c>
    </row>
    <row r="90795" spans="1:6" hidden="1" x14ac:dyDescent="0.25">
      <c r="A90795" s="1" t="s">
        <v>24095</v>
      </c>
      <c r="B90795">
        <v>1</v>
      </c>
      <c r="C90795">
        <v>1</v>
      </c>
      <c r="D90795">
        <v>0.99967455900000002</v>
      </c>
      <c r="E90795" s="1" t="s">
        <v>24</v>
      </c>
      <c r="F90795" s="1" t="s">
        <v>12</v>
      </c>
    </row>
    <row r="90796" spans="1:6" hidden="1" x14ac:dyDescent="0.25">
      <c r="A90796" s="1" t="s">
        <v>24095</v>
      </c>
      <c r="B90796">
        <v>1</v>
      </c>
      <c r="C90796">
        <v>1</v>
      </c>
      <c r="D90796">
        <v>0.99949014199999997</v>
      </c>
      <c r="E90796" s="1" t="s">
        <v>28</v>
      </c>
      <c r="F90796" s="1" t="s">
        <v>12</v>
      </c>
    </row>
    <row r="90797" spans="1:6" hidden="1" x14ac:dyDescent="0.25">
      <c r="A90797" s="1" t="s">
        <v>24095</v>
      </c>
      <c r="B90797">
        <v>1</v>
      </c>
      <c r="C90797">
        <v>1</v>
      </c>
      <c r="D90797">
        <v>0.99967366499999999</v>
      </c>
      <c r="E90797" s="1" t="s">
        <v>24</v>
      </c>
      <c r="F90797" s="1" t="s">
        <v>12</v>
      </c>
    </row>
    <row r="90798" spans="1:6" hidden="1" x14ac:dyDescent="0.25">
      <c r="A90798" s="1" t="s">
        <v>24095</v>
      </c>
      <c r="B90798">
        <v>1</v>
      </c>
      <c r="C90798">
        <v>1</v>
      </c>
      <c r="D90798">
        <v>0.99953055400000002</v>
      </c>
      <c r="E90798" s="1" t="s">
        <v>28</v>
      </c>
      <c r="F90798" s="1" t="s">
        <v>12</v>
      </c>
    </row>
    <row r="90799" spans="1:6" hidden="1" x14ac:dyDescent="0.25">
      <c r="A90799" s="1" t="s">
        <v>24095</v>
      </c>
      <c r="B90799">
        <v>1</v>
      </c>
      <c r="C90799">
        <v>1</v>
      </c>
      <c r="D90799">
        <v>0.99969929499999999</v>
      </c>
      <c r="E90799" s="1" t="s">
        <v>24</v>
      </c>
      <c r="F90799" s="1" t="s">
        <v>12</v>
      </c>
    </row>
    <row r="90800" spans="1:6" hidden="1" x14ac:dyDescent="0.25">
      <c r="A90800" s="1" t="s">
        <v>24095</v>
      </c>
      <c r="B90800">
        <v>1</v>
      </c>
      <c r="C90800">
        <v>1</v>
      </c>
      <c r="D90800">
        <v>0.99967890999999998</v>
      </c>
      <c r="E90800" s="1" t="s">
        <v>28</v>
      </c>
      <c r="F90800" s="1" t="s">
        <v>12</v>
      </c>
    </row>
    <row r="90801" spans="1:6" hidden="1" x14ac:dyDescent="0.25">
      <c r="A90801" s="1" t="s">
        <v>24095</v>
      </c>
      <c r="B90801">
        <v>1</v>
      </c>
      <c r="C90801">
        <v>1</v>
      </c>
      <c r="D90801">
        <v>0.99777501800000001</v>
      </c>
      <c r="E90801" s="1" t="s">
        <v>24</v>
      </c>
      <c r="F90801" s="1" t="s">
        <v>12</v>
      </c>
    </row>
    <row r="90802" spans="1:6" hidden="1" x14ac:dyDescent="0.25">
      <c r="A90802" s="1" t="s">
        <v>24095</v>
      </c>
      <c r="B90802">
        <v>1</v>
      </c>
      <c r="C90802">
        <v>1</v>
      </c>
      <c r="D90802">
        <v>0.99763298</v>
      </c>
      <c r="E90802" s="1" t="s">
        <v>13</v>
      </c>
      <c r="F90802" s="1" t="s">
        <v>12</v>
      </c>
    </row>
    <row r="90803" spans="1:6" hidden="1" x14ac:dyDescent="0.25">
      <c r="A90803" s="1" t="s">
        <v>24095</v>
      </c>
      <c r="B90803">
        <v>1</v>
      </c>
      <c r="C90803">
        <v>1</v>
      </c>
      <c r="D90803">
        <v>0.99951779799999996</v>
      </c>
      <c r="E90803" s="1" t="s">
        <v>24</v>
      </c>
      <c r="F90803" s="1" t="s">
        <v>12</v>
      </c>
    </row>
    <row r="90804" spans="1:6" hidden="1" x14ac:dyDescent="0.25">
      <c r="A90804" s="1" t="s">
        <v>24095</v>
      </c>
      <c r="B90804">
        <v>1</v>
      </c>
      <c r="C90804">
        <v>1</v>
      </c>
      <c r="D90804">
        <v>0.99731713499999997</v>
      </c>
      <c r="E90804" s="1" t="s">
        <v>3131</v>
      </c>
      <c r="F90804" s="1" t="s">
        <v>12</v>
      </c>
    </row>
    <row r="90805" spans="1:6" hidden="1" x14ac:dyDescent="0.25">
      <c r="A90805" s="1" t="s">
        <v>24095</v>
      </c>
      <c r="B90805">
        <v>1</v>
      </c>
      <c r="C90805">
        <v>1</v>
      </c>
      <c r="D90805">
        <v>0.99970698400000002</v>
      </c>
      <c r="E90805" s="1" t="s">
        <v>24</v>
      </c>
      <c r="F90805" s="1" t="s">
        <v>12</v>
      </c>
    </row>
    <row r="90806" spans="1:6" hidden="1" x14ac:dyDescent="0.25">
      <c r="A90806" s="1" t="s">
        <v>24095</v>
      </c>
      <c r="B90806">
        <v>1</v>
      </c>
      <c r="C90806">
        <v>1</v>
      </c>
      <c r="D90806">
        <v>0.99964457799999995</v>
      </c>
      <c r="E90806" s="1" t="s">
        <v>28</v>
      </c>
      <c r="F90806" s="1" t="s">
        <v>12</v>
      </c>
    </row>
    <row r="90807" spans="1:6" hidden="1" x14ac:dyDescent="0.25">
      <c r="A90807" s="1" t="s">
        <v>24095</v>
      </c>
      <c r="B90807">
        <v>1</v>
      </c>
      <c r="C90807">
        <v>1</v>
      </c>
      <c r="D90807">
        <v>0.99975126999999997</v>
      </c>
      <c r="E90807" s="1" t="s">
        <v>24</v>
      </c>
      <c r="F90807" s="1" t="s">
        <v>12</v>
      </c>
    </row>
    <row r="90808" spans="1:6" hidden="1" x14ac:dyDescent="0.25">
      <c r="A90808" s="1" t="s">
        <v>24095</v>
      </c>
      <c r="B90808">
        <v>1</v>
      </c>
      <c r="C90808">
        <v>1</v>
      </c>
      <c r="D90808">
        <v>0.99954664699999995</v>
      </c>
      <c r="E90808" s="1" t="s">
        <v>33419</v>
      </c>
      <c r="F90808" s="1" t="s">
        <v>12</v>
      </c>
    </row>
    <row r="90809" spans="1:6" hidden="1" x14ac:dyDescent="0.25">
      <c r="A90809" s="1" t="s">
        <v>24095</v>
      </c>
      <c r="B90809">
        <v>1</v>
      </c>
      <c r="C90809">
        <v>1</v>
      </c>
      <c r="D90809">
        <v>0.99658846899999998</v>
      </c>
      <c r="E90809" s="1" t="s">
        <v>3205</v>
      </c>
      <c r="F90809" s="1" t="s">
        <v>12</v>
      </c>
    </row>
    <row r="90810" spans="1:6" hidden="1" x14ac:dyDescent="0.25">
      <c r="A90810" s="1" t="s">
        <v>24095</v>
      </c>
      <c r="B90810">
        <v>1</v>
      </c>
      <c r="C90810">
        <v>1</v>
      </c>
      <c r="D90810">
        <v>0.99971836800000002</v>
      </c>
      <c r="E90810" s="1" t="s">
        <v>28</v>
      </c>
      <c r="F90810" s="1" t="s">
        <v>12</v>
      </c>
    </row>
    <row r="90811" spans="1:6" hidden="1" x14ac:dyDescent="0.25">
      <c r="A90811" s="1" t="s">
        <v>24095</v>
      </c>
      <c r="B90811">
        <v>1</v>
      </c>
      <c r="C90811">
        <v>1</v>
      </c>
      <c r="D90811">
        <v>0.99959230399999999</v>
      </c>
      <c r="E90811" s="1" t="s">
        <v>24</v>
      </c>
      <c r="F90811" s="1" t="s">
        <v>12</v>
      </c>
    </row>
    <row r="90812" spans="1:6" hidden="1" x14ac:dyDescent="0.25">
      <c r="A90812" s="1" t="s">
        <v>24095</v>
      </c>
      <c r="B90812">
        <v>1</v>
      </c>
      <c r="C90812">
        <v>1</v>
      </c>
      <c r="D90812">
        <v>0.99478018300000004</v>
      </c>
      <c r="E90812" s="1" t="s">
        <v>461</v>
      </c>
      <c r="F90812" s="1" t="s">
        <v>12</v>
      </c>
    </row>
    <row r="90813" spans="1:6" hidden="1" x14ac:dyDescent="0.25">
      <c r="A90813" s="1" t="s">
        <v>24095</v>
      </c>
      <c r="B90813">
        <v>1</v>
      </c>
      <c r="C90813">
        <v>1</v>
      </c>
      <c r="D90813">
        <v>0.82900172500000002</v>
      </c>
      <c r="E90813" s="1" t="s">
        <v>13</v>
      </c>
      <c r="F90813" s="1" t="s">
        <v>12</v>
      </c>
    </row>
    <row r="90814" spans="1:6" hidden="1" x14ac:dyDescent="0.25">
      <c r="A90814" s="1" t="s">
        <v>24095</v>
      </c>
      <c r="B90814">
        <v>1</v>
      </c>
      <c r="C90814">
        <v>1</v>
      </c>
      <c r="D90814">
        <v>0.98628598499999998</v>
      </c>
      <c r="E90814" s="1" t="s">
        <v>187</v>
      </c>
      <c r="F90814" s="1" t="s">
        <v>12</v>
      </c>
    </row>
    <row r="90815" spans="1:6" hidden="1" x14ac:dyDescent="0.25">
      <c r="A90815" s="1" t="s">
        <v>24095</v>
      </c>
      <c r="B90815">
        <v>1</v>
      </c>
      <c r="C90815">
        <v>1</v>
      </c>
      <c r="D90815">
        <v>0.93545484499999998</v>
      </c>
      <c r="E90815" s="1" t="s">
        <v>3182</v>
      </c>
      <c r="F90815" s="1" t="s">
        <v>12</v>
      </c>
    </row>
    <row r="90816" spans="1:6" hidden="1" x14ac:dyDescent="0.25">
      <c r="A90816" s="1" t="s">
        <v>1779</v>
      </c>
      <c r="B90816">
        <v>1</v>
      </c>
      <c r="C90816">
        <v>1</v>
      </c>
      <c r="D90816">
        <v>0.99655330200000003</v>
      </c>
      <c r="E90816" s="1" t="s">
        <v>13</v>
      </c>
      <c r="F90816" s="1" t="s">
        <v>12</v>
      </c>
    </row>
    <row r="90817" spans="1:6" hidden="1" x14ac:dyDescent="0.25">
      <c r="A90817" s="1" t="s">
        <v>1779</v>
      </c>
      <c r="B90817">
        <v>1</v>
      </c>
      <c r="C90817">
        <v>1</v>
      </c>
      <c r="D90817">
        <v>0.99940532400000004</v>
      </c>
      <c r="E90817" s="1" t="s">
        <v>24</v>
      </c>
      <c r="F90817" s="1" t="s">
        <v>12</v>
      </c>
    </row>
    <row r="90818" spans="1:6" hidden="1" x14ac:dyDescent="0.25">
      <c r="A90818" s="1" t="s">
        <v>1779</v>
      </c>
      <c r="B90818">
        <v>1</v>
      </c>
      <c r="C90818">
        <v>1</v>
      </c>
      <c r="D90818">
        <v>0.99961382200000004</v>
      </c>
      <c r="E90818" s="1" t="s">
        <v>24</v>
      </c>
      <c r="F90818" s="1" t="s">
        <v>12</v>
      </c>
    </row>
    <row r="90819" spans="1:6" hidden="1" x14ac:dyDescent="0.25">
      <c r="A90819" s="1" t="s">
        <v>1779</v>
      </c>
      <c r="B90819">
        <v>1</v>
      </c>
      <c r="C90819">
        <v>1</v>
      </c>
      <c r="D90819">
        <v>0.77973169099999995</v>
      </c>
      <c r="E90819" s="1" t="s">
        <v>20194</v>
      </c>
      <c r="F90819" s="1" t="s">
        <v>12</v>
      </c>
    </row>
    <row r="90820" spans="1:6" hidden="1" x14ac:dyDescent="0.25">
      <c r="A90820" s="1" t="s">
        <v>1779</v>
      </c>
      <c r="B90820">
        <v>1</v>
      </c>
      <c r="C90820">
        <v>1</v>
      </c>
      <c r="D90820">
        <v>0.99934637500000001</v>
      </c>
      <c r="E90820" s="1" t="s">
        <v>24</v>
      </c>
      <c r="F90820" s="1" t="s">
        <v>12</v>
      </c>
    </row>
    <row r="90821" spans="1:6" hidden="1" x14ac:dyDescent="0.25">
      <c r="A90821" s="1" t="s">
        <v>1779</v>
      </c>
      <c r="B90821">
        <v>1</v>
      </c>
      <c r="C90821">
        <v>1</v>
      </c>
      <c r="D90821">
        <v>0.99957865499999998</v>
      </c>
      <c r="E90821" s="1" t="s">
        <v>24</v>
      </c>
      <c r="F90821" s="1" t="s">
        <v>12</v>
      </c>
    </row>
    <row r="90822" spans="1:6" hidden="1" x14ac:dyDescent="0.25">
      <c r="A90822" s="1" t="s">
        <v>1779</v>
      </c>
      <c r="B90822">
        <v>1</v>
      </c>
      <c r="C90822">
        <v>1</v>
      </c>
      <c r="D90822">
        <v>0.99729555800000003</v>
      </c>
      <c r="E90822" s="1" t="s">
        <v>11</v>
      </c>
      <c r="F90822" s="1" t="s">
        <v>12</v>
      </c>
    </row>
    <row r="90823" spans="1:6" hidden="1" x14ac:dyDescent="0.25">
      <c r="A90823" s="1" t="s">
        <v>1779</v>
      </c>
      <c r="B90823">
        <v>1</v>
      </c>
      <c r="C90823">
        <v>1</v>
      </c>
      <c r="D90823">
        <v>0.99817788600000001</v>
      </c>
      <c r="E90823" s="1" t="s">
        <v>112</v>
      </c>
      <c r="F90823" s="1" t="s">
        <v>12</v>
      </c>
    </row>
    <row r="90824" spans="1:6" hidden="1" x14ac:dyDescent="0.25">
      <c r="A90824" s="1" t="s">
        <v>1779</v>
      </c>
      <c r="B90824">
        <v>1</v>
      </c>
      <c r="C90824">
        <v>1</v>
      </c>
      <c r="D90824">
        <v>0.99939662200000001</v>
      </c>
      <c r="E90824" s="1" t="s">
        <v>24</v>
      </c>
      <c r="F90824" s="1" t="s">
        <v>12</v>
      </c>
    </row>
    <row r="90825" spans="1:6" hidden="1" x14ac:dyDescent="0.25">
      <c r="A90825" s="1" t="s">
        <v>1779</v>
      </c>
      <c r="B90825">
        <v>1</v>
      </c>
      <c r="C90825">
        <v>1</v>
      </c>
      <c r="D90825">
        <v>0.81553524700000002</v>
      </c>
      <c r="E90825" s="1" t="s">
        <v>3228</v>
      </c>
      <c r="F90825" s="1" t="s">
        <v>12</v>
      </c>
    </row>
    <row r="90826" spans="1:6" hidden="1" x14ac:dyDescent="0.25">
      <c r="A90826" s="1" t="s">
        <v>1779</v>
      </c>
      <c r="B90826">
        <v>1</v>
      </c>
      <c r="C90826">
        <v>1</v>
      </c>
      <c r="D90826">
        <v>0.83966463800000002</v>
      </c>
      <c r="E90826" s="1" t="s">
        <v>3228</v>
      </c>
      <c r="F90826" s="1" t="s">
        <v>12</v>
      </c>
    </row>
    <row r="90827" spans="1:6" hidden="1" x14ac:dyDescent="0.25">
      <c r="A90827" s="1" t="s">
        <v>1779</v>
      </c>
      <c r="B90827">
        <v>1</v>
      </c>
      <c r="C90827">
        <v>1</v>
      </c>
      <c r="D90827">
        <v>0.99862313300000005</v>
      </c>
      <c r="E90827" s="1" t="s">
        <v>112</v>
      </c>
      <c r="F90827" s="1" t="s">
        <v>12</v>
      </c>
    </row>
    <row r="90828" spans="1:6" hidden="1" x14ac:dyDescent="0.25">
      <c r="A90828" s="1" t="s">
        <v>1779</v>
      </c>
      <c r="B90828">
        <v>1</v>
      </c>
      <c r="C90828">
        <v>1</v>
      </c>
      <c r="D90828">
        <v>0.99934333600000003</v>
      </c>
      <c r="E90828" s="1" t="s">
        <v>20421</v>
      </c>
      <c r="F90828" s="1" t="s">
        <v>12</v>
      </c>
    </row>
    <row r="90829" spans="1:6" hidden="1" x14ac:dyDescent="0.25">
      <c r="A90829" s="1" t="s">
        <v>1779</v>
      </c>
      <c r="B90829">
        <v>1</v>
      </c>
      <c r="C90829">
        <v>1</v>
      </c>
      <c r="D90829">
        <v>0.99918425099999997</v>
      </c>
      <c r="E90829" s="1" t="s">
        <v>20421</v>
      </c>
      <c r="F90829" s="1" t="s">
        <v>12</v>
      </c>
    </row>
    <row r="90830" spans="1:6" hidden="1" x14ac:dyDescent="0.25">
      <c r="A90830" s="1" t="s">
        <v>1779</v>
      </c>
      <c r="B90830">
        <v>1</v>
      </c>
      <c r="C90830">
        <v>1</v>
      </c>
      <c r="D90830">
        <v>0.99875688600000001</v>
      </c>
      <c r="E90830" s="1" t="s">
        <v>11</v>
      </c>
      <c r="F90830" s="1" t="s">
        <v>12</v>
      </c>
    </row>
    <row r="90831" spans="1:6" hidden="1" x14ac:dyDescent="0.25">
      <c r="A90831" s="1" t="s">
        <v>1779</v>
      </c>
      <c r="B90831">
        <v>1</v>
      </c>
      <c r="C90831">
        <v>1</v>
      </c>
      <c r="D90831">
        <v>0.99715518999999997</v>
      </c>
      <c r="E90831" s="1" t="s">
        <v>6889</v>
      </c>
      <c r="F90831" s="1" t="s">
        <v>12</v>
      </c>
    </row>
    <row r="90832" spans="1:6" hidden="1" x14ac:dyDescent="0.25">
      <c r="A90832" s="1" t="s">
        <v>1779</v>
      </c>
      <c r="B90832">
        <v>1</v>
      </c>
      <c r="C90832">
        <v>1</v>
      </c>
      <c r="D90832">
        <v>0.99952501100000002</v>
      </c>
      <c r="E90832" s="1" t="s">
        <v>24</v>
      </c>
      <c r="F90832" s="1" t="s">
        <v>12</v>
      </c>
    </row>
    <row r="90833" spans="1:6" hidden="1" x14ac:dyDescent="0.25">
      <c r="A90833" s="1" t="s">
        <v>1779</v>
      </c>
      <c r="B90833">
        <v>1</v>
      </c>
      <c r="C90833">
        <v>1</v>
      </c>
      <c r="D90833">
        <v>0.99885129900000003</v>
      </c>
      <c r="E90833" s="1" t="s">
        <v>734</v>
      </c>
      <c r="F90833" s="1" t="s">
        <v>12</v>
      </c>
    </row>
    <row r="90834" spans="1:6" hidden="1" x14ac:dyDescent="0.25">
      <c r="A90834" s="1" t="s">
        <v>1779</v>
      </c>
      <c r="B90834">
        <v>1</v>
      </c>
      <c r="C90834">
        <v>1</v>
      </c>
      <c r="D90834">
        <v>0.99964690199999995</v>
      </c>
      <c r="E90834" s="1" t="s">
        <v>24</v>
      </c>
      <c r="F90834" s="1" t="s">
        <v>12</v>
      </c>
    </row>
    <row r="90835" spans="1:6" hidden="1" x14ac:dyDescent="0.25">
      <c r="A90835" s="1" t="s">
        <v>1779</v>
      </c>
      <c r="B90835">
        <v>1</v>
      </c>
      <c r="C90835">
        <v>1</v>
      </c>
      <c r="D90835">
        <v>0.98258912600000003</v>
      </c>
      <c r="E90835" s="1" t="s">
        <v>11</v>
      </c>
      <c r="F90835" s="1" t="s">
        <v>12</v>
      </c>
    </row>
    <row r="90836" spans="1:6" hidden="1" x14ac:dyDescent="0.25">
      <c r="A90836" s="1" t="s">
        <v>1779</v>
      </c>
      <c r="B90836">
        <v>1</v>
      </c>
      <c r="C90836">
        <v>1</v>
      </c>
      <c r="D90836">
        <v>0.99829906199999996</v>
      </c>
      <c r="E90836" s="1" t="s">
        <v>13</v>
      </c>
      <c r="F90836" s="1" t="s">
        <v>12</v>
      </c>
    </row>
    <row r="90837" spans="1:6" hidden="1" x14ac:dyDescent="0.25">
      <c r="A90837" s="1" t="s">
        <v>1779</v>
      </c>
      <c r="B90837">
        <v>1</v>
      </c>
      <c r="C90837">
        <v>1</v>
      </c>
      <c r="D90837">
        <v>0.99645835199999999</v>
      </c>
      <c r="E90837" s="1" t="s">
        <v>14</v>
      </c>
      <c r="F90837" s="1" t="s">
        <v>12</v>
      </c>
    </row>
    <row r="90838" spans="1:6" hidden="1" x14ac:dyDescent="0.25">
      <c r="A90838" s="1" t="s">
        <v>1779</v>
      </c>
      <c r="B90838">
        <v>1</v>
      </c>
      <c r="C90838">
        <v>1</v>
      </c>
      <c r="D90838">
        <v>0.97783523800000005</v>
      </c>
      <c r="E90838" s="1" t="s">
        <v>3104</v>
      </c>
      <c r="F90838" s="1" t="s">
        <v>12</v>
      </c>
    </row>
    <row r="90839" spans="1:6" hidden="1" x14ac:dyDescent="0.25">
      <c r="A90839" s="1" t="s">
        <v>1779</v>
      </c>
      <c r="B90839">
        <v>1</v>
      </c>
      <c r="C90839">
        <v>1</v>
      </c>
      <c r="D90839">
        <v>0.999653876</v>
      </c>
      <c r="E90839" s="1" t="s">
        <v>24</v>
      </c>
      <c r="F90839" s="1" t="s">
        <v>12</v>
      </c>
    </row>
    <row r="90840" spans="1:6" hidden="1" x14ac:dyDescent="0.25">
      <c r="A90840" s="1" t="s">
        <v>1779</v>
      </c>
      <c r="B90840">
        <v>1</v>
      </c>
      <c r="C90840">
        <v>1</v>
      </c>
      <c r="D90840">
        <v>0.99922323199999996</v>
      </c>
      <c r="E90840" s="1" t="s">
        <v>3199</v>
      </c>
      <c r="F90840" s="1" t="s">
        <v>12</v>
      </c>
    </row>
    <row r="90841" spans="1:6" hidden="1" x14ac:dyDescent="0.25">
      <c r="A90841" s="1" t="s">
        <v>1779</v>
      </c>
      <c r="B90841">
        <v>1</v>
      </c>
      <c r="C90841">
        <v>1</v>
      </c>
      <c r="D90841">
        <v>0.99928516099999998</v>
      </c>
      <c r="E90841" s="1" t="s">
        <v>6889</v>
      </c>
      <c r="F90841" s="1" t="s">
        <v>12</v>
      </c>
    </row>
    <row r="90842" spans="1:6" hidden="1" x14ac:dyDescent="0.25">
      <c r="A90842" s="1" t="s">
        <v>1779</v>
      </c>
      <c r="B90842">
        <v>1</v>
      </c>
      <c r="C90842">
        <v>1</v>
      </c>
      <c r="D90842">
        <v>0.99737584599999995</v>
      </c>
      <c r="E90842" s="1" t="s">
        <v>20291</v>
      </c>
      <c r="F90842" s="1" t="s">
        <v>12</v>
      </c>
    </row>
    <row r="90843" spans="1:6" hidden="1" x14ac:dyDescent="0.25">
      <c r="A90843" s="1" t="s">
        <v>1779</v>
      </c>
      <c r="B90843">
        <v>1</v>
      </c>
      <c r="C90843">
        <v>1</v>
      </c>
      <c r="D90843">
        <v>0.99775665999999996</v>
      </c>
      <c r="E90843" s="1" t="s">
        <v>33420</v>
      </c>
      <c r="F90843" s="1" t="s">
        <v>12</v>
      </c>
    </row>
    <row r="90844" spans="1:6" hidden="1" x14ac:dyDescent="0.25">
      <c r="A90844" s="1" t="s">
        <v>1779</v>
      </c>
      <c r="B90844">
        <v>1</v>
      </c>
      <c r="C90844">
        <v>1</v>
      </c>
      <c r="D90844">
        <v>0.99700868099999995</v>
      </c>
      <c r="E90844" s="1" t="s">
        <v>31531</v>
      </c>
      <c r="F90844" s="1" t="s">
        <v>12</v>
      </c>
    </row>
    <row r="90845" spans="1:6" hidden="1" x14ac:dyDescent="0.25">
      <c r="A90845" s="1" t="s">
        <v>1779</v>
      </c>
      <c r="B90845">
        <v>1</v>
      </c>
      <c r="C90845">
        <v>1</v>
      </c>
      <c r="D90845">
        <v>0.76721501400000003</v>
      </c>
      <c r="E90845" s="1" t="s">
        <v>3325</v>
      </c>
      <c r="F90845" s="1" t="s">
        <v>12</v>
      </c>
    </row>
    <row r="90846" spans="1:6" hidden="1" x14ac:dyDescent="0.25">
      <c r="A90846" s="1" t="s">
        <v>1779</v>
      </c>
      <c r="B90846">
        <v>1</v>
      </c>
      <c r="C90846">
        <v>1</v>
      </c>
      <c r="D90846">
        <v>0.95650911299999997</v>
      </c>
      <c r="E90846" s="1" t="s">
        <v>3061</v>
      </c>
      <c r="F90846" s="1" t="s">
        <v>12</v>
      </c>
    </row>
    <row r="90847" spans="1:6" hidden="1" x14ac:dyDescent="0.25">
      <c r="A90847" s="1" t="s">
        <v>1779</v>
      </c>
      <c r="B90847">
        <v>1</v>
      </c>
      <c r="C90847">
        <v>1</v>
      </c>
      <c r="D90847">
        <v>0.99950993099999996</v>
      </c>
      <c r="E90847" s="1" t="s">
        <v>24</v>
      </c>
      <c r="F90847" s="1" t="s">
        <v>12</v>
      </c>
    </row>
    <row r="90848" spans="1:6" hidden="1" x14ac:dyDescent="0.25">
      <c r="A90848" s="1" t="s">
        <v>1779</v>
      </c>
      <c r="B90848">
        <v>1</v>
      </c>
      <c r="C90848">
        <v>1</v>
      </c>
      <c r="D90848">
        <v>0.66152566700000004</v>
      </c>
      <c r="E90848" s="1" t="s">
        <v>916</v>
      </c>
      <c r="F90848" s="1" t="s">
        <v>12</v>
      </c>
    </row>
    <row r="90849" spans="1:6" hidden="1" x14ac:dyDescent="0.25">
      <c r="A90849" s="1" t="s">
        <v>1779</v>
      </c>
      <c r="B90849">
        <v>1</v>
      </c>
      <c r="C90849">
        <v>1</v>
      </c>
      <c r="D90849">
        <v>0.99949801000000005</v>
      </c>
      <c r="E90849" s="1" t="s">
        <v>33421</v>
      </c>
      <c r="F90849" s="1" t="s">
        <v>12</v>
      </c>
    </row>
    <row r="90850" spans="1:6" hidden="1" x14ac:dyDescent="0.25">
      <c r="A90850" s="1" t="s">
        <v>1779</v>
      </c>
      <c r="B90850">
        <v>1</v>
      </c>
      <c r="C90850">
        <v>1</v>
      </c>
      <c r="D90850">
        <v>0.646930695</v>
      </c>
      <c r="E90850" s="1" t="s">
        <v>916</v>
      </c>
      <c r="F90850" s="1" t="s">
        <v>12</v>
      </c>
    </row>
    <row r="90851" spans="1:6" hidden="1" x14ac:dyDescent="0.25">
      <c r="A90851" s="1" t="s">
        <v>1779</v>
      </c>
      <c r="B90851">
        <v>1</v>
      </c>
      <c r="C90851">
        <v>1</v>
      </c>
      <c r="D90851">
        <v>0.99830561900000003</v>
      </c>
      <c r="E90851" s="1" t="s">
        <v>20291</v>
      </c>
      <c r="F90851" s="1" t="s">
        <v>12</v>
      </c>
    </row>
    <row r="90852" spans="1:6" hidden="1" x14ac:dyDescent="0.25">
      <c r="A90852" s="1" t="s">
        <v>1779</v>
      </c>
      <c r="B90852">
        <v>1</v>
      </c>
      <c r="C90852">
        <v>1</v>
      </c>
      <c r="D90852">
        <v>0.99920952299999999</v>
      </c>
      <c r="E90852" s="1" t="s">
        <v>33422</v>
      </c>
      <c r="F90852" s="1" t="s">
        <v>12</v>
      </c>
    </row>
    <row r="90853" spans="1:6" hidden="1" x14ac:dyDescent="0.25">
      <c r="A90853" s="1" t="s">
        <v>1779</v>
      </c>
      <c r="B90853">
        <v>1</v>
      </c>
      <c r="C90853">
        <v>1</v>
      </c>
      <c r="D90853">
        <v>0.998722255</v>
      </c>
      <c r="E90853" s="1" t="s">
        <v>6871</v>
      </c>
      <c r="F90853" s="1" t="s">
        <v>12</v>
      </c>
    </row>
    <row r="90854" spans="1:6" hidden="1" x14ac:dyDescent="0.25">
      <c r="A90854" s="1" t="s">
        <v>1779</v>
      </c>
      <c r="B90854">
        <v>1</v>
      </c>
      <c r="C90854">
        <v>1</v>
      </c>
      <c r="D90854">
        <v>0.99955904500000003</v>
      </c>
      <c r="E90854" s="1" t="s">
        <v>24</v>
      </c>
      <c r="F90854" s="1" t="s">
        <v>12</v>
      </c>
    </row>
    <row r="90855" spans="1:6" hidden="1" x14ac:dyDescent="0.25">
      <c r="A90855" s="1" t="s">
        <v>1779</v>
      </c>
      <c r="B90855">
        <v>1</v>
      </c>
      <c r="C90855">
        <v>1</v>
      </c>
      <c r="D90855">
        <v>0.95989549200000002</v>
      </c>
      <c r="E90855" s="1" t="s">
        <v>3061</v>
      </c>
      <c r="F90855" s="1" t="s">
        <v>12</v>
      </c>
    </row>
    <row r="90856" spans="1:6" hidden="1" x14ac:dyDescent="0.25">
      <c r="A90856" s="1" t="s">
        <v>1779</v>
      </c>
      <c r="B90856">
        <v>1</v>
      </c>
      <c r="C90856">
        <v>1</v>
      </c>
      <c r="D90856">
        <v>0.70922005200000005</v>
      </c>
      <c r="E90856" s="1" t="s">
        <v>3325</v>
      </c>
      <c r="F90856" s="1" t="s">
        <v>12</v>
      </c>
    </row>
    <row r="90857" spans="1:6" hidden="1" x14ac:dyDescent="0.25">
      <c r="A90857" s="1" t="s">
        <v>1779</v>
      </c>
      <c r="B90857">
        <v>1</v>
      </c>
      <c r="C90857">
        <v>1</v>
      </c>
      <c r="D90857">
        <v>0.92300581900000001</v>
      </c>
      <c r="E90857" s="1" t="s">
        <v>33423</v>
      </c>
      <c r="F90857" s="1" t="s">
        <v>12</v>
      </c>
    </row>
    <row r="90858" spans="1:6" hidden="1" x14ac:dyDescent="0.25">
      <c r="A90858" s="1" t="s">
        <v>1779</v>
      </c>
      <c r="B90858">
        <v>1</v>
      </c>
      <c r="C90858">
        <v>1</v>
      </c>
      <c r="D90858">
        <v>0.99810504899999997</v>
      </c>
      <c r="E90858" s="1" t="s">
        <v>33424</v>
      </c>
      <c r="F90858" s="1" t="s">
        <v>12</v>
      </c>
    </row>
    <row r="90859" spans="1:6" hidden="1" x14ac:dyDescent="0.25">
      <c r="A90859" s="1" t="s">
        <v>1779</v>
      </c>
      <c r="B90859">
        <v>1</v>
      </c>
      <c r="C90859">
        <v>1</v>
      </c>
      <c r="D90859">
        <v>0.74286723099999996</v>
      </c>
      <c r="E90859" s="1" t="s">
        <v>3325</v>
      </c>
      <c r="F90859" s="1" t="s">
        <v>12</v>
      </c>
    </row>
    <row r="90860" spans="1:6" hidden="1" x14ac:dyDescent="0.25">
      <c r="A90860" s="1" t="s">
        <v>1779</v>
      </c>
      <c r="B90860">
        <v>1</v>
      </c>
      <c r="C90860">
        <v>1</v>
      </c>
      <c r="D90860">
        <v>0.99765336500000001</v>
      </c>
      <c r="E90860" s="1" t="s">
        <v>33425</v>
      </c>
      <c r="F90860" s="1" t="s">
        <v>12</v>
      </c>
    </row>
    <row r="90861" spans="1:6" hidden="1" x14ac:dyDescent="0.25">
      <c r="A90861" s="1" t="s">
        <v>1779</v>
      </c>
      <c r="B90861">
        <v>1</v>
      </c>
      <c r="C90861">
        <v>1</v>
      </c>
      <c r="D90861">
        <v>0.77235507999999997</v>
      </c>
      <c r="E90861" s="1" t="s">
        <v>3325</v>
      </c>
      <c r="F90861" s="1" t="s">
        <v>12</v>
      </c>
    </row>
    <row r="90862" spans="1:6" hidden="1" x14ac:dyDescent="0.25">
      <c r="A90862" s="1" t="s">
        <v>1779</v>
      </c>
      <c r="B90862">
        <v>1</v>
      </c>
      <c r="C90862">
        <v>1</v>
      </c>
      <c r="D90862">
        <v>0.99917137600000006</v>
      </c>
      <c r="E90862" s="1" t="s">
        <v>3150</v>
      </c>
      <c r="F90862" s="1" t="s">
        <v>12</v>
      </c>
    </row>
    <row r="90863" spans="1:6" hidden="1" x14ac:dyDescent="0.25">
      <c r="A90863" s="1" t="s">
        <v>1779</v>
      </c>
      <c r="B90863">
        <v>1</v>
      </c>
      <c r="C90863">
        <v>1</v>
      </c>
      <c r="D90863">
        <v>0.644968867</v>
      </c>
      <c r="E90863" s="1" t="s">
        <v>916</v>
      </c>
      <c r="F90863" s="1" t="s">
        <v>12</v>
      </c>
    </row>
    <row r="90864" spans="1:6" hidden="1" x14ac:dyDescent="0.25">
      <c r="A90864" s="1" t="s">
        <v>1779</v>
      </c>
      <c r="B90864">
        <v>1</v>
      </c>
      <c r="C90864">
        <v>1</v>
      </c>
      <c r="D90864">
        <v>0.99923008700000004</v>
      </c>
      <c r="E90864" s="1" t="s">
        <v>3136</v>
      </c>
      <c r="F90864" s="1" t="s">
        <v>12</v>
      </c>
    </row>
    <row r="90865" spans="1:6" hidden="1" x14ac:dyDescent="0.25">
      <c r="A90865" s="1" t="s">
        <v>1779</v>
      </c>
      <c r="B90865">
        <v>1</v>
      </c>
      <c r="C90865">
        <v>1</v>
      </c>
      <c r="D90865">
        <v>0.64194625599999999</v>
      </c>
      <c r="E90865" s="1" t="s">
        <v>916</v>
      </c>
      <c r="F90865" s="1" t="s">
        <v>12</v>
      </c>
    </row>
    <row r="90866" spans="1:6" hidden="1" x14ac:dyDescent="0.25">
      <c r="A90866" s="1" t="s">
        <v>1779</v>
      </c>
      <c r="B90866">
        <v>1</v>
      </c>
      <c r="C90866">
        <v>1</v>
      </c>
      <c r="D90866">
        <v>0.64413607100000003</v>
      </c>
      <c r="E90866" s="1" t="s">
        <v>916</v>
      </c>
      <c r="F90866" s="1" t="s">
        <v>12</v>
      </c>
    </row>
    <row r="90867" spans="1:6" hidden="1" x14ac:dyDescent="0.25">
      <c r="A90867" s="1" t="s">
        <v>1779</v>
      </c>
      <c r="B90867">
        <v>1</v>
      </c>
      <c r="C90867">
        <v>1</v>
      </c>
      <c r="D90867">
        <v>0.99885290900000001</v>
      </c>
      <c r="E90867" s="1" t="s">
        <v>6872</v>
      </c>
      <c r="F90867" s="1" t="s">
        <v>12</v>
      </c>
    </row>
    <row r="90868" spans="1:6" hidden="1" x14ac:dyDescent="0.25">
      <c r="A90868" s="1" t="s">
        <v>1779</v>
      </c>
      <c r="B90868">
        <v>1</v>
      </c>
      <c r="C90868">
        <v>1</v>
      </c>
      <c r="D90868">
        <v>0.99973237500000001</v>
      </c>
      <c r="E90868" s="1" t="s">
        <v>24</v>
      </c>
      <c r="F90868" s="1" t="s">
        <v>12</v>
      </c>
    </row>
    <row r="90869" spans="1:6" hidden="1" x14ac:dyDescent="0.25">
      <c r="A90869" s="1" t="s">
        <v>1779</v>
      </c>
      <c r="B90869">
        <v>1</v>
      </c>
      <c r="C90869">
        <v>1</v>
      </c>
      <c r="D90869">
        <v>0.81548672899999997</v>
      </c>
      <c r="E90869" s="1" t="s">
        <v>6649</v>
      </c>
      <c r="F90869" s="1" t="s">
        <v>12</v>
      </c>
    </row>
    <row r="90870" spans="1:6" hidden="1" x14ac:dyDescent="0.25">
      <c r="A90870" s="1" t="s">
        <v>1779</v>
      </c>
      <c r="B90870">
        <v>1</v>
      </c>
      <c r="C90870">
        <v>1</v>
      </c>
      <c r="D90870">
        <v>0.76090669600000005</v>
      </c>
      <c r="E90870" s="1" t="s">
        <v>33421</v>
      </c>
      <c r="F90870" s="1" t="s">
        <v>12</v>
      </c>
    </row>
    <row r="90871" spans="1:6" hidden="1" x14ac:dyDescent="0.25">
      <c r="A90871" s="1" t="s">
        <v>1779</v>
      </c>
      <c r="B90871">
        <v>1</v>
      </c>
      <c r="C90871">
        <v>1</v>
      </c>
      <c r="D90871">
        <v>0.91720163799999999</v>
      </c>
      <c r="E90871" s="1" t="s">
        <v>6649</v>
      </c>
      <c r="F90871" s="1" t="s">
        <v>12</v>
      </c>
    </row>
    <row r="90872" spans="1:6" hidden="1" x14ac:dyDescent="0.25">
      <c r="A90872" s="1" t="s">
        <v>1779</v>
      </c>
      <c r="B90872">
        <v>1</v>
      </c>
      <c r="C90872">
        <v>1</v>
      </c>
      <c r="D90872">
        <v>0.66693991399999997</v>
      </c>
      <c r="E90872" s="1" t="s">
        <v>33422</v>
      </c>
      <c r="F90872" s="1" t="s">
        <v>12</v>
      </c>
    </row>
    <row r="90873" spans="1:6" hidden="1" x14ac:dyDescent="0.25">
      <c r="A90873" s="1" t="s">
        <v>1779</v>
      </c>
      <c r="B90873">
        <v>1</v>
      </c>
      <c r="C90873">
        <v>1</v>
      </c>
      <c r="D90873">
        <v>0.81218618200000003</v>
      </c>
      <c r="E90873" s="1" t="s">
        <v>6649</v>
      </c>
      <c r="F90873" s="1" t="s">
        <v>12</v>
      </c>
    </row>
    <row r="90874" spans="1:6" hidden="1" x14ac:dyDescent="0.25">
      <c r="A90874" s="1" t="s">
        <v>1779</v>
      </c>
      <c r="B90874">
        <v>1</v>
      </c>
      <c r="C90874">
        <v>1</v>
      </c>
      <c r="D90874">
        <v>0.69101142900000001</v>
      </c>
      <c r="E90874" s="1" t="s">
        <v>20291</v>
      </c>
      <c r="F90874" s="1" t="s">
        <v>12</v>
      </c>
    </row>
    <row r="90875" spans="1:6" hidden="1" x14ac:dyDescent="0.25">
      <c r="A90875" s="1" t="s">
        <v>1779</v>
      </c>
      <c r="B90875">
        <v>1</v>
      </c>
      <c r="C90875">
        <v>1</v>
      </c>
      <c r="D90875">
        <v>0.65253156400000001</v>
      </c>
      <c r="E90875" s="1" t="s">
        <v>6649</v>
      </c>
      <c r="F90875" s="1" t="s">
        <v>12</v>
      </c>
    </row>
    <row r="90876" spans="1:6" hidden="1" x14ac:dyDescent="0.25">
      <c r="A90876" s="1" t="s">
        <v>1779</v>
      </c>
      <c r="B90876">
        <v>1</v>
      </c>
      <c r="C90876">
        <v>1</v>
      </c>
      <c r="D90876">
        <v>0.86567968100000003</v>
      </c>
      <c r="E90876" s="1" t="s">
        <v>33426</v>
      </c>
      <c r="F90876" s="1" t="s">
        <v>12</v>
      </c>
    </row>
    <row r="90877" spans="1:6" hidden="1" x14ac:dyDescent="0.25">
      <c r="A90877" s="1" t="s">
        <v>1779</v>
      </c>
      <c r="B90877">
        <v>1</v>
      </c>
      <c r="C90877">
        <v>1</v>
      </c>
      <c r="D90877">
        <v>0.99942809300000002</v>
      </c>
      <c r="E90877" s="1" t="s">
        <v>24</v>
      </c>
      <c r="F90877" s="1" t="s">
        <v>12</v>
      </c>
    </row>
    <row r="90878" spans="1:6" hidden="1" x14ac:dyDescent="0.25">
      <c r="A90878" s="1" t="s">
        <v>1779</v>
      </c>
      <c r="B90878">
        <v>1</v>
      </c>
      <c r="C90878">
        <v>1</v>
      </c>
      <c r="D90878">
        <v>0.99935775999999998</v>
      </c>
      <c r="E90878" s="1" t="s">
        <v>24</v>
      </c>
      <c r="F90878" s="1" t="s">
        <v>12</v>
      </c>
    </row>
    <row r="90879" spans="1:6" hidden="1" x14ac:dyDescent="0.25">
      <c r="A90879" s="1" t="s">
        <v>1779</v>
      </c>
      <c r="B90879">
        <v>1</v>
      </c>
      <c r="C90879">
        <v>1</v>
      </c>
      <c r="D90879">
        <v>0.999601662</v>
      </c>
      <c r="E90879" s="1" t="s">
        <v>3243</v>
      </c>
      <c r="F90879" s="1" t="s">
        <v>12</v>
      </c>
    </row>
    <row r="90880" spans="1:6" hidden="1" x14ac:dyDescent="0.25">
      <c r="A90880" s="1" t="s">
        <v>1779</v>
      </c>
      <c r="B90880">
        <v>1</v>
      </c>
      <c r="C90880">
        <v>1</v>
      </c>
      <c r="D90880">
        <v>0.99976521699999998</v>
      </c>
      <c r="E90880" s="1" t="s">
        <v>24</v>
      </c>
      <c r="F90880" s="1" t="s">
        <v>12</v>
      </c>
    </row>
    <row r="90881" spans="1:6" hidden="1" x14ac:dyDescent="0.25">
      <c r="A90881" s="1" t="s">
        <v>1779</v>
      </c>
      <c r="B90881">
        <v>1</v>
      </c>
      <c r="C90881">
        <v>1</v>
      </c>
      <c r="D90881">
        <v>0.99947559799999997</v>
      </c>
      <c r="E90881" s="1" t="s">
        <v>28</v>
      </c>
      <c r="F90881" s="1" t="s">
        <v>12</v>
      </c>
    </row>
    <row r="90882" spans="1:6" hidden="1" x14ac:dyDescent="0.25">
      <c r="A90882" s="1" t="s">
        <v>1779</v>
      </c>
      <c r="B90882">
        <v>1</v>
      </c>
      <c r="C90882">
        <v>1</v>
      </c>
      <c r="D90882">
        <v>0.99952495100000005</v>
      </c>
      <c r="E90882" s="1" t="s">
        <v>567</v>
      </c>
      <c r="F90882" s="1" t="s">
        <v>12</v>
      </c>
    </row>
    <row r="90883" spans="1:6" hidden="1" x14ac:dyDescent="0.25">
      <c r="A90883" s="1" t="s">
        <v>1779</v>
      </c>
      <c r="B90883">
        <v>1</v>
      </c>
      <c r="C90883">
        <v>1</v>
      </c>
      <c r="D90883">
        <v>0.99932980500000002</v>
      </c>
      <c r="E90883" s="1" t="s">
        <v>24</v>
      </c>
      <c r="F90883" s="1" t="s">
        <v>12</v>
      </c>
    </row>
    <row r="90884" spans="1:6" hidden="1" x14ac:dyDescent="0.25">
      <c r="A90884" s="1" t="s">
        <v>1779</v>
      </c>
      <c r="B90884">
        <v>1</v>
      </c>
      <c r="C90884">
        <v>1</v>
      </c>
      <c r="D90884">
        <v>0.999624968</v>
      </c>
      <c r="E90884" s="1" t="s">
        <v>28</v>
      </c>
      <c r="F90884" s="1" t="s">
        <v>12</v>
      </c>
    </row>
    <row r="90885" spans="1:6" hidden="1" x14ac:dyDescent="0.25">
      <c r="A90885" s="1" t="s">
        <v>1779</v>
      </c>
      <c r="B90885">
        <v>1</v>
      </c>
      <c r="C90885">
        <v>1</v>
      </c>
      <c r="D90885">
        <v>0.99975806499999997</v>
      </c>
      <c r="E90885" s="1" t="s">
        <v>24</v>
      </c>
      <c r="F90885" s="1" t="s">
        <v>12</v>
      </c>
    </row>
    <row r="90886" spans="1:6" hidden="1" x14ac:dyDescent="0.25">
      <c r="A90886" s="1" t="s">
        <v>1779</v>
      </c>
      <c r="B90886">
        <v>1</v>
      </c>
      <c r="C90886">
        <v>1</v>
      </c>
      <c r="D90886">
        <v>0.92934882600000002</v>
      </c>
      <c r="E90886" s="1" t="s">
        <v>13</v>
      </c>
      <c r="F90886" s="1" t="s">
        <v>12</v>
      </c>
    </row>
    <row r="90887" spans="1:6" hidden="1" x14ac:dyDescent="0.25">
      <c r="A90887" s="1" t="s">
        <v>1779</v>
      </c>
      <c r="B90887">
        <v>1</v>
      </c>
      <c r="C90887">
        <v>1</v>
      </c>
      <c r="D90887">
        <v>0.99659282000000005</v>
      </c>
      <c r="E90887" s="1" t="s">
        <v>13</v>
      </c>
      <c r="F90887" s="1" t="s">
        <v>12</v>
      </c>
    </row>
    <row r="90888" spans="1:6" hidden="1" x14ac:dyDescent="0.25">
      <c r="A90888" s="1" t="s">
        <v>1779</v>
      </c>
      <c r="B90888">
        <v>1</v>
      </c>
      <c r="C90888">
        <v>1</v>
      </c>
      <c r="D90888">
        <v>0.97563862800000001</v>
      </c>
      <c r="E90888" s="1" t="s">
        <v>13</v>
      </c>
      <c r="F90888" s="1" t="s">
        <v>12</v>
      </c>
    </row>
    <row r="90889" spans="1:6" hidden="1" x14ac:dyDescent="0.25">
      <c r="A90889" s="1" t="s">
        <v>1779</v>
      </c>
      <c r="B90889">
        <v>1</v>
      </c>
      <c r="C90889">
        <v>1</v>
      </c>
      <c r="D90889">
        <v>0.98806470599999996</v>
      </c>
      <c r="E90889" s="1" t="s">
        <v>11</v>
      </c>
      <c r="F90889" s="1" t="s">
        <v>12</v>
      </c>
    </row>
    <row r="90890" spans="1:6" hidden="1" x14ac:dyDescent="0.25">
      <c r="A90890" s="1" t="s">
        <v>1779</v>
      </c>
      <c r="B90890">
        <v>1</v>
      </c>
      <c r="C90890">
        <v>1</v>
      </c>
      <c r="D90890">
        <v>0.97486293300000004</v>
      </c>
      <c r="E90890" s="1" t="s">
        <v>11</v>
      </c>
      <c r="F90890" s="1" t="s">
        <v>12</v>
      </c>
    </row>
    <row r="90891" spans="1:6" hidden="1" x14ac:dyDescent="0.25">
      <c r="A90891" s="1" t="s">
        <v>1779</v>
      </c>
      <c r="B90891">
        <v>1</v>
      </c>
      <c r="C90891">
        <v>1</v>
      </c>
      <c r="D90891">
        <v>0.99952894400000003</v>
      </c>
      <c r="E90891" s="1" t="s">
        <v>1928</v>
      </c>
      <c r="F90891" s="1" t="s">
        <v>12</v>
      </c>
    </row>
    <row r="90892" spans="1:6" hidden="1" x14ac:dyDescent="0.25">
      <c r="A90892" s="1" t="s">
        <v>1779</v>
      </c>
      <c r="B90892">
        <v>1</v>
      </c>
      <c r="C90892">
        <v>1</v>
      </c>
      <c r="D90892">
        <v>0.97821861499999996</v>
      </c>
      <c r="E90892" s="1" t="s">
        <v>13</v>
      </c>
      <c r="F90892" s="1" t="s">
        <v>12</v>
      </c>
    </row>
    <row r="90893" spans="1:6" hidden="1" x14ac:dyDescent="0.25">
      <c r="A90893" s="1" t="s">
        <v>1779</v>
      </c>
      <c r="B90893">
        <v>1</v>
      </c>
      <c r="C90893">
        <v>1</v>
      </c>
      <c r="D90893">
        <v>0.96937793500000002</v>
      </c>
      <c r="E90893" s="1" t="s">
        <v>11</v>
      </c>
      <c r="F90893" s="1" t="s">
        <v>12</v>
      </c>
    </row>
    <row r="90894" spans="1:6" hidden="1" x14ac:dyDescent="0.25">
      <c r="A90894" s="1" t="s">
        <v>1779</v>
      </c>
      <c r="B90894">
        <v>1</v>
      </c>
      <c r="C90894">
        <v>1</v>
      </c>
      <c r="D90894">
        <v>0.95491146999999998</v>
      </c>
      <c r="E90894" s="1" t="s">
        <v>13</v>
      </c>
      <c r="F90894" s="1" t="s">
        <v>12</v>
      </c>
    </row>
    <row r="90895" spans="1:6" hidden="1" x14ac:dyDescent="0.25">
      <c r="A90895" s="1" t="s">
        <v>1779</v>
      </c>
      <c r="B90895">
        <v>1</v>
      </c>
      <c r="C90895">
        <v>1</v>
      </c>
      <c r="D90895">
        <v>0.98833614599999997</v>
      </c>
      <c r="E90895" s="1" t="s">
        <v>11</v>
      </c>
      <c r="F90895" s="1" t="s">
        <v>12</v>
      </c>
    </row>
    <row r="90896" spans="1:6" hidden="1" x14ac:dyDescent="0.25">
      <c r="A90896" s="1" t="s">
        <v>1779</v>
      </c>
      <c r="B90896">
        <v>1</v>
      </c>
      <c r="C90896">
        <v>1</v>
      </c>
      <c r="D90896">
        <v>0.97722011799999997</v>
      </c>
      <c r="E90896" s="1" t="s">
        <v>11</v>
      </c>
      <c r="F90896" s="1" t="s">
        <v>12</v>
      </c>
    </row>
    <row r="90897" spans="1:6" hidden="1" x14ac:dyDescent="0.25">
      <c r="A90897" s="1" t="s">
        <v>1779</v>
      </c>
      <c r="B90897">
        <v>1</v>
      </c>
      <c r="C90897">
        <v>1</v>
      </c>
      <c r="D90897">
        <v>0.96654874099999999</v>
      </c>
      <c r="E90897" s="1" t="s">
        <v>13</v>
      </c>
      <c r="F90897" s="1" t="s">
        <v>12</v>
      </c>
    </row>
    <row r="90898" spans="1:6" hidden="1" x14ac:dyDescent="0.25">
      <c r="A90898" s="1" t="s">
        <v>1779</v>
      </c>
      <c r="B90898">
        <v>1</v>
      </c>
      <c r="C90898">
        <v>1</v>
      </c>
      <c r="D90898">
        <v>0.978716433</v>
      </c>
      <c r="E90898" s="1" t="s">
        <v>11</v>
      </c>
      <c r="F90898" s="1" t="s">
        <v>12</v>
      </c>
    </row>
    <row r="90899" spans="1:6" hidden="1" x14ac:dyDescent="0.25">
      <c r="A90899" s="1" t="s">
        <v>1779</v>
      </c>
      <c r="B90899">
        <v>1</v>
      </c>
      <c r="C90899">
        <v>1</v>
      </c>
      <c r="D90899">
        <v>0.97358840700000004</v>
      </c>
      <c r="E90899" s="1" t="s">
        <v>11</v>
      </c>
      <c r="F90899" s="1" t="s">
        <v>12</v>
      </c>
    </row>
    <row r="90900" spans="1:6" hidden="1" x14ac:dyDescent="0.25">
      <c r="A90900" s="1" t="s">
        <v>1779</v>
      </c>
      <c r="B90900">
        <v>1</v>
      </c>
      <c r="C90900">
        <v>1</v>
      </c>
      <c r="D90900">
        <v>0.99951183799999999</v>
      </c>
      <c r="E90900" s="1" t="s">
        <v>24</v>
      </c>
      <c r="F90900" s="1" t="s">
        <v>12</v>
      </c>
    </row>
    <row r="90901" spans="1:6" hidden="1" x14ac:dyDescent="0.25">
      <c r="A90901" s="1" t="s">
        <v>1779</v>
      </c>
      <c r="B90901">
        <v>1</v>
      </c>
      <c r="C90901">
        <v>1</v>
      </c>
      <c r="D90901">
        <v>0.99750328099999996</v>
      </c>
      <c r="E90901" s="1" t="s">
        <v>20545</v>
      </c>
      <c r="F90901" s="1" t="s">
        <v>12</v>
      </c>
    </row>
    <row r="90902" spans="1:6" hidden="1" x14ac:dyDescent="0.25">
      <c r="A90902" s="1" t="s">
        <v>1779</v>
      </c>
      <c r="B90902">
        <v>1</v>
      </c>
      <c r="C90902">
        <v>1</v>
      </c>
      <c r="D90902">
        <v>0.99946886300000004</v>
      </c>
      <c r="E90902" s="1" t="s">
        <v>24</v>
      </c>
      <c r="F90902" s="1" t="s">
        <v>12</v>
      </c>
    </row>
    <row r="90903" spans="1:6" hidden="1" x14ac:dyDescent="0.25">
      <c r="A90903" s="1" t="s">
        <v>1779</v>
      </c>
      <c r="B90903">
        <v>1</v>
      </c>
      <c r="C90903">
        <v>1</v>
      </c>
      <c r="D90903">
        <v>0.99101889099999996</v>
      </c>
      <c r="E90903" s="1" t="s">
        <v>54</v>
      </c>
      <c r="F90903" s="1" t="s">
        <v>12</v>
      </c>
    </row>
    <row r="90904" spans="1:6" hidden="1" x14ac:dyDescent="0.25">
      <c r="A90904" s="1" t="s">
        <v>1779</v>
      </c>
      <c r="B90904">
        <v>1</v>
      </c>
      <c r="C90904">
        <v>1</v>
      </c>
      <c r="D90904">
        <v>0.99552238000000004</v>
      </c>
      <c r="E90904" s="1" t="s">
        <v>14</v>
      </c>
      <c r="F90904" s="1" t="s">
        <v>12</v>
      </c>
    </row>
    <row r="90905" spans="1:6" hidden="1" x14ac:dyDescent="0.25">
      <c r="A90905" s="1" t="s">
        <v>1779</v>
      </c>
      <c r="B90905">
        <v>1</v>
      </c>
      <c r="C90905">
        <v>1</v>
      </c>
      <c r="D90905">
        <v>0.99918383399999999</v>
      </c>
      <c r="E90905" s="1" t="s">
        <v>13</v>
      </c>
      <c r="F90905" s="1" t="s">
        <v>12</v>
      </c>
    </row>
    <row r="90906" spans="1:6" hidden="1" x14ac:dyDescent="0.25">
      <c r="A90906" s="1" t="s">
        <v>1779</v>
      </c>
      <c r="B90906">
        <v>1</v>
      </c>
      <c r="C90906">
        <v>1</v>
      </c>
      <c r="D90906">
        <v>0.99661970099999997</v>
      </c>
      <c r="E90906" s="1" t="s">
        <v>11</v>
      </c>
      <c r="F90906" s="1" t="s">
        <v>12</v>
      </c>
    </row>
    <row r="90907" spans="1:6" hidden="1" x14ac:dyDescent="0.25">
      <c r="A90907" s="1" t="s">
        <v>1779</v>
      </c>
      <c r="B90907">
        <v>1</v>
      </c>
      <c r="C90907">
        <v>1</v>
      </c>
      <c r="D90907">
        <v>0.99843770300000001</v>
      </c>
      <c r="E90907" s="1" t="s">
        <v>11</v>
      </c>
      <c r="F90907" s="1" t="s">
        <v>12</v>
      </c>
    </row>
    <row r="90908" spans="1:6" hidden="1" x14ac:dyDescent="0.25">
      <c r="A90908" s="1" t="s">
        <v>1779</v>
      </c>
      <c r="B90908">
        <v>1</v>
      </c>
      <c r="C90908">
        <v>1</v>
      </c>
      <c r="D90908">
        <v>0.99843484199999999</v>
      </c>
      <c r="E90908" s="1" t="s">
        <v>11</v>
      </c>
      <c r="F90908" s="1" t="s">
        <v>12</v>
      </c>
    </row>
    <row r="90909" spans="1:6" hidden="1" x14ac:dyDescent="0.25">
      <c r="A90909" s="1" t="s">
        <v>1779</v>
      </c>
      <c r="B90909">
        <v>1</v>
      </c>
      <c r="C90909">
        <v>1</v>
      </c>
      <c r="D90909">
        <v>0.99602734999999998</v>
      </c>
      <c r="E90909" s="1" t="s">
        <v>13</v>
      </c>
      <c r="F90909" s="1" t="s">
        <v>12</v>
      </c>
    </row>
    <row r="90910" spans="1:6" hidden="1" x14ac:dyDescent="0.25">
      <c r="A90910" s="1" t="s">
        <v>1779</v>
      </c>
      <c r="B90910">
        <v>1</v>
      </c>
      <c r="C90910">
        <v>1</v>
      </c>
      <c r="D90910">
        <v>0.44806584700000002</v>
      </c>
      <c r="E90910" s="1" t="s">
        <v>719</v>
      </c>
      <c r="F90910" s="1" t="s">
        <v>12</v>
      </c>
    </row>
    <row r="90911" spans="1:6" hidden="1" x14ac:dyDescent="0.25">
      <c r="A90911" s="1" t="s">
        <v>1779</v>
      </c>
      <c r="B90911">
        <v>1</v>
      </c>
      <c r="C90911">
        <v>1</v>
      </c>
      <c r="D90911">
        <v>0.99643999299999997</v>
      </c>
      <c r="E90911" s="1" t="s">
        <v>11</v>
      </c>
      <c r="F90911" s="1" t="s">
        <v>12</v>
      </c>
    </row>
    <row r="90912" spans="1:6" hidden="1" x14ac:dyDescent="0.25">
      <c r="A90912" s="1" t="s">
        <v>1779</v>
      </c>
      <c r="B90912">
        <v>1</v>
      </c>
      <c r="C90912">
        <v>1</v>
      </c>
      <c r="D90912">
        <v>0.99423259500000005</v>
      </c>
      <c r="E90912" s="1" t="s">
        <v>11</v>
      </c>
      <c r="F90912" s="1" t="s">
        <v>12</v>
      </c>
    </row>
    <row r="90913" spans="1:6" hidden="1" x14ac:dyDescent="0.25">
      <c r="A90913" s="1" t="s">
        <v>1779</v>
      </c>
      <c r="B90913">
        <v>1</v>
      </c>
      <c r="C90913">
        <v>1</v>
      </c>
      <c r="D90913">
        <v>0.99857354200000004</v>
      </c>
      <c r="E90913" s="1" t="s">
        <v>13</v>
      </c>
      <c r="F90913" s="1" t="s">
        <v>12</v>
      </c>
    </row>
    <row r="90914" spans="1:6" hidden="1" x14ac:dyDescent="0.25">
      <c r="A90914" s="1" t="s">
        <v>1779</v>
      </c>
      <c r="B90914">
        <v>1</v>
      </c>
      <c r="C90914">
        <v>1</v>
      </c>
      <c r="D90914">
        <v>0.99625301399999999</v>
      </c>
      <c r="E90914" s="1" t="s">
        <v>13</v>
      </c>
      <c r="F90914" s="1" t="s">
        <v>12</v>
      </c>
    </row>
    <row r="90915" spans="1:6" hidden="1" x14ac:dyDescent="0.25">
      <c r="A90915" s="1" t="s">
        <v>1779</v>
      </c>
      <c r="B90915">
        <v>1</v>
      </c>
      <c r="C90915">
        <v>1</v>
      </c>
      <c r="D90915">
        <v>0.99553310900000003</v>
      </c>
      <c r="E90915" s="1" t="s">
        <v>13</v>
      </c>
      <c r="F90915" s="1" t="s">
        <v>12</v>
      </c>
    </row>
    <row r="90916" spans="1:6" hidden="1" x14ac:dyDescent="0.25">
      <c r="A90916" s="1" t="s">
        <v>1779</v>
      </c>
      <c r="B90916">
        <v>1</v>
      </c>
      <c r="C90916">
        <v>1</v>
      </c>
      <c r="D90916">
        <v>0.96919316099999997</v>
      </c>
      <c r="E90916" s="1" t="s">
        <v>11</v>
      </c>
      <c r="F90916" s="1" t="s">
        <v>12</v>
      </c>
    </row>
    <row r="90917" spans="1:6" hidden="1" x14ac:dyDescent="0.25">
      <c r="A90917" s="1" t="s">
        <v>1779</v>
      </c>
      <c r="B90917">
        <v>1</v>
      </c>
      <c r="C90917">
        <v>1</v>
      </c>
      <c r="D90917">
        <v>0.99913859400000005</v>
      </c>
      <c r="E90917" s="1" t="s">
        <v>28</v>
      </c>
      <c r="F90917" s="1" t="s">
        <v>12</v>
      </c>
    </row>
    <row r="90918" spans="1:6" hidden="1" x14ac:dyDescent="0.25">
      <c r="A90918" s="1" t="s">
        <v>1779</v>
      </c>
      <c r="B90918">
        <v>1</v>
      </c>
      <c r="C90918">
        <v>1</v>
      </c>
      <c r="D90918">
        <v>0.99955397800000001</v>
      </c>
      <c r="E90918" s="1" t="s">
        <v>567</v>
      </c>
      <c r="F90918" s="1" t="s">
        <v>12</v>
      </c>
    </row>
    <row r="90919" spans="1:6" hidden="1" x14ac:dyDescent="0.25">
      <c r="A90919" s="1" t="s">
        <v>1779</v>
      </c>
      <c r="B90919">
        <v>1</v>
      </c>
      <c r="C90919">
        <v>1</v>
      </c>
      <c r="D90919">
        <v>0.99974375999999998</v>
      </c>
      <c r="E90919" s="1" t="s">
        <v>28</v>
      </c>
      <c r="F90919" s="1" t="s">
        <v>12</v>
      </c>
    </row>
    <row r="90920" spans="1:6" hidden="1" x14ac:dyDescent="0.25">
      <c r="A90920" s="1" t="s">
        <v>1779</v>
      </c>
      <c r="B90920">
        <v>1</v>
      </c>
      <c r="C90920">
        <v>1</v>
      </c>
      <c r="D90920">
        <v>0.99681526399999998</v>
      </c>
      <c r="E90920" s="1" t="s">
        <v>14</v>
      </c>
      <c r="F90920" s="1" t="s">
        <v>12</v>
      </c>
    </row>
    <row r="90921" spans="1:6" hidden="1" x14ac:dyDescent="0.25">
      <c r="A90921" s="1" t="s">
        <v>1779</v>
      </c>
      <c r="B90921">
        <v>1</v>
      </c>
      <c r="C90921">
        <v>1</v>
      </c>
      <c r="D90921">
        <v>0.99885582900000003</v>
      </c>
      <c r="E90921" s="1" t="s">
        <v>13</v>
      </c>
      <c r="F90921" s="1" t="s">
        <v>12</v>
      </c>
    </row>
    <row r="90922" spans="1:6" hidden="1" x14ac:dyDescent="0.25">
      <c r="A90922" s="1" t="s">
        <v>1779</v>
      </c>
      <c r="B90922">
        <v>1</v>
      </c>
      <c r="C90922">
        <v>1</v>
      </c>
      <c r="D90922">
        <v>0.99935632900000004</v>
      </c>
      <c r="E90922" s="1" t="s">
        <v>14</v>
      </c>
      <c r="F90922" s="1" t="s">
        <v>12</v>
      </c>
    </row>
    <row r="90923" spans="1:6" hidden="1" x14ac:dyDescent="0.25">
      <c r="A90923" s="1" t="s">
        <v>1779</v>
      </c>
      <c r="B90923">
        <v>1</v>
      </c>
      <c r="C90923">
        <v>1</v>
      </c>
      <c r="D90923">
        <v>0.99893373299999999</v>
      </c>
      <c r="E90923" s="1" t="s">
        <v>3160</v>
      </c>
      <c r="F90923" s="1" t="s">
        <v>12</v>
      </c>
    </row>
    <row r="90924" spans="1:6" hidden="1" x14ac:dyDescent="0.25">
      <c r="A90924" s="1" t="s">
        <v>1779</v>
      </c>
      <c r="B90924">
        <v>1</v>
      </c>
      <c r="C90924">
        <v>1</v>
      </c>
      <c r="D90924">
        <v>0.99899750899999995</v>
      </c>
      <c r="E90924" s="1" t="s">
        <v>464</v>
      </c>
      <c r="F90924" s="1" t="s">
        <v>12</v>
      </c>
    </row>
    <row r="90925" spans="1:6" hidden="1" x14ac:dyDescent="0.25">
      <c r="A90925" s="1" t="s">
        <v>1779</v>
      </c>
      <c r="B90925">
        <v>1</v>
      </c>
      <c r="C90925">
        <v>1</v>
      </c>
      <c r="D90925">
        <v>0.99952286499999998</v>
      </c>
      <c r="E90925" s="1" t="s">
        <v>62</v>
      </c>
      <c r="F90925" s="1" t="s">
        <v>12</v>
      </c>
    </row>
    <row r="90926" spans="1:6" hidden="1" x14ac:dyDescent="0.25">
      <c r="A90926" s="1" t="s">
        <v>1779</v>
      </c>
      <c r="B90926">
        <v>1</v>
      </c>
      <c r="C90926">
        <v>1</v>
      </c>
      <c r="D90926">
        <v>0.99868136600000001</v>
      </c>
      <c r="E90926" s="1" t="s">
        <v>3155</v>
      </c>
      <c r="F90926" s="1" t="s">
        <v>12</v>
      </c>
    </row>
    <row r="90927" spans="1:6" hidden="1" x14ac:dyDescent="0.25">
      <c r="A90927" s="1" t="s">
        <v>1779</v>
      </c>
      <c r="B90927">
        <v>1</v>
      </c>
      <c r="C90927">
        <v>1</v>
      </c>
      <c r="D90927">
        <v>0.99775320300000003</v>
      </c>
      <c r="E90927" s="1" t="s">
        <v>13</v>
      </c>
      <c r="F90927" s="1" t="s">
        <v>12</v>
      </c>
    </row>
    <row r="90928" spans="1:6" hidden="1" x14ac:dyDescent="0.25">
      <c r="A90928" s="1" t="s">
        <v>1779</v>
      </c>
      <c r="B90928">
        <v>1</v>
      </c>
      <c r="C90928">
        <v>1</v>
      </c>
      <c r="D90928">
        <v>0.99955218999999995</v>
      </c>
      <c r="E90928" s="1" t="s">
        <v>1928</v>
      </c>
      <c r="F90928" s="1" t="s">
        <v>12</v>
      </c>
    </row>
    <row r="90929" spans="1:6" hidden="1" x14ac:dyDescent="0.25">
      <c r="A90929" s="1" t="s">
        <v>1779</v>
      </c>
      <c r="B90929">
        <v>1</v>
      </c>
      <c r="C90929">
        <v>1</v>
      </c>
      <c r="D90929">
        <v>0.98681843300000005</v>
      </c>
      <c r="E90929" s="1" t="s">
        <v>13</v>
      </c>
      <c r="F90929" s="1" t="s">
        <v>12</v>
      </c>
    </row>
    <row r="90930" spans="1:6" hidden="1" x14ac:dyDescent="0.25">
      <c r="A90930" s="1" t="s">
        <v>1779</v>
      </c>
      <c r="B90930">
        <v>1</v>
      </c>
      <c r="C90930">
        <v>1</v>
      </c>
      <c r="D90930">
        <v>0.99920743700000003</v>
      </c>
      <c r="E90930" s="1" t="s">
        <v>1928</v>
      </c>
      <c r="F90930" s="1" t="s">
        <v>12</v>
      </c>
    </row>
    <row r="90931" spans="1:6" hidden="1" x14ac:dyDescent="0.25">
      <c r="A90931" s="1" t="s">
        <v>1779</v>
      </c>
      <c r="B90931">
        <v>1</v>
      </c>
      <c r="C90931">
        <v>1</v>
      </c>
      <c r="D90931">
        <v>0.97545063499999995</v>
      </c>
      <c r="E90931" s="1" t="s">
        <v>13</v>
      </c>
      <c r="F90931" s="1" t="s">
        <v>12</v>
      </c>
    </row>
    <row r="90932" spans="1:6" hidden="1" x14ac:dyDescent="0.25">
      <c r="A90932" s="1" t="s">
        <v>1779</v>
      </c>
      <c r="B90932">
        <v>1</v>
      </c>
      <c r="C90932">
        <v>1</v>
      </c>
      <c r="D90932">
        <v>0.95072317100000003</v>
      </c>
      <c r="E90932" s="1" t="s">
        <v>13</v>
      </c>
      <c r="F90932" s="1" t="s">
        <v>12</v>
      </c>
    </row>
    <row r="90933" spans="1:6" hidden="1" x14ac:dyDescent="0.25">
      <c r="A90933" s="1" t="s">
        <v>1779</v>
      </c>
      <c r="B90933">
        <v>1</v>
      </c>
      <c r="C90933">
        <v>1</v>
      </c>
      <c r="D90933">
        <v>0.927588046</v>
      </c>
      <c r="E90933" s="1" t="s">
        <v>14</v>
      </c>
      <c r="F90933" s="1" t="s">
        <v>12</v>
      </c>
    </row>
    <row r="90934" spans="1:6" hidden="1" x14ac:dyDescent="0.25">
      <c r="A90934" s="1" t="s">
        <v>1779</v>
      </c>
      <c r="B90934">
        <v>1</v>
      </c>
      <c r="C90934">
        <v>1</v>
      </c>
      <c r="D90934">
        <v>0.99864310000000001</v>
      </c>
      <c r="E90934" s="1" t="s">
        <v>13</v>
      </c>
      <c r="F90934" s="1" t="s">
        <v>12</v>
      </c>
    </row>
    <row r="90935" spans="1:6" hidden="1" x14ac:dyDescent="0.25">
      <c r="A90935" s="1" t="s">
        <v>1779</v>
      </c>
      <c r="B90935">
        <v>1</v>
      </c>
      <c r="C90935">
        <v>1</v>
      </c>
      <c r="D90935">
        <v>0.99227845699999995</v>
      </c>
      <c r="E90935" s="1" t="s">
        <v>13</v>
      </c>
      <c r="F90935" s="1" t="s">
        <v>12</v>
      </c>
    </row>
    <row r="90936" spans="1:6" hidden="1" x14ac:dyDescent="0.25">
      <c r="A90936" s="1" t="s">
        <v>1779</v>
      </c>
      <c r="B90936">
        <v>1</v>
      </c>
      <c r="C90936">
        <v>1</v>
      </c>
      <c r="D90936">
        <v>0.99617165299999999</v>
      </c>
      <c r="E90936" s="1" t="s">
        <v>14</v>
      </c>
      <c r="F90936" s="1" t="s">
        <v>12</v>
      </c>
    </row>
    <row r="90937" spans="1:6" hidden="1" x14ac:dyDescent="0.25">
      <c r="A90937" s="1" t="s">
        <v>1779</v>
      </c>
      <c r="B90937">
        <v>1</v>
      </c>
      <c r="C90937">
        <v>1</v>
      </c>
      <c r="D90937">
        <v>0.99892336100000001</v>
      </c>
      <c r="E90937" s="1" t="s">
        <v>13</v>
      </c>
      <c r="F90937" s="1" t="s">
        <v>12</v>
      </c>
    </row>
    <row r="90938" spans="1:6" hidden="1" x14ac:dyDescent="0.25">
      <c r="A90938" s="1" t="s">
        <v>1779</v>
      </c>
      <c r="B90938">
        <v>1</v>
      </c>
      <c r="C90938">
        <v>1</v>
      </c>
      <c r="D90938">
        <v>0.81891048</v>
      </c>
      <c r="E90938" s="1" t="s">
        <v>14</v>
      </c>
      <c r="F90938" s="1" t="s">
        <v>12</v>
      </c>
    </row>
    <row r="90939" spans="1:6" hidden="1" x14ac:dyDescent="0.25">
      <c r="A90939" s="1" t="s">
        <v>1779</v>
      </c>
      <c r="B90939">
        <v>1</v>
      </c>
      <c r="C90939">
        <v>1</v>
      </c>
      <c r="D90939">
        <v>0.99891924899999995</v>
      </c>
      <c r="E90939" s="1" t="s">
        <v>3160</v>
      </c>
      <c r="F90939" s="1" t="s">
        <v>12</v>
      </c>
    </row>
    <row r="90940" spans="1:6" hidden="1" x14ac:dyDescent="0.25">
      <c r="A90940" s="1" t="s">
        <v>1779</v>
      </c>
      <c r="B90940">
        <v>1</v>
      </c>
      <c r="C90940">
        <v>1</v>
      </c>
      <c r="D90940">
        <v>0.99915784600000002</v>
      </c>
      <c r="E90940" s="1" t="s">
        <v>464</v>
      </c>
      <c r="F90940" s="1" t="s">
        <v>12</v>
      </c>
    </row>
    <row r="90941" spans="1:6" hidden="1" x14ac:dyDescent="0.25">
      <c r="A90941" s="1" t="s">
        <v>1779</v>
      </c>
      <c r="B90941">
        <v>1</v>
      </c>
      <c r="C90941">
        <v>1</v>
      </c>
      <c r="D90941">
        <v>0.99963527900000004</v>
      </c>
      <c r="E90941" s="1" t="s">
        <v>62</v>
      </c>
      <c r="F90941" s="1" t="s">
        <v>12</v>
      </c>
    </row>
    <row r="90942" spans="1:6" hidden="1" x14ac:dyDescent="0.25">
      <c r="A90942" s="1" t="s">
        <v>1779</v>
      </c>
      <c r="B90942">
        <v>1</v>
      </c>
      <c r="C90942">
        <v>1</v>
      </c>
      <c r="D90942">
        <v>0.99870020199999998</v>
      </c>
      <c r="E90942" s="1" t="s">
        <v>3155</v>
      </c>
      <c r="F90942" s="1" t="s">
        <v>12</v>
      </c>
    </row>
    <row r="90943" spans="1:6" hidden="1" x14ac:dyDescent="0.25">
      <c r="A90943" s="1" t="s">
        <v>1779</v>
      </c>
      <c r="B90943">
        <v>1</v>
      </c>
      <c r="C90943">
        <v>1</v>
      </c>
      <c r="D90943">
        <v>0.99629837300000001</v>
      </c>
      <c r="E90943" s="1" t="s">
        <v>13</v>
      </c>
      <c r="F90943" s="1" t="s">
        <v>12</v>
      </c>
    </row>
    <row r="90944" spans="1:6" hidden="1" x14ac:dyDescent="0.25">
      <c r="A90944" s="1" t="s">
        <v>1779</v>
      </c>
      <c r="B90944">
        <v>1</v>
      </c>
      <c r="C90944">
        <v>1</v>
      </c>
      <c r="D90944">
        <v>0.99936831000000004</v>
      </c>
      <c r="E90944" s="1" t="s">
        <v>24</v>
      </c>
      <c r="F90944" s="1" t="s">
        <v>12</v>
      </c>
    </row>
    <row r="90945" spans="1:6" hidden="1" x14ac:dyDescent="0.25">
      <c r="A90945" s="1" t="s">
        <v>1779</v>
      </c>
      <c r="B90945">
        <v>1</v>
      </c>
      <c r="C90945">
        <v>1</v>
      </c>
      <c r="D90945">
        <v>0.99955499199999998</v>
      </c>
      <c r="E90945" s="1" t="s">
        <v>28</v>
      </c>
      <c r="F90945" s="1" t="s">
        <v>12</v>
      </c>
    </row>
    <row r="90946" spans="1:6" hidden="1" x14ac:dyDescent="0.25">
      <c r="A90946" s="1" t="s">
        <v>1779</v>
      </c>
      <c r="B90946">
        <v>1</v>
      </c>
      <c r="C90946">
        <v>1</v>
      </c>
      <c r="D90946">
        <v>0.99882823200000004</v>
      </c>
      <c r="E90946" s="1" t="s">
        <v>14</v>
      </c>
      <c r="F90946" s="1" t="s">
        <v>12</v>
      </c>
    </row>
    <row r="90947" spans="1:6" hidden="1" x14ac:dyDescent="0.25">
      <c r="A90947" s="1" t="s">
        <v>1779</v>
      </c>
      <c r="B90947">
        <v>1</v>
      </c>
      <c r="C90947">
        <v>1</v>
      </c>
      <c r="D90947">
        <v>0.87383663700000003</v>
      </c>
      <c r="E90947" s="1" t="s">
        <v>719</v>
      </c>
      <c r="F90947" s="1" t="s">
        <v>12</v>
      </c>
    </row>
    <row r="90948" spans="1:6" hidden="1" x14ac:dyDescent="0.25">
      <c r="A90948" s="1" t="s">
        <v>1779</v>
      </c>
      <c r="B90948">
        <v>1</v>
      </c>
      <c r="C90948">
        <v>1</v>
      </c>
      <c r="D90948">
        <v>0.95819717599999998</v>
      </c>
      <c r="E90948" s="1" t="s">
        <v>100</v>
      </c>
      <c r="F90948" s="1" t="s">
        <v>12</v>
      </c>
    </row>
    <row r="90949" spans="1:6" hidden="1" x14ac:dyDescent="0.25">
      <c r="A90949" s="1" t="s">
        <v>1779</v>
      </c>
      <c r="B90949">
        <v>1</v>
      </c>
      <c r="C90949">
        <v>1</v>
      </c>
      <c r="D90949">
        <v>0.99684733199999997</v>
      </c>
      <c r="E90949" s="1" t="s">
        <v>13</v>
      </c>
      <c r="F90949" s="1" t="s">
        <v>12</v>
      </c>
    </row>
    <row r="90950" spans="1:6" hidden="1" x14ac:dyDescent="0.25">
      <c r="A90950" s="1" t="s">
        <v>1779</v>
      </c>
      <c r="B90950">
        <v>1</v>
      </c>
      <c r="C90950">
        <v>1</v>
      </c>
      <c r="D90950">
        <v>0.99930012199999996</v>
      </c>
      <c r="E90950" s="1" t="s">
        <v>24</v>
      </c>
      <c r="F90950" s="1" t="s">
        <v>12</v>
      </c>
    </row>
    <row r="90951" spans="1:6" hidden="1" x14ac:dyDescent="0.25">
      <c r="A90951" s="1" t="s">
        <v>1779</v>
      </c>
      <c r="B90951">
        <v>1</v>
      </c>
      <c r="C90951">
        <v>1</v>
      </c>
      <c r="D90951">
        <v>0.99966228000000001</v>
      </c>
      <c r="E90951" s="1" t="s">
        <v>28</v>
      </c>
      <c r="F90951" s="1" t="s">
        <v>12</v>
      </c>
    </row>
    <row r="90952" spans="1:6" hidden="1" x14ac:dyDescent="0.25">
      <c r="A90952" s="1" t="s">
        <v>1779</v>
      </c>
      <c r="B90952">
        <v>1</v>
      </c>
      <c r="C90952">
        <v>1</v>
      </c>
      <c r="D90952">
        <v>0.90096890900000004</v>
      </c>
      <c r="E90952" s="1" t="s">
        <v>14</v>
      </c>
      <c r="F90952" s="1" t="s">
        <v>12</v>
      </c>
    </row>
    <row r="90953" spans="1:6" hidden="1" x14ac:dyDescent="0.25">
      <c r="A90953" s="1" t="s">
        <v>1779</v>
      </c>
      <c r="B90953">
        <v>1</v>
      </c>
      <c r="C90953">
        <v>1</v>
      </c>
      <c r="D90953">
        <v>0.99772709599999998</v>
      </c>
      <c r="E90953" s="1" t="s">
        <v>13</v>
      </c>
      <c r="F90953" s="1" t="s">
        <v>12</v>
      </c>
    </row>
    <row r="90954" spans="1:6" hidden="1" x14ac:dyDescent="0.25">
      <c r="A90954" s="1" t="s">
        <v>1779</v>
      </c>
      <c r="B90954">
        <v>1</v>
      </c>
      <c r="C90954">
        <v>1</v>
      </c>
      <c r="D90954">
        <v>0.99800509199999998</v>
      </c>
      <c r="E90954" s="1" t="s">
        <v>14</v>
      </c>
      <c r="F90954" s="1" t="s">
        <v>12</v>
      </c>
    </row>
    <row r="90955" spans="1:6" hidden="1" x14ac:dyDescent="0.25">
      <c r="A90955" s="1" t="s">
        <v>1779</v>
      </c>
      <c r="B90955">
        <v>1</v>
      </c>
      <c r="C90955">
        <v>1</v>
      </c>
      <c r="D90955">
        <v>0.99849116800000004</v>
      </c>
      <c r="E90955" s="1" t="s">
        <v>13</v>
      </c>
      <c r="F90955" s="1" t="s">
        <v>12</v>
      </c>
    </row>
    <row r="90956" spans="1:6" hidden="1" x14ac:dyDescent="0.25">
      <c r="A90956" s="1" t="s">
        <v>1779</v>
      </c>
      <c r="B90956">
        <v>1</v>
      </c>
      <c r="C90956">
        <v>1</v>
      </c>
      <c r="D90956">
        <v>0.99813634200000001</v>
      </c>
      <c r="E90956" s="1" t="s">
        <v>24</v>
      </c>
      <c r="F90956" s="1" t="s">
        <v>12</v>
      </c>
    </row>
    <row r="90957" spans="1:6" hidden="1" x14ac:dyDescent="0.25">
      <c r="A90957" s="1" t="s">
        <v>1779</v>
      </c>
      <c r="B90957">
        <v>1</v>
      </c>
      <c r="C90957">
        <v>1</v>
      </c>
      <c r="D90957">
        <v>0.99922204000000003</v>
      </c>
      <c r="E90957" s="1" t="s">
        <v>28</v>
      </c>
      <c r="F90957" s="1" t="s">
        <v>12</v>
      </c>
    </row>
    <row r="90958" spans="1:6" hidden="1" x14ac:dyDescent="0.25">
      <c r="A90958" s="1" t="s">
        <v>1779</v>
      </c>
      <c r="B90958">
        <v>1</v>
      </c>
      <c r="C90958">
        <v>1</v>
      </c>
      <c r="D90958">
        <v>0.99848550599999997</v>
      </c>
      <c r="E90958" s="1" t="s">
        <v>567</v>
      </c>
      <c r="F90958" s="1" t="s">
        <v>12</v>
      </c>
    </row>
    <row r="90959" spans="1:6" hidden="1" x14ac:dyDescent="0.25">
      <c r="A90959" s="1" t="s">
        <v>1779</v>
      </c>
      <c r="B90959">
        <v>1</v>
      </c>
      <c r="C90959">
        <v>1</v>
      </c>
      <c r="D90959">
        <v>0.98492902500000001</v>
      </c>
      <c r="E90959" s="1" t="s">
        <v>1924</v>
      </c>
      <c r="F90959" s="1" t="s">
        <v>12</v>
      </c>
    </row>
    <row r="90960" spans="1:6" hidden="1" x14ac:dyDescent="0.25">
      <c r="A90960" s="1" t="s">
        <v>1779</v>
      </c>
      <c r="B90960">
        <v>1</v>
      </c>
      <c r="C90960">
        <v>1</v>
      </c>
      <c r="D90960">
        <v>0.81673932100000002</v>
      </c>
      <c r="E90960" s="1" t="s">
        <v>11</v>
      </c>
      <c r="F90960" s="1" t="s">
        <v>12</v>
      </c>
    </row>
    <row r="90961" spans="1:6" hidden="1" x14ac:dyDescent="0.25">
      <c r="A90961" s="1" t="s">
        <v>1779</v>
      </c>
      <c r="B90961">
        <v>1</v>
      </c>
      <c r="C90961">
        <v>1</v>
      </c>
      <c r="D90961">
        <v>0.80381756999999998</v>
      </c>
      <c r="E90961" s="1" t="s">
        <v>13</v>
      </c>
      <c r="F90961" s="1" t="s">
        <v>12</v>
      </c>
    </row>
    <row r="90962" spans="1:6" hidden="1" x14ac:dyDescent="0.25">
      <c r="A90962" s="1" t="s">
        <v>1779</v>
      </c>
      <c r="B90962">
        <v>1</v>
      </c>
      <c r="C90962">
        <v>1</v>
      </c>
      <c r="D90962">
        <v>0.963267922</v>
      </c>
      <c r="E90962" s="1" t="s">
        <v>14</v>
      </c>
      <c r="F90962" s="1" t="s">
        <v>12</v>
      </c>
    </row>
    <row r="90963" spans="1:6" hidden="1" x14ac:dyDescent="0.25">
      <c r="A90963" s="1" t="s">
        <v>1779</v>
      </c>
      <c r="B90963">
        <v>1</v>
      </c>
      <c r="C90963">
        <v>1</v>
      </c>
      <c r="D90963">
        <v>0.80831831700000001</v>
      </c>
      <c r="E90963" s="1" t="s">
        <v>3059</v>
      </c>
      <c r="F90963" s="1" t="s">
        <v>12</v>
      </c>
    </row>
    <row r="90964" spans="1:6" hidden="1" x14ac:dyDescent="0.25">
      <c r="A90964" s="1" t="s">
        <v>1779</v>
      </c>
      <c r="B90964">
        <v>1</v>
      </c>
      <c r="C90964">
        <v>1</v>
      </c>
      <c r="D90964">
        <v>0.99957233700000003</v>
      </c>
      <c r="E90964" s="1" t="s">
        <v>24</v>
      </c>
      <c r="F90964" s="1" t="s">
        <v>12</v>
      </c>
    </row>
    <row r="90965" spans="1:6" hidden="1" x14ac:dyDescent="0.25">
      <c r="A90965" s="1" t="s">
        <v>1779</v>
      </c>
      <c r="B90965">
        <v>1</v>
      </c>
      <c r="C90965">
        <v>1</v>
      </c>
      <c r="D90965">
        <v>0.99935388599999997</v>
      </c>
      <c r="E90965" s="1" t="s">
        <v>20507</v>
      </c>
      <c r="F90965" s="1" t="s">
        <v>12</v>
      </c>
    </row>
    <row r="90966" spans="1:6" hidden="1" x14ac:dyDescent="0.25">
      <c r="A90966" s="1" t="s">
        <v>1779</v>
      </c>
      <c r="B90966">
        <v>1</v>
      </c>
      <c r="C90966">
        <v>1</v>
      </c>
      <c r="D90966">
        <v>0.99960017199999995</v>
      </c>
      <c r="E90966" s="1" t="s">
        <v>24</v>
      </c>
      <c r="F90966" s="1" t="s">
        <v>12</v>
      </c>
    </row>
    <row r="90967" spans="1:6" hidden="1" x14ac:dyDescent="0.25">
      <c r="A90967" s="1" t="s">
        <v>1779</v>
      </c>
      <c r="B90967">
        <v>1</v>
      </c>
      <c r="C90967">
        <v>1</v>
      </c>
      <c r="D90967">
        <v>0.76453190999999998</v>
      </c>
      <c r="E90967" s="1" t="s">
        <v>3325</v>
      </c>
      <c r="F90967" s="1" t="s">
        <v>12</v>
      </c>
    </row>
    <row r="90968" spans="1:6" hidden="1" x14ac:dyDescent="0.25">
      <c r="A90968" s="1" t="s">
        <v>1779</v>
      </c>
      <c r="B90968">
        <v>1</v>
      </c>
      <c r="C90968">
        <v>1</v>
      </c>
      <c r="D90968">
        <v>0.68154299299999999</v>
      </c>
      <c r="E90968" s="1" t="s">
        <v>916</v>
      </c>
      <c r="F90968" s="1" t="s">
        <v>12</v>
      </c>
    </row>
    <row r="90969" spans="1:6" hidden="1" x14ac:dyDescent="0.25">
      <c r="A90969" s="1" t="s">
        <v>1779</v>
      </c>
      <c r="B90969">
        <v>1</v>
      </c>
      <c r="C90969">
        <v>1</v>
      </c>
      <c r="D90969">
        <v>0.970093608</v>
      </c>
      <c r="E90969" s="1" t="s">
        <v>11</v>
      </c>
      <c r="F90969" s="1" t="s">
        <v>12</v>
      </c>
    </row>
    <row r="90970" spans="1:6" hidden="1" x14ac:dyDescent="0.25">
      <c r="A90970" s="1" t="s">
        <v>1779</v>
      </c>
      <c r="B90970">
        <v>1</v>
      </c>
      <c r="C90970">
        <v>1</v>
      </c>
      <c r="D90970">
        <v>0.99844992200000005</v>
      </c>
      <c r="E90970" s="1" t="s">
        <v>3137</v>
      </c>
      <c r="F90970" s="1" t="s">
        <v>12</v>
      </c>
    </row>
    <row r="90971" spans="1:6" hidden="1" x14ac:dyDescent="0.25">
      <c r="A90971" s="1" t="s">
        <v>1779</v>
      </c>
      <c r="B90971">
        <v>1</v>
      </c>
      <c r="C90971">
        <v>1</v>
      </c>
      <c r="D90971">
        <v>0.65127634999999995</v>
      </c>
      <c r="E90971" s="1" t="s">
        <v>184</v>
      </c>
      <c r="F90971" s="1" t="s">
        <v>12</v>
      </c>
    </row>
    <row r="90972" spans="1:6" hidden="1" x14ac:dyDescent="0.25">
      <c r="A90972" s="1" t="s">
        <v>1779</v>
      </c>
      <c r="B90972">
        <v>1</v>
      </c>
      <c r="C90972">
        <v>1</v>
      </c>
      <c r="D90972">
        <v>0.99846369000000001</v>
      </c>
      <c r="E90972" s="1" t="s">
        <v>3141</v>
      </c>
      <c r="F90972" s="1" t="s">
        <v>12</v>
      </c>
    </row>
    <row r="90973" spans="1:6" hidden="1" x14ac:dyDescent="0.25">
      <c r="A90973" s="1" t="s">
        <v>1779</v>
      </c>
      <c r="B90973">
        <v>1</v>
      </c>
      <c r="C90973">
        <v>1</v>
      </c>
      <c r="D90973">
        <v>0.99832934100000004</v>
      </c>
      <c r="E90973" s="1" t="s">
        <v>3243</v>
      </c>
      <c r="F90973" s="1" t="s">
        <v>12</v>
      </c>
    </row>
    <row r="90974" spans="1:6" hidden="1" x14ac:dyDescent="0.25">
      <c r="A90974" s="1" t="s">
        <v>1779</v>
      </c>
      <c r="B90974">
        <v>1</v>
      </c>
      <c r="C90974">
        <v>1</v>
      </c>
      <c r="D90974">
        <v>0.99088352899999999</v>
      </c>
      <c r="E90974" s="1" t="s">
        <v>112</v>
      </c>
      <c r="F90974" s="1" t="s">
        <v>12</v>
      </c>
    </row>
    <row r="90975" spans="1:6" hidden="1" x14ac:dyDescent="0.25">
      <c r="A90975" s="1" t="s">
        <v>1779</v>
      </c>
      <c r="B90975">
        <v>1</v>
      </c>
      <c r="C90975">
        <v>1</v>
      </c>
      <c r="D90975">
        <v>0.82389074600000001</v>
      </c>
      <c r="E90975" s="1" t="s">
        <v>3121</v>
      </c>
      <c r="F90975" s="1" t="s">
        <v>12</v>
      </c>
    </row>
    <row r="90976" spans="1:6" hidden="1" x14ac:dyDescent="0.25">
      <c r="A90976" s="1" t="s">
        <v>1779</v>
      </c>
      <c r="B90976">
        <v>1</v>
      </c>
      <c r="C90976">
        <v>1</v>
      </c>
      <c r="D90976">
        <v>0.99785614</v>
      </c>
      <c r="E90976" s="1" t="s">
        <v>20421</v>
      </c>
      <c r="F90976" s="1" t="s">
        <v>12</v>
      </c>
    </row>
    <row r="90977" spans="1:6" hidden="1" x14ac:dyDescent="0.25">
      <c r="A90977" s="1" t="s">
        <v>1779</v>
      </c>
      <c r="B90977">
        <v>1</v>
      </c>
      <c r="C90977">
        <v>1</v>
      </c>
      <c r="D90977">
        <v>0.99873054000000006</v>
      </c>
      <c r="E90977" s="1" t="s">
        <v>20421</v>
      </c>
      <c r="F90977" s="1" t="s">
        <v>12</v>
      </c>
    </row>
    <row r="90978" spans="1:6" hidden="1" x14ac:dyDescent="0.25">
      <c r="A90978" s="1" t="s">
        <v>1779</v>
      </c>
      <c r="B90978">
        <v>1</v>
      </c>
      <c r="C90978">
        <v>1</v>
      </c>
      <c r="D90978">
        <v>0.9992221</v>
      </c>
      <c r="E90978" s="1" t="s">
        <v>6898</v>
      </c>
      <c r="F90978" s="1" t="s">
        <v>12</v>
      </c>
    </row>
    <row r="90979" spans="1:6" hidden="1" x14ac:dyDescent="0.25">
      <c r="A90979" s="1" t="s">
        <v>1779</v>
      </c>
      <c r="B90979">
        <v>1</v>
      </c>
      <c r="C90979">
        <v>1</v>
      </c>
      <c r="D90979">
        <v>0.99908250600000004</v>
      </c>
      <c r="E90979" s="1" t="s">
        <v>6898</v>
      </c>
      <c r="F90979" s="1" t="s">
        <v>12</v>
      </c>
    </row>
    <row r="90980" spans="1:6" hidden="1" x14ac:dyDescent="0.25">
      <c r="A90980" s="1" t="s">
        <v>1779</v>
      </c>
      <c r="B90980">
        <v>1</v>
      </c>
      <c r="C90980">
        <v>1</v>
      </c>
      <c r="D90980">
        <v>0.99840492000000003</v>
      </c>
      <c r="E90980" s="1" t="s">
        <v>112</v>
      </c>
      <c r="F90980" s="1" t="s">
        <v>12</v>
      </c>
    </row>
    <row r="90981" spans="1:6" hidden="1" x14ac:dyDescent="0.25">
      <c r="A90981" s="1" t="s">
        <v>1779</v>
      </c>
      <c r="B90981">
        <v>1</v>
      </c>
      <c r="C90981">
        <v>1</v>
      </c>
      <c r="D90981">
        <v>0.99135053200000001</v>
      </c>
      <c r="E90981" s="1" t="s">
        <v>3342</v>
      </c>
      <c r="F90981" s="1" t="s">
        <v>12</v>
      </c>
    </row>
    <row r="90982" spans="1:6" hidden="1" x14ac:dyDescent="0.25">
      <c r="A90982" s="1" t="s">
        <v>1779</v>
      </c>
      <c r="B90982">
        <v>1</v>
      </c>
      <c r="C90982">
        <v>1</v>
      </c>
      <c r="D90982">
        <v>0.99971622199999999</v>
      </c>
      <c r="E90982" s="1" t="s">
        <v>24</v>
      </c>
      <c r="F90982" s="1" t="s">
        <v>12</v>
      </c>
    </row>
    <row r="90983" spans="1:6" hidden="1" x14ac:dyDescent="0.25">
      <c r="A90983" s="1" t="s">
        <v>1779</v>
      </c>
      <c r="B90983">
        <v>1</v>
      </c>
      <c r="C90983">
        <v>1</v>
      </c>
      <c r="D90983">
        <v>0.99955993899999995</v>
      </c>
      <c r="E90983" s="1" t="s">
        <v>24</v>
      </c>
      <c r="F90983" s="1" t="s">
        <v>12</v>
      </c>
    </row>
    <row r="90984" spans="1:6" hidden="1" x14ac:dyDescent="0.25">
      <c r="A90984" s="1" t="s">
        <v>1779</v>
      </c>
      <c r="B90984">
        <v>1</v>
      </c>
      <c r="C90984">
        <v>1</v>
      </c>
      <c r="D90984">
        <v>0.99908256500000003</v>
      </c>
      <c r="E90984" s="1" t="s">
        <v>3141</v>
      </c>
      <c r="F90984" s="1" t="s">
        <v>12</v>
      </c>
    </row>
    <row r="90985" spans="1:6" hidden="1" x14ac:dyDescent="0.25">
      <c r="A90985" s="1" t="s">
        <v>1779</v>
      </c>
      <c r="B90985">
        <v>1</v>
      </c>
      <c r="C90985">
        <v>1</v>
      </c>
      <c r="D90985">
        <v>0.99885964400000005</v>
      </c>
      <c r="E90985" s="1" t="s">
        <v>3140</v>
      </c>
      <c r="F90985" s="1" t="s">
        <v>12</v>
      </c>
    </row>
    <row r="90986" spans="1:6" hidden="1" x14ac:dyDescent="0.25">
      <c r="A90986" s="1" t="s">
        <v>1779</v>
      </c>
      <c r="B90986">
        <v>1</v>
      </c>
      <c r="C90986">
        <v>1</v>
      </c>
      <c r="D90986">
        <v>0.99883699400000003</v>
      </c>
      <c r="E90986" s="1" t="s">
        <v>3137</v>
      </c>
      <c r="F90986" s="1" t="s">
        <v>12</v>
      </c>
    </row>
    <row r="90987" spans="1:6" hidden="1" x14ac:dyDescent="0.25">
      <c r="A90987" s="1" t="s">
        <v>1779</v>
      </c>
      <c r="B90987">
        <v>1</v>
      </c>
      <c r="C90987">
        <v>1</v>
      </c>
      <c r="D90987">
        <v>0.99979406599999998</v>
      </c>
      <c r="E90987" s="1" t="s">
        <v>33427</v>
      </c>
      <c r="F90987" s="1" t="s">
        <v>12</v>
      </c>
    </row>
    <row r="90988" spans="1:6" hidden="1" x14ac:dyDescent="0.25">
      <c r="A90988" s="1" t="s">
        <v>1779</v>
      </c>
      <c r="B90988">
        <v>1</v>
      </c>
      <c r="C90988">
        <v>1</v>
      </c>
      <c r="D90988">
        <v>0.99951434100000003</v>
      </c>
      <c r="E90988" s="1" t="s">
        <v>24</v>
      </c>
      <c r="F90988" s="1" t="s">
        <v>12</v>
      </c>
    </row>
    <row r="90989" spans="1:6" hidden="1" x14ac:dyDescent="0.25">
      <c r="A90989" s="1" t="s">
        <v>1779</v>
      </c>
      <c r="B90989">
        <v>1</v>
      </c>
      <c r="C90989">
        <v>1</v>
      </c>
      <c r="D90989">
        <v>0.99661320399999997</v>
      </c>
      <c r="E90989" s="1" t="s">
        <v>11</v>
      </c>
      <c r="F90989" s="1" t="s">
        <v>12</v>
      </c>
    </row>
    <row r="90990" spans="1:6" hidden="1" x14ac:dyDescent="0.25">
      <c r="A90990" s="1" t="s">
        <v>1779</v>
      </c>
      <c r="B90990">
        <v>1</v>
      </c>
      <c r="C90990">
        <v>1</v>
      </c>
      <c r="D90990">
        <v>0.94639557600000002</v>
      </c>
      <c r="E90990" s="1" t="s">
        <v>3053</v>
      </c>
      <c r="F90990" s="1" t="s">
        <v>12</v>
      </c>
    </row>
    <row r="90991" spans="1:6" hidden="1" x14ac:dyDescent="0.25">
      <c r="A90991" s="1" t="s">
        <v>1779</v>
      </c>
      <c r="B90991">
        <v>1</v>
      </c>
      <c r="C90991">
        <v>1</v>
      </c>
      <c r="D90991">
        <v>0.99978983399999999</v>
      </c>
      <c r="E90991" s="1" t="s">
        <v>26430</v>
      </c>
      <c r="F90991" s="1" t="s">
        <v>12</v>
      </c>
    </row>
    <row r="90992" spans="1:6" hidden="1" x14ac:dyDescent="0.25">
      <c r="A90992" s="1" t="s">
        <v>1779</v>
      </c>
      <c r="B90992">
        <v>1</v>
      </c>
      <c r="C90992">
        <v>1</v>
      </c>
      <c r="D90992">
        <v>0.99941396699999996</v>
      </c>
      <c r="E90992" s="1" t="s">
        <v>33428</v>
      </c>
      <c r="F90992" s="1" t="s">
        <v>12</v>
      </c>
    </row>
    <row r="90993" spans="1:6" hidden="1" x14ac:dyDescent="0.25">
      <c r="A90993" s="1" t="s">
        <v>1779</v>
      </c>
      <c r="B90993">
        <v>1</v>
      </c>
      <c r="C90993">
        <v>1</v>
      </c>
      <c r="D90993">
        <v>0.99915379299999996</v>
      </c>
      <c r="E90993" s="1" t="s">
        <v>6823</v>
      </c>
      <c r="F90993" s="1" t="s">
        <v>12</v>
      </c>
    </row>
    <row r="90994" spans="1:6" hidden="1" x14ac:dyDescent="0.25">
      <c r="A90994" s="1" t="s">
        <v>1779</v>
      </c>
      <c r="B90994">
        <v>1</v>
      </c>
      <c r="C90994">
        <v>1</v>
      </c>
      <c r="D90994">
        <v>0.99936872700000001</v>
      </c>
      <c r="E90994" s="1" t="s">
        <v>3234</v>
      </c>
      <c r="F90994" s="1" t="s">
        <v>12</v>
      </c>
    </row>
    <row r="90995" spans="1:6" hidden="1" x14ac:dyDescent="0.25">
      <c r="A90995" s="1" t="s">
        <v>1779</v>
      </c>
      <c r="B90995">
        <v>1</v>
      </c>
      <c r="C90995">
        <v>1</v>
      </c>
      <c r="D90995">
        <v>0.99980938399999997</v>
      </c>
      <c r="E90995" s="1" t="s">
        <v>24</v>
      </c>
      <c r="F90995" s="1" t="s">
        <v>12</v>
      </c>
    </row>
    <row r="90996" spans="1:6" hidden="1" x14ac:dyDescent="0.25">
      <c r="A90996" s="1" t="s">
        <v>1779</v>
      </c>
      <c r="B90996">
        <v>1</v>
      </c>
      <c r="C90996">
        <v>1</v>
      </c>
      <c r="D90996">
        <v>0.99947148600000002</v>
      </c>
      <c r="E90996" s="1" t="s">
        <v>24</v>
      </c>
      <c r="F90996" s="1" t="s">
        <v>12</v>
      </c>
    </row>
    <row r="90997" spans="1:6" hidden="1" x14ac:dyDescent="0.25">
      <c r="A90997" s="1" t="s">
        <v>1779</v>
      </c>
      <c r="B90997">
        <v>1</v>
      </c>
      <c r="C90997">
        <v>1</v>
      </c>
      <c r="D90997">
        <v>0.99825292799999998</v>
      </c>
      <c r="E90997" s="1" t="s">
        <v>3141</v>
      </c>
      <c r="F90997" s="1" t="s">
        <v>12</v>
      </c>
    </row>
    <row r="90998" spans="1:6" hidden="1" x14ac:dyDescent="0.25">
      <c r="A90998" s="1" t="s">
        <v>1779</v>
      </c>
      <c r="B90998">
        <v>1</v>
      </c>
      <c r="C90998">
        <v>1</v>
      </c>
      <c r="D90998">
        <v>0.99947667100000004</v>
      </c>
      <c r="E90998" s="1" t="s">
        <v>3234</v>
      </c>
      <c r="F90998" s="1" t="s">
        <v>12</v>
      </c>
    </row>
    <row r="90999" spans="1:6" hidden="1" x14ac:dyDescent="0.25">
      <c r="A90999" s="1" t="s">
        <v>1779</v>
      </c>
      <c r="B90999">
        <v>1</v>
      </c>
      <c r="C90999">
        <v>1</v>
      </c>
      <c r="D90999">
        <v>0.99946725400000003</v>
      </c>
      <c r="E90999" s="1" t="s">
        <v>3234</v>
      </c>
      <c r="F90999" s="1" t="s">
        <v>12</v>
      </c>
    </row>
    <row r="91000" spans="1:6" hidden="1" x14ac:dyDescent="0.25">
      <c r="A91000" s="1" t="s">
        <v>1779</v>
      </c>
      <c r="B91000">
        <v>1</v>
      </c>
      <c r="C91000">
        <v>1</v>
      </c>
      <c r="D91000">
        <v>0.99951106300000003</v>
      </c>
      <c r="E91000" s="1" t="s">
        <v>3234</v>
      </c>
      <c r="F91000" s="1" t="s">
        <v>12</v>
      </c>
    </row>
    <row r="91001" spans="1:6" hidden="1" x14ac:dyDescent="0.25">
      <c r="A91001" s="1" t="s">
        <v>1779</v>
      </c>
      <c r="B91001">
        <v>1</v>
      </c>
      <c r="C91001">
        <v>1</v>
      </c>
      <c r="D91001">
        <v>0.99672687100000001</v>
      </c>
      <c r="E91001" s="1" t="s">
        <v>3190</v>
      </c>
      <c r="F91001" s="1" t="s">
        <v>12</v>
      </c>
    </row>
    <row r="91002" spans="1:6" hidden="1" x14ac:dyDescent="0.25">
      <c r="A91002" s="1" t="s">
        <v>1779</v>
      </c>
      <c r="B91002">
        <v>1</v>
      </c>
      <c r="C91002">
        <v>1</v>
      </c>
      <c r="D91002">
        <v>0.99971735500000003</v>
      </c>
      <c r="E91002" s="1" t="s">
        <v>460</v>
      </c>
      <c r="F91002" s="1" t="s">
        <v>12</v>
      </c>
    </row>
    <row r="91003" spans="1:6" hidden="1" x14ac:dyDescent="0.25">
      <c r="A91003" s="1" t="s">
        <v>1779</v>
      </c>
      <c r="B91003">
        <v>1</v>
      </c>
      <c r="C91003">
        <v>1</v>
      </c>
      <c r="D91003">
        <v>0.99973815700000002</v>
      </c>
      <c r="E91003" s="1" t="s">
        <v>24</v>
      </c>
      <c r="F91003" s="1" t="s">
        <v>12</v>
      </c>
    </row>
    <row r="91004" spans="1:6" hidden="1" x14ac:dyDescent="0.25">
      <c r="A91004" s="1" t="s">
        <v>1779</v>
      </c>
      <c r="B91004">
        <v>1</v>
      </c>
      <c r="C91004">
        <v>1</v>
      </c>
      <c r="D91004">
        <v>0.99972921599999998</v>
      </c>
      <c r="E91004" s="1" t="s">
        <v>28</v>
      </c>
      <c r="F91004" s="1" t="s">
        <v>12</v>
      </c>
    </row>
    <row r="91005" spans="1:6" hidden="1" x14ac:dyDescent="0.25">
      <c r="A91005" s="1" t="s">
        <v>1779</v>
      </c>
      <c r="B91005">
        <v>1</v>
      </c>
      <c r="C91005">
        <v>1</v>
      </c>
      <c r="D91005">
        <v>0.99924284200000002</v>
      </c>
      <c r="E91005" s="1" t="s">
        <v>24</v>
      </c>
      <c r="F91005" s="1" t="s">
        <v>12</v>
      </c>
    </row>
    <row r="91006" spans="1:6" hidden="1" x14ac:dyDescent="0.25">
      <c r="A91006" s="1" t="s">
        <v>1779</v>
      </c>
      <c r="B91006">
        <v>1</v>
      </c>
      <c r="C91006">
        <v>1</v>
      </c>
      <c r="D91006">
        <v>0.99888223399999998</v>
      </c>
      <c r="E91006" s="1" t="s">
        <v>28</v>
      </c>
      <c r="F91006" s="1" t="s">
        <v>12</v>
      </c>
    </row>
    <row r="91007" spans="1:6" hidden="1" x14ac:dyDescent="0.25">
      <c r="A91007" s="1" t="s">
        <v>1779</v>
      </c>
      <c r="B91007">
        <v>1</v>
      </c>
      <c r="C91007">
        <v>1</v>
      </c>
      <c r="D91007">
        <v>0.97649365700000001</v>
      </c>
      <c r="E91007" s="1" t="s">
        <v>20500</v>
      </c>
      <c r="F91007" s="1" t="s">
        <v>12</v>
      </c>
    </row>
    <row r="91008" spans="1:6" hidden="1" x14ac:dyDescent="0.25">
      <c r="A91008" s="1" t="s">
        <v>1779</v>
      </c>
      <c r="B91008">
        <v>1</v>
      </c>
      <c r="C91008">
        <v>1</v>
      </c>
      <c r="D91008">
        <v>0.99905484899999997</v>
      </c>
      <c r="E91008" s="1" t="s">
        <v>20360</v>
      </c>
      <c r="F91008" s="1" t="s">
        <v>12</v>
      </c>
    </row>
    <row r="91009" spans="1:6" hidden="1" x14ac:dyDescent="0.25">
      <c r="A91009" s="1" t="s">
        <v>1779</v>
      </c>
      <c r="B91009">
        <v>1</v>
      </c>
      <c r="C91009">
        <v>1</v>
      </c>
      <c r="D91009">
        <v>0.99838578700000002</v>
      </c>
      <c r="E91009" s="1" t="s">
        <v>24</v>
      </c>
      <c r="F91009" s="1" t="s">
        <v>12</v>
      </c>
    </row>
    <row r="91010" spans="1:6" hidden="1" x14ac:dyDescent="0.25">
      <c r="A91010" s="1" t="s">
        <v>1779</v>
      </c>
      <c r="B91010">
        <v>1</v>
      </c>
      <c r="C91010">
        <v>1</v>
      </c>
      <c r="D91010">
        <v>0.99954915</v>
      </c>
      <c r="E91010" s="1" t="s">
        <v>24</v>
      </c>
      <c r="F91010" s="1" t="s">
        <v>12</v>
      </c>
    </row>
    <row r="91011" spans="1:6" hidden="1" x14ac:dyDescent="0.25">
      <c r="A91011" s="1" t="s">
        <v>1779</v>
      </c>
      <c r="B91011">
        <v>1</v>
      </c>
      <c r="C91011">
        <v>1</v>
      </c>
      <c r="D91011">
        <v>0.99579119699999996</v>
      </c>
      <c r="E91011" s="1" t="s">
        <v>461</v>
      </c>
      <c r="F91011" s="1" t="s">
        <v>12</v>
      </c>
    </row>
    <row r="91012" spans="1:6" hidden="1" x14ac:dyDescent="0.25">
      <c r="A91012" s="1" t="s">
        <v>1779</v>
      </c>
      <c r="B91012">
        <v>1</v>
      </c>
      <c r="C91012">
        <v>1</v>
      </c>
      <c r="D91012">
        <v>0.99971276499999995</v>
      </c>
      <c r="E91012" s="1" t="s">
        <v>24</v>
      </c>
      <c r="F91012" s="1" t="s">
        <v>12</v>
      </c>
    </row>
    <row r="91013" spans="1:6" hidden="1" x14ac:dyDescent="0.25">
      <c r="A91013" s="1" t="s">
        <v>1779</v>
      </c>
      <c r="B91013">
        <v>1</v>
      </c>
      <c r="C91013">
        <v>1</v>
      </c>
      <c r="D91013">
        <v>0.80991083399999997</v>
      </c>
      <c r="E91013" s="1" t="s">
        <v>3176</v>
      </c>
      <c r="F91013" s="1" t="s">
        <v>12</v>
      </c>
    </row>
    <row r="91014" spans="1:6" hidden="1" x14ac:dyDescent="0.25">
      <c r="A91014" s="1" t="s">
        <v>1779</v>
      </c>
      <c r="B91014">
        <v>1</v>
      </c>
      <c r="C91014">
        <v>1</v>
      </c>
      <c r="D91014">
        <v>0.97499358700000005</v>
      </c>
      <c r="E91014" s="1" t="s">
        <v>3372</v>
      </c>
      <c r="F91014" s="1" t="s">
        <v>12</v>
      </c>
    </row>
    <row r="91015" spans="1:6" hidden="1" x14ac:dyDescent="0.25">
      <c r="A91015" s="1" t="s">
        <v>1779</v>
      </c>
      <c r="B91015">
        <v>1</v>
      </c>
      <c r="C91015">
        <v>1</v>
      </c>
      <c r="D91015">
        <v>0.80053740699999998</v>
      </c>
      <c r="E91015" s="1" t="s">
        <v>3124</v>
      </c>
      <c r="F91015" s="1" t="s">
        <v>12</v>
      </c>
    </row>
    <row r="91016" spans="1:6" hidden="1" x14ac:dyDescent="0.25">
      <c r="A91016" s="1" t="s">
        <v>1779</v>
      </c>
      <c r="B91016">
        <v>1</v>
      </c>
      <c r="C91016">
        <v>1</v>
      </c>
      <c r="D91016">
        <v>0.96489924199999999</v>
      </c>
      <c r="E91016" s="1" t="s">
        <v>3130</v>
      </c>
      <c r="F91016" s="1" t="s">
        <v>12</v>
      </c>
    </row>
    <row r="91017" spans="1:6" hidden="1" x14ac:dyDescent="0.25">
      <c r="A91017" s="1" t="s">
        <v>1779</v>
      </c>
      <c r="B91017">
        <v>1</v>
      </c>
      <c r="C91017">
        <v>1</v>
      </c>
      <c r="D91017">
        <v>0.86225461999999997</v>
      </c>
      <c r="E91017" s="1" t="s">
        <v>6955</v>
      </c>
      <c r="F91017" s="1" t="s">
        <v>12</v>
      </c>
    </row>
    <row r="91018" spans="1:6" hidden="1" x14ac:dyDescent="0.25">
      <c r="A91018" s="1" t="s">
        <v>1779</v>
      </c>
      <c r="B91018">
        <v>1</v>
      </c>
      <c r="C91018">
        <v>1</v>
      </c>
      <c r="D91018">
        <v>0.95169335600000005</v>
      </c>
      <c r="E91018" s="1" t="s">
        <v>3130</v>
      </c>
      <c r="F91018" s="1" t="s">
        <v>12</v>
      </c>
    </row>
    <row r="91019" spans="1:6" hidden="1" x14ac:dyDescent="0.25">
      <c r="A91019" s="1" t="s">
        <v>1779</v>
      </c>
      <c r="B91019">
        <v>1</v>
      </c>
      <c r="C91019">
        <v>1</v>
      </c>
      <c r="D91019">
        <v>0.58800834400000002</v>
      </c>
      <c r="E91019" s="1" t="s">
        <v>3139</v>
      </c>
      <c r="F91019" s="1" t="s">
        <v>12</v>
      </c>
    </row>
    <row r="91020" spans="1:6" hidden="1" x14ac:dyDescent="0.25">
      <c r="A91020" s="1" t="s">
        <v>1779</v>
      </c>
      <c r="B91020">
        <v>1</v>
      </c>
      <c r="C91020">
        <v>1</v>
      </c>
      <c r="D91020">
        <v>0.95948624599999999</v>
      </c>
      <c r="E91020" s="1" t="s">
        <v>3372</v>
      </c>
      <c r="F91020" s="1" t="s">
        <v>12</v>
      </c>
    </row>
    <row r="91021" spans="1:6" hidden="1" x14ac:dyDescent="0.25">
      <c r="A91021" s="1" t="s">
        <v>1779</v>
      </c>
      <c r="B91021">
        <v>1</v>
      </c>
      <c r="C91021">
        <v>1</v>
      </c>
      <c r="D91021">
        <v>0.999378502</v>
      </c>
      <c r="E91021" s="1" t="s">
        <v>24</v>
      </c>
      <c r="F91021" s="1" t="s">
        <v>12</v>
      </c>
    </row>
    <row r="91022" spans="1:6" hidden="1" x14ac:dyDescent="0.25">
      <c r="A91022" s="1" t="s">
        <v>1779</v>
      </c>
      <c r="B91022">
        <v>1</v>
      </c>
      <c r="C91022">
        <v>1</v>
      </c>
      <c r="D91022">
        <v>0.99740088000000005</v>
      </c>
      <c r="E91022" s="1" t="s">
        <v>6658</v>
      </c>
      <c r="F91022" s="1" t="s">
        <v>12</v>
      </c>
    </row>
    <row r="91023" spans="1:6" hidden="1" x14ac:dyDescent="0.25">
      <c r="A91023" s="1" t="s">
        <v>1779</v>
      </c>
      <c r="B91023">
        <v>1</v>
      </c>
      <c r="C91023">
        <v>1</v>
      </c>
      <c r="D91023">
        <v>0.99946278300000002</v>
      </c>
      <c r="E91023" s="1" t="s">
        <v>24</v>
      </c>
      <c r="F91023" s="1" t="s">
        <v>12</v>
      </c>
    </row>
    <row r="91024" spans="1:6" hidden="1" x14ac:dyDescent="0.25">
      <c r="A91024" s="1" t="s">
        <v>1779</v>
      </c>
      <c r="B91024">
        <v>1</v>
      </c>
      <c r="C91024">
        <v>1</v>
      </c>
      <c r="D91024">
        <v>0.998245418</v>
      </c>
      <c r="E91024" s="1" t="s">
        <v>33429</v>
      </c>
      <c r="F91024" s="1" t="s">
        <v>12</v>
      </c>
    </row>
    <row r="91025" spans="1:6" hidden="1" x14ac:dyDescent="0.25">
      <c r="A91025" s="1" t="s">
        <v>1779</v>
      </c>
      <c r="B91025">
        <v>1</v>
      </c>
      <c r="C91025">
        <v>1</v>
      </c>
      <c r="D91025">
        <v>0.99198341400000001</v>
      </c>
      <c r="E91025" s="1" t="s">
        <v>461</v>
      </c>
      <c r="F91025" s="1" t="s">
        <v>12</v>
      </c>
    </row>
    <row r="91026" spans="1:6" hidden="1" x14ac:dyDescent="0.25">
      <c r="A91026" s="1" t="s">
        <v>1779</v>
      </c>
      <c r="B91026">
        <v>1</v>
      </c>
      <c r="C91026">
        <v>1</v>
      </c>
      <c r="D91026">
        <v>0.993305624</v>
      </c>
      <c r="E91026" s="1" t="s">
        <v>20408</v>
      </c>
      <c r="F91026" s="1" t="s">
        <v>12</v>
      </c>
    </row>
    <row r="91027" spans="1:6" hidden="1" x14ac:dyDescent="0.25">
      <c r="A91027" s="1" t="s">
        <v>1779</v>
      </c>
      <c r="B91027">
        <v>1</v>
      </c>
      <c r="C91027">
        <v>1</v>
      </c>
      <c r="D91027">
        <v>0.99665564299999998</v>
      </c>
      <c r="E91027" s="1" t="s">
        <v>3161</v>
      </c>
      <c r="F91027" s="1" t="s">
        <v>12</v>
      </c>
    </row>
    <row r="91028" spans="1:6" hidden="1" x14ac:dyDescent="0.25">
      <c r="A91028" s="1" t="s">
        <v>1779</v>
      </c>
      <c r="B91028">
        <v>1</v>
      </c>
      <c r="C91028">
        <v>1</v>
      </c>
      <c r="D91028">
        <v>0.99928510199999998</v>
      </c>
      <c r="E91028" s="1" t="s">
        <v>33430</v>
      </c>
      <c r="F91028" s="1" t="s">
        <v>12</v>
      </c>
    </row>
    <row r="91029" spans="1:6" hidden="1" x14ac:dyDescent="0.25">
      <c r="A91029" s="1" t="s">
        <v>1779</v>
      </c>
      <c r="B91029">
        <v>1</v>
      </c>
      <c r="C91029">
        <v>1</v>
      </c>
      <c r="D91029">
        <v>0.99752354600000004</v>
      </c>
      <c r="E91029" s="1" t="s">
        <v>3216</v>
      </c>
      <c r="F91029" s="1" t="s">
        <v>12</v>
      </c>
    </row>
    <row r="91030" spans="1:6" hidden="1" x14ac:dyDescent="0.25">
      <c r="A91030" s="1" t="s">
        <v>1779</v>
      </c>
      <c r="B91030">
        <v>1</v>
      </c>
      <c r="C91030">
        <v>1</v>
      </c>
      <c r="D91030">
        <v>0.99919998600000004</v>
      </c>
      <c r="E91030" s="1" t="s">
        <v>24</v>
      </c>
      <c r="F91030" s="1" t="s">
        <v>12</v>
      </c>
    </row>
    <row r="91031" spans="1:6" hidden="1" x14ac:dyDescent="0.25">
      <c r="A91031" s="1" t="s">
        <v>1779</v>
      </c>
      <c r="B91031">
        <v>1</v>
      </c>
      <c r="C91031">
        <v>1</v>
      </c>
      <c r="D91031">
        <v>0.99953258</v>
      </c>
      <c r="E91031" s="1" t="s">
        <v>24</v>
      </c>
      <c r="F91031" s="1" t="s">
        <v>12</v>
      </c>
    </row>
    <row r="91032" spans="1:6" hidden="1" x14ac:dyDescent="0.25">
      <c r="A91032" s="1" t="s">
        <v>1779</v>
      </c>
      <c r="B91032">
        <v>1</v>
      </c>
      <c r="C91032">
        <v>1</v>
      </c>
      <c r="D91032">
        <v>0.99948340700000005</v>
      </c>
      <c r="E91032" s="1" t="s">
        <v>3294</v>
      </c>
      <c r="F91032" s="1" t="s">
        <v>12</v>
      </c>
    </row>
    <row r="91033" spans="1:6" hidden="1" x14ac:dyDescent="0.25">
      <c r="A91033" s="1" t="s">
        <v>1779</v>
      </c>
      <c r="B91033">
        <v>1</v>
      </c>
      <c r="C91033">
        <v>1</v>
      </c>
      <c r="D91033">
        <v>0.99945557100000004</v>
      </c>
      <c r="E91033" s="1" t="s">
        <v>33431</v>
      </c>
      <c r="F91033" s="1" t="s">
        <v>12</v>
      </c>
    </row>
    <row r="91034" spans="1:6" hidden="1" x14ac:dyDescent="0.25">
      <c r="A91034" s="1" t="s">
        <v>1779</v>
      </c>
      <c r="B91034">
        <v>1</v>
      </c>
      <c r="C91034">
        <v>1</v>
      </c>
      <c r="D91034">
        <v>0.99972844100000002</v>
      </c>
      <c r="E91034" s="1" t="s">
        <v>24</v>
      </c>
      <c r="F91034" s="1" t="s">
        <v>12</v>
      </c>
    </row>
    <row r="91035" spans="1:6" hidden="1" x14ac:dyDescent="0.25">
      <c r="A91035" s="1" t="s">
        <v>1779</v>
      </c>
      <c r="B91035">
        <v>1</v>
      </c>
      <c r="C91035">
        <v>1</v>
      </c>
      <c r="D91035">
        <v>0.99972707000000005</v>
      </c>
      <c r="E91035" s="1" t="s">
        <v>28</v>
      </c>
      <c r="F91035" s="1" t="s">
        <v>12</v>
      </c>
    </row>
    <row r="91036" spans="1:6" hidden="1" x14ac:dyDescent="0.25">
      <c r="A91036" s="1" t="s">
        <v>1779</v>
      </c>
      <c r="B91036">
        <v>1</v>
      </c>
      <c r="C91036">
        <v>1</v>
      </c>
      <c r="D91036">
        <v>0.99971359999999998</v>
      </c>
      <c r="E91036" s="1" t="s">
        <v>567</v>
      </c>
      <c r="F91036" s="1" t="s">
        <v>12</v>
      </c>
    </row>
    <row r="91037" spans="1:6" hidden="1" x14ac:dyDescent="0.25">
      <c r="A91037" s="1" t="s">
        <v>1779</v>
      </c>
      <c r="B91037">
        <v>1</v>
      </c>
      <c r="C91037">
        <v>1</v>
      </c>
      <c r="D91037">
        <v>0.99953573900000003</v>
      </c>
      <c r="E91037" s="1" t="s">
        <v>24</v>
      </c>
      <c r="F91037" s="1" t="s">
        <v>12</v>
      </c>
    </row>
    <row r="91038" spans="1:6" hidden="1" x14ac:dyDescent="0.25">
      <c r="A91038" s="1" t="s">
        <v>1779</v>
      </c>
      <c r="B91038">
        <v>1</v>
      </c>
      <c r="C91038">
        <v>1</v>
      </c>
      <c r="D91038">
        <v>0.999759972</v>
      </c>
      <c r="E91038" s="1" t="s">
        <v>24</v>
      </c>
      <c r="F91038" s="1" t="s">
        <v>12</v>
      </c>
    </row>
    <row r="91039" spans="1:6" hidden="1" x14ac:dyDescent="0.25">
      <c r="A91039" s="1" t="s">
        <v>1779</v>
      </c>
      <c r="B91039">
        <v>1</v>
      </c>
      <c r="C91039">
        <v>1</v>
      </c>
      <c r="D91039">
        <v>0.99950081099999999</v>
      </c>
      <c r="E91039" s="1" t="s">
        <v>24</v>
      </c>
      <c r="F91039" s="1" t="s">
        <v>12</v>
      </c>
    </row>
    <row r="91040" spans="1:6" hidden="1" x14ac:dyDescent="0.25">
      <c r="A91040" s="1" t="s">
        <v>1779</v>
      </c>
      <c r="B91040">
        <v>1</v>
      </c>
      <c r="C91040">
        <v>1</v>
      </c>
      <c r="D91040">
        <v>0.99972432899999997</v>
      </c>
      <c r="E91040" s="1" t="s">
        <v>28</v>
      </c>
      <c r="F91040" s="1" t="s">
        <v>12</v>
      </c>
    </row>
    <row r="91041" spans="1:6" hidden="1" x14ac:dyDescent="0.25">
      <c r="A91041" s="1" t="s">
        <v>1779</v>
      </c>
      <c r="B91041">
        <v>1</v>
      </c>
      <c r="C91041">
        <v>1</v>
      </c>
      <c r="D91041">
        <v>0.99969106900000004</v>
      </c>
      <c r="E91041" s="1" t="s">
        <v>567</v>
      </c>
      <c r="F91041" s="1" t="s">
        <v>12</v>
      </c>
    </row>
    <row r="91042" spans="1:6" hidden="1" x14ac:dyDescent="0.25">
      <c r="A91042" s="1" t="s">
        <v>1779</v>
      </c>
      <c r="B91042">
        <v>1</v>
      </c>
      <c r="C91042">
        <v>1</v>
      </c>
      <c r="D91042">
        <v>0.999563694</v>
      </c>
      <c r="E91042" s="1" t="s">
        <v>24</v>
      </c>
      <c r="F91042" s="1" t="s">
        <v>12</v>
      </c>
    </row>
    <row r="91043" spans="1:6" hidden="1" x14ac:dyDescent="0.25">
      <c r="A91043" s="1" t="s">
        <v>1779</v>
      </c>
      <c r="B91043">
        <v>1</v>
      </c>
      <c r="C91043">
        <v>1</v>
      </c>
      <c r="D91043">
        <v>0.99933552699999995</v>
      </c>
      <c r="E91043" s="1" t="s">
        <v>28</v>
      </c>
      <c r="F91043" s="1" t="s">
        <v>12</v>
      </c>
    </row>
    <row r="91044" spans="1:6" hidden="1" x14ac:dyDescent="0.25">
      <c r="A91044" s="1" t="s">
        <v>1779</v>
      </c>
      <c r="B91044">
        <v>1</v>
      </c>
      <c r="C91044">
        <v>1</v>
      </c>
      <c r="D91044">
        <v>0.99923729900000002</v>
      </c>
      <c r="E91044" s="1" t="s">
        <v>567</v>
      </c>
      <c r="F91044" s="1" t="s">
        <v>12</v>
      </c>
    </row>
    <row r="91045" spans="1:6" hidden="1" x14ac:dyDescent="0.25">
      <c r="A91045" s="1" t="s">
        <v>1779</v>
      </c>
      <c r="B91045">
        <v>1</v>
      </c>
      <c r="C91045">
        <v>1</v>
      </c>
      <c r="D91045">
        <v>0.99897080699999996</v>
      </c>
      <c r="E91045" s="1" t="s">
        <v>24</v>
      </c>
      <c r="F91045" s="1" t="s">
        <v>12</v>
      </c>
    </row>
    <row r="91046" spans="1:6" hidden="1" x14ac:dyDescent="0.25">
      <c r="A91046" s="1" t="s">
        <v>1779</v>
      </c>
      <c r="B91046">
        <v>1</v>
      </c>
      <c r="C91046">
        <v>1</v>
      </c>
      <c r="D91046">
        <v>0.77521735400000003</v>
      </c>
      <c r="E91046" s="1" t="s">
        <v>33432</v>
      </c>
      <c r="F91046" s="1" t="s">
        <v>12</v>
      </c>
    </row>
    <row r="91047" spans="1:6" hidden="1" x14ac:dyDescent="0.25">
      <c r="A91047" s="1" t="s">
        <v>1780</v>
      </c>
      <c r="B91047">
        <v>1</v>
      </c>
      <c r="C91047">
        <v>1</v>
      </c>
      <c r="D91047">
        <v>0.99764436499999998</v>
      </c>
      <c r="E91047" s="1" t="s">
        <v>33346</v>
      </c>
      <c r="F91047" s="1" t="s">
        <v>12</v>
      </c>
    </row>
    <row r="91048" spans="1:6" hidden="1" x14ac:dyDescent="0.25">
      <c r="A91048" s="1" t="s">
        <v>1780</v>
      </c>
      <c r="B91048">
        <v>1</v>
      </c>
      <c r="C91048">
        <v>1</v>
      </c>
      <c r="D91048">
        <v>0.99925947199999998</v>
      </c>
      <c r="E91048" s="1" t="s">
        <v>29108</v>
      </c>
      <c r="F91048" s="1" t="s">
        <v>12</v>
      </c>
    </row>
    <row r="91049" spans="1:6" hidden="1" x14ac:dyDescent="0.25">
      <c r="A91049" s="1" t="s">
        <v>1780</v>
      </c>
      <c r="B91049">
        <v>1</v>
      </c>
      <c r="C91049">
        <v>1</v>
      </c>
      <c r="D91049">
        <v>0.99896818399999998</v>
      </c>
      <c r="E91049" s="1" t="s">
        <v>33433</v>
      </c>
      <c r="F91049" s="1" t="s">
        <v>12</v>
      </c>
    </row>
    <row r="91050" spans="1:6" hidden="1" x14ac:dyDescent="0.25">
      <c r="A91050" s="1" t="s">
        <v>1780</v>
      </c>
      <c r="B91050">
        <v>1</v>
      </c>
      <c r="C91050">
        <v>1</v>
      </c>
      <c r="D91050">
        <v>0.99873691799999997</v>
      </c>
      <c r="E91050" s="1" t="s">
        <v>33346</v>
      </c>
      <c r="F91050" s="1" t="s">
        <v>12</v>
      </c>
    </row>
    <row r="91051" spans="1:6" hidden="1" x14ac:dyDescent="0.25">
      <c r="A91051" s="1" t="s">
        <v>1780</v>
      </c>
      <c r="B91051">
        <v>1</v>
      </c>
      <c r="C91051">
        <v>1</v>
      </c>
      <c r="D91051">
        <v>0.99947798300000001</v>
      </c>
      <c r="E91051" s="1" t="s">
        <v>29108</v>
      </c>
      <c r="F91051" s="1" t="s">
        <v>12</v>
      </c>
    </row>
    <row r="91052" spans="1:6" hidden="1" x14ac:dyDescent="0.25">
      <c r="A91052" s="1" t="s">
        <v>1780</v>
      </c>
      <c r="B91052">
        <v>1</v>
      </c>
      <c r="C91052">
        <v>1</v>
      </c>
      <c r="D91052">
        <v>0.858186424</v>
      </c>
      <c r="E91052" s="1" t="s">
        <v>33345</v>
      </c>
      <c r="F91052" s="1" t="s">
        <v>12</v>
      </c>
    </row>
    <row r="91053" spans="1:6" hidden="1" x14ac:dyDescent="0.25">
      <c r="A91053" s="1" t="s">
        <v>1780</v>
      </c>
      <c r="B91053">
        <v>1</v>
      </c>
      <c r="C91053">
        <v>1</v>
      </c>
      <c r="D91053">
        <v>0.97496265199999999</v>
      </c>
      <c r="E91053" s="1" t="s">
        <v>3139</v>
      </c>
      <c r="F91053" s="1" t="s">
        <v>12</v>
      </c>
    </row>
    <row r="91054" spans="1:6" hidden="1" x14ac:dyDescent="0.25">
      <c r="A91054" s="1" t="s">
        <v>1780</v>
      </c>
      <c r="B91054">
        <v>1</v>
      </c>
      <c r="C91054">
        <v>1</v>
      </c>
      <c r="D91054">
        <v>0.939870596</v>
      </c>
      <c r="E91054" s="1" t="s">
        <v>33434</v>
      </c>
      <c r="F91054" s="1" t="s">
        <v>12</v>
      </c>
    </row>
    <row r="91055" spans="1:6" hidden="1" x14ac:dyDescent="0.25">
      <c r="A91055" s="1" t="s">
        <v>1780</v>
      </c>
      <c r="B91055">
        <v>1</v>
      </c>
      <c r="C91055">
        <v>1</v>
      </c>
      <c r="D91055">
        <v>0.99565976899999997</v>
      </c>
      <c r="E91055" s="1" t="s">
        <v>11</v>
      </c>
      <c r="F91055" s="1" t="s">
        <v>12</v>
      </c>
    </row>
    <row r="91056" spans="1:6" hidden="1" x14ac:dyDescent="0.25">
      <c r="A91056" s="1" t="s">
        <v>1780</v>
      </c>
      <c r="B91056">
        <v>1</v>
      </c>
      <c r="C91056">
        <v>1</v>
      </c>
      <c r="D91056">
        <v>0.99808371100000004</v>
      </c>
      <c r="E91056" s="1" t="s">
        <v>13</v>
      </c>
      <c r="F91056" s="1" t="s">
        <v>12</v>
      </c>
    </row>
    <row r="91057" spans="1:6" hidden="1" x14ac:dyDescent="0.25">
      <c r="A91057" s="1" t="s">
        <v>1780</v>
      </c>
      <c r="B91057">
        <v>1</v>
      </c>
      <c r="C91057">
        <v>1</v>
      </c>
      <c r="D91057">
        <v>0.98941606299999996</v>
      </c>
      <c r="E91057" s="1" t="s">
        <v>54</v>
      </c>
      <c r="F91057" s="1" t="s">
        <v>12</v>
      </c>
    </row>
    <row r="91058" spans="1:6" hidden="1" x14ac:dyDescent="0.25">
      <c r="A91058" s="1" t="s">
        <v>1780</v>
      </c>
      <c r="B91058">
        <v>1</v>
      </c>
      <c r="C91058">
        <v>1</v>
      </c>
      <c r="D91058">
        <v>0.94597810500000001</v>
      </c>
      <c r="E91058" s="1" t="s">
        <v>20544</v>
      </c>
      <c r="F91058" s="1" t="s">
        <v>12</v>
      </c>
    </row>
    <row r="91059" spans="1:6" hidden="1" x14ac:dyDescent="0.25">
      <c r="A91059" s="1" t="s">
        <v>1780</v>
      </c>
      <c r="B91059">
        <v>1</v>
      </c>
      <c r="C91059">
        <v>1</v>
      </c>
      <c r="D91059">
        <v>0.99638897199999998</v>
      </c>
      <c r="E91059" s="1" t="s">
        <v>33346</v>
      </c>
      <c r="F91059" s="1" t="s">
        <v>12</v>
      </c>
    </row>
    <row r="91060" spans="1:6" hidden="1" x14ac:dyDescent="0.25">
      <c r="A91060" s="1" t="s">
        <v>1780</v>
      </c>
      <c r="B91060">
        <v>1</v>
      </c>
      <c r="C91060">
        <v>1</v>
      </c>
      <c r="D91060">
        <v>0.97734320200000002</v>
      </c>
      <c r="E91060" s="1" t="s">
        <v>29108</v>
      </c>
      <c r="F91060" s="1" t="s">
        <v>12</v>
      </c>
    </row>
    <row r="91061" spans="1:6" hidden="1" x14ac:dyDescent="0.25">
      <c r="A91061" s="1" t="s">
        <v>1780</v>
      </c>
      <c r="B91061">
        <v>1</v>
      </c>
      <c r="C91061">
        <v>1</v>
      </c>
      <c r="D91061">
        <v>0.99314653900000005</v>
      </c>
      <c r="E91061" s="1" t="s">
        <v>33433</v>
      </c>
      <c r="F91061" s="1" t="s">
        <v>12</v>
      </c>
    </row>
    <row r="91062" spans="1:6" hidden="1" x14ac:dyDescent="0.25">
      <c r="A91062" s="1" t="s">
        <v>1780</v>
      </c>
      <c r="B91062">
        <v>1</v>
      </c>
      <c r="C91062">
        <v>1</v>
      </c>
      <c r="D91062">
        <v>0.99618440900000005</v>
      </c>
      <c r="E91062" s="1" t="s">
        <v>29087</v>
      </c>
      <c r="F91062" s="1" t="s">
        <v>12</v>
      </c>
    </row>
    <row r="91063" spans="1:6" hidden="1" x14ac:dyDescent="0.25">
      <c r="A91063" s="1" t="s">
        <v>1780</v>
      </c>
      <c r="B91063">
        <v>1</v>
      </c>
      <c r="C91063">
        <v>1</v>
      </c>
      <c r="D91063">
        <v>0.99755203699999995</v>
      </c>
      <c r="E91063" s="1" t="s">
        <v>33435</v>
      </c>
      <c r="F91063" s="1" t="s">
        <v>12</v>
      </c>
    </row>
    <row r="91064" spans="1:6" hidden="1" x14ac:dyDescent="0.25">
      <c r="A91064" s="1" t="s">
        <v>1780</v>
      </c>
      <c r="B91064">
        <v>1</v>
      </c>
      <c r="C91064">
        <v>1</v>
      </c>
      <c r="D91064">
        <v>0.99672293700000003</v>
      </c>
      <c r="E91064" s="1" t="s">
        <v>33346</v>
      </c>
      <c r="F91064" s="1" t="s">
        <v>12</v>
      </c>
    </row>
    <row r="91065" spans="1:6" hidden="1" x14ac:dyDescent="0.25">
      <c r="A91065" s="1" t="s">
        <v>1780</v>
      </c>
      <c r="B91065">
        <v>1</v>
      </c>
      <c r="C91065">
        <v>1</v>
      </c>
      <c r="D91065">
        <v>0.99755442100000002</v>
      </c>
      <c r="E91065" s="1" t="s">
        <v>29108</v>
      </c>
      <c r="F91065" s="1" t="s">
        <v>12</v>
      </c>
    </row>
    <row r="91066" spans="1:6" hidden="1" x14ac:dyDescent="0.25">
      <c r="A91066" s="1" t="s">
        <v>1780</v>
      </c>
      <c r="B91066">
        <v>1</v>
      </c>
      <c r="C91066">
        <v>1</v>
      </c>
      <c r="D91066">
        <v>0.96700388199999998</v>
      </c>
      <c r="E91066" s="1" t="s">
        <v>33433</v>
      </c>
      <c r="F91066" s="1" t="s">
        <v>12</v>
      </c>
    </row>
    <row r="91067" spans="1:6" hidden="1" x14ac:dyDescent="0.25">
      <c r="A91067" s="1" t="s">
        <v>1780</v>
      </c>
      <c r="B91067">
        <v>1</v>
      </c>
      <c r="C91067">
        <v>1</v>
      </c>
      <c r="D91067">
        <v>0.97392338499999997</v>
      </c>
      <c r="E91067" s="1" t="s">
        <v>29087</v>
      </c>
      <c r="F91067" s="1" t="s">
        <v>12</v>
      </c>
    </row>
    <row r="91068" spans="1:6" hidden="1" x14ac:dyDescent="0.25">
      <c r="A91068" s="1" t="s">
        <v>1780</v>
      </c>
      <c r="B91068">
        <v>1</v>
      </c>
      <c r="C91068">
        <v>1</v>
      </c>
      <c r="D91068">
        <v>0.99794256699999995</v>
      </c>
      <c r="E91068" s="1" t="s">
        <v>33435</v>
      </c>
      <c r="F91068" s="1" t="s">
        <v>12</v>
      </c>
    </row>
    <row r="91069" spans="1:6" hidden="1" x14ac:dyDescent="0.25">
      <c r="A91069" s="1" t="s">
        <v>1780</v>
      </c>
      <c r="B91069">
        <v>1</v>
      </c>
      <c r="C91069">
        <v>1</v>
      </c>
      <c r="D91069">
        <v>0.89412856100000004</v>
      </c>
      <c r="E91069" s="1" t="s">
        <v>33436</v>
      </c>
      <c r="F91069" s="1" t="s">
        <v>12</v>
      </c>
    </row>
    <row r="91070" spans="1:6" hidden="1" x14ac:dyDescent="0.25">
      <c r="A91070" s="1" t="s">
        <v>1780</v>
      </c>
      <c r="B91070">
        <v>1</v>
      </c>
      <c r="C91070">
        <v>1</v>
      </c>
      <c r="D91070">
        <v>0.99958276700000004</v>
      </c>
      <c r="E91070" s="1" t="s">
        <v>33437</v>
      </c>
      <c r="F91070" s="1" t="s">
        <v>12</v>
      </c>
    </row>
    <row r="91071" spans="1:6" hidden="1" x14ac:dyDescent="0.25">
      <c r="A91071" s="1" t="s">
        <v>1780</v>
      </c>
      <c r="B91071">
        <v>1</v>
      </c>
      <c r="C91071">
        <v>1</v>
      </c>
      <c r="D91071">
        <v>0.89289194299999997</v>
      </c>
      <c r="E91071" s="1" t="s">
        <v>20478</v>
      </c>
      <c r="F91071" s="1" t="s">
        <v>12</v>
      </c>
    </row>
    <row r="91072" spans="1:6" hidden="1" x14ac:dyDescent="0.25">
      <c r="A91072" s="1" t="s">
        <v>1780</v>
      </c>
      <c r="B91072">
        <v>1</v>
      </c>
      <c r="C91072">
        <v>1</v>
      </c>
      <c r="D91072">
        <v>0.99690789000000002</v>
      </c>
      <c r="E91072" s="1" t="s">
        <v>14</v>
      </c>
      <c r="F91072" s="1" t="s">
        <v>12</v>
      </c>
    </row>
    <row r="91073" spans="1:6" hidden="1" x14ac:dyDescent="0.25">
      <c r="A91073" s="1" t="s">
        <v>1780</v>
      </c>
      <c r="B91073">
        <v>1</v>
      </c>
      <c r="C91073">
        <v>1</v>
      </c>
      <c r="D91073">
        <v>0.99848073699999995</v>
      </c>
      <c r="E91073" s="1" t="s">
        <v>54</v>
      </c>
      <c r="F91073" s="1" t="s">
        <v>12</v>
      </c>
    </row>
    <row r="91074" spans="1:6" hidden="1" x14ac:dyDescent="0.25">
      <c r="A91074" s="1" t="s">
        <v>1780</v>
      </c>
      <c r="B91074">
        <v>1</v>
      </c>
      <c r="C91074">
        <v>1</v>
      </c>
      <c r="D91074">
        <v>0.99725294099999995</v>
      </c>
      <c r="E91074" s="1" t="s">
        <v>20339</v>
      </c>
      <c r="F91074" s="1" t="s">
        <v>12</v>
      </c>
    </row>
    <row r="91075" spans="1:6" hidden="1" x14ac:dyDescent="0.25">
      <c r="A91075" s="1" t="s">
        <v>1780</v>
      </c>
      <c r="B91075">
        <v>1</v>
      </c>
      <c r="C91075">
        <v>1</v>
      </c>
      <c r="D91075">
        <v>0.99898397900000002</v>
      </c>
      <c r="E91075" s="1" t="s">
        <v>33438</v>
      </c>
      <c r="F91075" s="1" t="s">
        <v>12</v>
      </c>
    </row>
    <row r="91076" spans="1:6" hidden="1" x14ac:dyDescent="0.25">
      <c r="A91076" s="1" t="s">
        <v>1780</v>
      </c>
      <c r="B91076">
        <v>1</v>
      </c>
      <c r="C91076">
        <v>1</v>
      </c>
      <c r="D91076">
        <v>0.92553603600000001</v>
      </c>
      <c r="E91076" s="1" t="s">
        <v>3330</v>
      </c>
      <c r="F91076" s="1" t="s">
        <v>12</v>
      </c>
    </row>
    <row r="91077" spans="1:6" hidden="1" x14ac:dyDescent="0.25">
      <c r="A91077" s="1" t="s">
        <v>1780</v>
      </c>
      <c r="B91077">
        <v>1</v>
      </c>
      <c r="C91077">
        <v>1</v>
      </c>
      <c r="D91077">
        <v>0.89134883899999995</v>
      </c>
      <c r="E91077" s="1" t="s">
        <v>31521</v>
      </c>
      <c r="F91077" s="1" t="s">
        <v>12</v>
      </c>
    </row>
    <row r="91078" spans="1:6" hidden="1" x14ac:dyDescent="0.25">
      <c r="A91078" s="1" t="s">
        <v>1780</v>
      </c>
      <c r="B91078">
        <v>1</v>
      </c>
      <c r="C91078">
        <v>1</v>
      </c>
      <c r="D91078">
        <v>0.85460501899999997</v>
      </c>
      <c r="E91078" s="1" t="s">
        <v>33439</v>
      </c>
      <c r="F91078" s="1" t="s">
        <v>12</v>
      </c>
    </row>
    <row r="91079" spans="1:6" hidden="1" x14ac:dyDescent="0.25">
      <c r="A91079" s="1" t="s">
        <v>1780</v>
      </c>
      <c r="B91079">
        <v>1</v>
      </c>
      <c r="C91079">
        <v>1</v>
      </c>
      <c r="D91079">
        <v>0.99908274399999997</v>
      </c>
      <c r="E91079" s="1" t="s">
        <v>7007</v>
      </c>
      <c r="F91079" s="1" t="s">
        <v>12</v>
      </c>
    </row>
    <row r="91080" spans="1:6" hidden="1" x14ac:dyDescent="0.25">
      <c r="A91080" s="1" t="s">
        <v>1780</v>
      </c>
      <c r="B91080">
        <v>1</v>
      </c>
      <c r="C91080">
        <v>1</v>
      </c>
      <c r="D91080">
        <v>0.99937599899999996</v>
      </c>
      <c r="E91080" s="1" t="s">
        <v>33440</v>
      </c>
      <c r="F91080" s="1" t="s">
        <v>12</v>
      </c>
    </row>
    <row r="91081" spans="1:6" hidden="1" x14ac:dyDescent="0.25">
      <c r="A91081" s="1" t="s">
        <v>24096</v>
      </c>
      <c r="B91081">
        <v>1</v>
      </c>
      <c r="C91081">
        <v>1</v>
      </c>
      <c r="D91081">
        <v>0.99877435000000003</v>
      </c>
      <c r="E91081" s="1" t="s">
        <v>115</v>
      </c>
      <c r="F91081" s="1" t="s">
        <v>12</v>
      </c>
    </row>
    <row r="91082" spans="1:6" hidden="1" x14ac:dyDescent="0.25">
      <c r="A91082" s="1" t="s">
        <v>24096</v>
      </c>
      <c r="B91082">
        <v>1</v>
      </c>
      <c r="C91082">
        <v>1</v>
      </c>
      <c r="D91082">
        <v>0.99429869699999995</v>
      </c>
      <c r="E91082" s="1" t="s">
        <v>3129</v>
      </c>
      <c r="F91082" s="1" t="s">
        <v>12</v>
      </c>
    </row>
    <row r="91083" spans="1:6" hidden="1" x14ac:dyDescent="0.25">
      <c r="A91083" s="1" t="s">
        <v>24096</v>
      </c>
      <c r="B91083">
        <v>1</v>
      </c>
      <c r="C91083">
        <v>1</v>
      </c>
      <c r="D91083">
        <v>0.99516451399999994</v>
      </c>
      <c r="E91083" s="1" t="s">
        <v>11</v>
      </c>
      <c r="F91083" s="1" t="s">
        <v>12</v>
      </c>
    </row>
    <row r="91084" spans="1:6" hidden="1" x14ac:dyDescent="0.25">
      <c r="A91084" s="1" t="s">
        <v>24096</v>
      </c>
      <c r="B91084">
        <v>1</v>
      </c>
      <c r="C91084">
        <v>1</v>
      </c>
      <c r="D91084">
        <v>0.997868121</v>
      </c>
      <c r="E91084" s="1" t="s">
        <v>3097</v>
      </c>
      <c r="F91084" s="1" t="s">
        <v>12</v>
      </c>
    </row>
    <row r="91085" spans="1:6" hidden="1" x14ac:dyDescent="0.25">
      <c r="A91085" s="1" t="s">
        <v>24096</v>
      </c>
      <c r="B91085">
        <v>1</v>
      </c>
      <c r="C91085">
        <v>1</v>
      </c>
      <c r="D91085">
        <v>0.98896092199999996</v>
      </c>
      <c r="E91085" s="1" t="s">
        <v>11</v>
      </c>
      <c r="F91085" s="1" t="s">
        <v>12</v>
      </c>
    </row>
    <row r="91086" spans="1:6" hidden="1" x14ac:dyDescent="0.25">
      <c r="A91086" s="1" t="s">
        <v>24096</v>
      </c>
      <c r="B91086">
        <v>1</v>
      </c>
      <c r="C91086">
        <v>1</v>
      </c>
      <c r="D91086">
        <v>0.99948281000000005</v>
      </c>
      <c r="E91086" s="1" t="s">
        <v>24</v>
      </c>
      <c r="F91086" s="1" t="s">
        <v>12</v>
      </c>
    </row>
    <row r="91087" spans="1:6" hidden="1" x14ac:dyDescent="0.25">
      <c r="A91087" s="1" t="s">
        <v>24096</v>
      </c>
      <c r="B91087">
        <v>1</v>
      </c>
      <c r="C91087">
        <v>1</v>
      </c>
      <c r="D91087">
        <v>0.84760212899999998</v>
      </c>
      <c r="E91087" s="1" t="s">
        <v>1925</v>
      </c>
      <c r="F91087" s="1" t="s">
        <v>12</v>
      </c>
    </row>
    <row r="91088" spans="1:6" hidden="1" x14ac:dyDescent="0.25">
      <c r="A91088" s="1" t="s">
        <v>24096</v>
      </c>
      <c r="B91088">
        <v>1</v>
      </c>
      <c r="C91088">
        <v>1</v>
      </c>
      <c r="D91088">
        <v>0.99923968299999999</v>
      </c>
      <c r="E91088" s="1" t="s">
        <v>3206</v>
      </c>
      <c r="F91088" s="1" t="s">
        <v>12</v>
      </c>
    </row>
    <row r="91089" spans="1:6" hidden="1" x14ac:dyDescent="0.25">
      <c r="A91089" s="1" t="s">
        <v>24096</v>
      </c>
      <c r="B91089">
        <v>1</v>
      </c>
      <c r="C91089">
        <v>1</v>
      </c>
      <c r="D91089">
        <v>0.99386131799999999</v>
      </c>
      <c r="E91089" s="1" t="s">
        <v>3167</v>
      </c>
      <c r="F91089" s="1" t="s">
        <v>12</v>
      </c>
    </row>
    <row r="91090" spans="1:6" hidden="1" x14ac:dyDescent="0.25">
      <c r="A91090" s="1" t="s">
        <v>24096</v>
      </c>
      <c r="B91090">
        <v>1</v>
      </c>
      <c r="C91090">
        <v>1</v>
      </c>
      <c r="D91090">
        <v>0.998878241</v>
      </c>
      <c r="E91090" s="1" t="s">
        <v>33441</v>
      </c>
      <c r="F91090" s="1" t="s">
        <v>12</v>
      </c>
    </row>
    <row r="91091" spans="1:6" hidden="1" x14ac:dyDescent="0.25">
      <c r="A91091" s="1" t="s">
        <v>24096</v>
      </c>
      <c r="B91091">
        <v>1</v>
      </c>
      <c r="C91091">
        <v>1</v>
      </c>
      <c r="D91091">
        <v>0.99853920900000004</v>
      </c>
      <c r="E91091" s="1" t="s">
        <v>33441</v>
      </c>
      <c r="F91091" s="1" t="s">
        <v>12</v>
      </c>
    </row>
    <row r="91092" spans="1:6" hidden="1" x14ac:dyDescent="0.25">
      <c r="A91092" s="1" t="s">
        <v>24096</v>
      </c>
      <c r="B91092">
        <v>1</v>
      </c>
      <c r="C91092">
        <v>1</v>
      </c>
      <c r="D91092">
        <v>0.66495364899999998</v>
      </c>
      <c r="E91092" s="1" t="s">
        <v>3104</v>
      </c>
      <c r="F91092" s="1" t="s">
        <v>12</v>
      </c>
    </row>
    <row r="91093" spans="1:6" hidden="1" x14ac:dyDescent="0.25">
      <c r="A91093" s="1" t="s">
        <v>24096</v>
      </c>
      <c r="B91093">
        <v>1</v>
      </c>
      <c r="C91093">
        <v>1</v>
      </c>
      <c r="D91093">
        <v>0.80098193900000003</v>
      </c>
      <c r="E91093" s="1" t="s">
        <v>3104</v>
      </c>
      <c r="F91093" s="1" t="s">
        <v>12</v>
      </c>
    </row>
    <row r="91094" spans="1:6" hidden="1" x14ac:dyDescent="0.25">
      <c r="A91094" s="1" t="s">
        <v>24096</v>
      </c>
      <c r="B91094">
        <v>1</v>
      </c>
      <c r="C91094">
        <v>1</v>
      </c>
      <c r="D91094">
        <v>0.93350076699999995</v>
      </c>
      <c r="E91094" s="1" t="s">
        <v>3104</v>
      </c>
      <c r="F91094" s="1" t="s">
        <v>12</v>
      </c>
    </row>
    <row r="91095" spans="1:6" hidden="1" x14ac:dyDescent="0.25">
      <c r="A91095" s="1" t="s">
        <v>24096</v>
      </c>
      <c r="B91095">
        <v>1</v>
      </c>
      <c r="C91095">
        <v>1</v>
      </c>
      <c r="D91095">
        <v>0.96170294300000003</v>
      </c>
      <c r="E91095" s="1" t="s">
        <v>3104</v>
      </c>
      <c r="F91095" s="1" t="s">
        <v>12</v>
      </c>
    </row>
    <row r="91096" spans="1:6" hidden="1" x14ac:dyDescent="0.25">
      <c r="A91096" s="1" t="s">
        <v>24096</v>
      </c>
      <c r="B91096">
        <v>1</v>
      </c>
      <c r="C91096">
        <v>1</v>
      </c>
      <c r="D91096">
        <v>0.79693800199999998</v>
      </c>
      <c r="E91096" s="1" t="s">
        <v>33442</v>
      </c>
      <c r="F91096" s="1" t="s">
        <v>12</v>
      </c>
    </row>
    <row r="91097" spans="1:6" hidden="1" x14ac:dyDescent="0.25">
      <c r="A91097" s="1" t="s">
        <v>24096</v>
      </c>
      <c r="B91097">
        <v>1</v>
      </c>
      <c r="C91097">
        <v>1</v>
      </c>
      <c r="D91097">
        <v>0.99907302899999995</v>
      </c>
      <c r="E91097" s="1" t="s">
        <v>33441</v>
      </c>
      <c r="F91097" s="1" t="s">
        <v>12</v>
      </c>
    </row>
    <row r="91098" spans="1:6" hidden="1" x14ac:dyDescent="0.25">
      <c r="A91098" s="1" t="s">
        <v>24096</v>
      </c>
      <c r="B91098">
        <v>1</v>
      </c>
      <c r="C91098">
        <v>1</v>
      </c>
      <c r="D91098">
        <v>0.99908697599999996</v>
      </c>
      <c r="E91098" s="1" t="s">
        <v>24</v>
      </c>
      <c r="F91098" s="1" t="s">
        <v>12</v>
      </c>
    </row>
    <row r="91099" spans="1:6" hidden="1" x14ac:dyDescent="0.25">
      <c r="A91099" s="1" t="s">
        <v>24096</v>
      </c>
      <c r="B91099">
        <v>1</v>
      </c>
      <c r="C91099">
        <v>1</v>
      </c>
      <c r="D91099">
        <v>0.99886548500000005</v>
      </c>
      <c r="E91099" s="1" t="s">
        <v>24</v>
      </c>
      <c r="F91099" s="1" t="s">
        <v>12</v>
      </c>
    </row>
    <row r="91100" spans="1:6" hidden="1" x14ac:dyDescent="0.25">
      <c r="A91100" s="1" t="s">
        <v>24101</v>
      </c>
      <c r="B91100">
        <v>1</v>
      </c>
      <c r="C91100">
        <v>1</v>
      </c>
      <c r="D91100">
        <v>0.99845355700000005</v>
      </c>
      <c r="E91100" s="1" t="s">
        <v>33443</v>
      </c>
      <c r="F91100" s="1" t="s">
        <v>12</v>
      </c>
    </row>
    <row r="91101" spans="1:6" hidden="1" x14ac:dyDescent="0.25">
      <c r="A91101" s="1" t="s">
        <v>24101</v>
      </c>
      <c r="B91101">
        <v>1</v>
      </c>
      <c r="C91101">
        <v>1</v>
      </c>
      <c r="D91101">
        <v>0.99681735000000005</v>
      </c>
      <c r="E91101" s="1" t="s">
        <v>33444</v>
      </c>
      <c r="F91101" s="1" t="s">
        <v>12</v>
      </c>
    </row>
    <row r="91102" spans="1:6" hidden="1" x14ac:dyDescent="0.25">
      <c r="A91102" s="1" t="s">
        <v>24101</v>
      </c>
      <c r="B91102">
        <v>1</v>
      </c>
      <c r="C91102">
        <v>1</v>
      </c>
      <c r="D91102">
        <v>0.99835383899999997</v>
      </c>
      <c r="E91102" s="1" t="s">
        <v>20186</v>
      </c>
      <c r="F91102" s="1" t="s">
        <v>12</v>
      </c>
    </row>
    <row r="91103" spans="1:6" hidden="1" x14ac:dyDescent="0.25">
      <c r="A91103" s="1" t="s">
        <v>24101</v>
      </c>
      <c r="B91103">
        <v>1</v>
      </c>
      <c r="C91103">
        <v>1</v>
      </c>
      <c r="D91103">
        <v>0.99682235699999999</v>
      </c>
      <c r="E91103" s="1" t="s">
        <v>114</v>
      </c>
      <c r="F91103" s="1" t="s">
        <v>12</v>
      </c>
    </row>
    <row r="91104" spans="1:6" hidden="1" x14ac:dyDescent="0.25">
      <c r="A91104" s="1" t="s">
        <v>24101</v>
      </c>
      <c r="B91104">
        <v>1</v>
      </c>
      <c r="C91104">
        <v>1</v>
      </c>
      <c r="D91104">
        <v>0.99587488199999996</v>
      </c>
      <c r="E91104" s="1" t="s">
        <v>3136</v>
      </c>
      <c r="F91104" s="1" t="s">
        <v>12</v>
      </c>
    </row>
    <row r="91105" spans="1:6" hidden="1" x14ac:dyDescent="0.25">
      <c r="A91105" s="1" t="s">
        <v>24101</v>
      </c>
      <c r="B91105">
        <v>1</v>
      </c>
      <c r="C91105">
        <v>1</v>
      </c>
      <c r="D91105">
        <v>0.99941706699999999</v>
      </c>
      <c r="E91105" s="1" t="s">
        <v>24</v>
      </c>
      <c r="F91105" s="1" t="s">
        <v>12</v>
      </c>
    </row>
    <row r="91106" spans="1:6" hidden="1" x14ac:dyDescent="0.25">
      <c r="A91106" s="1" t="s">
        <v>24101</v>
      </c>
      <c r="B91106">
        <v>1</v>
      </c>
      <c r="C91106">
        <v>1</v>
      </c>
      <c r="D91106">
        <v>0.88402557400000004</v>
      </c>
      <c r="E91106" s="1" t="s">
        <v>33445</v>
      </c>
      <c r="F91106" s="1" t="s">
        <v>12</v>
      </c>
    </row>
    <row r="91107" spans="1:6" hidden="1" x14ac:dyDescent="0.25">
      <c r="A91107" s="1" t="s">
        <v>24101</v>
      </c>
      <c r="B91107">
        <v>1</v>
      </c>
      <c r="C91107">
        <v>1</v>
      </c>
      <c r="D91107">
        <v>0.99789208200000001</v>
      </c>
      <c r="E91107" s="1" t="s">
        <v>33446</v>
      </c>
      <c r="F91107" s="1" t="s">
        <v>12</v>
      </c>
    </row>
    <row r="91108" spans="1:6" hidden="1" x14ac:dyDescent="0.25">
      <c r="A91108" s="1" t="s">
        <v>24101</v>
      </c>
      <c r="B91108">
        <v>1</v>
      </c>
      <c r="C91108">
        <v>1</v>
      </c>
      <c r="D91108">
        <v>0.99825131899999997</v>
      </c>
      <c r="E91108" s="1" t="s">
        <v>3312</v>
      </c>
      <c r="F91108" s="1" t="s">
        <v>12</v>
      </c>
    </row>
    <row r="91109" spans="1:6" hidden="1" x14ac:dyDescent="0.25">
      <c r="A91109" s="1" t="s">
        <v>24101</v>
      </c>
      <c r="B91109">
        <v>1</v>
      </c>
      <c r="C91109">
        <v>1</v>
      </c>
      <c r="D91109">
        <v>0.99980974199999995</v>
      </c>
      <c r="E91109" s="1" t="s">
        <v>460</v>
      </c>
      <c r="F91109" s="1" t="s">
        <v>12</v>
      </c>
    </row>
    <row r="91110" spans="1:6" hidden="1" x14ac:dyDescent="0.25">
      <c r="A91110" s="1" t="s">
        <v>24101</v>
      </c>
      <c r="B91110">
        <v>1</v>
      </c>
      <c r="C91110">
        <v>1</v>
      </c>
      <c r="D91110">
        <v>0.99939310599999998</v>
      </c>
      <c r="E91110" s="1" t="s">
        <v>3273</v>
      </c>
      <c r="F91110" s="1" t="s">
        <v>12</v>
      </c>
    </row>
    <row r="91111" spans="1:6" hidden="1" x14ac:dyDescent="0.25">
      <c r="A91111" s="1" t="s">
        <v>24101</v>
      </c>
      <c r="B91111">
        <v>1</v>
      </c>
      <c r="C91111">
        <v>1</v>
      </c>
      <c r="D91111">
        <v>0.99972355400000001</v>
      </c>
      <c r="E91111" s="1" t="s">
        <v>460</v>
      </c>
      <c r="F91111" s="1" t="s">
        <v>12</v>
      </c>
    </row>
    <row r="91112" spans="1:6" hidden="1" x14ac:dyDescent="0.25">
      <c r="A91112" s="1" t="s">
        <v>24101</v>
      </c>
      <c r="B91112">
        <v>1</v>
      </c>
      <c r="C91112">
        <v>1</v>
      </c>
      <c r="D91112">
        <v>0.99848186999999999</v>
      </c>
      <c r="E91112" s="1" t="s">
        <v>7020</v>
      </c>
      <c r="F91112" s="1" t="s">
        <v>12</v>
      </c>
    </row>
    <row r="91113" spans="1:6" hidden="1" x14ac:dyDescent="0.25">
      <c r="A91113" s="1" t="s">
        <v>24101</v>
      </c>
      <c r="B91113">
        <v>1</v>
      </c>
      <c r="C91113">
        <v>1</v>
      </c>
      <c r="D91113">
        <v>0.99934327599999995</v>
      </c>
      <c r="E91113" s="1" t="s">
        <v>33447</v>
      </c>
      <c r="F91113" s="1" t="s">
        <v>12</v>
      </c>
    </row>
    <row r="91114" spans="1:6" hidden="1" x14ac:dyDescent="0.25">
      <c r="A91114" s="1" t="s">
        <v>24101</v>
      </c>
      <c r="B91114">
        <v>1</v>
      </c>
      <c r="C91114">
        <v>1</v>
      </c>
      <c r="D91114">
        <v>0.99946636</v>
      </c>
      <c r="E91114" s="1" t="s">
        <v>33448</v>
      </c>
      <c r="F91114" s="1" t="s">
        <v>12</v>
      </c>
    </row>
    <row r="91115" spans="1:6" hidden="1" x14ac:dyDescent="0.25">
      <c r="A91115" s="1" t="s">
        <v>24101</v>
      </c>
      <c r="B91115">
        <v>1</v>
      </c>
      <c r="C91115">
        <v>1</v>
      </c>
      <c r="D91115">
        <v>0.99858617800000005</v>
      </c>
      <c r="E91115" s="1" t="s">
        <v>6716</v>
      </c>
      <c r="F91115" s="1" t="s">
        <v>12</v>
      </c>
    </row>
    <row r="91116" spans="1:6" hidden="1" x14ac:dyDescent="0.25">
      <c r="A91116" s="1" t="s">
        <v>24101</v>
      </c>
      <c r="B91116">
        <v>1</v>
      </c>
      <c r="C91116">
        <v>1</v>
      </c>
      <c r="D91116">
        <v>0.99971312300000004</v>
      </c>
      <c r="E91116" s="1" t="s">
        <v>3329</v>
      </c>
      <c r="F91116" s="1" t="s">
        <v>12</v>
      </c>
    </row>
    <row r="91117" spans="1:6" hidden="1" x14ac:dyDescent="0.25">
      <c r="A91117" s="1" t="s">
        <v>24101</v>
      </c>
      <c r="B91117">
        <v>1</v>
      </c>
      <c r="C91117">
        <v>1</v>
      </c>
      <c r="D91117">
        <v>0.99871164599999995</v>
      </c>
      <c r="E91117" s="1" t="s">
        <v>7020</v>
      </c>
      <c r="F91117" s="1" t="s">
        <v>12</v>
      </c>
    </row>
    <row r="91118" spans="1:6" hidden="1" x14ac:dyDescent="0.25">
      <c r="A91118" s="1" t="s">
        <v>24101</v>
      </c>
      <c r="B91118">
        <v>1</v>
      </c>
      <c r="C91118">
        <v>1</v>
      </c>
      <c r="D91118">
        <v>0.97495394899999999</v>
      </c>
      <c r="E91118" s="1" t="s">
        <v>6955</v>
      </c>
      <c r="F91118" s="1" t="s">
        <v>12</v>
      </c>
    </row>
    <row r="91119" spans="1:6" hidden="1" x14ac:dyDescent="0.25">
      <c r="A91119" s="1" t="s">
        <v>24101</v>
      </c>
      <c r="B91119">
        <v>1</v>
      </c>
      <c r="C91119">
        <v>1</v>
      </c>
      <c r="D91119">
        <v>0.89426630699999998</v>
      </c>
      <c r="E91119" s="1" t="s">
        <v>33449</v>
      </c>
      <c r="F91119" s="1" t="s">
        <v>12</v>
      </c>
    </row>
    <row r="91120" spans="1:6" hidden="1" x14ac:dyDescent="0.25">
      <c r="A91120" s="1" t="s">
        <v>24101</v>
      </c>
      <c r="B91120">
        <v>1</v>
      </c>
      <c r="C91120">
        <v>1</v>
      </c>
      <c r="D91120">
        <v>0.99932736200000005</v>
      </c>
      <c r="E91120" s="1" t="s">
        <v>3141</v>
      </c>
      <c r="F91120" s="1" t="s">
        <v>12</v>
      </c>
    </row>
    <row r="91121" spans="1:6" hidden="1" x14ac:dyDescent="0.25">
      <c r="A91121" s="1" t="s">
        <v>24101</v>
      </c>
      <c r="B91121">
        <v>1</v>
      </c>
      <c r="C91121">
        <v>1</v>
      </c>
      <c r="D91121">
        <v>0.99920779500000001</v>
      </c>
      <c r="E91121" s="1" t="s">
        <v>3290</v>
      </c>
      <c r="F91121" s="1" t="s">
        <v>12</v>
      </c>
    </row>
    <row r="91122" spans="1:6" hidden="1" x14ac:dyDescent="0.25">
      <c r="A91122" s="1" t="s">
        <v>24101</v>
      </c>
      <c r="B91122">
        <v>1</v>
      </c>
      <c r="C91122">
        <v>1</v>
      </c>
      <c r="D91122">
        <v>0.99949294300000002</v>
      </c>
      <c r="E91122" s="1" t="s">
        <v>20226</v>
      </c>
      <c r="F91122" s="1" t="s">
        <v>12</v>
      </c>
    </row>
    <row r="91123" spans="1:6" hidden="1" x14ac:dyDescent="0.25">
      <c r="A91123" s="1" t="s">
        <v>24101</v>
      </c>
      <c r="B91123">
        <v>1</v>
      </c>
      <c r="C91123">
        <v>1</v>
      </c>
      <c r="D91123">
        <v>0.99915802499999995</v>
      </c>
      <c r="E91123" s="1" t="s">
        <v>3290</v>
      </c>
      <c r="F91123" s="1" t="s">
        <v>12</v>
      </c>
    </row>
    <row r="91124" spans="1:6" hidden="1" x14ac:dyDescent="0.25">
      <c r="A91124" s="1" t="s">
        <v>24101</v>
      </c>
      <c r="B91124">
        <v>1</v>
      </c>
      <c r="C91124">
        <v>1</v>
      </c>
      <c r="D91124">
        <v>0.99766826600000003</v>
      </c>
      <c r="E91124" s="1" t="s">
        <v>3291</v>
      </c>
      <c r="F91124" s="1" t="s">
        <v>12</v>
      </c>
    </row>
    <row r="91125" spans="1:6" hidden="1" x14ac:dyDescent="0.25">
      <c r="A91125" s="1" t="s">
        <v>24101</v>
      </c>
      <c r="B91125">
        <v>1</v>
      </c>
      <c r="C91125">
        <v>1</v>
      </c>
      <c r="D91125">
        <v>0.99918049600000003</v>
      </c>
      <c r="E91125" s="1" t="s">
        <v>6785</v>
      </c>
      <c r="F91125" s="1" t="s">
        <v>12</v>
      </c>
    </row>
    <row r="91126" spans="1:6" hidden="1" x14ac:dyDescent="0.25">
      <c r="A91126" s="1" t="s">
        <v>24101</v>
      </c>
      <c r="B91126">
        <v>1</v>
      </c>
      <c r="C91126">
        <v>1</v>
      </c>
      <c r="D91126">
        <v>0.99873733499999995</v>
      </c>
      <c r="E91126" s="1" t="s">
        <v>33450</v>
      </c>
      <c r="F91126" s="1" t="s">
        <v>12</v>
      </c>
    </row>
    <row r="91127" spans="1:6" hidden="1" x14ac:dyDescent="0.25">
      <c r="A91127" s="1" t="s">
        <v>24101</v>
      </c>
      <c r="B91127">
        <v>1</v>
      </c>
      <c r="C91127">
        <v>1</v>
      </c>
      <c r="D91127">
        <v>0.99838733700000004</v>
      </c>
      <c r="E91127" s="1" t="s">
        <v>6826</v>
      </c>
      <c r="F91127" s="1" t="s">
        <v>12</v>
      </c>
    </row>
    <row r="91128" spans="1:6" hidden="1" x14ac:dyDescent="0.25">
      <c r="A91128" s="1" t="s">
        <v>24101</v>
      </c>
      <c r="B91128">
        <v>1</v>
      </c>
      <c r="C91128">
        <v>1</v>
      </c>
      <c r="D91128">
        <v>0.99954861399999995</v>
      </c>
      <c r="E91128" s="1" t="s">
        <v>20226</v>
      </c>
      <c r="F91128" s="1" t="s">
        <v>12</v>
      </c>
    </row>
    <row r="91129" spans="1:6" hidden="1" x14ac:dyDescent="0.25">
      <c r="A91129" s="1" t="s">
        <v>24101</v>
      </c>
      <c r="B91129">
        <v>1</v>
      </c>
      <c r="C91129">
        <v>1</v>
      </c>
      <c r="D91129">
        <v>0.99867755199999997</v>
      </c>
      <c r="E91129" s="1" t="s">
        <v>3291</v>
      </c>
      <c r="F91129" s="1" t="s">
        <v>12</v>
      </c>
    </row>
    <row r="91130" spans="1:6" hidden="1" x14ac:dyDescent="0.25">
      <c r="A91130" s="1" t="s">
        <v>24101</v>
      </c>
      <c r="B91130">
        <v>1</v>
      </c>
      <c r="C91130">
        <v>1</v>
      </c>
      <c r="D91130">
        <v>0.99768996200000004</v>
      </c>
      <c r="E91130" s="1" t="s">
        <v>112</v>
      </c>
      <c r="F91130" s="1" t="s">
        <v>12</v>
      </c>
    </row>
    <row r="91131" spans="1:6" hidden="1" x14ac:dyDescent="0.25">
      <c r="A91131" s="1" t="s">
        <v>24101</v>
      </c>
      <c r="B91131">
        <v>1</v>
      </c>
      <c r="C91131">
        <v>1</v>
      </c>
      <c r="D91131">
        <v>0.99942433799999997</v>
      </c>
      <c r="E91131" s="1" t="s">
        <v>24</v>
      </c>
      <c r="F91131" s="1" t="s">
        <v>12</v>
      </c>
    </row>
    <row r="91132" spans="1:6" hidden="1" x14ac:dyDescent="0.25">
      <c r="A91132" s="1" t="s">
        <v>24101</v>
      </c>
      <c r="B91132">
        <v>1</v>
      </c>
      <c r="C91132">
        <v>1</v>
      </c>
      <c r="D91132">
        <v>0.99559629000000005</v>
      </c>
      <c r="E91132" s="1" t="s">
        <v>24</v>
      </c>
      <c r="F91132" s="1" t="s">
        <v>12</v>
      </c>
    </row>
    <row r="91133" spans="1:6" hidden="1" x14ac:dyDescent="0.25">
      <c r="A91133" s="1" t="s">
        <v>24101</v>
      </c>
      <c r="B91133">
        <v>1</v>
      </c>
      <c r="C91133">
        <v>1</v>
      </c>
      <c r="D91133">
        <v>0.99851119499999996</v>
      </c>
      <c r="E91133" s="1" t="s">
        <v>3160</v>
      </c>
      <c r="F91133" s="1" t="s">
        <v>12</v>
      </c>
    </row>
    <row r="91134" spans="1:6" hidden="1" x14ac:dyDescent="0.25">
      <c r="A91134" s="1" t="s">
        <v>24101</v>
      </c>
      <c r="B91134">
        <v>1</v>
      </c>
      <c r="C91134">
        <v>1</v>
      </c>
      <c r="D91134">
        <v>0.99796301099999996</v>
      </c>
      <c r="E91134" s="1" t="s">
        <v>3276</v>
      </c>
      <c r="F91134" s="1" t="s">
        <v>12</v>
      </c>
    </row>
    <row r="91135" spans="1:6" hidden="1" x14ac:dyDescent="0.25">
      <c r="A91135" s="1" t="s">
        <v>24101</v>
      </c>
      <c r="B91135">
        <v>1</v>
      </c>
      <c r="C91135">
        <v>1</v>
      </c>
      <c r="D91135">
        <v>0.99878251600000001</v>
      </c>
      <c r="E91135" s="1" t="s">
        <v>3277</v>
      </c>
      <c r="F91135" s="1" t="s">
        <v>12</v>
      </c>
    </row>
    <row r="91136" spans="1:6" hidden="1" x14ac:dyDescent="0.25">
      <c r="A91136" s="1" t="s">
        <v>24101</v>
      </c>
      <c r="B91136">
        <v>1</v>
      </c>
      <c r="C91136">
        <v>1</v>
      </c>
      <c r="D91136">
        <v>0.97512781599999998</v>
      </c>
      <c r="E91136" s="1" t="s">
        <v>3278</v>
      </c>
      <c r="F91136" s="1" t="s">
        <v>12</v>
      </c>
    </row>
    <row r="91137" spans="1:6" hidden="1" x14ac:dyDescent="0.25">
      <c r="A91137" s="1" t="s">
        <v>24101</v>
      </c>
      <c r="B91137">
        <v>1</v>
      </c>
      <c r="C91137">
        <v>1</v>
      </c>
      <c r="D91137">
        <v>0.99615228199999994</v>
      </c>
      <c r="E91137" s="1" t="s">
        <v>3279</v>
      </c>
      <c r="F91137" s="1" t="s">
        <v>12</v>
      </c>
    </row>
    <row r="91138" spans="1:6" hidden="1" x14ac:dyDescent="0.25">
      <c r="A91138" s="1" t="s">
        <v>24101</v>
      </c>
      <c r="B91138">
        <v>1</v>
      </c>
      <c r="C91138">
        <v>1</v>
      </c>
      <c r="D91138">
        <v>0.99914640200000004</v>
      </c>
      <c r="E91138" s="1" t="s">
        <v>3276</v>
      </c>
      <c r="F91138" s="1" t="s">
        <v>12</v>
      </c>
    </row>
    <row r="91139" spans="1:6" hidden="1" x14ac:dyDescent="0.25">
      <c r="A91139" s="1" t="s">
        <v>24101</v>
      </c>
      <c r="B91139">
        <v>1</v>
      </c>
      <c r="C91139">
        <v>1</v>
      </c>
      <c r="D91139">
        <v>0.99906718699999997</v>
      </c>
      <c r="E91139" s="1" t="s">
        <v>6821</v>
      </c>
      <c r="F91139" s="1" t="s">
        <v>12</v>
      </c>
    </row>
    <row r="91140" spans="1:6" hidden="1" x14ac:dyDescent="0.25">
      <c r="A91140" s="1" t="s">
        <v>24101</v>
      </c>
      <c r="B91140">
        <v>1</v>
      </c>
      <c r="C91140">
        <v>1</v>
      </c>
      <c r="D91140">
        <v>0.99903821900000001</v>
      </c>
      <c r="E91140" s="1" t="s">
        <v>3274</v>
      </c>
      <c r="F91140" s="1" t="s">
        <v>12</v>
      </c>
    </row>
    <row r="91141" spans="1:6" hidden="1" x14ac:dyDescent="0.25">
      <c r="A91141" s="1" t="s">
        <v>24101</v>
      </c>
      <c r="B91141">
        <v>1</v>
      </c>
      <c r="C91141">
        <v>1</v>
      </c>
      <c r="D91141">
        <v>0.99878186000000002</v>
      </c>
      <c r="E91141" s="1" t="s">
        <v>3161</v>
      </c>
      <c r="F91141" s="1" t="s">
        <v>12</v>
      </c>
    </row>
    <row r="91142" spans="1:6" hidden="1" x14ac:dyDescent="0.25">
      <c r="A91142" s="1" t="s">
        <v>24101</v>
      </c>
      <c r="B91142">
        <v>1</v>
      </c>
      <c r="C91142">
        <v>1</v>
      </c>
      <c r="D91142">
        <v>0.99931859999999995</v>
      </c>
      <c r="E91142" s="1" t="s">
        <v>20525</v>
      </c>
      <c r="F91142" s="1" t="s">
        <v>12</v>
      </c>
    </row>
    <row r="91143" spans="1:6" hidden="1" x14ac:dyDescent="0.25">
      <c r="A91143" s="1" t="s">
        <v>24101</v>
      </c>
      <c r="B91143">
        <v>1</v>
      </c>
      <c r="C91143">
        <v>1</v>
      </c>
      <c r="D91143">
        <v>0.99968767199999997</v>
      </c>
      <c r="E91143" s="1" t="s">
        <v>460</v>
      </c>
      <c r="F91143" s="1" t="s">
        <v>12</v>
      </c>
    </row>
    <row r="91144" spans="1:6" hidden="1" x14ac:dyDescent="0.25">
      <c r="A91144" s="1" t="s">
        <v>24101</v>
      </c>
      <c r="B91144">
        <v>1</v>
      </c>
      <c r="C91144">
        <v>1</v>
      </c>
      <c r="D91144">
        <v>0.99855381300000001</v>
      </c>
      <c r="E91144" s="1" t="s">
        <v>20199</v>
      </c>
      <c r="F91144" s="1" t="s">
        <v>12</v>
      </c>
    </row>
    <row r="91145" spans="1:6" hidden="1" x14ac:dyDescent="0.25">
      <c r="A91145" s="1" t="s">
        <v>24101</v>
      </c>
      <c r="B91145">
        <v>1</v>
      </c>
      <c r="C91145">
        <v>1</v>
      </c>
      <c r="D91145">
        <v>0.99918347600000001</v>
      </c>
      <c r="E91145" s="1" t="s">
        <v>460</v>
      </c>
      <c r="F91145" s="1" t="s">
        <v>12</v>
      </c>
    </row>
    <row r="91146" spans="1:6" hidden="1" x14ac:dyDescent="0.25">
      <c r="A91146" s="1" t="s">
        <v>24101</v>
      </c>
      <c r="B91146">
        <v>1</v>
      </c>
      <c r="C91146">
        <v>1</v>
      </c>
      <c r="D91146">
        <v>0.98715555700000002</v>
      </c>
      <c r="E91146" s="1" t="s">
        <v>719</v>
      </c>
      <c r="F91146" s="1" t="s">
        <v>12</v>
      </c>
    </row>
    <row r="91147" spans="1:6" hidden="1" x14ac:dyDescent="0.25">
      <c r="A91147" s="1" t="s">
        <v>24101</v>
      </c>
      <c r="B91147">
        <v>1</v>
      </c>
      <c r="C91147">
        <v>1</v>
      </c>
      <c r="D91147">
        <v>0.99877709199999998</v>
      </c>
      <c r="E91147" s="1" t="s">
        <v>3286</v>
      </c>
      <c r="F91147" s="1" t="s">
        <v>12</v>
      </c>
    </row>
    <row r="91148" spans="1:6" hidden="1" x14ac:dyDescent="0.25">
      <c r="A91148" s="1" t="s">
        <v>24101</v>
      </c>
      <c r="B91148">
        <v>1</v>
      </c>
      <c r="C91148">
        <v>1</v>
      </c>
      <c r="D91148">
        <v>0.99942225200000001</v>
      </c>
      <c r="E91148" s="1" t="s">
        <v>3287</v>
      </c>
      <c r="F91148" s="1" t="s">
        <v>12</v>
      </c>
    </row>
    <row r="91149" spans="1:6" hidden="1" x14ac:dyDescent="0.25">
      <c r="A91149" s="1" t="s">
        <v>24101</v>
      </c>
      <c r="B91149">
        <v>1</v>
      </c>
      <c r="C91149">
        <v>1</v>
      </c>
      <c r="D91149">
        <v>0.93113708500000003</v>
      </c>
      <c r="E91149" s="1" t="s">
        <v>3075</v>
      </c>
      <c r="F91149" s="1" t="s">
        <v>12</v>
      </c>
    </row>
    <row r="91150" spans="1:6" hidden="1" x14ac:dyDescent="0.25">
      <c r="A91150" s="1" t="s">
        <v>24101</v>
      </c>
      <c r="B91150">
        <v>1</v>
      </c>
      <c r="C91150">
        <v>1</v>
      </c>
      <c r="D91150">
        <v>0.99018770499999997</v>
      </c>
      <c r="E91150" s="1" t="s">
        <v>14</v>
      </c>
      <c r="F91150" s="1" t="s">
        <v>12</v>
      </c>
    </row>
    <row r="91151" spans="1:6" hidden="1" x14ac:dyDescent="0.25">
      <c r="A91151" s="1" t="s">
        <v>24101</v>
      </c>
      <c r="B91151">
        <v>1</v>
      </c>
      <c r="C91151">
        <v>1</v>
      </c>
      <c r="D91151">
        <v>0.99820911899999998</v>
      </c>
      <c r="E91151" s="1" t="s">
        <v>13</v>
      </c>
      <c r="F91151" s="1" t="s">
        <v>12</v>
      </c>
    </row>
    <row r="91152" spans="1:6" hidden="1" x14ac:dyDescent="0.25">
      <c r="A91152" s="1" t="s">
        <v>24101</v>
      </c>
      <c r="B91152">
        <v>1</v>
      </c>
      <c r="C91152">
        <v>1</v>
      </c>
      <c r="D91152">
        <v>0.99920862899999996</v>
      </c>
      <c r="E91152" s="1" t="s">
        <v>11</v>
      </c>
      <c r="F91152" s="1" t="s">
        <v>12</v>
      </c>
    </row>
    <row r="91153" spans="1:6" hidden="1" x14ac:dyDescent="0.25">
      <c r="A91153" s="1" t="s">
        <v>24101</v>
      </c>
      <c r="B91153">
        <v>1</v>
      </c>
      <c r="C91153">
        <v>1</v>
      </c>
      <c r="D91153">
        <v>0.78439992700000005</v>
      </c>
      <c r="E91153" s="1" t="s">
        <v>33451</v>
      </c>
      <c r="F91153" s="1" t="s">
        <v>12</v>
      </c>
    </row>
    <row r="91154" spans="1:6" hidden="1" x14ac:dyDescent="0.25">
      <c r="A91154" s="1" t="s">
        <v>24101</v>
      </c>
      <c r="B91154">
        <v>1</v>
      </c>
      <c r="C91154">
        <v>1</v>
      </c>
      <c r="D91154">
        <v>0.99920553000000001</v>
      </c>
      <c r="E91154" s="1" t="s">
        <v>3365</v>
      </c>
      <c r="F91154" s="1" t="s">
        <v>12</v>
      </c>
    </row>
    <row r="91155" spans="1:6" hidden="1" x14ac:dyDescent="0.25">
      <c r="A91155" s="1" t="s">
        <v>24101</v>
      </c>
      <c r="B91155">
        <v>1</v>
      </c>
      <c r="C91155">
        <v>1</v>
      </c>
      <c r="D91155">
        <v>0.99907010799999996</v>
      </c>
      <c r="E91155" s="1" t="s">
        <v>3070</v>
      </c>
      <c r="F91155" s="1" t="s">
        <v>12</v>
      </c>
    </row>
    <row r="91156" spans="1:6" hidden="1" x14ac:dyDescent="0.25">
      <c r="A91156" s="1" t="s">
        <v>24101</v>
      </c>
      <c r="B91156">
        <v>1</v>
      </c>
      <c r="C91156">
        <v>1</v>
      </c>
      <c r="D91156">
        <v>0.99875694500000001</v>
      </c>
      <c r="E91156" s="1" t="s">
        <v>28</v>
      </c>
      <c r="F91156" s="1" t="s">
        <v>12</v>
      </c>
    </row>
    <row r="91157" spans="1:6" hidden="1" x14ac:dyDescent="0.25">
      <c r="A91157" s="1" t="s">
        <v>24101</v>
      </c>
      <c r="B91157">
        <v>1</v>
      </c>
      <c r="C91157">
        <v>1</v>
      </c>
      <c r="D91157">
        <v>0.99764341099999998</v>
      </c>
      <c r="E91157" s="1" t="s">
        <v>6719</v>
      </c>
      <c r="F91157" s="1" t="s">
        <v>12</v>
      </c>
    </row>
    <row r="91158" spans="1:6" hidden="1" x14ac:dyDescent="0.25">
      <c r="A91158" s="1" t="s">
        <v>24101</v>
      </c>
      <c r="B91158">
        <v>1</v>
      </c>
      <c r="C91158">
        <v>1</v>
      </c>
      <c r="D91158">
        <v>0.99975734900000002</v>
      </c>
      <c r="E91158" s="1" t="s">
        <v>3283</v>
      </c>
      <c r="F91158" s="1" t="s">
        <v>12</v>
      </c>
    </row>
    <row r="91159" spans="1:6" hidden="1" x14ac:dyDescent="0.25">
      <c r="A91159" s="1" t="s">
        <v>24101</v>
      </c>
      <c r="B91159">
        <v>1</v>
      </c>
      <c r="C91159">
        <v>1</v>
      </c>
      <c r="D91159">
        <v>0.99981808699999997</v>
      </c>
      <c r="E91159" s="1" t="s">
        <v>24</v>
      </c>
      <c r="F91159" s="1" t="s">
        <v>12</v>
      </c>
    </row>
    <row r="91160" spans="1:6" hidden="1" x14ac:dyDescent="0.25">
      <c r="A91160" s="1" t="s">
        <v>24101</v>
      </c>
      <c r="B91160">
        <v>1</v>
      </c>
      <c r="C91160">
        <v>1</v>
      </c>
      <c r="D91160">
        <v>0.99696630200000003</v>
      </c>
      <c r="E91160" s="1" t="s">
        <v>112</v>
      </c>
      <c r="F91160" s="1" t="s">
        <v>12</v>
      </c>
    </row>
    <row r="91161" spans="1:6" hidden="1" x14ac:dyDescent="0.25">
      <c r="A91161" s="1" t="s">
        <v>24101</v>
      </c>
      <c r="B91161">
        <v>1</v>
      </c>
      <c r="C91161">
        <v>1</v>
      </c>
      <c r="D91161">
        <v>0.99922978900000003</v>
      </c>
      <c r="E91161" s="1" t="s">
        <v>6989</v>
      </c>
      <c r="F91161" s="1" t="s">
        <v>12</v>
      </c>
    </row>
    <row r="91162" spans="1:6" hidden="1" x14ac:dyDescent="0.25">
      <c r="A91162" s="1" t="s">
        <v>24101</v>
      </c>
      <c r="B91162">
        <v>1</v>
      </c>
      <c r="C91162">
        <v>1</v>
      </c>
      <c r="D91162">
        <v>0.99925017400000005</v>
      </c>
      <c r="E91162" s="1" t="s">
        <v>20132</v>
      </c>
      <c r="F91162" s="1" t="s">
        <v>12</v>
      </c>
    </row>
    <row r="91163" spans="1:6" hidden="1" x14ac:dyDescent="0.25">
      <c r="A91163" s="1" t="s">
        <v>24101</v>
      </c>
      <c r="B91163">
        <v>1</v>
      </c>
      <c r="C91163">
        <v>1</v>
      </c>
      <c r="D91163">
        <v>0.99864435200000001</v>
      </c>
      <c r="E91163" s="1" t="s">
        <v>33452</v>
      </c>
      <c r="F91163" s="1" t="s">
        <v>12</v>
      </c>
    </row>
    <row r="91164" spans="1:6" hidden="1" x14ac:dyDescent="0.25">
      <c r="A91164" s="1" t="s">
        <v>24101</v>
      </c>
      <c r="B91164">
        <v>1</v>
      </c>
      <c r="C91164">
        <v>1</v>
      </c>
      <c r="D91164">
        <v>0.99800157499999997</v>
      </c>
      <c r="E91164" s="1" t="s">
        <v>33453</v>
      </c>
      <c r="F91164" s="1" t="s">
        <v>12</v>
      </c>
    </row>
    <row r="91165" spans="1:6" hidden="1" x14ac:dyDescent="0.25">
      <c r="A91165" s="1" t="s">
        <v>24101</v>
      </c>
      <c r="B91165">
        <v>1</v>
      </c>
      <c r="C91165">
        <v>1</v>
      </c>
      <c r="D91165">
        <v>0.99958008499999995</v>
      </c>
      <c r="E91165" s="1" t="s">
        <v>33454</v>
      </c>
      <c r="F91165" s="1" t="s">
        <v>12</v>
      </c>
    </row>
    <row r="91166" spans="1:6" hidden="1" x14ac:dyDescent="0.25">
      <c r="A91166" s="1" t="s">
        <v>24101</v>
      </c>
      <c r="B91166">
        <v>1</v>
      </c>
      <c r="C91166">
        <v>1</v>
      </c>
      <c r="D91166">
        <v>0.99861651699999998</v>
      </c>
      <c r="E91166" s="1" t="s">
        <v>33455</v>
      </c>
      <c r="F91166" s="1" t="s">
        <v>12</v>
      </c>
    </row>
    <row r="91167" spans="1:6" hidden="1" x14ac:dyDescent="0.25">
      <c r="A91167" s="1" t="s">
        <v>24101</v>
      </c>
      <c r="B91167">
        <v>1</v>
      </c>
      <c r="C91167">
        <v>1</v>
      </c>
      <c r="D91167">
        <v>0.99974668</v>
      </c>
      <c r="E91167" s="1" t="s">
        <v>3217</v>
      </c>
      <c r="F91167" s="1" t="s">
        <v>12</v>
      </c>
    </row>
    <row r="91168" spans="1:6" hidden="1" x14ac:dyDescent="0.25">
      <c r="A91168" s="1" t="s">
        <v>24101</v>
      </c>
      <c r="B91168">
        <v>1</v>
      </c>
      <c r="C91168">
        <v>1</v>
      </c>
      <c r="D91168">
        <v>0.99871844099999996</v>
      </c>
      <c r="E91168" s="1" t="s">
        <v>6991</v>
      </c>
      <c r="F91168" s="1" t="s">
        <v>12</v>
      </c>
    </row>
    <row r="91169" spans="1:6" hidden="1" x14ac:dyDescent="0.25">
      <c r="A91169" s="1" t="s">
        <v>24101</v>
      </c>
      <c r="B91169">
        <v>1</v>
      </c>
      <c r="C91169">
        <v>1</v>
      </c>
      <c r="D91169">
        <v>0.99931848000000001</v>
      </c>
      <c r="E91169" s="1" t="s">
        <v>33456</v>
      </c>
      <c r="F91169" s="1" t="s">
        <v>12</v>
      </c>
    </row>
    <row r="91170" spans="1:6" hidden="1" x14ac:dyDescent="0.25">
      <c r="A91170" s="1" t="s">
        <v>24101</v>
      </c>
      <c r="B91170">
        <v>1</v>
      </c>
      <c r="C91170">
        <v>1</v>
      </c>
      <c r="D91170">
        <v>0.99956119099999996</v>
      </c>
      <c r="E91170" s="1" t="s">
        <v>24</v>
      </c>
      <c r="F91170" s="1" t="s">
        <v>12</v>
      </c>
    </row>
    <row r="91171" spans="1:6" hidden="1" x14ac:dyDescent="0.25">
      <c r="A91171" s="1" t="s">
        <v>24101</v>
      </c>
      <c r="B91171">
        <v>1</v>
      </c>
      <c r="C91171">
        <v>1</v>
      </c>
      <c r="D91171">
        <v>0.99879545000000003</v>
      </c>
      <c r="E91171" s="1" t="s">
        <v>20132</v>
      </c>
      <c r="F91171" s="1" t="s">
        <v>12</v>
      </c>
    </row>
    <row r="91172" spans="1:6" hidden="1" x14ac:dyDescent="0.25">
      <c r="A91172" s="1" t="s">
        <v>24101</v>
      </c>
      <c r="B91172">
        <v>1</v>
      </c>
      <c r="C91172">
        <v>1</v>
      </c>
      <c r="D91172">
        <v>0.99915271999999999</v>
      </c>
      <c r="E91172" s="1" t="s">
        <v>20252</v>
      </c>
      <c r="F91172" s="1" t="s">
        <v>12</v>
      </c>
    </row>
    <row r="91173" spans="1:6" hidden="1" x14ac:dyDescent="0.25">
      <c r="A91173" s="1" t="s">
        <v>24101</v>
      </c>
      <c r="B91173">
        <v>1</v>
      </c>
      <c r="C91173">
        <v>1</v>
      </c>
      <c r="D91173">
        <v>0.99870622200000003</v>
      </c>
      <c r="E91173" s="1" t="s">
        <v>68</v>
      </c>
      <c r="F91173" s="1" t="s">
        <v>12</v>
      </c>
    </row>
    <row r="91174" spans="1:6" hidden="1" x14ac:dyDescent="0.25">
      <c r="A91174" s="1" t="s">
        <v>24101</v>
      </c>
      <c r="B91174">
        <v>1</v>
      </c>
      <c r="C91174">
        <v>1</v>
      </c>
      <c r="D91174">
        <v>0.99955493200000001</v>
      </c>
      <c r="E91174" s="1" t="s">
        <v>31436</v>
      </c>
      <c r="F91174" s="1" t="s">
        <v>12</v>
      </c>
    </row>
    <row r="91175" spans="1:6" hidden="1" x14ac:dyDescent="0.25">
      <c r="A91175" s="1" t="s">
        <v>24101</v>
      </c>
      <c r="B91175">
        <v>1</v>
      </c>
      <c r="C91175">
        <v>1</v>
      </c>
      <c r="D91175">
        <v>0.99959099299999998</v>
      </c>
      <c r="E91175" s="1" t="s">
        <v>567</v>
      </c>
      <c r="F91175" s="1" t="s">
        <v>12</v>
      </c>
    </row>
    <row r="91176" spans="1:6" hidden="1" x14ac:dyDescent="0.25">
      <c r="A91176" s="1" t="s">
        <v>24101</v>
      </c>
      <c r="B91176">
        <v>1</v>
      </c>
      <c r="C91176">
        <v>1</v>
      </c>
      <c r="D91176">
        <v>0.99956744900000005</v>
      </c>
      <c r="E91176" s="1" t="s">
        <v>460</v>
      </c>
      <c r="F91176" s="1" t="s">
        <v>12</v>
      </c>
    </row>
    <row r="91177" spans="1:6" hidden="1" x14ac:dyDescent="0.25">
      <c r="A91177" s="1" t="s">
        <v>24101</v>
      </c>
      <c r="B91177">
        <v>1</v>
      </c>
      <c r="C91177">
        <v>1</v>
      </c>
      <c r="D91177">
        <v>0.99603551599999995</v>
      </c>
      <c r="E91177" s="1" t="s">
        <v>11</v>
      </c>
      <c r="F91177" s="1" t="s">
        <v>12</v>
      </c>
    </row>
    <row r="91178" spans="1:6" hidden="1" x14ac:dyDescent="0.25">
      <c r="A91178" s="1" t="s">
        <v>24101</v>
      </c>
      <c r="B91178">
        <v>1</v>
      </c>
      <c r="C91178">
        <v>1</v>
      </c>
      <c r="D91178">
        <v>0.94906020199999996</v>
      </c>
      <c r="E91178" s="1" t="s">
        <v>3323</v>
      </c>
      <c r="F91178" s="1" t="s">
        <v>12</v>
      </c>
    </row>
    <row r="91179" spans="1:6" hidden="1" x14ac:dyDescent="0.25">
      <c r="A91179" s="1" t="s">
        <v>789</v>
      </c>
      <c r="B91179">
        <v>1</v>
      </c>
      <c r="C91179">
        <v>1</v>
      </c>
      <c r="D91179">
        <v>0.81759774699999999</v>
      </c>
      <c r="E91179" s="1" t="s">
        <v>3059</v>
      </c>
      <c r="F91179" s="1" t="s">
        <v>12</v>
      </c>
    </row>
    <row r="91180" spans="1:6" hidden="1" x14ac:dyDescent="0.25">
      <c r="A91180" s="1" t="s">
        <v>789</v>
      </c>
      <c r="B91180">
        <v>1</v>
      </c>
      <c r="C91180">
        <v>1</v>
      </c>
      <c r="D91180">
        <v>0.99803221200000003</v>
      </c>
      <c r="E91180" s="1" t="s">
        <v>24804</v>
      </c>
      <c r="F91180" s="1" t="s">
        <v>12</v>
      </c>
    </row>
    <row r="91181" spans="1:6" hidden="1" x14ac:dyDescent="0.25">
      <c r="A91181" s="1" t="s">
        <v>789</v>
      </c>
      <c r="B91181">
        <v>1</v>
      </c>
      <c r="C91181">
        <v>1</v>
      </c>
      <c r="D91181">
        <v>0.99864071600000004</v>
      </c>
      <c r="E91181" s="1" t="s">
        <v>3171</v>
      </c>
      <c r="F91181" s="1" t="s">
        <v>12</v>
      </c>
    </row>
    <row r="91182" spans="1:6" hidden="1" x14ac:dyDescent="0.25">
      <c r="A91182" s="1" t="s">
        <v>789</v>
      </c>
      <c r="B91182">
        <v>1</v>
      </c>
      <c r="C91182">
        <v>1</v>
      </c>
      <c r="D91182">
        <v>0.99936205099999997</v>
      </c>
      <c r="E91182" s="1" t="s">
        <v>28</v>
      </c>
      <c r="F91182" s="1" t="s">
        <v>12</v>
      </c>
    </row>
    <row r="91183" spans="1:6" hidden="1" x14ac:dyDescent="0.25">
      <c r="A91183" s="1" t="s">
        <v>789</v>
      </c>
      <c r="B91183">
        <v>1</v>
      </c>
      <c r="C91183">
        <v>1</v>
      </c>
      <c r="D91183">
        <v>0.99896085300000004</v>
      </c>
      <c r="E91183" s="1" t="s">
        <v>567</v>
      </c>
      <c r="F91183" s="1" t="s">
        <v>12</v>
      </c>
    </row>
    <row r="91184" spans="1:6" hidden="1" x14ac:dyDescent="0.25">
      <c r="A91184" s="1" t="s">
        <v>789</v>
      </c>
      <c r="B91184">
        <v>1</v>
      </c>
      <c r="C91184">
        <v>1</v>
      </c>
      <c r="D91184">
        <v>0.99969130799999995</v>
      </c>
      <c r="E91184" s="1" t="s">
        <v>3112</v>
      </c>
      <c r="F91184" s="1" t="s">
        <v>12</v>
      </c>
    </row>
    <row r="91185" spans="1:6" hidden="1" x14ac:dyDescent="0.25">
      <c r="A91185" s="1" t="s">
        <v>789</v>
      </c>
      <c r="B91185">
        <v>1</v>
      </c>
      <c r="C91185">
        <v>1</v>
      </c>
      <c r="D91185">
        <v>0.99942797400000005</v>
      </c>
      <c r="E91185" s="1" t="s">
        <v>3112</v>
      </c>
      <c r="F91185" s="1" t="s">
        <v>12</v>
      </c>
    </row>
    <row r="91186" spans="1:6" hidden="1" x14ac:dyDescent="0.25">
      <c r="A91186" s="1" t="s">
        <v>789</v>
      </c>
      <c r="B91186">
        <v>1</v>
      </c>
      <c r="C91186">
        <v>1</v>
      </c>
      <c r="D91186">
        <v>0.99913716299999999</v>
      </c>
      <c r="E91186" s="1" t="s">
        <v>28</v>
      </c>
      <c r="F91186" s="1" t="s">
        <v>12</v>
      </c>
    </row>
    <row r="91187" spans="1:6" hidden="1" x14ac:dyDescent="0.25">
      <c r="A91187" s="1" t="s">
        <v>789</v>
      </c>
      <c r="B91187">
        <v>1</v>
      </c>
      <c r="C91187">
        <v>1</v>
      </c>
      <c r="D91187">
        <v>0.99775707700000005</v>
      </c>
      <c r="E91187" s="1" t="s">
        <v>3208</v>
      </c>
      <c r="F91187" s="1" t="s">
        <v>12</v>
      </c>
    </row>
    <row r="91188" spans="1:6" hidden="1" x14ac:dyDescent="0.25">
      <c r="A91188" s="1" t="s">
        <v>789</v>
      </c>
      <c r="B91188">
        <v>1</v>
      </c>
      <c r="C91188">
        <v>1</v>
      </c>
      <c r="D91188">
        <v>0.99886244499999999</v>
      </c>
      <c r="E91188" s="1" t="s">
        <v>31515</v>
      </c>
      <c r="F91188" s="1" t="s">
        <v>12</v>
      </c>
    </row>
    <row r="91189" spans="1:6" hidden="1" x14ac:dyDescent="0.25">
      <c r="A91189" s="1" t="s">
        <v>789</v>
      </c>
      <c r="B91189">
        <v>1</v>
      </c>
      <c r="C91189">
        <v>1</v>
      </c>
      <c r="D91189">
        <v>0.99601197200000002</v>
      </c>
      <c r="E91189" s="1" t="s">
        <v>3208</v>
      </c>
      <c r="F91189" s="1" t="s">
        <v>12</v>
      </c>
    </row>
    <row r="91190" spans="1:6" hidden="1" x14ac:dyDescent="0.25">
      <c r="A91190" s="1" t="s">
        <v>789</v>
      </c>
      <c r="B91190">
        <v>1</v>
      </c>
      <c r="C91190">
        <v>1</v>
      </c>
      <c r="D91190">
        <v>0.99748706799999998</v>
      </c>
      <c r="E91190" s="1" t="s">
        <v>3208</v>
      </c>
      <c r="F91190" s="1" t="s">
        <v>12</v>
      </c>
    </row>
    <row r="91191" spans="1:6" hidden="1" x14ac:dyDescent="0.25">
      <c r="A91191" s="1" t="s">
        <v>789</v>
      </c>
      <c r="B91191">
        <v>1</v>
      </c>
      <c r="C91191">
        <v>1</v>
      </c>
      <c r="D91191">
        <v>0.99957269400000004</v>
      </c>
      <c r="E91191" s="1" t="s">
        <v>567</v>
      </c>
      <c r="F91191" s="1" t="s">
        <v>12</v>
      </c>
    </row>
    <row r="91192" spans="1:6" hidden="1" x14ac:dyDescent="0.25">
      <c r="A91192" s="1" t="s">
        <v>789</v>
      </c>
      <c r="B91192">
        <v>1</v>
      </c>
      <c r="C91192">
        <v>1</v>
      </c>
      <c r="D91192">
        <v>0.99910157899999996</v>
      </c>
      <c r="E91192" s="1" t="s">
        <v>3256</v>
      </c>
      <c r="F91192" s="1" t="s">
        <v>12</v>
      </c>
    </row>
    <row r="91193" spans="1:6" hidden="1" x14ac:dyDescent="0.25">
      <c r="A91193" s="1" t="s">
        <v>789</v>
      </c>
      <c r="B91193">
        <v>1</v>
      </c>
      <c r="C91193">
        <v>1</v>
      </c>
      <c r="D91193">
        <v>0.99911898399999999</v>
      </c>
      <c r="E91193" s="1" t="s">
        <v>567</v>
      </c>
      <c r="F91193" s="1" t="s">
        <v>12</v>
      </c>
    </row>
    <row r="91194" spans="1:6" hidden="1" x14ac:dyDescent="0.25">
      <c r="A91194" s="1" t="s">
        <v>789</v>
      </c>
      <c r="B91194">
        <v>1</v>
      </c>
      <c r="C91194">
        <v>1</v>
      </c>
      <c r="D91194">
        <v>0.66246735999999995</v>
      </c>
      <c r="E91194" s="1" t="s">
        <v>184</v>
      </c>
      <c r="F91194" s="1" t="s">
        <v>12</v>
      </c>
    </row>
    <row r="91195" spans="1:6" hidden="1" x14ac:dyDescent="0.25">
      <c r="A91195" s="1" t="s">
        <v>789</v>
      </c>
      <c r="B91195">
        <v>1</v>
      </c>
      <c r="C91195">
        <v>1</v>
      </c>
      <c r="D91195">
        <v>0.99951386499999995</v>
      </c>
      <c r="E91195" s="1" t="s">
        <v>68</v>
      </c>
      <c r="F91195" s="1" t="s">
        <v>12</v>
      </c>
    </row>
    <row r="91196" spans="1:6" hidden="1" x14ac:dyDescent="0.25">
      <c r="A91196" s="1" t="s">
        <v>789</v>
      </c>
      <c r="B91196">
        <v>1</v>
      </c>
      <c r="C91196">
        <v>1</v>
      </c>
      <c r="D91196">
        <v>0.99896019700000005</v>
      </c>
      <c r="E91196" s="1" t="s">
        <v>31515</v>
      </c>
      <c r="F91196" s="1" t="s">
        <v>12</v>
      </c>
    </row>
    <row r="91197" spans="1:6" hidden="1" x14ac:dyDescent="0.25">
      <c r="A91197" s="1" t="s">
        <v>789</v>
      </c>
      <c r="B91197">
        <v>1</v>
      </c>
      <c r="C91197">
        <v>1</v>
      </c>
      <c r="D91197">
        <v>0.99927038000000001</v>
      </c>
      <c r="E91197" s="1" t="s">
        <v>33457</v>
      </c>
      <c r="F91197" s="1" t="s">
        <v>12</v>
      </c>
    </row>
    <row r="91198" spans="1:6" hidden="1" x14ac:dyDescent="0.25">
      <c r="A91198" s="1" t="s">
        <v>789</v>
      </c>
      <c r="B91198">
        <v>1</v>
      </c>
      <c r="C91198">
        <v>1</v>
      </c>
      <c r="D91198">
        <v>0.99488383499999999</v>
      </c>
      <c r="E91198" s="1" t="s">
        <v>3208</v>
      </c>
      <c r="F91198" s="1" t="s">
        <v>12</v>
      </c>
    </row>
    <row r="91199" spans="1:6" hidden="1" x14ac:dyDescent="0.25">
      <c r="A91199" s="1" t="s">
        <v>789</v>
      </c>
      <c r="B91199">
        <v>1</v>
      </c>
      <c r="C91199">
        <v>1</v>
      </c>
      <c r="D91199">
        <v>0.66918498299999996</v>
      </c>
      <c r="E91199" s="1" t="s">
        <v>184</v>
      </c>
      <c r="F91199" s="1" t="s">
        <v>12</v>
      </c>
    </row>
    <row r="91200" spans="1:6" hidden="1" x14ac:dyDescent="0.25">
      <c r="A91200" s="1" t="s">
        <v>789</v>
      </c>
      <c r="B91200">
        <v>1</v>
      </c>
      <c r="C91200">
        <v>1</v>
      </c>
      <c r="D91200">
        <v>0.99952113600000003</v>
      </c>
      <c r="E91200" s="1" t="s">
        <v>68</v>
      </c>
      <c r="F91200" s="1" t="s">
        <v>12</v>
      </c>
    </row>
    <row r="91201" spans="1:6" hidden="1" x14ac:dyDescent="0.25">
      <c r="A91201" s="1" t="s">
        <v>789</v>
      </c>
      <c r="B91201">
        <v>1</v>
      </c>
      <c r="C91201">
        <v>1</v>
      </c>
      <c r="D91201">
        <v>0.93764972700000004</v>
      </c>
      <c r="E91201" s="1" t="s">
        <v>3115</v>
      </c>
      <c r="F91201" s="1" t="s">
        <v>12</v>
      </c>
    </row>
    <row r="91202" spans="1:6" hidden="1" x14ac:dyDescent="0.25">
      <c r="A91202" s="1" t="s">
        <v>789</v>
      </c>
      <c r="B91202">
        <v>1</v>
      </c>
      <c r="C91202">
        <v>1</v>
      </c>
      <c r="D91202">
        <v>0.96259623800000005</v>
      </c>
      <c r="E91202" s="1" t="s">
        <v>6794</v>
      </c>
      <c r="F91202" s="1" t="s">
        <v>12</v>
      </c>
    </row>
    <row r="91203" spans="1:6" hidden="1" x14ac:dyDescent="0.25">
      <c r="A91203" s="1" t="s">
        <v>789</v>
      </c>
      <c r="B91203">
        <v>1</v>
      </c>
      <c r="C91203">
        <v>1</v>
      </c>
      <c r="D91203">
        <v>0.95890819999999999</v>
      </c>
      <c r="E91203" s="1" t="s">
        <v>6794</v>
      </c>
      <c r="F91203" s="1" t="s">
        <v>12</v>
      </c>
    </row>
    <row r="91204" spans="1:6" hidden="1" x14ac:dyDescent="0.25">
      <c r="A91204" s="1" t="s">
        <v>789</v>
      </c>
      <c r="B91204">
        <v>1</v>
      </c>
      <c r="C91204">
        <v>1</v>
      </c>
      <c r="D91204">
        <v>0.99806070300000005</v>
      </c>
      <c r="E91204" s="1" t="s">
        <v>3256</v>
      </c>
      <c r="F91204" s="1" t="s">
        <v>12</v>
      </c>
    </row>
    <row r="91205" spans="1:6" hidden="1" x14ac:dyDescent="0.25">
      <c r="A91205" s="1" t="s">
        <v>789</v>
      </c>
      <c r="B91205">
        <v>1</v>
      </c>
      <c r="C91205">
        <v>1</v>
      </c>
      <c r="D91205">
        <v>0.79797333500000001</v>
      </c>
      <c r="E91205" s="1" t="s">
        <v>6743</v>
      </c>
      <c r="F91205" s="1" t="s">
        <v>12</v>
      </c>
    </row>
    <row r="91206" spans="1:6" hidden="1" x14ac:dyDescent="0.25">
      <c r="A91206" s="1" t="s">
        <v>789</v>
      </c>
      <c r="B91206">
        <v>1</v>
      </c>
      <c r="C91206">
        <v>1</v>
      </c>
      <c r="D91206">
        <v>0.99912899700000002</v>
      </c>
      <c r="E91206" s="1" t="s">
        <v>24</v>
      </c>
      <c r="F91206" s="1" t="s">
        <v>12</v>
      </c>
    </row>
    <row r="91207" spans="1:6" hidden="1" x14ac:dyDescent="0.25">
      <c r="A91207" s="1" t="s">
        <v>789</v>
      </c>
      <c r="B91207">
        <v>1</v>
      </c>
      <c r="C91207">
        <v>1</v>
      </c>
      <c r="D91207">
        <v>0.99894392499999995</v>
      </c>
      <c r="E91207" s="1" t="s">
        <v>28</v>
      </c>
      <c r="F91207" s="1" t="s">
        <v>12</v>
      </c>
    </row>
    <row r="91208" spans="1:6" hidden="1" x14ac:dyDescent="0.25">
      <c r="A91208" s="1" t="s">
        <v>789</v>
      </c>
      <c r="B91208">
        <v>1</v>
      </c>
      <c r="C91208">
        <v>1</v>
      </c>
      <c r="D91208">
        <v>0.99820983399999996</v>
      </c>
      <c r="E91208" s="1" t="s">
        <v>11</v>
      </c>
      <c r="F91208" s="1" t="s">
        <v>12</v>
      </c>
    </row>
    <row r="91209" spans="1:6" hidden="1" x14ac:dyDescent="0.25">
      <c r="A91209" s="1" t="s">
        <v>789</v>
      </c>
      <c r="B91209">
        <v>1</v>
      </c>
      <c r="C91209">
        <v>1</v>
      </c>
      <c r="D91209">
        <v>0.998084784</v>
      </c>
      <c r="E91209" s="1" t="s">
        <v>13</v>
      </c>
      <c r="F91209" s="1" t="s">
        <v>12</v>
      </c>
    </row>
    <row r="91210" spans="1:6" hidden="1" x14ac:dyDescent="0.25">
      <c r="A91210" s="1" t="s">
        <v>789</v>
      </c>
      <c r="B91210">
        <v>1</v>
      </c>
      <c r="C91210">
        <v>1</v>
      </c>
      <c r="D91210">
        <v>0.99763321900000002</v>
      </c>
      <c r="E91210" s="1" t="s">
        <v>24</v>
      </c>
      <c r="F91210" s="1" t="s">
        <v>12</v>
      </c>
    </row>
    <row r="91211" spans="1:6" hidden="1" x14ac:dyDescent="0.25">
      <c r="A91211" s="1" t="s">
        <v>789</v>
      </c>
      <c r="B91211">
        <v>1</v>
      </c>
      <c r="C91211">
        <v>1</v>
      </c>
      <c r="D91211">
        <v>0.99015361099999999</v>
      </c>
      <c r="E91211" s="1" t="s">
        <v>13</v>
      </c>
      <c r="F91211" s="1" t="s">
        <v>12</v>
      </c>
    </row>
    <row r="91212" spans="1:6" hidden="1" x14ac:dyDescent="0.25">
      <c r="A91212" s="1" t="s">
        <v>789</v>
      </c>
      <c r="B91212">
        <v>1</v>
      </c>
      <c r="C91212">
        <v>1</v>
      </c>
      <c r="D91212">
        <v>0.99227094699999996</v>
      </c>
      <c r="E91212" s="1" t="s">
        <v>24</v>
      </c>
      <c r="F91212" s="1" t="s">
        <v>12</v>
      </c>
    </row>
    <row r="91213" spans="1:6" hidden="1" x14ac:dyDescent="0.25">
      <c r="A91213" s="1" t="s">
        <v>789</v>
      </c>
      <c r="B91213">
        <v>1</v>
      </c>
      <c r="C91213">
        <v>1</v>
      </c>
      <c r="D91213">
        <v>0.91567742799999996</v>
      </c>
      <c r="E91213" s="1" t="s">
        <v>13</v>
      </c>
      <c r="F91213" s="1" t="s">
        <v>12</v>
      </c>
    </row>
    <row r="91214" spans="1:6" hidden="1" x14ac:dyDescent="0.25">
      <c r="A91214" s="1" t="s">
        <v>789</v>
      </c>
      <c r="B91214">
        <v>1</v>
      </c>
      <c r="C91214">
        <v>1</v>
      </c>
      <c r="D91214">
        <v>0.99331527900000005</v>
      </c>
      <c r="E91214" s="1" t="s">
        <v>24</v>
      </c>
      <c r="F91214" s="1" t="s">
        <v>12</v>
      </c>
    </row>
    <row r="91215" spans="1:6" hidden="1" x14ac:dyDescent="0.25">
      <c r="A91215" s="1" t="s">
        <v>789</v>
      </c>
      <c r="B91215">
        <v>1</v>
      </c>
      <c r="C91215">
        <v>1</v>
      </c>
      <c r="D91215">
        <v>0.90520900500000001</v>
      </c>
      <c r="E91215" s="1" t="s">
        <v>13</v>
      </c>
      <c r="F91215" s="1" t="s">
        <v>12</v>
      </c>
    </row>
    <row r="91216" spans="1:6" hidden="1" x14ac:dyDescent="0.25">
      <c r="A91216" s="1" t="s">
        <v>789</v>
      </c>
      <c r="B91216">
        <v>1</v>
      </c>
      <c r="C91216">
        <v>1</v>
      </c>
      <c r="D91216">
        <v>0.99952954100000002</v>
      </c>
      <c r="E91216" s="1" t="s">
        <v>24</v>
      </c>
      <c r="F91216" s="1" t="s">
        <v>12</v>
      </c>
    </row>
    <row r="91217" spans="1:6" hidden="1" x14ac:dyDescent="0.25">
      <c r="A91217" s="1" t="s">
        <v>789</v>
      </c>
      <c r="B91217">
        <v>1</v>
      </c>
      <c r="C91217">
        <v>1</v>
      </c>
      <c r="D91217">
        <v>0.99894303100000004</v>
      </c>
      <c r="E91217" s="1" t="s">
        <v>13</v>
      </c>
      <c r="F91217" s="1" t="s">
        <v>12</v>
      </c>
    </row>
    <row r="91218" spans="1:6" hidden="1" x14ac:dyDescent="0.25">
      <c r="A91218" s="1" t="s">
        <v>789</v>
      </c>
      <c r="B91218">
        <v>1</v>
      </c>
      <c r="C91218">
        <v>1</v>
      </c>
      <c r="D91218">
        <v>0.99952113600000003</v>
      </c>
      <c r="E91218" s="1" t="s">
        <v>24</v>
      </c>
      <c r="F91218" s="1" t="s">
        <v>12</v>
      </c>
    </row>
    <row r="91219" spans="1:6" hidden="1" x14ac:dyDescent="0.25">
      <c r="A91219" s="1" t="s">
        <v>789</v>
      </c>
      <c r="B91219">
        <v>1</v>
      </c>
      <c r="C91219">
        <v>1</v>
      </c>
      <c r="D91219">
        <v>0.89732348900000003</v>
      </c>
      <c r="E91219" s="1" t="s">
        <v>1925</v>
      </c>
      <c r="F91219" s="1" t="s">
        <v>12</v>
      </c>
    </row>
    <row r="91220" spans="1:6" hidden="1" x14ac:dyDescent="0.25">
      <c r="A91220" s="1" t="s">
        <v>789</v>
      </c>
      <c r="B91220">
        <v>1</v>
      </c>
      <c r="C91220">
        <v>1</v>
      </c>
      <c r="D91220">
        <v>0.997506797</v>
      </c>
      <c r="E91220" s="1" t="s">
        <v>112</v>
      </c>
      <c r="F91220" s="1" t="s">
        <v>12</v>
      </c>
    </row>
    <row r="91221" spans="1:6" hidden="1" x14ac:dyDescent="0.25">
      <c r="A91221" s="1" t="s">
        <v>789</v>
      </c>
      <c r="B91221">
        <v>1</v>
      </c>
      <c r="C91221">
        <v>1</v>
      </c>
      <c r="D91221">
        <v>0.99950057299999995</v>
      </c>
      <c r="E91221" s="1" t="s">
        <v>24</v>
      </c>
      <c r="F91221" s="1" t="s">
        <v>12</v>
      </c>
    </row>
    <row r="91222" spans="1:6" hidden="1" x14ac:dyDescent="0.25">
      <c r="A91222" s="1" t="s">
        <v>789</v>
      </c>
      <c r="B91222">
        <v>1</v>
      </c>
      <c r="C91222">
        <v>1</v>
      </c>
      <c r="D91222">
        <v>0.99889945999999996</v>
      </c>
      <c r="E91222" s="1" t="s">
        <v>13</v>
      </c>
      <c r="F91222" s="1" t="s">
        <v>12</v>
      </c>
    </row>
    <row r="91223" spans="1:6" hidden="1" x14ac:dyDescent="0.25">
      <c r="A91223" s="1" t="s">
        <v>789</v>
      </c>
      <c r="B91223">
        <v>1</v>
      </c>
      <c r="C91223">
        <v>1</v>
      </c>
      <c r="D91223">
        <v>0.99961781500000002</v>
      </c>
      <c r="E91223" s="1" t="s">
        <v>24</v>
      </c>
      <c r="F91223" s="1" t="s">
        <v>12</v>
      </c>
    </row>
    <row r="91224" spans="1:6" hidden="1" x14ac:dyDescent="0.25">
      <c r="A91224" s="1" t="s">
        <v>789</v>
      </c>
      <c r="B91224">
        <v>1</v>
      </c>
      <c r="C91224">
        <v>1</v>
      </c>
      <c r="D91224">
        <v>0.99849045299999994</v>
      </c>
      <c r="E91224" s="1" t="s">
        <v>13</v>
      </c>
      <c r="F91224" s="1" t="s">
        <v>12</v>
      </c>
    </row>
    <row r="91225" spans="1:6" hidden="1" x14ac:dyDescent="0.25">
      <c r="A91225" s="1" t="s">
        <v>789</v>
      </c>
      <c r="B91225">
        <v>1</v>
      </c>
      <c r="C91225">
        <v>1</v>
      </c>
      <c r="D91225">
        <v>0.99974346199999997</v>
      </c>
      <c r="E91225" s="1" t="s">
        <v>24</v>
      </c>
      <c r="F91225" s="1" t="s">
        <v>12</v>
      </c>
    </row>
    <row r="91226" spans="1:6" hidden="1" x14ac:dyDescent="0.25">
      <c r="A91226" s="1" t="s">
        <v>789</v>
      </c>
      <c r="B91226">
        <v>1</v>
      </c>
      <c r="C91226">
        <v>1</v>
      </c>
      <c r="D91226">
        <v>0.99856704500000004</v>
      </c>
      <c r="E91226" s="1" t="s">
        <v>13</v>
      </c>
      <c r="F91226" s="1" t="s">
        <v>12</v>
      </c>
    </row>
    <row r="91227" spans="1:6" hidden="1" x14ac:dyDescent="0.25">
      <c r="A91227" s="1" t="s">
        <v>789</v>
      </c>
      <c r="B91227">
        <v>1</v>
      </c>
      <c r="C91227">
        <v>1</v>
      </c>
      <c r="D91227">
        <v>0.99718010400000001</v>
      </c>
      <c r="E91227" s="1" t="s">
        <v>24</v>
      </c>
      <c r="F91227" s="1" t="s">
        <v>12</v>
      </c>
    </row>
    <row r="91228" spans="1:6" hidden="1" x14ac:dyDescent="0.25">
      <c r="A91228" s="1" t="s">
        <v>789</v>
      </c>
      <c r="B91228">
        <v>1</v>
      </c>
      <c r="C91228">
        <v>1</v>
      </c>
      <c r="D91228">
        <v>0.99551171100000002</v>
      </c>
      <c r="E91228" s="1" t="s">
        <v>13</v>
      </c>
      <c r="F91228" s="1" t="s">
        <v>12</v>
      </c>
    </row>
    <row r="91229" spans="1:6" hidden="1" x14ac:dyDescent="0.25">
      <c r="A91229" s="1" t="s">
        <v>789</v>
      </c>
      <c r="B91229">
        <v>1</v>
      </c>
      <c r="C91229">
        <v>1</v>
      </c>
      <c r="D91229">
        <v>0.999689877</v>
      </c>
      <c r="E91229" s="1" t="s">
        <v>24</v>
      </c>
      <c r="F91229" s="1" t="s">
        <v>12</v>
      </c>
    </row>
    <row r="91230" spans="1:6" hidden="1" x14ac:dyDescent="0.25">
      <c r="A91230" s="1" t="s">
        <v>789</v>
      </c>
      <c r="B91230">
        <v>1</v>
      </c>
      <c r="C91230">
        <v>1</v>
      </c>
      <c r="D91230">
        <v>0.998961926</v>
      </c>
      <c r="E91230" s="1" t="s">
        <v>13</v>
      </c>
      <c r="F91230" s="1" t="s">
        <v>12</v>
      </c>
    </row>
    <row r="91231" spans="1:6" hidden="1" x14ac:dyDescent="0.25">
      <c r="A91231" s="1" t="s">
        <v>789</v>
      </c>
      <c r="B91231">
        <v>1</v>
      </c>
      <c r="C91231">
        <v>1</v>
      </c>
      <c r="D91231">
        <v>0.99900478100000001</v>
      </c>
      <c r="E91231" s="1" t="s">
        <v>13</v>
      </c>
      <c r="F91231" s="1" t="s">
        <v>12</v>
      </c>
    </row>
    <row r="91232" spans="1:6" hidden="1" x14ac:dyDescent="0.25">
      <c r="A91232" s="1" t="s">
        <v>789</v>
      </c>
      <c r="B91232">
        <v>1</v>
      </c>
      <c r="C91232">
        <v>1</v>
      </c>
      <c r="D91232">
        <v>0.99669790300000005</v>
      </c>
      <c r="E91232" s="1" t="s">
        <v>13</v>
      </c>
      <c r="F91232" s="1" t="s">
        <v>12</v>
      </c>
    </row>
    <row r="91233" spans="1:6" hidden="1" x14ac:dyDescent="0.25">
      <c r="A91233" s="1" t="s">
        <v>789</v>
      </c>
      <c r="B91233">
        <v>1</v>
      </c>
      <c r="C91233">
        <v>1</v>
      </c>
      <c r="D91233">
        <v>0.99955511100000005</v>
      </c>
      <c r="E91233" s="1" t="s">
        <v>24</v>
      </c>
      <c r="F91233" s="1" t="s">
        <v>12</v>
      </c>
    </row>
    <row r="91234" spans="1:6" hidden="1" x14ac:dyDescent="0.25">
      <c r="A91234" s="1" t="s">
        <v>789</v>
      </c>
      <c r="B91234">
        <v>1</v>
      </c>
      <c r="C91234">
        <v>1</v>
      </c>
      <c r="D91234">
        <v>0.99851638099999995</v>
      </c>
      <c r="E91234" s="1" t="s">
        <v>13</v>
      </c>
      <c r="F91234" s="1" t="s">
        <v>12</v>
      </c>
    </row>
    <row r="91235" spans="1:6" hidden="1" x14ac:dyDescent="0.25">
      <c r="A91235" s="1" t="s">
        <v>789</v>
      </c>
      <c r="B91235">
        <v>1</v>
      </c>
      <c r="C91235">
        <v>1</v>
      </c>
      <c r="D91235">
        <v>0.99828654500000003</v>
      </c>
      <c r="E91235" s="1" t="s">
        <v>13</v>
      </c>
      <c r="F91235" s="1" t="s">
        <v>12</v>
      </c>
    </row>
    <row r="91236" spans="1:6" hidden="1" x14ac:dyDescent="0.25">
      <c r="A91236" s="1" t="s">
        <v>789</v>
      </c>
      <c r="B91236">
        <v>1</v>
      </c>
      <c r="C91236">
        <v>1</v>
      </c>
      <c r="D91236">
        <v>0.99970650699999997</v>
      </c>
      <c r="E91236" s="1" t="s">
        <v>24</v>
      </c>
      <c r="F91236" s="1" t="s">
        <v>12</v>
      </c>
    </row>
    <row r="91237" spans="1:6" hidden="1" x14ac:dyDescent="0.25">
      <c r="A91237" s="1" t="s">
        <v>789</v>
      </c>
      <c r="B91237">
        <v>1</v>
      </c>
      <c r="C91237">
        <v>1</v>
      </c>
      <c r="D91237">
        <v>0.99368393399999999</v>
      </c>
      <c r="E91237" s="1" t="s">
        <v>13</v>
      </c>
      <c r="F91237" s="1" t="s">
        <v>12</v>
      </c>
    </row>
    <row r="91238" spans="1:6" hidden="1" x14ac:dyDescent="0.25">
      <c r="A91238" s="1" t="s">
        <v>789</v>
      </c>
      <c r="B91238">
        <v>1</v>
      </c>
      <c r="C91238">
        <v>1</v>
      </c>
      <c r="D91238">
        <v>0.99974572699999997</v>
      </c>
      <c r="E91238" s="1" t="s">
        <v>24</v>
      </c>
      <c r="F91238" s="1" t="s">
        <v>12</v>
      </c>
    </row>
    <row r="91239" spans="1:6" hidden="1" x14ac:dyDescent="0.25">
      <c r="A91239" s="1" t="s">
        <v>789</v>
      </c>
      <c r="B91239">
        <v>1</v>
      </c>
      <c r="C91239">
        <v>1</v>
      </c>
      <c r="D91239">
        <v>0.99714976499999997</v>
      </c>
      <c r="E91239" s="1" t="s">
        <v>13</v>
      </c>
      <c r="F91239" s="1" t="s">
        <v>12</v>
      </c>
    </row>
    <row r="91240" spans="1:6" hidden="1" x14ac:dyDescent="0.25">
      <c r="A91240" s="1" t="s">
        <v>789</v>
      </c>
      <c r="B91240">
        <v>1</v>
      </c>
      <c r="C91240">
        <v>1</v>
      </c>
      <c r="D91240">
        <v>0.48519325299999999</v>
      </c>
      <c r="E91240" s="1" t="s">
        <v>3202</v>
      </c>
      <c r="F91240" s="1" t="s">
        <v>12</v>
      </c>
    </row>
    <row r="91241" spans="1:6" hidden="1" x14ac:dyDescent="0.25">
      <c r="A91241" s="1" t="s">
        <v>789</v>
      </c>
      <c r="B91241">
        <v>1</v>
      </c>
      <c r="C91241">
        <v>1</v>
      </c>
      <c r="D91241">
        <v>0.93214702599999999</v>
      </c>
      <c r="E91241" s="1" t="s">
        <v>1925</v>
      </c>
      <c r="F91241" s="1" t="s">
        <v>12</v>
      </c>
    </row>
    <row r="91242" spans="1:6" hidden="1" x14ac:dyDescent="0.25">
      <c r="A91242" s="1" t="s">
        <v>789</v>
      </c>
      <c r="B91242">
        <v>1</v>
      </c>
      <c r="C91242">
        <v>1</v>
      </c>
      <c r="D91242">
        <v>0.99970787800000005</v>
      </c>
      <c r="E91242" s="1" t="s">
        <v>24</v>
      </c>
      <c r="F91242" s="1" t="s">
        <v>12</v>
      </c>
    </row>
    <row r="91243" spans="1:6" hidden="1" x14ac:dyDescent="0.25">
      <c r="A91243" s="1" t="s">
        <v>789</v>
      </c>
      <c r="B91243">
        <v>1</v>
      </c>
      <c r="C91243">
        <v>1</v>
      </c>
      <c r="D91243">
        <v>0.99870514899999996</v>
      </c>
      <c r="E91243" s="1" t="s">
        <v>13</v>
      </c>
      <c r="F91243" s="1" t="s">
        <v>12</v>
      </c>
    </row>
    <row r="91244" spans="1:6" hidden="1" x14ac:dyDescent="0.25">
      <c r="A91244" s="1" t="s">
        <v>789</v>
      </c>
      <c r="B91244">
        <v>1</v>
      </c>
      <c r="C91244">
        <v>1</v>
      </c>
      <c r="D91244">
        <v>0.99845409399999996</v>
      </c>
      <c r="E91244" s="1" t="s">
        <v>13</v>
      </c>
      <c r="F91244" s="1" t="s">
        <v>12</v>
      </c>
    </row>
    <row r="91245" spans="1:6" hidden="1" x14ac:dyDescent="0.25">
      <c r="A91245" s="1" t="s">
        <v>789</v>
      </c>
      <c r="B91245">
        <v>1</v>
      </c>
      <c r="C91245">
        <v>1</v>
      </c>
      <c r="D91245">
        <v>0.99972939500000002</v>
      </c>
      <c r="E91245" s="1" t="s">
        <v>24</v>
      </c>
      <c r="F91245" s="1" t="s">
        <v>12</v>
      </c>
    </row>
    <row r="91246" spans="1:6" hidden="1" x14ac:dyDescent="0.25">
      <c r="A91246" s="1" t="s">
        <v>789</v>
      </c>
      <c r="B91246">
        <v>1</v>
      </c>
      <c r="C91246">
        <v>1</v>
      </c>
      <c r="D91246">
        <v>0.99911433500000002</v>
      </c>
      <c r="E91246" s="1" t="s">
        <v>13</v>
      </c>
      <c r="F91246" s="1" t="s">
        <v>12</v>
      </c>
    </row>
    <row r="91247" spans="1:6" hidden="1" x14ac:dyDescent="0.25">
      <c r="A91247" s="1" t="s">
        <v>789</v>
      </c>
      <c r="B91247">
        <v>1</v>
      </c>
      <c r="C91247">
        <v>1</v>
      </c>
      <c r="D91247">
        <v>0.99622118500000001</v>
      </c>
      <c r="E91247" s="1" t="s">
        <v>13</v>
      </c>
      <c r="F91247" s="1" t="s">
        <v>12</v>
      </c>
    </row>
    <row r="91248" spans="1:6" hidden="1" x14ac:dyDescent="0.25">
      <c r="A91248" s="1" t="s">
        <v>789</v>
      </c>
      <c r="B91248">
        <v>1</v>
      </c>
      <c r="C91248">
        <v>1</v>
      </c>
      <c r="D91248">
        <v>0.99526298000000002</v>
      </c>
      <c r="E91248" s="1" t="s">
        <v>11</v>
      </c>
      <c r="F91248" s="1" t="s">
        <v>12</v>
      </c>
    </row>
    <row r="91249" spans="1:6" hidden="1" x14ac:dyDescent="0.25">
      <c r="A91249" s="1" t="s">
        <v>789</v>
      </c>
      <c r="B91249">
        <v>1</v>
      </c>
      <c r="C91249">
        <v>1</v>
      </c>
      <c r="D91249">
        <v>0.92330568999999996</v>
      </c>
      <c r="E91249" s="1" t="s">
        <v>3301</v>
      </c>
      <c r="F91249" s="1" t="s">
        <v>12</v>
      </c>
    </row>
    <row r="91250" spans="1:6" hidden="1" x14ac:dyDescent="0.25">
      <c r="A91250" s="1" t="s">
        <v>789</v>
      </c>
      <c r="B91250">
        <v>1</v>
      </c>
      <c r="C91250">
        <v>1</v>
      </c>
      <c r="D91250">
        <v>0.95711111999999998</v>
      </c>
      <c r="E91250" s="1" t="s">
        <v>1940</v>
      </c>
      <c r="F91250" s="1" t="s">
        <v>12</v>
      </c>
    </row>
    <row r="91251" spans="1:6" hidden="1" x14ac:dyDescent="0.25">
      <c r="A91251" s="1" t="s">
        <v>789</v>
      </c>
      <c r="B91251">
        <v>1</v>
      </c>
      <c r="C91251">
        <v>1</v>
      </c>
      <c r="D91251">
        <v>0.92695379300000003</v>
      </c>
      <c r="E91251" s="1" t="s">
        <v>1925</v>
      </c>
      <c r="F91251" s="1" t="s">
        <v>12</v>
      </c>
    </row>
    <row r="91252" spans="1:6" hidden="1" x14ac:dyDescent="0.25">
      <c r="A91252" s="1" t="s">
        <v>789</v>
      </c>
      <c r="B91252">
        <v>1</v>
      </c>
      <c r="C91252">
        <v>1</v>
      </c>
      <c r="D91252">
        <v>0.963108242</v>
      </c>
      <c r="E91252" s="1" t="s">
        <v>6852</v>
      </c>
      <c r="F91252" s="1" t="s">
        <v>12</v>
      </c>
    </row>
    <row r="91253" spans="1:6" hidden="1" x14ac:dyDescent="0.25">
      <c r="A91253" s="1" t="s">
        <v>789</v>
      </c>
      <c r="B91253">
        <v>1</v>
      </c>
      <c r="C91253">
        <v>1</v>
      </c>
      <c r="D91253">
        <v>0.95231318499999995</v>
      </c>
      <c r="E91253" s="1" t="s">
        <v>1937</v>
      </c>
      <c r="F91253" s="1" t="s">
        <v>12</v>
      </c>
    </row>
    <row r="91254" spans="1:6" hidden="1" x14ac:dyDescent="0.25">
      <c r="A91254" s="1" t="s">
        <v>789</v>
      </c>
      <c r="B91254">
        <v>1</v>
      </c>
      <c r="C91254">
        <v>1</v>
      </c>
      <c r="D91254">
        <v>0.99970132099999998</v>
      </c>
      <c r="E91254" s="1" t="s">
        <v>24</v>
      </c>
      <c r="F91254" s="1" t="s">
        <v>12</v>
      </c>
    </row>
    <row r="91255" spans="1:6" hidden="1" x14ac:dyDescent="0.25">
      <c r="A91255" s="1" t="s">
        <v>789</v>
      </c>
      <c r="B91255">
        <v>1</v>
      </c>
      <c r="C91255">
        <v>1</v>
      </c>
      <c r="D91255">
        <v>0.99920827199999995</v>
      </c>
      <c r="E91255" s="1" t="s">
        <v>13</v>
      </c>
      <c r="F91255" s="1" t="s">
        <v>12</v>
      </c>
    </row>
    <row r="91256" spans="1:6" hidden="1" x14ac:dyDescent="0.25">
      <c r="A91256" s="1" t="s">
        <v>789</v>
      </c>
      <c r="B91256">
        <v>1</v>
      </c>
      <c r="C91256">
        <v>1</v>
      </c>
      <c r="D91256">
        <v>0.99397635500000003</v>
      </c>
      <c r="E91256" s="1" t="s">
        <v>11</v>
      </c>
      <c r="F91256" s="1" t="s">
        <v>12</v>
      </c>
    </row>
    <row r="91257" spans="1:6" hidden="1" x14ac:dyDescent="0.25">
      <c r="A91257" s="1" t="s">
        <v>789</v>
      </c>
      <c r="B91257">
        <v>1</v>
      </c>
      <c r="C91257">
        <v>1</v>
      </c>
      <c r="D91257">
        <v>0.99960368899999996</v>
      </c>
      <c r="E91257" s="1" t="s">
        <v>24</v>
      </c>
      <c r="F91257" s="1" t="s">
        <v>12</v>
      </c>
    </row>
    <row r="91258" spans="1:6" hidden="1" x14ac:dyDescent="0.25">
      <c r="A91258" s="1" t="s">
        <v>789</v>
      </c>
      <c r="B91258">
        <v>1</v>
      </c>
      <c r="C91258">
        <v>1</v>
      </c>
      <c r="D91258">
        <v>0.99843162299999999</v>
      </c>
      <c r="E91258" s="1" t="s">
        <v>13</v>
      </c>
      <c r="F91258" s="1" t="s">
        <v>12</v>
      </c>
    </row>
    <row r="91259" spans="1:6" hidden="1" x14ac:dyDescent="0.25">
      <c r="A91259" s="1" t="s">
        <v>789</v>
      </c>
      <c r="B91259">
        <v>1</v>
      </c>
      <c r="C91259">
        <v>1</v>
      </c>
      <c r="D91259">
        <v>0.99689757800000001</v>
      </c>
      <c r="E91259" s="1" t="s">
        <v>11</v>
      </c>
      <c r="F91259" s="1" t="s">
        <v>12</v>
      </c>
    </row>
    <row r="91260" spans="1:6" hidden="1" x14ac:dyDescent="0.25">
      <c r="A91260" s="1" t="s">
        <v>789</v>
      </c>
      <c r="B91260">
        <v>1</v>
      </c>
      <c r="C91260">
        <v>1</v>
      </c>
      <c r="D91260">
        <v>0.99807739299999998</v>
      </c>
      <c r="E91260" s="1" t="s">
        <v>13</v>
      </c>
      <c r="F91260" s="1" t="s">
        <v>12</v>
      </c>
    </row>
    <row r="91261" spans="1:6" hidden="1" x14ac:dyDescent="0.25">
      <c r="A91261" s="1" t="s">
        <v>789</v>
      </c>
      <c r="B91261">
        <v>1</v>
      </c>
      <c r="C91261">
        <v>1</v>
      </c>
      <c r="D91261">
        <v>0.99963551799999995</v>
      </c>
      <c r="E91261" s="1" t="s">
        <v>24</v>
      </c>
      <c r="F91261" s="1" t="s">
        <v>12</v>
      </c>
    </row>
    <row r="91262" spans="1:6" hidden="1" x14ac:dyDescent="0.25">
      <c r="A91262" s="1" t="s">
        <v>789</v>
      </c>
      <c r="B91262">
        <v>1</v>
      </c>
      <c r="C91262">
        <v>1</v>
      </c>
      <c r="D91262">
        <v>0.999087214</v>
      </c>
      <c r="E91262" s="1" t="s">
        <v>13</v>
      </c>
      <c r="F91262" s="1" t="s">
        <v>12</v>
      </c>
    </row>
    <row r="91263" spans="1:6" hidden="1" x14ac:dyDescent="0.25">
      <c r="A91263" s="1" t="s">
        <v>789</v>
      </c>
      <c r="B91263">
        <v>1</v>
      </c>
      <c r="C91263">
        <v>1</v>
      </c>
      <c r="D91263">
        <v>0.99723488100000002</v>
      </c>
      <c r="E91263" s="1" t="s">
        <v>13</v>
      </c>
      <c r="F91263" s="1" t="s">
        <v>12</v>
      </c>
    </row>
    <row r="91264" spans="1:6" hidden="1" x14ac:dyDescent="0.25">
      <c r="A91264" s="1" t="s">
        <v>789</v>
      </c>
      <c r="B91264">
        <v>1</v>
      </c>
      <c r="C91264">
        <v>1</v>
      </c>
      <c r="D91264">
        <v>0.83059203599999998</v>
      </c>
      <c r="E91264" s="1" t="s">
        <v>3225</v>
      </c>
      <c r="F91264" s="1" t="s">
        <v>12</v>
      </c>
    </row>
    <row r="91265" spans="1:6" hidden="1" x14ac:dyDescent="0.25">
      <c r="A91265" s="1" t="s">
        <v>789</v>
      </c>
      <c r="B91265">
        <v>1</v>
      </c>
      <c r="C91265">
        <v>1</v>
      </c>
      <c r="D91265">
        <v>0.99936014399999995</v>
      </c>
      <c r="E91265" s="1" t="s">
        <v>13</v>
      </c>
      <c r="F91265" s="1" t="s">
        <v>12</v>
      </c>
    </row>
    <row r="91266" spans="1:6" hidden="1" x14ac:dyDescent="0.25">
      <c r="A91266" s="1" t="s">
        <v>789</v>
      </c>
      <c r="B91266">
        <v>1</v>
      </c>
      <c r="C91266">
        <v>1</v>
      </c>
      <c r="D91266">
        <v>0.99629634600000005</v>
      </c>
      <c r="E91266" s="1" t="s">
        <v>11</v>
      </c>
      <c r="F91266" s="1" t="s">
        <v>12</v>
      </c>
    </row>
    <row r="91267" spans="1:6" hidden="1" x14ac:dyDescent="0.25">
      <c r="A91267" s="1" t="s">
        <v>789</v>
      </c>
      <c r="B91267">
        <v>1</v>
      </c>
      <c r="C91267">
        <v>1</v>
      </c>
      <c r="D91267">
        <v>0.99917775399999997</v>
      </c>
      <c r="E91267" s="1" t="s">
        <v>11</v>
      </c>
      <c r="F91267" s="1" t="s">
        <v>12</v>
      </c>
    </row>
    <row r="91268" spans="1:6" hidden="1" x14ac:dyDescent="0.25">
      <c r="A91268" s="1" t="s">
        <v>789</v>
      </c>
      <c r="B91268">
        <v>1</v>
      </c>
      <c r="C91268">
        <v>1</v>
      </c>
      <c r="D91268">
        <v>0.99666058999999996</v>
      </c>
      <c r="E91268" s="1" t="s">
        <v>13</v>
      </c>
      <c r="F91268" s="1" t="s">
        <v>12</v>
      </c>
    </row>
    <row r="91269" spans="1:6" hidden="1" x14ac:dyDescent="0.25">
      <c r="A91269" s="1" t="s">
        <v>789</v>
      </c>
      <c r="B91269">
        <v>1</v>
      </c>
      <c r="C91269">
        <v>1</v>
      </c>
      <c r="D91269">
        <v>0.99833434799999998</v>
      </c>
      <c r="E91269" s="1" t="s">
        <v>13</v>
      </c>
      <c r="F91269" s="1" t="s">
        <v>12</v>
      </c>
    </row>
    <row r="91270" spans="1:6" hidden="1" x14ac:dyDescent="0.25">
      <c r="A91270" s="1" t="s">
        <v>789</v>
      </c>
      <c r="B91270">
        <v>1</v>
      </c>
      <c r="C91270">
        <v>1</v>
      </c>
      <c r="D91270">
        <v>0.99979513900000005</v>
      </c>
      <c r="E91270" s="1" t="s">
        <v>24</v>
      </c>
      <c r="F91270" s="1" t="s">
        <v>12</v>
      </c>
    </row>
    <row r="91271" spans="1:6" hidden="1" x14ac:dyDescent="0.25">
      <c r="A91271" s="1" t="s">
        <v>789</v>
      </c>
      <c r="B91271">
        <v>1</v>
      </c>
      <c r="C91271">
        <v>1</v>
      </c>
      <c r="D91271">
        <v>0.99672478399999997</v>
      </c>
      <c r="E91271" s="1" t="s">
        <v>13</v>
      </c>
      <c r="F91271" s="1" t="s">
        <v>12</v>
      </c>
    </row>
    <row r="91272" spans="1:6" hidden="1" x14ac:dyDescent="0.25">
      <c r="A91272" s="1" t="s">
        <v>789</v>
      </c>
      <c r="B91272">
        <v>1</v>
      </c>
      <c r="C91272">
        <v>1</v>
      </c>
      <c r="D91272">
        <v>0.98792004600000005</v>
      </c>
      <c r="E91272" s="1" t="s">
        <v>11</v>
      </c>
      <c r="F91272" s="1" t="s">
        <v>12</v>
      </c>
    </row>
    <row r="91273" spans="1:6" hidden="1" x14ac:dyDescent="0.25">
      <c r="A91273" s="1" t="s">
        <v>789</v>
      </c>
      <c r="B91273">
        <v>1</v>
      </c>
      <c r="C91273">
        <v>1</v>
      </c>
      <c r="D91273">
        <v>0.99931073199999998</v>
      </c>
      <c r="E91273" s="1" t="s">
        <v>28</v>
      </c>
      <c r="F91273" s="1" t="s">
        <v>12</v>
      </c>
    </row>
    <row r="91274" spans="1:6" hidden="1" x14ac:dyDescent="0.25">
      <c r="A91274" s="1" t="s">
        <v>789</v>
      </c>
      <c r="B91274">
        <v>1</v>
      </c>
      <c r="C91274">
        <v>1</v>
      </c>
      <c r="D91274">
        <v>0.99871128799999997</v>
      </c>
      <c r="E91274" s="1" t="s">
        <v>567</v>
      </c>
      <c r="F91274" s="1" t="s">
        <v>12</v>
      </c>
    </row>
    <row r="91275" spans="1:6" hidden="1" x14ac:dyDescent="0.25">
      <c r="A91275" s="1" t="s">
        <v>789</v>
      </c>
      <c r="B91275">
        <v>1</v>
      </c>
      <c r="C91275">
        <v>1</v>
      </c>
      <c r="D91275">
        <v>0.99886310099999998</v>
      </c>
      <c r="E91275" s="1" t="s">
        <v>13</v>
      </c>
      <c r="F91275" s="1" t="s">
        <v>12</v>
      </c>
    </row>
    <row r="91276" spans="1:6" hidden="1" x14ac:dyDescent="0.25">
      <c r="A91276" s="1" t="s">
        <v>789</v>
      </c>
      <c r="B91276">
        <v>1</v>
      </c>
      <c r="C91276">
        <v>1</v>
      </c>
      <c r="D91276">
        <v>0.99661403900000001</v>
      </c>
      <c r="E91276" s="1" t="s">
        <v>14</v>
      </c>
      <c r="F91276" s="1" t="s">
        <v>12</v>
      </c>
    </row>
    <row r="91277" spans="1:6" hidden="1" x14ac:dyDescent="0.25">
      <c r="A91277" s="1" t="s">
        <v>789</v>
      </c>
      <c r="B91277">
        <v>1</v>
      </c>
      <c r="C91277">
        <v>1</v>
      </c>
      <c r="D91277">
        <v>0.99620729699999999</v>
      </c>
      <c r="E91277" s="1" t="s">
        <v>28</v>
      </c>
      <c r="F91277" s="1" t="s">
        <v>12</v>
      </c>
    </row>
    <row r="91278" spans="1:6" hidden="1" x14ac:dyDescent="0.25">
      <c r="A91278" s="1" t="s">
        <v>789</v>
      </c>
      <c r="B91278">
        <v>1</v>
      </c>
      <c r="C91278">
        <v>1</v>
      </c>
      <c r="D91278">
        <v>0.99104440199999999</v>
      </c>
      <c r="E91278" s="1" t="s">
        <v>14</v>
      </c>
      <c r="F91278" s="1" t="s">
        <v>12</v>
      </c>
    </row>
    <row r="91279" spans="1:6" hidden="1" x14ac:dyDescent="0.25">
      <c r="A91279" s="1" t="s">
        <v>789</v>
      </c>
      <c r="B91279">
        <v>1</v>
      </c>
      <c r="C91279">
        <v>1</v>
      </c>
      <c r="D91279">
        <v>0.99118280400000003</v>
      </c>
      <c r="E91279" s="1" t="s">
        <v>28</v>
      </c>
      <c r="F91279" s="1" t="s">
        <v>12</v>
      </c>
    </row>
    <row r="91280" spans="1:6" hidden="1" x14ac:dyDescent="0.25">
      <c r="A91280" s="1" t="s">
        <v>789</v>
      </c>
      <c r="B91280">
        <v>1</v>
      </c>
      <c r="C91280">
        <v>1</v>
      </c>
      <c r="D91280">
        <v>0.73016470700000002</v>
      </c>
      <c r="E91280" s="1" t="s">
        <v>14</v>
      </c>
      <c r="F91280" s="1" t="s">
        <v>12</v>
      </c>
    </row>
    <row r="91281" spans="1:6" hidden="1" x14ac:dyDescent="0.25">
      <c r="A91281" s="1" t="s">
        <v>789</v>
      </c>
      <c r="B91281">
        <v>1</v>
      </c>
      <c r="C91281">
        <v>1</v>
      </c>
      <c r="D91281">
        <v>0.99112170899999996</v>
      </c>
      <c r="E91281" s="1" t="s">
        <v>28</v>
      </c>
      <c r="F91281" s="1" t="s">
        <v>12</v>
      </c>
    </row>
    <row r="91282" spans="1:6" hidden="1" x14ac:dyDescent="0.25">
      <c r="A91282" s="1" t="s">
        <v>789</v>
      </c>
      <c r="B91282">
        <v>1</v>
      </c>
      <c r="C91282">
        <v>1</v>
      </c>
      <c r="D91282">
        <v>0.772012174</v>
      </c>
      <c r="E91282" s="1" t="s">
        <v>14</v>
      </c>
      <c r="F91282" s="1" t="s">
        <v>12</v>
      </c>
    </row>
    <row r="91283" spans="1:6" hidden="1" x14ac:dyDescent="0.25">
      <c r="A91283" s="1" t="s">
        <v>789</v>
      </c>
      <c r="B91283">
        <v>1</v>
      </c>
      <c r="C91283">
        <v>1</v>
      </c>
      <c r="D91283">
        <v>0.99942570900000005</v>
      </c>
      <c r="E91283" s="1" t="s">
        <v>28</v>
      </c>
      <c r="F91283" s="1" t="s">
        <v>12</v>
      </c>
    </row>
    <row r="91284" spans="1:6" hidden="1" x14ac:dyDescent="0.25">
      <c r="A91284" s="1" t="s">
        <v>789</v>
      </c>
      <c r="B91284">
        <v>1</v>
      </c>
      <c r="C91284">
        <v>1</v>
      </c>
      <c r="D91284">
        <v>0.99871277800000002</v>
      </c>
      <c r="E91284" s="1" t="s">
        <v>14</v>
      </c>
      <c r="F91284" s="1" t="s">
        <v>12</v>
      </c>
    </row>
    <row r="91285" spans="1:6" hidden="1" x14ac:dyDescent="0.25">
      <c r="A91285" s="1" t="s">
        <v>789</v>
      </c>
      <c r="B91285">
        <v>1</v>
      </c>
      <c r="C91285">
        <v>1</v>
      </c>
      <c r="D91285">
        <v>0.99946433300000004</v>
      </c>
      <c r="E91285" s="1" t="s">
        <v>28</v>
      </c>
      <c r="F91285" s="1" t="s">
        <v>12</v>
      </c>
    </row>
    <row r="91286" spans="1:6" hidden="1" x14ac:dyDescent="0.25">
      <c r="A91286" s="1" t="s">
        <v>789</v>
      </c>
      <c r="B91286">
        <v>1</v>
      </c>
      <c r="C91286">
        <v>1</v>
      </c>
      <c r="D91286">
        <v>0.93517750499999996</v>
      </c>
      <c r="E91286" s="1" t="s">
        <v>6740</v>
      </c>
      <c r="F91286" s="1" t="s">
        <v>12</v>
      </c>
    </row>
    <row r="91287" spans="1:6" hidden="1" x14ac:dyDescent="0.25">
      <c r="A91287" s="1" t="s">
        <v>789</v>
      </c>
      <c r="B91287">
        <v>1</v>
      </c>
      <c r="C91287">
        <v>1</v>
      </c>
      <c r="D91287">
        <v>0.99792814299999999</v>
      </c>
      <c r="E91287" s="1" t="s">
        <v>13</v>
      </c>
      <c r="F91287" s="1" t="s">
        <v>12</v>
      </c>
    </row>
    <row r="91288" spans="1:6" hidden="1" x14ac:dyDescent="0.25">
      <c r="A91288" s="1" t="s">
        <v>789</v>
      </c>
      <c r="B91288">
        <v>1</v>
      </c>
      <c r="C91288">
        <v>1</v>
      </c>
      <c r="D91288">
        <v>0.99862909300000002</v>
      </c>
      <c r="E91288" s="1" t="s">
        <v>13</v>
      </c>
      <c r="F91288" s="1" t="s">
        <v>12</v>
      </c>
    </row>
    <row r="91289" spans="1:6" hidden="1" x14ac:dyDescent="0.25">
      <c r="A91289" s="1" t="s">
        <v>789</v>
      </c>
      <c r="B91289">
        <v>1</v>
      </c>
      <c r="C91289">
        <v>1</v>
      </c>
      <c r="D91289">
        <v>0.99940949700000004</v>
      </c>
      <c r="E91289" s="1" t="s">
        <v>28</v>
      </c>
      <c r="F91289" s="1" t="s">
        <v>12</v>
      </c>
    </row>
    <row r="91290" spans="1:6" hidden="1" x14ac:dyDescent="0.25">
      <c r="A91290" s="1" t="s">
        <v>789</v>
      </c>
      <c r="B91290">
        <v>1</v>
      </c>
      <c r="C91290">
        <v>1</v>
      </c>
      <c r="D91290">
        <v>0.99867165099999999</v>
      </c>
      <c r="E91290" s="1" t="s">
        <v>14</v>
      </c>
      <c r="F91290" s="1" t="s">
        <v>12</v>
      </c>
    </row>
    <row r="91291" spans="1:6" hidden="1" x14ac:dyDescent="0.25">
      <c r="A91291" s="1" t="s">
        <v>789</v>
      </c>
      <c r="B91291">
        <v>1</v>
      </c>
      <c r="C91291">
        <v>1</v>
      </c>
      <c r="D91291">
        <v>0.99961441799999995</v>
      </c>
      <c r="E91291" s="1" t="s">
        <v>28</v>
      </c>
      <c r="F91291" s="1" t="s">
        <v>12</v>
      </c>
    </row>
    <row r="91292" spans="1:6" hidden="1" x14ac:dyDescent="0.25">
      <c r="A91292" s="1" t="s">
        <v>789</v>
      </c>
      <c r="B91292">
        <v>1</v>
      </c>
      <c r="C91292">
        <v>1</v>
      </c>
      <c r="D91292">
        <v>0.99832493099999997</v>
      </c>
      <c r="E91292" s="1" t="s">
        <v>14</v>
      </c>
      <c r="F91292" s="1" t="s">
        <v>12</v>
      </c>
    </row>
    <row r="91293" spans="1:6" hidden="1" x14ac:dyDescent="0.25">
      <c r="A91293" s="1" t="s">
        <v>789</v>
      </c>
      <c r="B91293">
        <v>1</v>
      </c>
      <c r="C91293">
        <v>1</v>
      </c>
      <c r="D91293">
        <v>0.99962663699999998</v>
      </c>
      <c r="E91293" s="1" t="s">
        <v>28</v>
      </c>
      <c r="F91293" s="1" t="s">
        <v>12</v>
      </c>
    </row>
    <row r="91294" spans="1:6" hidden="1" x14ac:dyDescent="0.25">
      <c r="A91294" s="1" t="s">
        <v>789</v>
      </c>
      <c r="B91294">
        <v>1</v>
      </c>
      <c r="C91294">
        <v>1</v>
      </c>
      <c r="D91294">
        <v>0.998254478</v>
      </c>
      <c r="E91294" s="1" t="s">
        <v>14</v>
      </c>
      <c r="F91294" s="1" t="s">
        <v>12</v>
      </c>
    </row>
    <row r="91295" spans="1:6" hidden="1" x14ac:dyDescent="0.25">
      <c r="A91295" s="1" t="s">
        <v>789</v>
      </c>
      <c r="B91295">
        <v>1</v>
      </c>
      <c r="C91295">
        <v>1</v>
      </c>
      <c r="D91295">
        <v>0.99962115299999998</v>
      </c>
      <c r="E91295" s="1" t="s">
        <v>28</v>
      </c>
      <c r="F91295" s="1" t="s">
        <v>12</v>
      </c>
    </row>
    <row r="91296" spans="1:6" hidden="1" x14ac:dyDescent="0.25">
      <c r="A91296" s="1" t="s">
        <v>789</v>
      </c>
      <c r="B91296">
        <v>1</v>
      </c>
      <c r="C91296">
        <v>1</v>
      </c>
      <c r="D91296">
        <v>0.99639230999999995</v>
      </c>
      <c r="E91296" s="1" t="s">
        <v>14</v>
      </c>
      <c r="F91296" s="1" t="s">
        <v>12</v>
      </c>
    </row>
    <row r="91297" spans="1:6" hidden="1" x14ac:dyDescent="0.25">
      <c r="A91297" s="1" t="s">
        <v>789</v>
      </c>
      <c r="B91297">
        <v>1</v>
      </c>
      <c r="C91297">
        <v>1</v>
      </c>
      <c r="D91297">
        <v>0.99949336099999997</v>
      </c>
      <c r="E91297" s="1" t="s">
        <v>28</v>
      </c>
      <c r="F91297" s="1" t="s">
        <v>12</v>
      </c>
    </row>
    <row r="91298" spans="1:6" hidden="1" x14ac:dyDescent="0.25">
      <c r="A91298" s="1" t="s">
        <v>789</v>
      </c>
      <c r="B91298">
        <v>1</v>
      </c>
      <c r="C91298">
        <v>1</v>
      </c>
      <c r="D91298">
        <v>0.99884015299999995</v>
      </c>
      <c r="E91298" s="1" t="s">
        <v>14</v>
      </c>
      <c r="F91298" s="1" t="s">
        <v>12</v>
      </c>
    </row>
    <row r="91299" spans="1:6" hidden="1" x14ac:dyDescent="0.25">
      <c r="A91299" s="1" t="s">
        <v>789</v>
      </c>
      <c r="B91299">
        <v>1</v>
      </c>
      <c r="C91299">
        <v>1</v>
      </c>
      <c r="D91299">
        <v>0.99792236099999998</v>
      </c>
      <c r="E91299" s="1" t="s">
        <v>14</v>
      </c>
      <c r="F91299" s="1" t="s">
        <v>12</v>
      </c>
    </row>
    <row r="91300" spans="1:6" hidden="1" x14ac:dyDescent="0.25">
      <c r="A91300" s="1" t="s">
        <v>789</v>
      </c>
      <c r="B91300">
        <v>1</v>
      </c>
      <c r="C91300">
        <v>1</v>
      </c>
      <c r="D91300">
        <v>0.94498038299999998</v>
      </c>
      <c r="E91300" s="1" t="s">
        <v>458</v>
      </c>
      <c r="F91300" s="1" t="s">
        <v>12</v>
      </c>
    </row>
    <row r="91301" spans="1:6" hidden="1" x14ac:dyDescent="0.25">
      <c r="A91301" s="1" t="s">
        <v>789</v>
      </c>
      <c r="B91301">
        <v>1</v>
      </c>
      <c r="C91301">
        <v>1</v>
      </c>
      <c r="D91301">
        <v>0.99880003900000003</v>
      </c>
      <c r="E91301" s="1" t="s">
        <v>13</v>
      </c>
      <c r="F91301" s="1" t="s">
        <v>12</v>
      </c>
    </row>
    <row r="91302" spans="1:6" hidden="1" x14ac:dyDescent="0.25">
      <c r="A91302" s="1" t="s">
        <v>789</v>
      </c>
      <c r="B91302">
        <v>1</v>
      </c>
      <c r="C91302">
        <v>1</v>
      </c>
      <c r="D91302">
        <v>0.99956250199999996</v>
      </c>
      <c r="E91302" s="1" t="s">
        <v>28</v>
      </c>
      <c r="F91302" s="1" t="s">
        <v>12</v>
      </c>
    </row>
    <row r="91303" spans="1:6" hidden="1" x14ac:dyDescent="0.25">
      <c r="A91303" s="1" t="s">
        <v>789</v>
      </c>
      <c r="B91303">
        <v>1</v>
      </c>
      <c r="C91303">
        <v>1</v>
      </c>
      <c r="D91303">
        <v>0.99911647999999997</v>
      </c>
      <c r="E91303" s="1" t="s">
        <v>14</v>
      </c>
      <c r="F91303" s="1" t="s">
        <v>12</v>
      </c>
    </row>
    <row r="91304" spans="1:6" hidden="1" x14ac:dyDescent="0.25">
      <c r="A91304" s="1" t="s">
        <v>789</v>
      </c>
      <c r="B91304">
        <v>1</v>
      </c>
      <c r="C91304">
        <v>1</v>
      </c>
      <c r="D91304">
        <v>0.99957901199999999</v>
      </c>
      <c r="E91304" s="1" t="s">
        <v>28</v>
      </c>
      <c r="F91304" s="1" t="s">
        <v>12</v>
      </c>
    </row>
    <row r="91305" spans="1:6" hidden="1" x14ac:dyDescent="0.25">
      <c r="A91305" s="1" t="s">
        <v>789</v>
      </c>
      <c r="B91305">
        <v>1</v>
      </c>
      <c r="C91305">
        <v>1</v>
      </c>
      <c r="D91305">
        <v>0.99902319900000003</v>
      </c>
      <c r="E91305" s="1" t="s">
        <v>14</v>
      </c>
      <c r="F91305" s="1" t="s">
        <v>12</v>
      </c>
    </row>
    <row r="91306" spans="1:6" hidden="1" x14ac:dyDescent="0.25">
      <c r="A91306" s="1" t="s">
        <v>789</v>
      </c>
      <c r="B91306">
        <v>1</v>
      </c>
      <c r="C91306">
        <v>1</v>
      </c>
      <c r="D91306">
        <v>0.99920183399999996</v>
      </c>
      <c r="E91306" s="1" t="s">
        <v>13</v>
      </c>
      <c r="F91306" s="1" t="s">
        <v>12</v>
      </c>
    </row>
    <row r="91307" spans="1:6" hidden="1" x14ac:dyDescent="0.25">
      <c r="A91307" s="1" t="s">
        <v>789</v>
      </c>
      <c r="B91307">
        <v>1</v>
      </c>
      <c r="C91307">
        <v>1</v>
      </c>
      <c r="D91307">
        <v>0.99335575099999995</v>
      </c>
      <c r="E91307" s="1" t="s">
        <v>14</v>
      </c>
      <c r="F91307" s="1" t="s">
        <v>12</v>
      </c>
    </row>
    <row r="91308" spans="1:6" hidden="1" x14ac:dyDescent="0.25">
      <c r="A91308" s="1" t="s">
        <v>789</v>
      </c>
      <c r="B91308">
        <v>1</v>
      </c>
      <c r="C91308">
        <v>1</v>
      </c>
      <c r="D91308">
        <v>0.999621749</v>
      </c>
      <c r="E91308" s="1" t="s">
        <v>28</v>
      </c>
      <c r="F91308" s="1" t="s">
        <v>12</v>
      </c>
    </row>
    <row r="91309" spans="1:6" hidden="1" x14ac:dyDescent="0.25">
      <c r="A91309" s="1" t="s">
        <v>789</v>
      </c>
      <c r="B91309">
        <v>1</v>
      </c>
      <c r="C91309">
        <v>1</v>
      </c>
      <c r="D91309">
        <v>0.99895143500000005</v>
      </c>
      <c r="E91309" s="1" t="s">
        <v>14</v>
      </c>
      <c r="F91309" s="1" t="s">
        <v>12</v>
      </c>
    </row>
    <row r="91310" spans="1:6" hidden="1" x14ac:dyDescent="0.25">
      <c r="A91310" s="1" t="s">
        <v>789</v>
      </c>
      <c r="B91310">
        <v>1</v>
      </c>
      <c r="C91310">
        <v>1</v>
      </c>
      <c r="D91310">
        <v>0.99694472599999995</v>
      </c>
      <c r="E91310" s="1" t="s">
        <v>13</v>
      </c>
      <c r="F91310" s="1" t="s">
        <v>12</v>
      </c>
    </row>
    <row r="91311" spans="1:6" hidden="1" x14ac:dyDescent="0.25">
      <c r="A91311" s="1" t="s">
        <v>789</v>
      </c>
      <c r="B91311">
        <v>1</v>
      </c>
      <c r="C91311">
        <v>1</v>
      </c>
      <c r="D91311">
        <v>0.99923324599999996</v>
      </c>
      <c r="E91311" s="1" t="s">
        <v>13</v>
      </c>
      <c r="F91311" s="1" t="s">
        <v>12</v>
      </c>
    </row>
    <row r="91312" spans="1:6" hidden="1" x14ac:dyDescent="0.25">
      <c r="A91312" s="1" t="s">
        <v>789</v>
      </c>
      <c r="B91312">
        <v>1</v>
      </c>
      <c r="C91312">
        <v>1</v>
      </c>
      <c r="D91312">
        <v>0.99479019599999996</v>
      </c>
      <c r="E91312" s="1" t="s">
        <v>14</v>
      </c>
      <c r="F91312" s="1" t="s">
        <v>12</v>
      </c>
    </row>
    <row r="91313" spans="1:6" hidden="1" x14ac:dyDescent="0.25">
      <c r="A91313" s="1" t="s">
        <v>789</v>
      </c>
      <c r="B91313">
        <v>1</v>
      </c>
      <c r="C91313">
        <v>1</v>
      </c>
      <c r="D91313">
        <v>0.99962407399999997</v>
      </c>
      <c r="E91313" s="1" t="s">
        <v>28</v>
      </c>
      <c r="F91313" s="1" t="s">
        <v>12</v>
      </c>
    </row>
    <row r="91314" spans="1:6" hidden="1" x14ac:dyDescent="0.25">
      <c r="A91314" s="1" t="s">
        <v>789</v>
      </c>
      <c r="B91314">
        <v>1</v>
      </c>
      <c r="C91314">
        <v>1</v>
      </c>
      <c r="D91314">
        <v>0.99813556699999995</v>
      </c>
      <c r="E91314" s="1" t="s">
        <v>14</v>
      </c>
      <c r="F91314" s="1" t="s">
        <v>12</v>
      </c>
    </row>
    <row r="91315" spans="1:6" hidden="1" x14ac:dyDescent="0.25">
      <c r="A91315" s="1" t="s">
        <v>789</v>
      </c>
      <c r="B91315">
        <v>1</v>
      </c>
      <c r="C91315">
        <v>1</v>
      </c>
      <c r="D91315">
        <v>0.99950587700000004</v>
      </c>
      <c r="E91315" s="1" t="s">
        <v>28</v>
      </c>
      <c r="F91315" s="1" t="s">
        <v>12</v>
      </c>
    </row>
    <row r="91316" spans="1:6" hidden="1" x14ac:dyDescent="0.25">
      <c r="A91316" s="1" t="s">
        <v>789</v>
      </c>
      <c r="B91316">
        <v>1</v>
      </c>
      <c r="C91316">
        <v>1</v>
      </c>
      <c r="D91316">
        <v>0.997642696</v>
      </c>
      <c r="E91316" s="1" t="s">
        <v>14</v>
      </c>
      <c r="F91316" s="1" t="s">
        <v>12</v>
      </c>
    </row>
    <row r="91317" spans="1:6" hidden="1" x14ac:dyDescent="0.25">
      <c r="A91317" s="1" t="s">
        <v>789</v>
      </c>
      <c r="B91317">
        <v>1</v>
      </c>
      <c r="C91317">
        <v>1</v>
      </c>
      <c r="D91317">
        <v>0.99881857600000001</v>
      </c>
      <c r="E91317" s="1" t="s">
        <v>13</v>
      </c>
      <c r="F91317" s="1" t="s">
        <v>12</v>
      </c>
    </row>
    <row r="91318" spans="1:6" hidden="1" x14ac:dyDescent="0.25">
      <c r="A91318" s="1" t="s">
        <v>789</v>
      </c>
      <c r="B91318">
        <v>1</v>
      </c>
      <c r="C91318">
        <v>1</v>
      </c>
      <c r="D91318">
        <v>0.997114897</v>
      </c>
      <c r="E91318" s="1" t="s">
        <v>14</v>
      </c>
      <c r="F91318" s="1" t="s">
        <v>12</v>
      </c>
    </row>
    <row r="91319" spans="1:6" hidden="1" x14ac:dyDescent="0.25">
      <c r="A91319" s="1" t="s">
        <v>789</v>
      </c>
      <c r="B91319">
        <v>1</v>
      </c>
      <c r="C91319">
        <v>1</v>
      </c>
      <c r="D91319">
        <v>0.99948978399999999</v>
      </c>
      <c r="E91319" s="1" t="s">
        <v>13</v>
      </c>
      <c r="F91319" s="1" t="s">
        <v>12</v>
      </c>
    </row>
    <row r="91320" spans="1:6" hidden="1" x14ac:dyDescent="0.25">
      <c r="A91320" s="1" t="s">
        <v>789</v>
      </c>
      <c r="B91320">
        <v>1</v>
      </c>
      <c r="C91320">
        <v>1</v>
      </c>
      <c r="D91320">
        <v>0.997717619</v>
      </c>
      <c r="E91320" s="1" t="s">
        <v>14</v>
      </c>
      <c r="F91320" s="1" t="s">
        <v>12</v>
      </c>
    </row>
    <row r="91321" spans="1:6" hidden="1" x14ac:dyDescent="0.25">
      <c r="A91321" s="1" t="s">
        <v>789</v>
      </c>
      <c r="B91321">
        <v>1</v>
      </c>
      <c r="C91321">
        <v>1</v>
      </c>
      <c r="D91321">
        <v>0.99966740600000004</v>
      </c>
      <c r="E91321" s="1" t="s">
        <v>28</v>
      </c>
      <c r="F91321" s="1" t="s">
        <v>12</v>
      </c>
    </row>
    <row r="91322" spans="1:6" hidden="1" x14ac:dyDescent="0.25">
      <c r="A91322" s="1" t="s">
        <v>789</v>
      </c>
      <c r="B91322">
        <v>1</v>
      </c>
      <c r="C91322">
        <v>1</v>
      </c>
      <c r="D91322">
        <v>0.99589288200000003</v>
      </c>
      <c r="E91322" s="1" t="s">
        <v>13</v>
      </c>
      <c r="F91322" s="1" t="s">
        <v>12</v>
      </c>
    </row>
    <row r="91323" spans="1:6" hidden="1" x14ac:dyDescent="0.25">
      <c r="A91323" s="1" t="s">
        <v>789</v>
      </c>
      <c r="B91323">
        <v>1</v>
      </c>
      <c r="C91323">
        <v>1</v>
      </c>
      <c r="D91323">
        <v>0.95001554499999996</v>
      </c>
      <c r="E91323" s="1" t="s">
        <v>6740</v>
      </c>
      <c r="F91323" s="1" t="s">
        <v>12</v>
      </c>
    </row>
    <row r="91324" spans="1:6" hidden="1" x14ac:dyDescent="0.25">
      <c r="A91324" s="1" t="s">
        <v>789</v>
      </c>
      <c r="B91324">
        <v>1</v>
      </c>
      <c r="C91324">
        <v>1</v>
      </c>
      <c r="D91324">
        <v>0.963052511</v>
      </c>
      <c r="E91324" s="1" t="s">
        <v>6852</v>
      </c>
      <c r="F91324" s="1" t="s">
        <v>12</v>
      </c>
    </row>
    <row r="91325" spans="1:6" hidden="1" x14ac:dyDescent="0.25">
      <c r="A91325" s="1" t="s">
        <v>789</v>
      </c>
      <c r="B91325">
        <v>1</v>
      </c>
      <c r="C91325">
        <v>1</v>
      </c>
      <c r="D91325">
        <v>0.94762700799999999</v>
      </c>
      <c r="E91325" s="1" t="s">
        <v>1937</v>
      </c>
      <c r="F91325" s="1" t="s">
        <v>12</v>
      </c>
    </row>
    <row r="91326" spans="1:6" hidden="1" x14ac:dyDescent="0.25">
      <c r="A91326" s="1" t="s">
        <v>789</v>
      </c>
      <c r="B91326">
        <v>1</v>
      </c>
      <c r="C91326">
        <v>1</v>
      </c>
      <c r="D91326">
        <v>0.99937242299999995</v>
      </c>
      <c r="E91326" s="1" t="s">
        <v>28</v>
      </c>
      <c r="F91326" s="1" t="s">
        <v>12</v>
      </c>
    </row>
    <row r="91327" spans="1:6" hidden="1" x14ac:dyDescent="0.25">
      <c r="A91327" s="1" t="s">
        <v>789</v>
      </c>
      <c r="B91327">
        <v>1</v>
      </c>
      <c r="C91327">
        <v>1</v>
      </c>
      <c r="D91327">
        <v>0.99958068099999997</v>
      </c>
      <c r="E91327" s="1" t="s">
        <v>28</v>
      </c>
      <c r="F91327" s="1" t="s">
        <v>12</v>
      </c>
    </row>
    <row r="91328" spans="1:6" hidden="1" x14ac:dyDescent="0.25">
      <c r="A91328" s="1" t="s">
        <v>789</v>
      </c>
      <c r="B91328">
        <v>1</v>
      </c>
      <c r="C91328">
        <v>1</v>
      </c>
      <c r="D91328">
        <v>0.99892836799999996</v>
      </c>
      <c r="E91328" s="1" t="s">
        <v>14</v>
      </c>
      <c r="F91328" s="1" t="s">
        <v>12</v>
      </c>
    </row>
    <row r="91329" spans="1:6" hidden="1" x14ac:dyDescent="0.25">
      <c r="A91329" s="1" t="s">
        <v>789</v>
      </c>
      <c r="B91329">
        <v>1</v>
      </c>
      <c r="C91329">
        <v>1</v>
      </c>
      <c r="D91329">
        <v>0.99821907300000001</v>
      </c>
      <c r="E91329" s="1" t="s">
        <v>13</v>
      </c>
      <c r="F91329" s="1" t="s">
        <v>12</v>
      </c>
    </row>
    <row r="91330" spans="1:6" hidden="1" x14ac:dyDescent="0.25">
      <c r="A91330" s="1" t="s">
        <v>789</v>
      </c>
      <c r="B91330">
        <v>1</v>
      </c>
      <c r="C91330">
        <v>1</v>
      </c>
      <c r="D91330">
        <v>0.99732697000000003</v>
      </c>
      <c r="E91330" s="1" t="s">
        <v>14</v>
      </c>
      <c r="F91330" s="1" t="s">
        <v>12</v>
      </c>
    </row>
    <row r="91331" spans="1:6" hidden="1" x14ac:dyDescent="0.25">
      <c r="A91331" s="1" t="s">
        <v>789</v>
      </c>
      <c r="B91331">
        <v>1</v>
      </c>
      <c r="C91331">
        <v>1</v>
      </c>
      <c r="D91331">
        <v>0.99937421100000001</v>
      </c>
      <c r="E91331" s="1" t="s">
        <v>28</v>
      </c>
      <c r="F91331" s="1" t="s">
        <v>12</v>
      </c>
    </row>
    <row r="91332" spans="1:6" hidden="1" x14ac:dyDescent="0.25">
      <c r="A91332" s="1" t="s">
        <v>789</v>
      </c>
      <c r="B91332">
        <v>1</v>
      </c>
      <c r="C91332">
        <v>1</v>
      </c>
      <c r="D91332">
        <v>0.99867165099999999</v>
      </c>
      <c r="E91332" s="1" t="s">
        <v>14</v>
      </c>
      <c r="F91332" s="1" t="s">
        <v>12</v>
      </c>
    </row>
    <row r="91333" spans="1:6" hidden="1" x14ac:dyDescent="0.25">
      <c r="A91333" s="1" t="s">
        <v>789</v>
      </c>
      <c r="B91333">
        <v>1</v>
      </c>
      <c r="C91333">
        <v>1</v>
      </c>
      <c r="D91333">
        <v>0.99748909500000005</v>
      </c>
      <c r="E91333" s="1" t="s">
        <v>13</v>
      </c>
      <c r="F91333" s="1" t="s">
        <v>12</v>
      </c>
    </row>
    <row r="91334" spans="1:6" hidden="1" x14ac:dyDescent="0.25">
      <c r="A91334" s="1" t="s">
        <v>789</v>
      </c>
      <c r="B91334">
        <v>1</v>
      </c>
      <c r="C91334">
        <v>1</v>
      </c>
      <c r="D91334">
        <v>0.99287194000000001</v>
      </c>
      <c r="E91334" s="1" t="s">
        <v>14</v>
      </c>
      <c r="F91334" s="1" t="s">
        <v>12</v>
      </c>
    </row>
    <row r="91335" spans="1:6" hidden="1" x14ac:dyDescent="0.25">
      <c r="A91335" s="1" t="s">
        <v>789</v>
      </c>
      <c r="B91335">
        <v>1</v>
      </c>
      <c r="C91335">
        <v>1</v>
      </c>
      <c r="D91335">
        <v>0.99813950100000004</v>
      </c>
      <c r="E91335" s="1" t="s">
        <v>3256</v>
      </c>
      <c r="F91335" s="1" t="s">
        <v>12</v>
      </c>
    </row>
    <row r="91336" spans="1:6" hidden="1" x14ac:dyDescent="0.25">
      <c r="A91336" s="1" t="s">
        <v>789</v>
      </c>
      <c r="B91336">
        <v>1</v>
      </c>
      <c r="C91336">
        <v>1</v>
      </c>
      <c r="D91336">
        <v>0.92294406900000003</v>
      </c>
      <c r="E91336" s="1" t="s">
        <v>3115</v>
      </c>
      <c r="F91336" s="1" t="s">
        <v>12</v>
      </c>
    </row>
    <row r="91337" spans="1:6" hidden="1" x14ac:dyDescent="0.25">
      <c r="A91337" s="1" t="s">
        <v>789</v>
      </c>
      <c r="B91337">
        <v>1</v>
      </c>
      <c r="C91337">
        <v>1</v>
      </c>
      <c r="D91337">
        <v>0.99840640999999997</v>
      </c>
      <c r="E91337" s="1" t="s">
        <v>33458</v>
      </c>
      <c r="F91337" s="1" t="s">
        <v>12</v>
      </c>
    </row>
    <row r="91338" spans="1:6" hidden="1" x14ac:dyDescent="0.25">
      <c r="A91338" s="1" t="s">
        <v>789</v>
      </c>
      <c r="B91338">
        <v>1</v>
      </c>
      <c r="C91338">
        <v>1</v>
      </c>
      <c r="D91338">
        <v>0.72101110199999996</v>
      </c>
      <c r="E91338" s="1" t="s">
        <v>3224</v>
      </c>
      <c r="F91338" s="1" t="s">
        <v>12</v>
      </c>
    </row>
    <row r="91339" spans="1:6" hidden="1" x14ac:dyDescent="0.25">
      <c r="A91339" s="1" t="s">
        <v>789</v>
      </c>
      <c r="B91339">
        <v>1</v>
      </c>
      <c r="C91339">
        <v>1</v>
      </c>
      <c r="D91339">
        <v>0.99928325399999995</v>
      </c>
      <c r="E91339" s="1" t="s">
        <v>14</v>
      </c>
      <c r="F91339" s="1" t="s">
        <v>12</v>
      </c>
    </row>
    <row r="91340" spans="1:6" hidden="1" x14ac:dyDescent="0.25">
      <c r="A91340" s="1" t="s">
        <v>789</v>
      </c>
      <c r="B91340">
        <v>1</v>
      </c>
      <c r="C91340">
        <v>1</v>
      </c>
      <c r="D91340">
        <v>0.99795025599999998</v>
      </c>
      <c r="E91340" s="1" t="s">
        <v>13</v>
      </c>
      <c r="F91340" s="1" t="s">
        <v>12</v>
      </c>
    </row>
    <row r="91341" spans="1:6" hidden="1" x14ac:dyDescent="0.25">
      <c r="A91341" s="1" t="s">
        <v>789</v>
      </c>
      <c r="B91341">
        <v>1</v>
      </c>
      <c r="C91341">
        <v>1</v>
      </c>
      <c r="D91341">
        <v>0.99754446699999999</v>
      </c>
      <c r="E91341" s="1" t="s">
        <v>13</v>
      </c>
      <c r="F91341" s="1" t="s">
        <v>12</v>
      </c>
    </row>
    <row r="91342" spans="1:6" hidden="1" x14ac:dyDescent="0.25">
      <c r="A91342" s="1" t="s">
        <v>789</v>
      </c>
      <c r="B91342">
        <v>1</v>
      </c>
      <c r="C91342">
        <v>1</v>
      </c>
      <c r="D91342">
        <v>0.99883288100000001</v>
      </c>
      <c r="E91342" s="1" t="s">
        <v>13</v>
      </c>
      <c r="F91342" s="1" t="s">
        <v>12</v>
      </c>
    </row>
    <row r="91343" spans="1:6" hidden="1" x14ac:dyDescent="0.25">
      <c r="A91343" s="1" t="s">
        <v>789</v>
      </c>
      <c r="B91343">
        <v>1</v>
      </c>
      <c r="C91343">
        <v>1</v>
      </c>
      <c r="D91343">
        <v>0.99813216900000001</v>
      </c>
      <c r="E91343" s="1" t="s">
        <v>14</v>
      </c>
      <c r="F91343" s="1" t="s">
        <v>12</v>
      </c>
    </row>
    <row r="91344" spans="1:6" hidden="1" x14ac:dyDescent="0.25">
      <c r="A91344" s="1" t="s">
        <v>789</v>
      </c>
      <c r="B91344">
        <v>1</v>
      </c>
      <c r="C91344">
        <v>1</v>
      </c>
      <c r="D91344">
        <v>0.99412846600000004</v>
      </c>
      <c r="E91344" s="1" t="s">
        <v>14</v>
      </c>
      <c r="F91344" s="1" t="s">
        <v>12</v>
      </c>
    </row>
    <row r="91345" spans="1:6" hidden="1" x14ac:dyDescent="0.25">
      <c r="A91345" s="1" t="s">
        <v>789</v>
      </c>
      <c r="B91345">
        <v>1</v>
      </c>
      <c r="C91345">
        <v>1</v>
      </c>
      <c r="D91345">
        <v>0.99980884800000003</v>
      </c>
      <c r="E91345" s="1" t="s">
        <v>28</v>
      </c>
      <c r="F91345" s="1" t="s">
        <v>12</v>
      </c>
    </row>
    <row r="91346" spans="1:6" hidden="1" x14ac:dyDescent="0.25">
      <c r="A91346" s="1" t="s">
        <v>789</v>
      </c>
      <c r="B91346">
        <v>1</v>
      </c>
      <c r="C91346">
        <v>1</v>
      </c>
      <c r="D91346">
        <v>0.99903166300000001</v>
      </c>
      <c r="E91346" s="1" t="s">
        <v>14</v>
      </c>
      <c r="F91346" s="1" t="s">
        <v>12</v>
      </c>
    </row>
    <row r="91347" spans="1:6" hidden="1" x14ac:dyDescent="0.25">
      <c r="A91347" s="1" t="s">
        <v>789</v>
      </c>
      <c r="B91347">
        <v>1</v>
      </c>
      <c r="C91347">
        <v>1</v>
      </c>
      <c r="D91347">
        <v>0.99683064200000004</v>
      </c>
      <c r="E91347" s="1" t="s">
        <v>13</v>
      </c>
      <c r="F91347" s="1" t="s">
        <v>12</v>
      </c>
    </row>
    <row r="91348" spans="1:6" hidden="1" x14ac:dyDescent="0.25">
      <c r="A91348" s="1" t="s">
        <v>789</v>
      </c>
      <c r="B91348">
        <v>1</v>
      </c>
      <c r="C91348">
        <v>1</v>
      </c>
      <c r="D91348">
        <v>0.99620604499999998</v>
      </c>
      <c r="E91348" s="1" t="s">
        <v>14</v>
      </c>
      <c r="F91348" s="1" t="s">
        <v>12</v>
      </c>
    </row>
    <row r="91349" spans="1:6" hidden="1" x14ac:dyDescent="0.25">
      <c r="A91349" s="1" t="s">
        <v>789</v>
      </c>
      <c r="B91349">
        <v>1</v>
      </c>
      <c r="C91349">
        <v>1</v>
      </c>
      <c r="D91349">
        <v>0.99897503899999995</v>
      </c>
      <c r="E91349" s="1" t="s">
        <v>13</v>
      </c>
      <c r="F91349" s="1" t="s">
        <v>12</v>
      </c>
    </row>
    <row r="91350" spans="1:6" hidden="1" x14ac:dyDescent="0.25">
      <c r="A91350" s="1" t="s">
        <v>789</v>
      </c>
      <c r="B91350">
        <v>1</v>
      </c>
      <c r="C91350">
        <v>1</v>
      </c>
      <c r="D91350">
        <v>0.99931538099999995</v>
      </c>
      <c r="E91350" s="1" t="s">
        <v>6770</v>
      </c>
      <c r="F91350" s="1" t="s">
        <v>12</v>
      </c>
    </row>
    <row r="91351" spans="1:6" hidden="1" x14ac:dyDescent="0.25">
      <c r="A91351" s="1" t="s">
        <v>789</v>
      </c>
      <c r="B91351">
        <v>1</v>
      </c>
      <c r="C91351">
        <v>1</v>
      </c>
      <c r="D91351">
        <v>0.99949681800000001</v>
      </c>
      <c r="E91351" s="1" t="s">
        <v>6720</v>
      </c>
      <c r="F91351" s="1" t="s">
        <v>12</v>
      </c>
    </row>
    <row r="91352" spans="1:6" hidden="1" x14ac:dyDescent="0.25">
      <c r="A91352" s="1" t="s">
        <v>789</v>
      </c>
      <c r="B91352">
        <v>1</v>
      </c>
      <c r="C91352">
        <v>1</v>
      </c>
      <c r="D91352">
        <v>0.99972122900000004</v>
      </c>
      <c r="E91352" s="1" t="s">
        <v>24</v>
      </c>
      <c r="F91352" s="1" t="s">
        <v>12</v>
      </c>
    </row>
    <row r="91353" spans="1:6" hidden="1" x14ac:dyDescent="0.25">
      <c r="A91353" s="1" t="s">
        <v>789</v>
      </c>
      <c r="B91353">
        <v>1</v>
      </c>
      <c r="C91353">
        <v>1</v>
      </c>
      <c r="D91353">
        <v>0.99929553299999996</v>
      </c>
      <c r="E91353" s="1" t="s">
        <v>24</v>
      </c>
      <c r="F91353" s="1" t="s">
        <v>12</v>
      </c>
    </row>
    <row r="91354" spans="1:6" hidden="1" x14ac:dyDescent="0.25">
      <c r="A91354" s="1" t="s">
        <v>789</v>
      </c>
      <c r="B91354">
        <v>1</v>
      </c>
      <c r="C91354">
        <v>1</v>
      </c>
      <c r="D91354">
        <v>0.999442995</v>
      </c>
      <c r="E91354" s="1" t="s">
        <v>24</v>
      </c>
      <c r="F91354" s="1" t="s">
        <v>12</v>
      </c>
    </row>
    <row r="91355" spans="1:6" hidden="1" x14ac:dyDescent="0.25">
      <c r="A91355" s="1" t="s">
        <v>789</v>
      </c>
      <c r="B91355">
        <v>1</v>
      </c>
      <c r="C91355">
        <v>1</v>
      </c>
      <c r="D91355">
        <v>0.99759989999999998</v>
      </c>
      <c r="E91355" s="1" t="s">
        <v>3255</v>
      </c>
      <c r="F91355" s="1" t="s">
        <v>12</v>
      </c>
    </row>
    <row r="91356" spans="1:6" hidden="1" x14ac:dyDescent="0.25">
      <c r="A91356" s="1" t="s">
        <v>789</v>
      </c>
      <c r="B91356">
        <v>1</v>
      </c>
      <c r="C91356">
        <v>1</v>
      </c>
      <c r="D91356">
        <v>0.94444513299999999</v>
      </c>
      <c r="E91356" s="1" t="s">
        <v>1924</v>
      </c>
      <c r="F91356" s="1" t="s">
        <v>12</v>
      </c>
    </row>
    <row r="91357" spans="1:6" hidden="1" x14ac:dyDescent="0.25">
      <c r="A91357" s="1" t="s">
        <v>789</v>
      </c>
      <c r="B91357">
        <v>1</v>
      </c>
      <c r="C91357">
        <v>1</v>
      </c>
      <c r="D91357">
        <v>0.65526801300000004</v>
      </c>
      <c r="E91357" s="1" t="s">
        <v>11</v>
      </c>
      <c r="F91357" s="1" t="s">
        <v>12</v>
      </c>
    </row>
    <row r="91358" spans="1:6" hidden="1" x14ac:dyDescent="0.25">
      <c r="A91358" s="1" t="s">
        <v>789</v>
      </c>
      <c r="B91358">
        <v>1</v>
      </c>
      <c r="C91358">
        <v>1</v>
      </c>
      <c r="D91358">
        <v>0.99373525399999996</v>
      </c>
      <c r="E91358" s="1" t="s">
        <v>13</v>
      </c>
      <c r="F91358" s="1" t="s">
        <v>12</v>
      </c>
    </row>
    <row r="91359" spans="1:6" hidden="1" x14ac:dyDescent="0.25">
      <c r="A91359" s="1" t="s">
        <v>789</v>
      </c>
      <c r="B91359">
        <v>1</v>
      </c>
      <c r="C91359">
        <v>1</v>
      </c>
      <c r="D91359">
        <v>0.99924051800000002</v>
      </c>
      <c r="E91359" s="1" t="s">
        <v>24</v>
      </c>
      <c r="F91359" s="1" t="s">
        <v>12</v>
      </c>
    </row>
    <row r="91360" spans="1:6" hidden="1" x14ac:dyDescent="0.25">
      <c r="A91360" s="1" t="s">
        <v>789</v>
      </c>
      <c r="B91360">
        <v>1</v>
      </c>
      <c r="C91360">
        <v>1</v>
      </c>
      <c r="D91360">
        <v>0.99846649200000004</v>
      </c>
      <c r="E91360" s="1" t="s">
        <v>11</v>
      </c>
      <c r="F91360" s="1" t="s">
        <v>12</v>
      </c>
    </row>
    <row r="91361" spans="1:6" hidden="1" x14ac:dyDescent="0.25">
      <c r="A91361" s="1" t="s">
        <v>789</v>
      </c>
      <c r="B91361">
        <v>1</v>
      </c>
      <c r="C91361">
        <v>1</v>
      </c>
      <c r="D91361">
        <v>0.99959784699999998</v>
      </c>
      <c r="E91361" s="1" t="s">
        <v>24</v>
      </c>
      <c r="F91361" s="1" t="s">
        <v>12</v>
      </c>
    </row>
    <row r="91362" spans="1:6" hidden="1" x14ac:dyDescent="0.25">
      <c r="A91362" s="1" t="s">
        <v>789</v>
      </c>
      <c r="B91362">
        <v>1</v>
      </c>
      <c r="C91362">
        <v>1</v>
      </c>
      <c r="D91362">
        <v>0.99960762299999995</v>
      </c>
      <c r="E91362" s="1" t="s">
        <v>28</v>
      </c>
      <c r="F91362" s="1" t="s">
        <v>12</v>
      </c>
    </row>
    <row r="91363" spans="1:6" hidden="1" x14ac:dyDescent="0.25">
      <c r="A91363" s="1" t="s">
        <v>789</v>
      </c>
      <c r="B91363">
        <v>1</v>
      </c>
      <c r="C91363">
        <v>1</v>
      </c>
      <c r="D91363">
        <v>0.94343835099999995</v>
      </c>
      <c r="E91363" s="1" t="s">
        <v>1924</v>
      </c>
      <c r="F91363" s="1" t="s">
        <v>12</v>
      </c>
    </row>
    <row r="91364" spans="1:6" hidden="1" x14ac:dyDescent="0.25">
      <c r="A91364" s="1" t="s">
        <v>789</v>
      </c>
      <c r="B91364">
        <v>1</v>
      </c>
      <c r="C91364">
        <v>1</v>
      </c>
      <c r="D91364">
        <v>0.72377771099999999</v>
      </c>
      <c r="E91364" s="1" t="s">
        <v>11</v>
      </c>
      <c r="F91364" s="1" t="s">
        <v>12</v>
      </c>
    </row>
    <row r="91365" spans="1:6" hidden="1" x14ac:dyDescent="0.25">
      <c r="A91365" s="1" t="s">
        <v>789</v>
      </c>
      <c r="B91365">
        <v>1</v>
      </c>
      <c r="C91365">
        <v>1</v>
      </c>
      <c r="D91365">
        <v>0.993150651</v>
      </c>
      <c r="E91365" s="1" t="s">
        <v>13</v>
      </c>
      <c r="F91365" s="1" t="s">
        <v>12</v>
      </c>
    </row>
    <row r="91366" spans="1:6" hidden="1" x14ac:dyDescent="0.25">
      <c r="A91366" s="1" t="s">
        <v>789</v>
      </c>
      <c r="B91366">
        <v>1</v>
      </c>
      <c r="C91366">
        <v>1</v>
      </c>
      <c r="D91366">
        <v>0.98740935299999999</v>
      </c>
      <c r="E91366" s="1" t="s">
        <v>11</v>
      </c>
      <c r="F91366" s="1" t="s">
        <v>12</v>
      </c>
    </row>
    <row r="91367" spans="1:6" hidden="1" x14ac:dyDescent="0.25">
      <c r="A91367" s="1" t="s">
        <v>789</v>
      </c>
      <c r="B91367">
        <v>1</v>
      </c>
      <c r="C91367">
        <v>1</v>
      </c>
      <c r="D91367">
        <v>0.995180964</v>
      </c>
      <c r="E91367" s="1" t="s">
        <v>13</v>
      </c>
      <c r="F91367" s="1" t="s">
        <v>12</v>
      </c>
    </row>
    <row r="91368" spans="1:6" hidden="1" x14ac:dyDescent="0.25">
      <c r="A91368" s="1" t="s">
        <v>789</v>
      </c>
      <c r="B91368">
        <v>1</v>
      </c>
      <c r="C91368">
        <v>1</v>
      </c>
      <c r="D91368">
        <v>0.99962967599999997</v>
      </c>
      <c r="E91368" s="1" t="s">
        <v>24</v>
      </c>
      <c r="F91368" s="1" t="s">
        <v>12</v>
      </c>
    </row>
    <row r="91369" spans="1:6" hidden="1" x14ac:dyDescent="0.25">
      <c r="A91369" s="1" t="s">
        <v>789</v>
      </c>
      <c r="B91369">
        <v>1</v>
      </c>
      <c r="C91369">
        <v>1</v>
      </c>
      <c r="D91369">
        <v>0.99767881599999997</v>
      </c>
      <c r="E91369" s="1" t="s">
        <v>11</v>
      </c>
      <c r="F91369" s="1" t="s">
        <v>12</v>
      </c>
    </row>
    <row r="91370" spans="1:6" hidden="1" x14ac:dyDescent="0.25">
      <c r="A91370" s="1" t="s">
        <v>789</v>
      </c>
      <c r="B91370">
        <v>1</v>
      </c>
      <c r="C91370">
        <v>1</v>
      </c>
      <c r="D91370">
        <v>0.999755383</v>
      </c>
      <c r="E91370" s="1" t="s">
        <v>24</v>
      </c>
      <c r="F91370" s="1" t="s">
        <v>12</v>
      </c>
    </row>
    <row r="91371" spans="1:6" hidden="1" x14ac:dyDescent="0.25">
      <c r="A91371" s="1" t="s">
        <v>789</v>
      </c>
      <c r="B91371">
        <v>1</v>
      </c>
      <c r="C91371">
        <v>1</v>
      </c>
      <c r="D91371">
        <v>0.99625503999999998</v>
      </c>
      <c r="E91371" s="1" t="s">
        <v>13</v>
      </c>
      <c r="F91371" s="1" t="s">
        <v>12</v>
      </c>
    </row>
    <row r="91372" spans="1:6" hidden="1" x14ac:dyDescent="0.25">
      <c r="A91372" s="1" t="s">
        <v>789</v>
      </c>
      <c r="B91372">
        <v>1</v>
      </c>
      <c r="C91372">
        <v>1</v>
      </c>
      <c r="D91372">
        <v>0.99148386700000002</v>
      </c>
      <c r="E91372" s="1" t="s">
        <v>11</v>
      </c>
      <c r="F91372" s="1" t="s">
        <v>12</v>
      </c>
    </row>
    <row r="91373" spans="1:6" hidden="1" x14ac:dyDescent="0.25">
      <c r="A91373" s="1" t="s">
        <v>789</v>
      </c>
      <c r="B91373">
        <v>1</v>
      </c>
      <c r="C91373">
        <v>1</v>
      </c>
      <c r="D91373">
        <v>0.99879300599999998</v>
      </c>
      <c r="E91373" s="1" t="s">
        <v>13</v>
      </c>
      <c r="F91373" s="1" t="s">
        <v>12</v>
      </c>
    </row>
    <row r="91374" spans="1:6" hidden="1" x14ac:dyDescent="0.25">
      <c r="A91374" s="1" t="s">
        <v>789</v>
      </c>
      <c r="B91374">
        <v>1</v>
      </c>
      <c r="C91374">
        <v>1</v>
      </c>
      <c r="D91374">
        <v>0.99861502599999996</v>
      </c>
      <c r="E91374" s="1" t="s">
        <v>11</v>
      </c>
      <c r="F91374" s="1" t="s">
        <v>12</v>
      </c>
    </row>
    <row r="91375" spans="1:6" hidden="1" x14ac:dyDescent="0.25">
      <c r="A91375" s="1" t="s">
        <v>789</v>
      </c>
      <c r="B91375">
        <v>1</v>
      </c>
      <c r="C91375">
        <v>1</v>
      </c>
      <c r="D91375">
        <v>0.99908483000000003</v>
      </c>
      <c r="E91375" s="1" t="s">
        <v>13</v>
      </c>
      <c r="F91375" s="1" t="s">
        <v>12</v>
      </c>
    </row>
    <row r="91376" spans="1:6" hidden="1" x14ac:dyDescent="0.25">
      <c r="A91376" s="1" t="s">
        <v>789</v>
      </c>
      <c r="B91376">
        <v>1</v>
      </c>
      <c r="C91376">
        <v>1</v>
      </c>
      <c r="D91376">
        <v>0.99639362099999995</v>
      </c>
      <c r="E91376" s="1" t="s">
        <v>11</v>
      </c>
      <c r="F91376" s="1" t="s">
        <v>12</v>
      </c>
    </row>
    <row r="91377" spans="1:6" hidden="1" x14ac:dyDescent="0.25">
      <c r="A91377" s="1" t="s">
        <v>789</v>
      </c>
      <c r="B91377">
        <v>1</v>
      </c>
      <c r="C91377">
        <v>1</v>
      </c>
      <c r="D91377">
        <v>0.99446904700000005</v>
      </c>
      <c r="E91377" s="1" t="s">
        <v>13</v>
      </c>
      <c r="F91377" s="1" t="s">
        <v>12</v>
      </c>
    </row>
    <row r="91378" spans="1:6" hidden="1" x14ac:dyDescent="0.25">
      <c r="A91378" s="1" t="s">
        <v>789</v>
      </c>
      <c r="B91378">
        <v>1</v>
      </c>
      <c r="C91378">
        <v>1</v>
      </c>
      <c r="D91378">
        <v>0.99890243999999995</v>
      </c>
      <c r="E91378" s="1" t="s">
        <v>11</v>
      </c>
      <c r="F91378" s="1" t="s">
        <v>12</v>
      </c>
    </row>
    <row r="91379" spans="1:6" hidden="1" x14ac:dyDescent="0.25">
      <c r="A91379" s="1" t="s">
        <v>789</v>
      </c>
      <c r="B91379">
        <v>1</v>
      </c>
      <c r="C91379">
        <v>1</v>
      </c>
      <c r="D91379">
        <v>0.99673932799999998</v>
      </c>
      <c r="E91379" s="1" t="s">
        <v>11</v>
      </c>
      <c r="F91379" s="1" t="s">
        <v>12</v>
      </c>
    </row>
    <row r="91380" spans="1:6" hidden="1" x14ac:dyDescent="0.25">
      <c r="A91380" s="1" t="s">
        <v>789</v>
      </c>
      <c r="B91380">
        <v>1</v>
      </c>
      <c r="C91380">
        <v>1</v>
      </c>
      <c r="D91380">
        <v>0.99659580000000003</v>
      </c>
      <c r="E91380" s="1" t="s">
        <v>11</v>
      </c>
      <c r="F91380" s="1" t="s">
        <v>12</v>
      </c>
    </row>
    <row r="91381" spans="1:6" hidden="1" x14ac:dyDescent="0.25">
      <c r="A91381" s="1" t="s">
        <v>789</v>
      </c>
      <c r="B91381">
        <v>1</v>
      </c>
      <c r="C91381">
        <v>1</v>
      </c>
      <c r="D91381">
        <v>0.99899834399999998</v>
      </c>
      <c r="E91381" s="1" t="s">
        <v>13</v>
      </c>
      <c r="F91381" s="1" t="s">
        <v>12</v>
      </c>
    </row>
    <row r="91382" spans="1:6" hidden="1" x14ac:dyDescent="0.25">
      <c r="A91382" s="1" t="s">
        <v>789</v>
      </c>
      <c r="B91382">
        <v>1</v>
      </c>
      <c r="C91382">
        <v>1</v>
      </c>
      <c r="D91382">
        <v>0.99738389299999997</v>
      </c>
      <c r="E91382" s="1" t="s">
        <v>13</v>
      </c>
      <c r="F91382" s="1" t="s">
        <v>12</v>
      </c>
    </row>
    <row r="91383" spans="1:6" hidden="1" x14ac:dyDescent="0.25">
      <c r="A91383" s="1" t="s">
        <v>789</v>
      </c>
      <c r="B91383">
        <v>1</v>
      </c>
      <c r="C91383">
        <v>1</v>
      </c>
      <c r="D91383">
        <v>0.96954840399999997</v>
      </c>
      <c r="E91383" s="1" t="s">
        <v>6852</v>
      </c>
      <c r="F91383" s="1" t="s">
        <v>12</v>
      </c>
    </row>
    <row r="91384" spans="1:6" hidden="1" x14ac:dyDescent="0.25">
      <c r="A91384" s="1" t="s">
        <v>789</v>
      </c>
      <c r="B91384">
        <v>1</v>
      </c>
      <c r="C91384">
        <v>1</v>
      </c>
      <c r="D91384">
        <v>0.99907499600000005</v>
      </c>
      <c r="E91384" s="1" t="s">
        <v>24</v>
      </c>
      <c r="F91384" s="1" t="s">
        <v>12</v>
      </c>
    </row>
    <row r="91385" spans="1:6" hidden="1" x14ac:dyDescent="0.25">
      <c r="A91385" s="1" t="s">
        <v>789</v>
      </c>
      <c r="B91385">
        <v>1</v>
      </c>
      <c r="C91385">
        <v>1</v>
      </c>
      <c r="D91385">
        <v>0.76389497500000003</v>
      </c>
      <c r="E91385" s="1" t="s">
        <v>31511</v>
      </c>
      <c r="F91385" s="1" t="s">
        <v>12</v>
      </c>
    </row>
    <row r="91386" spans="1:6" hidden="1" x14ac:dyDescent="0.25">
      <c r="A91386" s="1" t="s">
        <v>789</v>
      </c>
      <c r="B91386">
        <v>1</v>
      </c>
      <c r="C91386">
        <v>1</v>
      </c>
      <c r="D91386">
        <v>0.89295977400000004</v>
      </c>
      <c r="E91386" s="1" t="s">
        <v>115</v>
      </c>
      <c r="F91386" s="1" t="s">
        <v>12</v>
      </c>
    </row>
    <row r="91387" spans="1:6" hidden="1" x14ac:dyDescent="0.25">
      <c r="A91387" s="1" t="s">
        <v>789</v>
      </c>
      <c r="B91387">
        <v>1</v>
      </c>
      <c r="C91387">
        <v>1</v>
      </c>
      <c r="D91387">
        <v>0.87282520500000005</v>
      </c>
      <c r="E91387" s="1" t="s">
        <v>3126</v>
      </c>
      <c r="F91387" s="1" t="s">
        <v>12</v>
      </c>
    </row>
    <row r="91388" spans="1:6" hidden="1" x14ac:dyDescent="0.25">
      <c r="A91388" s="1" t="s">
        <v>789</v>
      </c>
      <c r="B91388">
        <v>1</v>
      </c>
      <c r="C91388">
        <v>1</v>
      </c>
      <c r="D91388">
        <v>0.90451949799999998</v>
      </c>
      <c r="E91388" s="1" t="s">
        <v>3127</v>
      </c>
      <c r="F91388" s="1" t="s">
        <v>12</v>
      </c>
    </row>
    <row r="91389" spans="1:6" hidden="1" x14ac:dyDescent="0.25">
      <c r="A91389" s="1" t="s">
        <v>789</v>
      </c>
      <c r="B91389">
        <v>1</v>
      </c>
      <c r="C91389">
        <v>1</v>
      </c>
      <c r="D91389">
        <v>0.99647384900000002</v>
      </c>
      <c r="E91389" s="1" t="s">
        <v>3131</v>
      </c>
      <c r="F91389" s="1" t="s">
        <v>12</v>
      </c>
    </row>
    <row r="91390" spans="1:6" hidden="1" x14ac:dyDescent="0.25">
      <c r="A91390" s="1" t="s">
        <v>789</v>
      </c>
      <c r="B91390">
        <v>1</v>
      </c>
      <c r="C91390">
        <v>1</v>
      </c>
      <c r="D91390">
        <v>0.99918574100000002</v>
      </c>
      <c r="E91390" s="1" t="s">
        <v>24</v>
      </c>
      <c r="F91390" s="1" t="s">
        <v>12</v>
      </c>
    </row>
    <row r="91391" spans="1:6" hidden="1" x14ac:dyDescent="0.25">
      <c r="A91391" s="1" t="s">
        <v>789</v>
      </c>
      <c r="B91391">
        <v>1</v>
      </c>
      <c r="C91391">
        <v>1</v>
      </c>
      <c r="D91391">
        <v>0.99923324599999996</v>
      </c>
      <c r="E91391" s="1" t="s">
        <v>28</v>
      </c>
      <c r="F91391" s="1" t="s">
        <v>12</v>
      </c>
    </row>
    <row r="91392" spans="1:6" hidden="1" x14ac:dyDescent="0.25">
      <c r="A91392" s="1" t="s">
        <v>789</v>
      </c>
      <c r="B91392">
        <v>1</v>
      </c>
      <c r="C91392">
        <v>1</v>
      </c>
      <c r="D91392">
        <v>0.99961286800000004</v>
      </c>
      <c r="E91392" s="1" t="s">
        <v>24</v>
      </c>
      <c r="F91392" s="1" t="s">
        <v>12</v>
      </c>
    </row>
    <row r="91393" spans="1:6" hidden="1" x14ac:dyDescent="0.25">
      <c r="A91393" s="1" t="s">
        <v>789</v>
      </c>
      <c r="B91393">
        <v>1</v>
      </c>
      <c r="C91393">
        <v>1</v>
      </c>
      <c r="D91393">
        <v>0.99982231899999996</v>
      </c>
      <c r="E91393" s="1" t="s">
        <v>6803</v>
      </c>
      <c r="F91393" s="1" t="s">
        <v>12</v>
      </c>
    </row>
    <row r="91394" spans="1:6" hidden="1" x14ac:dyDescent="0.25">
      <c r="A91394" s="1" t="s">
        <v>789</v>
      </c>
      <c r="B91394">
        <v>1</v>
      </c>
      <c r="C91394">
        <v>1</v>
      </c>
      <c r="D91394">
        <v>0.80136573300000002</v>
      </c>
      <c r="E91394" s="1" t="s">
        <v>3059</v>
      </c>
      <c r="F91394" s="1" t="s">
        <v>12</v>
      </c>
    </row>
    <row r="91395" spans="1:6" hidden="1" x14ac:dyDescent="0.25">
      <c r="A91395" s="1" t="s">
        <v>789</v>
      </c>
      <c r="B91395">
        <v>1</v>
      </c>
      <c r="C91395">
        <v>1</v>
      </c>
      <c r="D91395">
        <v>0.94288229899999998</v>
      </c>
      <c r="E91395" s="1" t="s">
        <v>54</v>
      </c>
      <c r="F91395" s="1" t="s">
        <v>12</v>
      </c>
    </row>
    <row r="91396" spans="1:6" hidden="1" x14ac:dyDescent="0.25">
      <c r="A91396" s="1" t="s">
        <v>789</v>
      </c>
      <c r="B91396">
        <v>1</v>
      </c>
      <c r="C91396">
        <v>1</v>
      </c>
      <c r="D91396">
        <v>0.98393523699999996</v>
      </c>
      <c r="E91396" s="1" t="s">
        <v>2118</v>
      </c>
      <c r="F91396" s="1" t="s">
        <v>12</v>
      </c>
    </row>
    <row r="91397" spans="1:6" hidden="1" x14ac:dyDescent="0.25">
      <c r="A91397" s="1" t="s">
        <v>789</v>
      </c>
      <c r="B91397">
        <v>1</v>
      </c>
      <c r="C91397">
        <v>1</v>
      </c>
      <c r="D91397">
        <v>0.92308402099999998</v>
      </c>
      <c r="E91397" s="1" t="s">
        <v>24</v>
      </c>
      <c r="F91397" s="1" t="s">
        <v>12</v>
      </c>
    </row>
    <row r="91398" spans="1:6" hidden="1" x14ac:dyDescent="0.25">
      <c r="A91398" s="1" t="s">
        <v>789</v>
      </c>
      <c r="B91398">
        <v>1</v>
      </c>
      <c r="C91398">
        <v>1</v>
      </c>
      <c r="D91398">
        <v>0.99684333800000002</v>
      </c>
      <c r="E91398" s="1" t="s">
        <v>13</v>
      </c>
      <c r="F91398" s="1" t="s">
        <v>12</v>
      </c>
    </row>
    <row r="91399" spans="1:6" hidden="1" x14ac:dyDescent="0.25">
      <c r="A91399" s="1" t="s">
        <v>789</v>
      </c>
      <c r="B91399">
        <v>1</v>
      </c>
      <c r="C91399">
        <v>1</v>
      </c>
      <c r="D91399">
        <v>0.99886107400000002</v>
      </c>
      <c r="E91399" s="1" t="s">
        <v>14</v>
      </c>
      <c r="F91399" s="1" t="s">
        <v>12</v>
      </c>
    </row>
    <row r="91400" spans="1:6" hidden="1" x14ac:dyDescent="0.25">
      <c r="A91400" s="1" t="s">
        <v>789</v>
      </c>
      <c r="B91400">
        <v>1</v>
      </c>
      <c r="C91400">
        <v>1</v>
      </c>
      <c r="D91400">
        <v>0.99495822199999995</v>
      </c>
      <c r="E91400" s="1" t="s">
        <v>11</v>
      </c>
      <c r="F91400" s="1" t="s">
        <v>12</v>
      </c>
    </row>
    <row r="91401" spans="1:6" hidden="1" x14ac:dyDescent="0.25">
      <c r="A91401" s="1" t="s">
        <v>789</v>
      </c>
      <c r="B91401">
        <v>1</v>
      </c>
      <c r="C91401">
        <v>1</v>
      </c>
      <c r="D91401">
        <v>0.96124398700000002</v>
      </c>
      <c r="E91401" s="1" t="s">
        <v>6740</v>
      </c>
      <c r="F91401" s="1" t="s">
        <v>12</v>
      </c>
    </row>
    <row r="91402" spans="1:6" hidden="1" x14ac:dyDescent="0.25">
      <c r="A91402" s="1" t="s">
        <v>789</v>
      </c>
      <c r="B91402">
        <v>1</v>
      </c>
      <c r="C91402">
        <v>1</v>
      </c>
      <c r="D91402">
        <v>0.99931967300000002</v>
      </c>
      <c r="E91402" s="1" t="s">
        <v>188</v>
      </c>
      <c r="F91402" s="1" t="s">
        <v>12</v>
      </c>
    </row>
    <row r="91403" spans="1:6" hidden="1" x14ac:dyDescent="0.25">
      <c r="A91403" s="1" t="s">
        <v>789</v>
      </c>
      <c r="B91403">
        <v>1</v>
      </c>
      <c r="C91403">
        <v>1</v>
      </c>
      <c r="D91403">
        <v>0.99986332700000002</v>
      </c>
      <c r="E91403" s="1" t="s">
        <v>6803</v>
      </c>
      <c r="F91403" s="1" t="s">
        <v>12</v>
      </c>
    </row>
    <row r="91404" spans="1:6" hidden="1" x14ac:dyDescent="0.25">
      <c r="A91404" s="1" t="s">
        <v>789</v>
      </c>
      <c r="B91404">
        <v>1</v>
      </c>
      <c r="C91404">
        <v>1</v>
      </c>
      <c r="D91404">
        <v>0.95466965400000003</v>
      </c>
      <c r="E91404" s="1" t="s">
        <v>75</v>
      </c>
      <c r="F91404" s="1" t="s">
        <v>12</v>
      </c>
    </row>
    <row r="91405" spans="1:6" hidden="1" x14ac:dyDescent="0.25">
      <c r="A91405" s="1" t="s">
        <v>789</v>
      </c>
      <c r="B91405">
        <v>1</v>
      </c>
      <c r="C91405">
        <v>1</v>
      </c>
      <c r="D91405">
        <v>0.99595600399999995</v>
      </c>
      <c r="E91405" s="1" t="s">
        <v>11</v>
      </c>
      <c r="F91405" s="1" t="s">
        <v>12</v>
      </c>
    </row>
    <row r="91406" spans="1:6" hidden="1" x14ac:dyDescent="0.25">
      <c r="A91406" s="1" t="s">
        <v>789</v>
      </c>
      <c r="B91406">
        <v>1</v>
      </c>
      <c r="C91406">
        <v>1</v>
      </c>
      <c r="D91406">
        <v>0.99871396999999995</v>
      </c>
      <c r="E91406" s="1" t="s">
        <v>112</v>
      </c>
      <c r="F91406" s="1" t="s">
        <v>12</v>
      </c>
    </row>
    <row r="91407" spans="1:6" hidden="1" x14ac:dyDescent="0.25">
      <c r="A91407" s="1" t="s">
        <v>925</v>
      </c>
      <c r="B91407">
        <v>1</v>
      </c>
      <c r="C91407">
        <v>1</v>
      </c>
      <c r="D91407">
        <v>0.99878191900000002</v>
      </c>
      <c r="E91407" s="1" t="s">
        <v>20254</v>
      </c>
      <c r="F91407" s="1" t="s">
        <v>12</v>
      </c>
    </row>
    <row r="91408" spans="1:6" hidden="1" x14ac:dyDescent="0.25">
      <c r="A91408" s="1" t="s">
        <v>925</v>
      </c>
      <c r="B91408">
        <v>1</v>
      </c>
      <c r="C91408">
        <v>1</v>
      </c>
      <c r="D91408">
        <v>0.99936443600000002</v>
      </c>
      <c r="E91408" s="1" t="s">
        <v>20255</v>
      </c>
      <c r="F91408" s="1" t="s">
        <v>12</v>
      </c>
    </row>
    <row r="91409" spans="1:6" hidden="1" x14ac:dyDescent="0.25">
      <c r="A91409" s="1" t="s">
        <v>925</v>
      </c>
      <c r="B91409">
        <v>1</v>
      </c>
      <c r="C91409">
        <v>1</v>
      </c>
      <c r="D91409">
        <v>0.99986159799999996</v>
      </c>
      <c r="E91409" s="1" t="s">
        <v>3263</v>
      </c>
      <c r="F91409" s="1" t="s">
        <v>12</v>
      </c>
    </row>
    <row r="91410" spans="1:6" hidden="1" x14ac:dyDescent="0.25">
      <c r="A91410" s="1" t="s">
        <v>925</v>
      </c>
      <c r="B91410">
        <v>1</v>
      </c>
      <c r="C91410">
        <v>1</v>
      </c>
      <c r="D91410">
        <v>0.99850946699999998</v>
      </c>
      <c r="E91410" s="1" t="s">
        <v>1931</v>
      </c>
      <c r="F91410" s="1" t="s">
        <v>12</v>
      </c>
    </row>
    <row r="91411" spans="1:6" hidden="1" x14ac:dyDescent="0.25">
      <c r="A91411" s="1" t="s">
        <v>925</v>
      </c>
      <c r="B91411">
        <v>1</v>
      </c>
      <c r="C91411">
        <v>1</v>
      </c>
      <c r="D91411">
        <v>0.99933928299999997</v>
      </c>
      <c r="E91411" s="1" t="s">
        <v>20256</v>
      </c>
      <c r="F91411" s="1" t="s">
        <v>12</v>
      </c>
    </row>
    <row r="91412" spans="1:6" hidden="1" x14ac:dyDescent="0.25">
      <c r="A91412" s="1" t="s">
        <v>925</v>
      </c>
      <c r="B91412">
        <v>1</v>
      </c>
      <c r="C91412">
        <v>1</v>
      </c>
      <c r="D91412">
        <v>0.99776244199999997</v>
      </c>
      <c r="E91412" s="1" t="s">
        <v>20257</v>
      </c>
      <c r="F91412" s="1" t="s">
        <v>12</v>
      </c>
    </row>
    <row r="91413" spans="1:6" hidden="1" x14ac:dyDescent="0.25">
      <c r="A91413" s="1" t="s">
        <v>925</v>
      </c>
      <c r="B91413">
        <v>1</v>
      </c>
      <c r="C91413">
        <v>1</v>
      </c>
      <c r="D91413">
        <v>0.9996292</v>
      </c>
      <c r="E91413" s="1" t="s">
        <v>20258</v>
      </c>
      <c r="F91413" s="1" t="s">
        <v>12</v>
      </c>
    </row>
    <row r="91414" spans="1:6" hidden="1" x14ac:dyDescent="0.25">
      <c r="A91414" s="1" t="s">
        <v>925</v>
      </c>
      <c r="B91414">
        <v>1</v>
      </c>
      <c r="C91414">
        <v>1</v>
      </c>
      <c r="D91414">
        <v>0.99453729400000002</v>
      </c>
      <c r="E91414" s="1" t="s">
        <v>3206</v>
      </c>
      <c r="F91414" s="1" t="s">
        <v>12</v>
      </c>
    </row>
    <row r="91415" spans="1:6" hidden="1" x14ac:dyDescent="0.25">
      <c r="A91415" s="1" t="s">
        <v>925</v>
      </c>
      <c r="B91415">
        <v>1</v>
      </c>
      <c r="C91415">
        <v>1</v>
      </c>
      <c r="D91415">
        <v>0.999234438</v>
      </c>
      <c r="E91415" s="1" t="s">
        <v>20259</v>
      </c>
      <c r="F91415" s="1" t="s">
        <v>12</v>
      </c>
    </row>
    <row r="91416" spans="1:6" hidden="1" x14ac:dyDescent="0.25">
      <c r="A91416" s="1" t="s">
        <v>925</v>
      </c>
      <c r="B91416">
        <v>1</v>
      </c>
      <c r="C91416">
        <v>1</v>
      </c>
      <c r="D91416">
        <v>0.99744528499999996</v>
      </c>
      <c r="E91416" s="1" t="s">
        <v>20260</v>
      </c>
      <c r="F91416" s="1" t="s">
        <v>12</v>
      </c>
    </row>
    <row r="91417" spans="1:6" hidden="1" x14ac:dyDescent="0.25">
      <c r="A91417" s="1" t="s">
        <v>925</v>
      </c>
      <c r="B91417">
        <v>1</v>
      </c>
      <c r="C91417">
        <v>1</v>
      </c>
      <c r="D91417">
        <v>0.68644654800000005</v>
      </c>
      <c r="E91417" s="1" t="s">
        <v>20261</v>
      </c>
      <c r="F91417" s="1" t="s">
        <v>12</v>
      </c>
    </row>
    <row r="91418" spans="1:6" hidden="1" x14ac:dyDescent="0.25">
      <c r="A91418" s="1" t="s">
        <v>925</v>
      </c>
      <c r="B91418">
        <v>1</v>
      </c>
      <c r="C91418">
        <v>1</v>
      </c>
      <c r="D91418">
        <v>0.999117374</v>
      </c>
      <c r="E91418" s="1" t="s">
        <v>20190</v>
      </c>
      <c r="F91418" s="1" t="s">
        <v>12</v>
      </c>
    </row>
    <row r="91419" spans="1:6" hidden="1" x14ac:dyDescent="0.25">
      <c r="A91419" s="1" t="s">
        <v>925</v>
      </c>
      <c r="B91419">
        <v>1</v>
      </c>
      <c r="C91419">
        <v>1</v>
      </c>
      <c r="D91419">
        <v>0.99848055800000002</v>
      </c>
      <c r="E91419" s="1" t="s">
        <v>33459</v>
      </c>
      <c r="F91419" s="1" t="s">
        <v>12</v>
      </c>
    </row>
    <row r="91420" spans="1:6" hidden="1" x14ac:dyDescent="0.25">
      <c r="A91420" s="1" t="s">
        <v>925</v>
      </c>
      <c r="B91420">
        <v>1</v>
      </c>
      <c r="C91420">
        <v>1</v>
      </c>
      <c r="D91420">
        <v>0.99601668099999996</v>
      </c>
      <c r="E91420" s="1" t="s">
        <v>20190</v>
      </c>
      <c r="F91420" s="1" t="s">
        <v>12</v>
      </c>
    </row>
    <row r="91421" spans="1:6" hidden="1" x14ac:dyDescent="0.25">
      <c r="A91421" s="1" t="s">
        <v>925</v>
      </c>
      <c r="B91421">
        <v>1</v>
      </c>
      <c r="C91421">
        <v>1</v>
      </c>
      <c r="D91421">
        <v>0.99189877500000001</v>
      </c>
      <c r="E91421" s="1" t="s">
        <v>727</v>
      </c>
      <c r="F91421" s="1" t="s">
        <v>12</v>
      </c>
    </row>
    <row r="91422" spans="1:6" hidden="1" x14ac:dyDescent="0.25">
      <c r="A91422" s="1" t="s">
        <v>925</v>
      </c>
      <c r="B91422">
        <v>1</v>
      </c>
      <c r="C91422">
        <v>1</v>
      </c>
      <c r="D91422">
        <v>0.99729436599999999</v>
      </c>
      <c r="E91422" s="1" t="s">
        <v>734</v>
      </c>
      <c r="F91422" s="1" t="s">
        <v>12</v>
      </c>
    </row>
    <row r="91423" spans="1:6" hidden="1" x14ac:dyDescent="0.25">
      <c r="A91423" s="1" t="s">
        <v>925</v>
      </c>
      <c r="B91423">
        <v>1</v>
      </c>
      <c r="C91423">
        <v>1</v>
      </c>
      <c r="D91423">
        <v>0.99435663200000002</v>
      </c>
      <c r="E91423" s="1" t="s">
        <v>20190</v>
      </c>
      <c r="F91423" s="1" t="s">
        <v>12</v>
      </c>
    </row>
    <row r="91424" spans="1:6" hidden="1" x14ac:dyDescent="0.25">
      <c r="A91424" s="1" t="s">
        <v>925</v>
      </c>
      <c r="B91424">
        <v>1</v>
      </c>
      <c r="C91424">
        <v>1</v>
      </c>
      <c r="D91424">
        <v>0.998963237</v>
      </c>
      <c r="E91424" s="1" t="s">
        <v>727</v>
      </c>
      <c r="F91424" s="1" t="s">
        <v>12</v>
      </c>
    </row>
    <row r="91425" spans="1:6" hidden="1" x14ac:dyDescent="0.25">
      <c r="A91425" s="1" t="s">
        <v>925</v>
      </c>
      <c r="B91425">
        <v>1</v>
      </c>
      <c r="C91425">
        <v>1</v>
      </c>
      <c r="D91425">
        <v>0.99431759099999995</v>
      </c>
      <c r="E91425" s="1" t="s">
        <v>20190</v>
      </c>
      <c r="F91425" s="1" t="s">
        <v>12</v>
      </c>
    </row>
    <row r="91426" spans="1:6" hidden="1" x14ac:dyDescent="0.25">
      <c r="A91426" s="1" t="s">
        <v>925</v>
      </c>
      <c r="B91426">
        <v>1</v>
      </c>
      <c r="C91426">
        <v>1</v>
      </c>
      <c r="D91426">
        <v>0.99897181999999995</v>
      </c>
      <c r="E91426" s="1" t="s">
        <v>727</v>
      </c>
      <c r="F91426" s="1" t="s">
        <v>12</v>
      </c>
    </row>
    <row r="91427" spans="1:6" hidden="1" x14ac:dyDescent="0.25">
      <c r="A91427" s="1" t="s">
        <v>925</v>
      </c>
      <c r="B91427">
        <v>1</v>
      </c>
      <c r="C91427">
        <v>1</v>
      </c>
      <c r="D91427">
        <v>0.99428039800000001</v>
      </c>
      <c r="E91427" s="1" t="s">
        <v>20190</v>
      </c>
      <c r="F91427" s="1" t="s">
        <v>12</v>
      </c>
    </row>
    <row r="91428" spans="1:6" hidden="1" x14ac:dyDescent="0.25">
      <c r="A91428" s="1" t="s">
        <v>925</v>
      </c>
      <c r="B91428">
        <v>1</v>
      </c>
      <c r="C91428">
        <v>1</v>
      </c>
      <c r="D91428">
        <v>0.99897134300000001</v>
      </c>
      <c r="E91428" s="1" t="s">
        <v>727</v>
      </c>
      <c r="F91428" s="1" t="s">
        <v>12</v>
      </c>
    </row>
    <row r="91429" spans="1:6" hidden="1" x14ac:dyDescent="0.25">
      <c r="A91429" s="1" t="s">
        <v>925</v>
      </c>
      <c r="B91429">
        <v>1</v>
      </c>
      <c r="C91429">
        <v>1</v>
      </c>
      <c r="D91429">
        <v>0.99442589299999995</v>
      </c>
      <c r="E91429" s="1" t="s">
        <v>20190</v>
      </c>
      <c r="F91429" s="1" t="s">
        <v>12</v>
      </c>
    </row>
    <row r="91430" spans="1:6" hidden="1" x14ac:dyDescent="0.25">
      <c r="A91430" s="1" t="s">
        <v>925</v>
      </c>
      <c r="B91430">
        <v>1</v>
      </c>
      <c r="C91430">
        <v>1</v>
      </c>
      <c r="D91430">
        <v>0.99898332400000001</v>
      </c>
      <c r="E91430" s="1" t="s">
        <v>727</v>
      </c>
      <c r="F91430" s="1" t="s">
        <v>12</v>
      </c>
    </row>
    <row r="91431" spans="1:6" hidden="1" x14ac:dyDescent="0.25">
      <c r="A91431" s="1" t="s">
        <v>925</v>
      </c>
      <c r="B91431">
        <v>1</v>
      </c>
      <c r="C91431">
        <v>1</v>
      </c>
      <c r="D91431">
        <v>0.99525189400000003</v>
      </c>
      <c r="E91431" s="1" t="s">
        <v>20190</v>
      </c>
      <c r="F91431" s="1" t="s">
        <v>12</v>
      </c>
    </row>
    <row r="91432" spans="1:6" hidden="1" x14ac:dyDescent="0.25">
      <c r="A91432" s="1" t="s">
        <v>925</v>
      </c>
      <c r="B91432">
        <v>1</v>
      </c>
      <c r="C91432">
        <v>1</v>
      </c>
      <c r="D91432">
        <v>0.99457657300000002</v>
      </c>
      <c r="E91432" s="1" t="s">
        <v>727</v>
      </c>
      <c r="F91432" s="1" t="s">
        <v>12</v>
      </c>
    </row>
    <row r="91433" spans="1:6" hidden="1" x14ac:dyDescent="0.25">
      <c r="A91433" s="1" t="s">
        <v>925</v>
      </c>
      <c r="B91433">
        <v>1</v>
      </c>
      <c r="C91433">
        <v>1</v>
      </c>
      <c r="D91433">
        <v>0.99772512899999999</v>
      </c>
      <c r="E91433" s="1" t="s">
        <v>20190</v>
      </c>
      <c r="F91433" s="1" t="s">
        <v>12</v>
      </c>
    </row>
    <row r="91434" spans="1:6" hidden="1" x14ac:dyDescent="0.25">
      <c r="A91434" s="1" t="s">
        <v>925</v>
      </c>
      <c r="B91434">
        <v>1</v>
      </c>
      <c r="C91434">
        <v>1</v>
      </c>
      <c r="D91434">
        <v>0.815977693</v>
      </c>
      <c r="E91434" s="1" t="s">
        <v>3182</v>
      </c>
      <c r="F91434" s="1" t="s">
        <v>12</v>
      </c>
    </row>
    <row r="91435" spans="1:6" hidden="1" x14ac:dyDescent="0.25">
      <c r="A91435" s="1" t="s">
        <v>925</v>
      </c>
      <c r="B91435">
        <v>1</v>
      </c>
      <c r="C91435">
        <v>1</v>
      </c>
      <c r="D91435">
        <v>0.99432027300000003</v>
      </c>
      <c r="E91435" s="1" t="s">
        <v>20190</v>
      </c>
      <c r="F91435" s="1" t="s">
        <v>12</v>
      </c>
    </row>
    <row r="91436" spans="1:6" hidden="1" x14ac:dyDescent="0.25">
      <c r="A91436" s="1" t="s">
        <v>925</v>
      </c>
      <c r="B91436">
        <v>1</v>
      </c>
      <c r="C91436">
        <v>1</v>
      </c>
      <c r="D91436">
        <v>0.99895572700000002</v>
      </c>
      <c r="E91436" s="1" t="s">
        <v>727</v>
      </c>
      <c r="F91436" s="1" t="s">
        <v>12</v>
      </c>
    </row>
    <row r="91437" spans="1:6" hidden="1" x14ac:dyDescent="0.25">
      <c r="A91437" s="1" t="s">
        <v>925</v>
      </c>
      <c r="B91437">
        <v>1</v>
      </c>
      <c r="C91437">
        <v>1</v>
      </c>
      <c r="D91437">
        <v>0.99795377299999999</v>
      </c>
      <c r="E91437" s="1" t="s">
        <v>734</v>
      </c>
      <c r="F91437" s="1" t="s">
        <v>12</v>
      </c>
    </row>
    <row r="91438" spans="1:6" hidden="1" x14ac:dyDescent="0.25">
      <c r="A91438" s="1" t="s">
        <v>925</v>
      </c>
      <c r="B91438">
        <v>1</v>
      </c>
      <c r="C91438">
        <v>1</v>
      </c>
      <c r="D91438">
        <v>0.97097474299999997</v>
      </c>
      <c r="E91438" s="1" t="s">
        <v>727</v>
      </c>
      <c r="F91438" s="1" t="s">
        <v>12</v>
      </c>
    </row>
    <row r="91439" spans="1:6" hidden="1" x14ac:dyDescent="0.25">
      <c r="A91439" s="1" t="s">
        <v>925</v>
      </c>
      <c r="B91439">
        <v>1</v>
      </c>
      <c r="C91439">
        <v>1</v>
      </c>
      <c r="D91439">
        <v>0.99434262500000004</v>
      </c>
      <c r="E91439" s="1" t="s">
        <v>20190</v>
      </c>
      <c r="F91439" s="1" t="s">
        <v>12</v>
      </c>
    </row>
    <row r="91440" spans="1:6" hidden="1" x14ac:dyDescent="0.25">
      <c r="A91440" s="1" t="s">
        <v>925</v>
      </c>
      <c r="B91440">
        <v>1</v>
      </c>
      <c r="C91440">
        <v>1</v>
      </c>
      <c r="D91440">
        <v>0.99901294699999998</v>
      </c>
      <c r="E91440" s="1" t="s">
        <v>727</v>
      </c>
      <c r="F91440" s="1" t="s">
        <v>12</v>
      </c>
    </row>
    <row r="91441" spans="1:6" hidden="1" x14ac:dyDescent="0.25">
      <c r="A91441" s="1" t="s">
        <v>925</v>
      </c>
      <c r="B91441">
        <v>1</v>
      </c>
      <c r="C91441">
        <v>1</v>
      </c>
      <c r="D91441">
        <v>0.99936533000000005</v>
      </c>
      <c r="E91441" s="1" t="s">
        <v>33459</v>
      </c>
      <c r="F91441" s="1" t="s">
        <v>12</v>
      </c>
    </row>
    <row r="91442" spans="1:6" hidden="1" x14ac:dyDescent="0.25">
      <c r="A91442" s="1" t="s">
        <v>925</v>
      </c>
      <c r="B91442">
        <v>1</v>
      </c>
      <c r="C91442">
        <v>1</v>
      </c>
      <c r="D91442">
        <v>0.81651669699999996</v>
      </c>
      <c r="E91442" s="1" t="s">
        <v>3059</v>
      </c>
      <c r="F91442" s="1" t="s">
        <v>12</v>
      </c>
    </row>
    <row r="91443" spans="1:6" hidden="1" x14ac:dyDescent="0.25">
      <c r="A91443" s="1" t="s">
        <v>959</v>
      </c>
      <c r="B91443">
        <v>1</v>
      </c>
      <c r="C91443">
        <v>1</v>
      </c>
      <c r="D91443">
        <v>0.99775677900000004</v>
      </c>
      <c r="E91443" s="1" t="s">
        <v>6739</v>
      </c>
      <c r="F91443" s="1" t="s">
        <v>12</v>
      </c>
    </row>
    <row r="91444" spans="1:6" hidden="1" x14ac:dyDescent="0.25">
      <c r="A91444" s="1" t="s">
        <v>959</v>
      </c>
      <c r="B91444">
        <v>1</v>
      </c>
      <c r="C91444">
        <v>1</v>
      </c>
      <c r="D91444">
        <v>0.99884378900000004</v>
      </c>
      <c r="E91444" s="1" t="s">
        <v>20283</v>
      </c>
      <c r="F91444" s="1" t="s">
        <v>12</v>
      </c>
    </row>
    <row r="91445" spans="1:6" hidden="1" x14ac:dyDescent="0.25">
      <c r="A91445" s="1" t="s">
        <v>959</v>
      </c>
      <c r="B91445">
        <v>1</v>
      </c>
      <c r="C91445">
        <v>1</v>
      </c>
      <c r="D91445">
        <v>0.99901258900000001</v>
      </c>
      <c r="E91445" s="1" t="s">
        <v>567</v>
      </c>
      <c r="F91445" s="1" t="s">
        <v>12</v>
      </c>
    </row>
    <row r="91446" spans="1:6" hidden="1" x14ac:dyDescent="0.25">
      <c r="A91446" s="1" t="s">
        <v>959</v>
      </c>
      <c r="B91446">
        <v>1</v>
      </c>
      <c r="C91446">
        <v>1</v>
      </c>
      <c r="D91446">
        <v>0.99967068400000003</v>
      </c>
      <c r="E91446" s="1" t="s">
        <v>567</v>
      </c>
      <c r="F91446" s="1" t="s">
        <v>12</v>
      </c>
    </row>
    <row r="91447" spans="1:6" hidden="1" x14ac:dyDescent="0.25">
      <c r="A91447" s="1" t="s">
        <v>959</v>
      </c>
      <c r="B91447">
        <v>1</v>
      </c>
      <c r="C91447">
        <v>1</v>
      </c>
      <c r="D91447">
        <v>0.97442460099999995</v>
      </c>
      <c r="E91447" s="1" t="s">
        <v>13</v>
      </c>
      <c r="F91447" s="1" t="s">
        <v>12</v>
      </c>
    </row>
    <row r="91448" spans="1:6" hidden="1" x14ac:dyDescent="0.25">
      <c r="A91448" s="1" t="s">
        <v>959</v>
      </c>
      <c r="B91448">
        <v>1</v>
      </c>
      <c r="C91448">
        <v>1</v>
      </c>
      <c r="D91448">
        <v>0.99178153300000005</v>
      </c>
      <c r="E91448" s="1" t="s">
        <v>11</v>
      </c>
      <c r="F91448" s="1" t="s">
        <v>12</v>
      </c>
    </row>
    <row r="91449" spans="1:6" hidden="1" x14ac:dyDescent="0.25">
      <c r="A91449" s="1" t="s">
        <v>959</v>
      </c>
      <c r="B91449">
        <v>1</v>
      </c>
      <c r="C91449">
        <v>1</v>
      </c>
      <c r="D91449">
        <v>0.99683797399999996</v>
      </c>
      <c r="E91449" s="1" t="s">
        <v>11</v>
      </c>
      <c r="F91449" s="1" t="s">
        <v>12</v>
      </c>
    </row>
    <row r="91450" spans="1:6" hidden="1" x14ac:dyDescent="0.25">
      <c r="A91450" s="1" t="s">
        <v>959</v>
      </c>
      <c r="B91450">
        <v>1</v>
      </c>
      <c r="C91450">
        <v>1</v>
      </c>
      <c r="D91450">
        <v>0.99904304700000002</v>
      </c>
      <c r="E91450" s="1" t="s">
        <v>13</v>
      </c>
      <c r="F91450" s="1" t="s">
        <v>12</v>
      </c>
    </row>
    <row r="91451" spans="1:6" hidden="1" x14ac:dyDescent="0.25">
      <c r="A91451" s="1" t="s">
        <v>959</v>
      </c>
      <c r="B91451">
        <v>1</v>
      </c>
      <c r="C91451">
        <v>1</v>
      </c>
      <c r="D91451">
        <v>0.98900806900000005</v>
      </c>
      <c r="E91451" s="1" t="s">
        <v>11</v>
      </c>
      <c r="F91451" s="1" t="s">
        <v>12</v>
      </c>
    </row>
    <row r="91452" spans="1:6" hidden="1" x14ac:dyDescent="0.25">
      <c r="A91452" s="1" t="s">
        <v>959</v>
      </c>
      <c r="B91452">
        <v>1</v>
      </c>
      <c r="C91452">
        <v>1</v>
      </c>
      <c r="D91452">
        <v>0.99190783500000002</v>
      </c>
      <c r="E91452" s="1" t="s">
        <v>13</v>
      </c>
      <c r="F91452" s="1" t="s">
        <v>12</v>
      </c>
    </row>
    <row r="91453" spans="1:6" hidden="1" x14ac:dyDescent="0.25">
      <c r="A91453" s="1" t="s">
        <v>959</v>
      </c>
      <c r="B91453">
        <v>1</v>
      </c>
      <c r="C91453">
        <v>1</v>
      </c>
      <c r="D91453">
        <v>0.993408442</v>
      </c>
      <c r="E91453" s="1" t="s">
        <v>14</v>
      </c>
      <c r="F91453" s="1" t="s">
        <v>12</v>
      </c>
    </row>
    <row r="91454" spans="1:6" hidden="1" x14ac:dyDescent="0.25">
      <c r="A91454" s="1" t="s">
        <v>959</v>
      </c>
      <c r="B91454">
        <v>1</v>
      </c>
      <c r="C91454">
        <v>1</v>
      </c>
      <c r="D91454">
        <v>0.99950772499999996</v>
      </c>
      <c r="E91454" s="1" t="s">
        <v>24</v>
      </c>
      <c r="F91454" s="1" t="s">
        <v>12</v>
      </c>
    </row>
    <row r="91455" spans="1:6" hidden="1" x14ac:dyDescent="0.25">
      <c r="A91455" s="1" t="s">
        <v>959</v>
      </c>
      <c r="B91455">
        <v>1</v>
      </c>
      <c r="C91455">
        <v>1</v>
      </c>
      <c r="D91455">
        <v>0.99925774300000003</v>
      </c>
      <c r="E91455" s="1" t="s">
        <v>28</v>
      </c>
      <c r="F91455" s="1" t="s">
        <v>12</v>
      </c>
    </row>
    <row r="91456" spans="1:6" hidden="1" x14ac:dyDescent="0.25">
      <c r="A91456" s="1" t="s">
        <v>959</v>
      </c>
      <c r="B91456">
        <v>1</v>
      </c>
      <c r="C91456">
        <v>1</v>
      </c>
      <c r="D91456">
        <v>0.99856090500000005</v>
      </c>
      <c r="E91456" s="1" t="s">
        <v>24</v>
      </c>
      <c r="F91456" s="1" t="s">
        <v>12</v>
      </c>
    </row>
    <row r="91457" spans="1:6" hidden="1" x14ac:dyDescent="0.25">
      <c r="A91457" s="1" t="s">
        <v>959</v>
      </c>
      <c r="B91457">
        <v>1</v>
      </c>
      <c r="C91457">
        <v>1</v>
      </c>
      <c r="D91457">
        <v>0.99852091099999996</v>
      </c>
      <c r="E91457" s="1" t="s">
        <v>112</v>
      </c>
      <c r="F91457" s="1" t="s">
        <v>12</v>
      </c>
    </row>
    <row r="91458" spans="1:6" hidden="1" x14ac:dyDescent="0.25">
      <c r="A91458" s="1" t="s">
        <v>959</v>
      </c>
      <c r="B91458">
        <v>1</v>
      </c>
      <c r="C91458">
        <v>1</v>
      </c>
      <c r="D91458">
        <v>0.99597281199999999</v>
      </c>
      <c r="E91458" s="1" t="s">
        <v>112</v>
      </c>
      <c r="F91458" s="1" t="s">
        <v>12</v>
      </c>
    </row>
    <row r="91459" spans="1:6" hidden="1" x14ac:dyDescent="0.25">
      <c r="A91459" s="1" t="s">
        <v>959</v>
      </c>
      <c r="B91459">
        <v>1</v>
      </c>
      <c r="C91459">
        <v>1</v>
      </c>
      <c r="D91459">
        <v>0.94016593699999995</v>
      </c>
      <c r="E91459" s="1" t="s">
        <v>115</v>
      </c>
      <c r="F91459" s="1" t="s">
        <v>12</v>
      </c>
    </row>
    <row r="91460" spans="1:6" hidden="1" x14ac:dyDescent="0.25">
      <c r="A91460" s="1" t="s">
        <v>959</v>
      </c>
      <c r="B91460">
        <v>1</v>
      </c>
      <c r="C91460">
        <v>1</v>
      </c>
      <c r="D91460">
        <v>0.99952602400000001</v>
      </c>
      <c r="E91460" s="1" t="s">
        <v>24</v>
      </c>
      <c r="F91460" s="1" t="s">
        <v>12</v>
      </c>
    </row>
    <row r="91461" spans="1:6" hidden="1" x14ac:dyDescent="0.25">
      <c r="A91461" s="1" t="s">
        <v>1953</v>
      </c>
      <c r="B91461">
        <v>1</v>
      </c>
      <c r="C91461">
        <v>1</v>
      </c>
      <c r="D91461">
        <v>0.98049312799999999</v>
      </c>
      <c r="E91461" s="1" t="s">
        <v>11</v>
      </c>
      <c r="F91461" s="1" t="s">
        <v>12</v>
      </c>
    </row>
    <row r="91462" spans="1:6" hidden="1" x14ac:dyDescent="0.25">
      <c r="A91462" s="1" t="s">
        <v>1953</v>
      </c>
      <c r="B91462">
        <v>1</v>
      </c>
      <c r="C91462">
        <v>1</v>
      </c>
      <c r="D91462">
        <v>0.998510063</v>
      </c>
      <c r="E91462" s="1" t="s">
        <v>11</v>
      </c>
      <c r="F91462" s="1" t="s">
        <v>12</v>
      </c>
    </row>
    <row r="91463" spans="1:6" hidden="1" x14ac:dyDescent="0.25">
      <c r="A91463" s="1" t="s">
        <v>1953</v>
      </c>
      <c r="B91463">
        <v>1</v>
      </c>
      <c r="C91463">
        <v>1</v>
      </c>
      <c r="D91463">
        <v>0.99934387199999997</v>
      </c>
      <c r="E91463" s="1" t="s">
        <v>24</v>
      </c>
      <c r="F91463" s="1" t="s">
        <v>12</v>
      </c>
    </row>
    <row r="91464" spans="1:6" hidden="1" x14ac:dyDescent="0.25">
      <c r="A91464" s="1" t="s">
        <v>1953</v>
      </c>
      <c r="B91464">
        <v>1</v>
      </c>
      <c r="C91464">
        <v>1</v>
      </c>
      <c r="D91464">
        <v>0.99941444400000001</v>
      </c>
      <c r="E91464" s="1" t="s">
        <v>24</v>
      </c>
      <c r="F91464" s="1" t="s">
        <v>12</v>
      </c>
    </row>
    <row r="91465" spans="1:6" hidden="1" x14ac:dyDescent="0.25">
      <c r="A91465" s="1" t="s">
        <v>1953</v>
      </c>
      <c r="B91465">
        <v>1</v>
      </c>
      <c r="C91465">
        <v>1</v>
      </c>
      <c r="D91465">
        <v>0.999707401</v>
      </c>
      <c r="E91465" s="1" t="s">
        <v>24</v>
      </c>
      <c r="F91465" s="1" t="s">
        <v>12</v>
      </c>
    </row>
    <row r="91466" spans="1:6" hidden="1" x14ac:dyDescent="0.25">
      <c r="A91466" s="1" t="s">
        <v>1953</v>
      </c>
      <c r="B91466">
        <v>1</v>
      </c>
      <c r="C91466">
        <v>1</v>
      </c>
      <c r="D91466">
        <v>0.99970102299999997</v>
      </c>
      <c r="E91466" s="1" t="s">
        <v>24</v>
      </c>
      <c r="F91466" s="1" t="s">
        <v>12</v>
      </c>
    </row>
    <row r="91467" spans="1:6" hidden="1" x14ac:dyDescent="0.25">
      <c r="A91467" s="1" t="s">
        <v>1953</v>
      </c>
      <c r="B91467">
        <v>1</v>
      </c>
      <c r="C91467">
        <v>1</v>
      </c>
      <c r="D91467">
        <v>0.98222029200000005</v>
      </c>
      <c r="E91467" s="1" t="s">
        <v>11</v>
      </c>
      <c r="F91467" s="1" t="s">
        <v>12</v>
      </c>
    </row>
    <row r="91468" spans="1:6" hidden="1" x14ac:dyDescent="0.25">
      <c r="A91468" s="1" t="s">
        <v>1953</v>
      </c>
      <c r="B91468">
        <v>1</v>
      </c>
      <c r="C91468">
        <v>1</v>
      </c>
      <c r="D91468">
        <v>0.99960845700000001</v>
      </c>
      <c r="E91468" s="1" t="s">
        <v>24</v>
      </c>
      <c r="F91468" s="1" t="s">
        <v>12</v>
      </c>
    </row>
    <row r="91469" spans="1:6" hidden="1" x14ac:dyDescent="0.25">
      <c r="A91469" s="1" t="s">
        <v>1953</v>
      </c>
      <c r="B91469">
        <v>1</v>
      </c>
      <c r="C91469">
        <v>1</v>
      </c>
      <c r="D91469">
        <v>0.99385321100000001</v>
      </c>
      <c r="E91469" s="1" t="s">
        <v>28</v>
      </c>
      <c r="F91469" s="1" t="s">
        <v>12</v>
      </c>
    </row>
    <row r="91470" spans="1:6" hidden="1" x14ac:dyDescent="0.25">
      <c r="A91470" s="1" t="s">
        <v>1953</v>
      </c>
      <c r="B91470">
        <v>1</v>
      </c>
      <c r="C91470">
        <v>1</v>
      </c>
      <c r="D91470">
        <v>0.99840801999999995</v>
      </c>
      <c r="E91470" s="1" t="s">
        <v>11</v>
      </c>
      <c r="F91470" s="1" t="s">
        <v>12</v>
      </c>
    </row>
    <row r="91471" spans="1:6" hidden="1" x14ac:dyDescent="0.25">
      <c r="A91471" s="1" t="s">
        <v>1953</v>
      </c>
      <c r="B91471">
        <v>1</v>
      </c>
      <c r="C91471">
        <v>1</v>
      </c>
      <c r="D91471">
        <v>0.99948203599999996</v>
      </c>
      <c r="E91471" s="1" t="s">
        <v>24</v>
      </c>
      <c r="F91471" s="1" t="s">
        <v>12</v>
      </c>
    </row>
    <row r="91472" spans="1:6" hidden="1" x14ac:dyDescent="0.25">
      <c r="A91472" s="1" t="s">
        <v>1953</v>
      </c>
      <c r="B91472">
        <v>1</v>
      </c>
      <c r="C91472">
        <v>1</v>
      </c>
      <c r="D91472">
        <v>0.99321842199999999</v>
      </c>
      <c r="E91472" s="1" t="s">
        <v>28</v>
      </c>
      <c r="F91472" s="1" t="s">
        <v>12</v>
      </c>
    </row>
    <row r="91473" spans="1:6" hidden="1" x14ac:dyDescent="0.25">
      <c r="A91473" s="1" t="s">
        <v>1953</v>
      </c>
      <c r="B91473">
        <v>1</v>
      </c>
      <c r="C91473">
        <v>1</v>
      </c>
      <c r="D91473">
        <v>0.99886333900000002</v>
      </c>
      <c r="E91473" s="1" t="s">
        <v>11</v>
      </c>
      <c r="F91473" s="1" t="s">
        <v>12</v>
      </c>
    </row>
    <row r="91474" spans="1:6" hidden="1" x14ac:dyDescent="0.25">
      <c r="A91474" s="1" t="s">
        <v>1953</v>
      </c>
      <c r="B91474">
        <v>1</v>
      </c>
      <c r="C91474">
        <v>1</v>
      </c>
      <c r="D91474">
        <v>0.997207701</v>
      </c>
      <c r="E91474" s="1" t="s">
        <v>13</v>
      </c>
      <c r="F91474" s="1" t="s">
        <v>12</v>
      </c>
    </row>
    <row r="91475" spans="1:6" hidden="1" x14ac:dyDescent="0.25">
      <c r="A91475" s="1" t="s">
        <v>1953</v>
      </c>
      <c r="B91475">
        <v>1</v>
      </c>
      <c r="C91475">
        <v>1</v>
      </c>
      <c r="D91475">
        <v>0.99864202700000004</v>
      </c>
      <c r="E91475" s="1" t="s">
        <v>11</v>
      </c>
      <c r="F91475" s="1" t="s">
        <v>12</v>
      </c>
    </row>
    <row r="91476" spans="1:6" hidden="1" x14ac:dyDescent="0.25">
      <c r="A91476" s="1" t="s">
        <v>1953</v>
      </c>
      <c r="B91476">
        <v>1</v>
      </c>
      <c r="C91476">
        <v>1</v>
      </c>
      <c r="D91476">
        <v>0.99950707000000005</v>
      </c>
      <c r="E91476" s="1" t="s">
        <v>24</v>
      </c>
      <c r="F91476" s="1" t="s">
        <v>12</v>
      </c>
    </row>
    <row r="91477" spans="1:6" hidden="1" x14ac:dyDescent="0.25">
      <c r="A91477" s="1" t="s">
        <v>1953</v>
      </c>
      <c r="B91477">
        <v>1</v>
      </c>
      <c r="C91477">
        <v>1</v>
      </c>
      <c r="D91477">
        <v>0.99941497999999995</v>
      </c>
      <c r="E91477" s="1" t="s">
        <v>24</v>
      </c>
      <c r="F91477" s="1" t="s">
        <v>12</v>
      </c>
    </row>
    <row r="91478" spans="1:6" hidden="1" x14ac:dyDescent="0.25">
      <c r="A91478" s="1" t="s">
        <v>1953</v>
      </c>
      <c r="B91478">
        <v>1</v>
      </c>
      <c r="C91478">
        <v>1</v>
      </c>
      <c r="D91478">
        <v>0.99935632900000004</v>
      </c>
      <c r="E91478" s="1" t="s">
        <v>24</v>
      </c>
      <c r="F91478" s="1" t="s">
        <v>12</v>
      </c>
    </row>
    <row r="91479" spans="1:6" hidden="1" x14ac:dyDescent="0.25">
      <c r="A91479" s="1" t="s">
        <v>1953</v>
      </c>
      <c r="B91479">
        <v>1</v>
      </c>
      <c r="C91479">
        <v>1</v>
      </c>
      <c r="D91479">
        <v>0.997313797</v>
      </c>
      <c r="E91479" s="1" t="s">
        <v>13</v>
      </c>
      <c r="F91479" s="1" t="s">
        <v>12</v>
      </c>
    </row>
    <row r="91480" spans="1:6" hidden="1" x14ac:dyDescent="0.25">
      <c r="A91480" s="1" t="s">
        <v>1953</v>
      </c>
      <c r="B91480">
        <v>1</v>
      </c>
      <c r="C91480">
        <v>1</v>
      </c>
      <c r="D91480">
        <v>0.99797230999999997</v>
      </c>
      <c r="E91480" s="1" t="s">
        <v>11</v>
      </c>
      <c r="F91480" s="1" t="s">
        <v>12</v>
      </c>
    </row>
    <row r="91481" spans="1:6" hidden="1" x14ac:dyDescent="0.25">
      <c r="A91481" s="1" t="s">
        <v>1953</v>
      </c>
      <c r="B91481">
        <v>1</v>
      </c>
      <c r="C91481">
        <v>1</v>
      </c>
      <c r="D91481">
        <v>0.99939537000000001</v>
      </c>
      <c r="E91481" s="1" t="s">
        <v>24</v>
      </c>
      <c r="F91481" s="1" t="s">
        <v>12</v>
      </c>
    </row>
    <row r="91482" spans="1:6" hidden="1" x14ac:dyDescent="0.25">
      <c r="A91482" s="1" t="s">
        <v>1953</v>
      </c>
      <c r="B91482">
        <v>1</v>
      </c>
      <c r="C91482">
        <v>1</v>
      </c>
      <c r="D91482">
        <v>0.99927669799999996</v>
      </c>
      <c r="E91482" s="1" t="s">
        <v>24</v>
      </c>
      <c r="F91482" s="1" t="s">
        <v>12</v>
      </c>
    </row>
    <row r="91483" spans="1:6" hidden="1" x14ac:dyDescent="0.25">
      <c r="A91483" s="1" t="s">
        <v>1953</v>
      </c>
      <c r="B91483">
        <v>1</v>
      </c>
      <c r="C91483">
        <v>1</v>
      </c>
      <c r="D91483">
        <v>0.99970489699999998</v>
      </c>
      <c r="E91483" s="1" t="s">
        <v>24</v>
      </c>
      <c r="F91483" s="1" t="s">
        <v>12</v>
      </c>
    </row>
    <row r="91484" spans="1:6" hidden="1" x14ac:dyDescent="0.25">
      <c r="A91484" s="1" t="s">
        <v>1953</v>
      </c>
      <c r="B91484">
        <v>1</v>
      </c>
      <c r="C91484">
        <v>1</v>
      </c>
      <c r="D91484">
        <v>0.99952948100000005</v>
      </c>
      <c r="E91484" s="1" t="s">
        <v>24</v>
      </c>
      <c r="F91484" s="1" t="s">
        <v>12</v>
      </c>
    </row>
    <row r="91485" spans="1:6" hidden="1" x14ac:dyDescent="0.25">
      <c r="A91485" s="1" t="s">
        <v>1782</v>
      </c>
      <c r="B91485">
        <v>1</v>
      </c>
      <c r="C91485">
        <v>1</v>
      </c>
      <c r="D91485">
        <v>0.98569726899999999</v>
      </c>
      <c r="E91485" s="1" t="s">
        <v>14</v>
      </c>
      <c r="F91485" s="1" t="s">
        <v>12</v>
      </c>
    </row>
    <row r="91486" spans="1:6" hidden="1" x14ac:dyDescent="0.25">
      <c r="A91486" s="1" t="s">
        <v>1782</v>
      </c>
      <c r="B91486">
        <v>1</v>
      </c>
      <c r="C91486">
        <v>1</v>
      </c>
      <c r="D91486">
        <v>0.997880816</v>
      </c>
      <c r="E91486" s="1" t="s">
        <v>11</v>
      </c>
      <c r="F91486" s="1" t="s">
        <v>12</v>
      </c>
    </row>
    <row r="91487" spans="1:6" hidden="1" x14ac:dyDescent="0.25">
      <c r="A91487" s="1" t="s">
        <v>1782</v>
      </c>
      <c r="B91487">
        <v>1</v>
      </c>
      <c r="C91487">
        <v>1</v>
      </c>
      <c r="D91487">
        <v>0.99390232599999995</v>
      </c>
      <c r="E91487" s="1" t="s">
        <v>13</v>
      </c>
      <c r="F91487" s="1" t="s">
        <v>12</v>
      </c>
    </row>
    <row r="91488" spans="1:6" hidden="1" x14ac:dyDescent="0.25">
      <c r="A91488" s="1" t="s">
        <v>1782</v>
      </c>
      <c r="B91488">
        <v>1</v>
      </c>
      <c r="C91488">
        <v>1</v>
      </c>
      <c r="D91488">
        <v>0.99822217199999996</v>
      </c>
      <c r="E91488" s="1" t="s">
        <v>14</v>
      </c>
      <c r="F91488" s="1" t="s">
        <v>12</v>
      </c>
    </row>
    <row r="91489" spans="1:6" hidden="1" x14ac:dyDescent="0.25">
      <c r="A91489" s="1" t="s">
        <v>1782</v>
      </c>
      <c r="B91489">
        <v>1</v>
      </c>
      <c r="C91489">
        <v>1</v>
      </c>
      <c r="D91489">
        <v>0.93356221900000003</v>
      </c>
      <c r="E91489" s="1" t="s">
        <v>3340</v>
      </c>
      <c r="F91489" s="1" t="s">
        <v>12</v>
      </c>
    </row>
    <row r="91490" spans="1:6" hidden="1" x14ac:dyDescent="0.25">
      <c r="A91490" s="1" t="s">
        <v>1782</v>
      </c>
      <c r="B91490">
        <v>1</v>
      </c>
      <c r="C91490">
        <v>1</v>
      </c>
      <c r="D91490">
        <v>0.99887925399999999</v>
      </c>
      <c r="E91490" s="1" t="s">
        <v>11</v>
      </c>
      <c r="F91490" s="1" t="s">
        <v>12</v>
      </c>
    </row>
    <row r="91491" spans="1:6" hidden="1" x14ac:dyDescent="0.25">
      <c r="A91491" s="1" t="s">
        <v>1782</v>
      </c>
      <c r="B91491">
        <v>1</v>
      </c>
      <c r="C91491">
        <v>1</v>
      </c>
      <c r="D91491">
        <v>0.99773800400000001</v>
      </c>
      <c r="E91491" s="1" t="s">
        <v>11</v>
      </c>
      <c r="F91491" s="1" t="s">
        <v>12</v>
      </c>
    </row>
    <row r="91492" spans="1:6" hidden="1" x14ac:dyDescent="0.25">
      <c r="A91492" s="1" t="s">
        <v>1782</v>
      </c>
      <c r="B91492">
        <v>1</v>
      </c>
      <c r="C91492">
        <v>1</v>
      </c>
      <c r="D91492">
        <v>0.81244087200000004</v>
      </c>
      <c r="E91492" s="1" t="s">
        <v>33460</v>
      </c>
      <c r="F91492" s="1" t="s">
        <v>12</v>
      </c>
    </row>
    <row r="91493" spans="1:6" hidden="1" x14ac:dyDescent="0.25">
      <c r="A91493" s="1" t="s">
        <v>1782</v>
      </c>
      <c r="B91493">
        <v>1</v>
      </c>
      <c r="C91493">
        <v>1</v>
      </c>
      <c r="D91493">
        <v>0.77975523499999999</v>
      </c>
      <c r="E91493" s="1" t="s">
        <v>3071</v>
      </c>
      <c r="F91493" s="1" t="s">
        <v>12</v>
      </c>
    </row>
    <row r="91494" spans="1:6" hidden="1" x14ac:dyDescent="0.25">
      <c r="A91494" s="1" t="s">
        <v>1782</v>
      </c>
      <c r="B91494">
        <v>1</v>
      </c>
      <c r="C91494">
        <v>1</v>
      </c>
      <c r="D91494">
        <v>0.91008251900000003</v>
      </c>
      <c r="E91494" s="1" t="s">
        <v>20638</v>
      </c>
      <c r="F91494" s="1" t="s">
        <v>12</v>
      </c>
    </row>
    <row r="91495" spans="1:6" hidden="1" x14ac:dyDescent="0.25">
      <c r="A91495" s="1" t="s">
        <v>1782</v>
      </c>
      <c r="B91495">
        <v>1</v>
      </c>
      <c r="C91495">
        <v>1</v>
      </c>
      <c r="D91495">
        <v>0.98328501000000001</v>
      </c>
      <c r="E91495" s="1" t="s">
        <v>11</v>
      </c>
      <c r="F91495" s="1" t="s">
        <v>12</v>
      </c>
    </row>
    <row r="91496" spans="1:6" hidden="1" x14ac:dyDescent="0.25">
      <c r="A91496" s="1" t="s">
        <v>1782</v>
      </c>
      <c r="B91496">
        <v>1</v>
      </c>
      <c r="C91496">
        <v>1</v>
      </c>
      <c r="D91496">
        <v>0.99794524900000003</v>
      </c>
      <c r="E91496" s="1" t="s">
        <v>112</v>
      </c>
      <c r="F91496" s="1" t="s">
        <v>12</v>
      </c>
    </row>
    <row r="91497" spans="1:6" hidden="1" x14ac:dyDescent="0.25">
      <c r="A91497" s="1" t="s">
        <v>1782</v>
      </c>
      <c r="B91497">
        <v>1</v>
      </c>
      <c r="C91497">
        <v>1</v>
      </c>
      <c r="D91497">
        <v>0.99082547399999998</v>
      </c>
      <c r="E91497" s="1" t="s">
        <v>11</v>
      </c>
      <c r="F91497" s="1" t="s">
        <v>12</v>
      </c>
    </row>
    <row r="91498" spans="1:6" hidden="1" x14ac:dyDescent="0.25">
      <c r="A91498" s="1" t="s">
        <v>1782</v>
      </c>
      <c r="B91498">
        <v>1</v>
      </c>
      <c r="C91498">
        <v>1</v>
      </c>
      <c r="D91498">
        <v>0.88434565099999995</v>
      </c>
      <c r="E91498" s="1" t="s">
        <v>33461</v>
      </c>
      <c r="F91498" s="1" t="s">
        <v>12</v>
      </c>
    </row>
    <row r="91499" spans="1:6" hidden="1" x14ac:dyDescent="0.25">
      <c r="A91499" s="1" t="s">
        <v>1782</v>
      </c>
      <c r="B91499">
        <v>1</v>
      </c>
      <c r="C91499">
        <v>1</v>
      </c>
      <c r="D91499">
        <v>0.88134938500000004</v>
      </c>
      <c r="E91499" s="1" t="s">
        <v>33462</v>
      </c>
      <c r="F91499" s="1" t="s">
        <v>12</v>
      </c>
    </row>
    <row r="91500" spans="1:6" hidden="1" x14ac:dyDescent="0.25">
      <c r="A91500" s="1" t="s">
        <v>1782</v>
      </c>
      <c r="B91500">
        <v>1</v>
      </c>
      <c r="C91500">
        <v>1</v>
      </c>
      <c r="D91500">
        <v>0.99435681099999995</v>
      </c>
      <c r="E91500" s="1" t="s">
        <v>14</v>
      </c>
      <c r="F91500" s="1" t="s">
        <v>12</v>
      </c>
    </row>
    <row r="91501" spans="1:6" hidden="1" x14ac:dyDescent="0.25">
      <c r="A91501" s="1" t="s">
        <v>1782</v>
      </c>
      <c r="B91501">
        <v>1</v>
      </c>
      <c r="C91501">
        <v>1</v>
      </c>
      <c r="D91501">
        <v>0.99887532000000001</v>
      </c>
      <c r="E91501" s="1" t="s">
        <v>13</v>
      </c>
      <c r="F91501" s="1" t="s">
        <v>12</v>
      </c>
    </row>
    <row r="91502" spans="1:6" hidden="1" x14ac:dyDescent="0.25">
      <c r="A91502" s="1" t="s">
        <v>1782</v>
      </c>
      <c r="B91502">
        <v>1</v>
      </c>
      <c r="C91502">
        <v>1</v>
      </c>
      <c r="D91502">
        <v>0.99668294199999996</v>
      </c>
      <c r="E91502" s="1" t="s">
        <v>11</v>
      </c>
      <c r="F91502" s="1" t="s">
        <v>12</v>
      </c>
    </row>
    <row r="91503" spans="1:6" hidden="1" x14ac:dyDescent="0.25">
      <c r="A91503" s="1" t="s">
        <v>1782</v>
      </c>
      <c r="B91503">
        <v>1</v>
      </c>
      <c r="C91503">
        <v>1</v>
      </c>
      <c r="D91503">
        <v>0.99956476699999997</v>
      </c>
      <c r="E91503" s="1" t="s">
        <v>24</v>
      </c>
      <c r="F91503" s="1" t="s">
        <v>12</v>
      </c>
    </row>
    <row r="91504" spans="1:6" hidden="1" x14ac:dyDescent="0.25">
      <c r="A91504" s="1" t="s">
        <v>1782</v>
      </c>
      <c r="B91504">
        <v>1</v>
      </c>
      <c r="C91504">
        <v>1</v>
      </c>
      <c r="D91504">
        <v>0.99940228499999995</v>
      </c>
      <c r="E91504" s="1" t="s">
        <v>24</v>
      </c>
      <c r="F91504" s="1" t="s">
        <v>12</v>
      </c>
    </row>
    <row r="91505" spans="1:6" hidden="1" x14ac:dyDescent="0.25">
      <c r="A91505" s="1" t="s">
        <v>1782</v>
      </c>
      <c r="B91505">
        <v>1</v>
      </c>
      <c r="C91505">
        <v>1</v>
      </c>
      <c r="D91505">
        <v>0.92333781699999995</v>
      </c>
      <c r="E91505" s="1" t="s">
        <v>11</v>
      </c>
      <c r="F91505" s="1" t="s">
        <v>12</v>
      </c>
    </row>
    <row r="91506" spans="1:6" hidden="1" x14ac:dyDescent="0.25">
      <c r="A91506" s="1" t="s">
        <v>1782</v>
      </c>
      <c r="B91506">
        <v>1</v>
      </c>
      <c r="C91506">
        <v>1</v>
      </c>
      <c r="D91506">
        <v>0.97540152099999999</v>
      </c>
      <c r="E91506" s="1" t="s">
        <v>13</v>
      </c>
      <c r="F91506" s="1" t="s">
        <v>12</v>
      </c>
    </row>
    <row r="91507" spans="1:6" hidden="1" x14ac:dyDescent="0.25">
      <c r="A91507" s="1" t="s">
        <v>1782</v>
      </c>
      <c r="B91507">
        <v>1</v>
      </c>
      <c r="C91507">
        <v>1</v>
      </c>
      <c r="D91507">
        <v>0.98836374299999996</v>
      </c>
      <c r="E91507" s="1" t="s">
        <v>14</v>
      </c>
      <c r="F91507" s="1" t="s">
        <v>12</v>
      </c>
    </row>
    <row r="91508" spans="1:6" hidden="1" x14ac:dyDescent="0.25">
      <c r="A91508" s="1" t="s">
        <v>1782</v>
      </c>
      <c r="B91508">
        <v>1</v>
      </c>
      <c r="C91508">
        <v>1</v>
      </c>
      <c r="D91508">
        <v>0.99971359999999998</v>
      </c>
      <c r="E91508" s="1" t="s">
        <v>24</v>
      </c>
      <c r="F91508" s="1" t="s">
        <v>12</v>
      </c>
    </row>
    <row r="91509" spans="1:6" hidden="1" x14ac:dyDescent="0.25">
      <c r="A91509" s="1" t="s">
        <v>1782</v>
      </c>
      <c r="B91509">
        <v>1</v>
      </c>
      <c r="C91509">
        <v>1</v>
      </c>
      <c r="D91509">
        <v>0.99855941500000001</v>
      </c>
      <c r="E91509" s="1" t="s">
        <v>11</v>
      </c>
      <c r="F91509" s="1" t="s">
        <v>12</v>
      </c>
    </row>
    <row r="91510" spans="1:6" hidden="1" x14ac:dyDescent="0.25">
      <c r="A91510" s="1" t="s">
        <v>1782</v>
      </c>
      <c r="B91510">
        <v>1</v>
      </c>
      <c r="C91510">
        <v>1</v>
      </c>
      <c r="D91510">
        <v>0.94027727800000005</v>
      </c>
      <c r="E91510" s="1" t="s">
        <v>1938</v>
      </c>
      <c r="F91510" s="1" t="s">
        <v>12</v>
      </c>
    </row>
    <row r="91511" spans="1:6" hidden="1" x14ac:dyDescent="0.25">
      <c r="A91511" s="1" t="s">
        <v>1782</v>
      </c>
      <c r="B91511">
        <v>1</v>
      </c>
      <c r="C91511">
        <v>1</v>
      </c>
      <c r="D91511">
        <v>0.99271905400000005</v>
      </c>
      <c r="E91511" s="1" t="s">
        <v>11</v>
      </c>
      <c r="F91511" s="1" t="s">
        <v>12</v>
      </c>
    </row>
    <row r="91512" spans="1:6" hidden="1" x14ac:dyDescent="0.25">
      <c r="A91512" s="1" t="s">
        <v>1782</v>
      </c>
      <c r="B91512">
        <v>1</v>
      </c>
      <c r="C91512">
        <v>1</v>
      </c>
      <c r="D91512">
        <v>0.99484056200000004</v>
      </c>
      <c r="E91512" s="1" t="s">
        <v>11</v>
      </c>
      <c r="F91512" s="1" t="s">
        <v>12</v>
      </c>
    </row>
    <row r="91513" spans="1:6" hidden="1" x14ac:dyDescent="0.25">
      <c r="A91513" s="1" t="s">
        <v>1782</v>
      </c>
      <c r="B91513">
        <v>1</v>
      </c>
      <c r="C91513">
        <v>1</v>
      </c>
      <c r="D91513">
        <v>0.99970620899999996</v>
      </c>
      <c r="E91513" s="1" t="s">
        <v>28</v>
      </c>
      <c r="F91513" s="1" t="s">
        <v>12</v>
      </c>
    </row>
    <row r="91514" spans="1:6" hidden="1" x14ac:dyDescent="0.25">
      <c r="A91514" s="1" t="s">
        <v>1782</v>
      </c>
      <c r="B91514">
        <v>1</v>
      </c>
      <c r="C91514">
        <v>1</v>
      </c>
      <c r="D91514">
        <v>0.72803175399999998</v>
      </c>
      <c r="E91514" s="1" t="s">
        <v>20521</v>
      </c>
      <c r="F91514" s="1" t="s">
        <v>12</v>
      </c>
    </row>
    <row r="91515" spans="1:6" hidden="1" x14ac:dyDescent="0.25">
      <c r="A91515" s="1" t="s">
        <v>1782</v>
      </c>
      <c r="B91515">
        <v>1</v>
      </c>
      <c r="C91515">
        <v>1</v>
      </c>
      <c r="D91515">
        <v>0.99832528799999998</v>
      </c>
      <c r="E91515" s="1" t="s">
        <v>13</v>
      </c>
      <c r="F91515" s="1" t="s">
        <v>12</v>
      </c>
    </row>
    <row r="91516" spans="1:6" hidden="1" x14ac:dyDescent="0.25">
      <c r="A91516" s="1" t="s">
        <v>1782</v>
      </c>
      <c r="B91516">
        <v>1</v>
      </c>
      <c r="C91516">
        <v>1</v>
      </c>
      <c r="D91516">
        <v>0.99905687600000004</v>
      </c>
      <c r="E91516" s="1" t="s">
        <v>14</v>
      </c>
      <c r="F91516" s="1" t="s">
        <v>12</v>
      </c>
    </row>
    <row r="91517" spans="1:6" hidden="1" x14ac:dyDescent="0.25">
      <c r="A91517" s="1" t="s">
        <v>1782</v>
      </c>
      <c r="B91517">
        <v>1</v>
      </c>
      <c r="C91517">
        <v>1</v>
      </c>
      <c r="D91517">
        <v>0.99903750400000002</v>
      </c>
      <c r="E91517" s="1" t="s">
        <v>13</v>
      </c>
      <c r="F91517" s="1" t="s">
        <v>12</v>
      </c>
    </row>
    <row r="91518" spans="1:6" hidden="1" x14ac:dyDescent="0.25">
      <c r="A91518" s="1" t="s">
        <v>1782</v>
      </c>
      <c r="B91518">
        <v>1</v>
      </c>
      <c r="C91518">
        <v>1</v>
      </c>
      <c r="D91518">
        <v>0.99757689199999999</v>
      </c>
      <c r="E91518" s="1" t="s">
        <v>13</v>
      </c>
      <c r="F91518" s="1" t="s">
        <v>12</v>
      </c>
    </row>
    <row r="91519" spans="1:6" hidden="1" x14ac:dyDescent="0.25">
      <c r="A91519" s="1" t="s">
        <v>1782</v>
      </c>
      <c r="B91519">
        <v>1</v>
      </c>
      <c r="C91519">
        <v>1</v>
      </c>
      <c r="D91519">
        <v>0.99846672999999997</v>
      </c>
      <c r="E91519" s="1" t="s">
        <v>13</v>
      </c>
      <c r="F91519" s="1" t="s">
        <v>12</v>
      </c>
    </row>
    <row r="91520" spans="1:6" hidden="1" x14ac:dyDescent="0.25">
      <c r="A91520" s="1" t="s">
        <v>1782</v>
      </c>
      <c r="B91520">
        <v>1</v>
      </c>
      <c r="C91520">
        <v>1</v>
      </c>
      <c r="D91520">
        <v>0.94575315699999996</v>
      </c>
      <c r="E91520" s="1" t="s">
        <v>11</v>
      </c>
      <c r="F91520" s="1" t="s">
        <v>12</v>
      </c>
    </row>
    <row r="91521" spans="1:6" hidden="1" x14ac:dyDescent="0.25">
      <c r="A91521" s="1" t="s">
        <v>1782</v>
      </c>
      <c r="B91521">
        <v>1</v>
      </c>
      <c r="C91521">
        <v>1</v>
      </c>
      <c r="D91521">
        <v>0.97923397999999995</v>
      </c>
      <c r="E91521" s="1" t="s">
        <v>13</v>
      </c>
      <c r="F91521" s="1" t="s">
        <v>12</v>
      </c>
    </row>
    <row r="91522" spans="1:6" hidden="1" x14ac:dyDescent="0.25">
      <c r="A91522" s="1" t="s">
        <v>1782</v>
      </c>
      <c r="B91522">
        <v>1</v>
      </c>
      <c r="C91522">
        <v>1</v>
      </c>
      <c r="D91522">
        <v>0.97895753399999996</v>
      </c>
      <c r="E91522" s="1" t="s">
        <v>14</v>
      </c>
      <c r="F91522" s="1" t="s">
        <v>12</v>
      </c>
    </row>
    <row r="91523" spans="1:6" hidden="1" x14ac:dyDescent="0.25">
      <c r="A91523" s="1" t="s">
        <v>1782</v>
      </c>
      <c r="B91523">
        <v>1</v>
      </c>
      <c r="C91523">
        <v>1</v>
      </c>
      <c r="D91523">
        <v>0.99932289100000005</v>
      </c>
      <c r="E91523" s="1" t="s">
        <v>24</v>
      </c>
      <c r="F91523" s="1" t="s">
        <v>12</v>
      </c>
    </row>
    <row r="91524" spans="1:6" hidden="1" x14ac:dyDescent="0.25">
      <c r="A91524" s="1" t="s">
        <v>1782</v>
      </c>
      <c r="B91524">
        <v>1</v>
      </c>
      <c r="C91524">
        <v>1</v>
      </c>
      <c r="D91524">
        <v>0.99667584899999995</v>
      </c>
      <c r="E91524" s="1" t="s">
        <v>13</v>
      </c>
      <c r="F91524" s="1" t="s">
        <v>12</v>
      </c>
    </row>
    <row r="91525" spans="1:6" hidden="1" x14ac:dyDescent="0.25">
      <c r="A91525" s="1" t="s">
        <v>1782</v>
      </c>
      <c r="B91525">
        <v>1</v>
      </c>
      <c r="C91525">
        <v>1</v>
      </c>
      <c r="D91525">
        <v>0.99258834100000004</v>
      </c>
      <c r="E91525" s="1" t="s">
        <v>11</v>
      </c>
      <c r="F91525" s="1" t="s">
        <v>12</v>
      </c>
    </row>
    <row r="91526" spans="1:6" hidden="1" x14ac:dyDescent="0.25">
      <c r="A91526" s="1" t="s">
        <v>1782</v>
      </c>
      <c r="B91526">
        <v>1</v>
      </c>
      <c r="C91526">
        <v>1</v>
      </c>
      <c r="D91526">
        <v>0.99567669599999997</v>
      </c>
      <c r="E91526" s="1" t="s">
        <v>13</v>
      </c>
      <c r="F91526" s="1" t="s">
        <v>12</v>
      </c>
    </row>
    <row r="91527" spans="1:6" hidden="1" x14ac:dyDescent="0.25">
      <c r="A91527" s="1" t="s">
        <v>1782</v>
      </c>
      <c r="B91527">
        <v>1</v>
      </c>
      <c r="C91527">
        <v>1</v>
      </c>
      <c r="D91527">
        <v>0.99881964899999998</v>
      </c>
      <c r="E91527" s="1" t="s">
        <v>11</v>
      </c>
      <c r="F91527" s="1" t="s">
        <v>12</v>
      </c>
    </row>
    <row r="91528" spans="1:6" hidden="1" x14ac:dyDescent="0.25">
      <c r="A91528" s="1" t="s">
        <v>1782</v>
      </c>
      <c r="B91528">
        <v>1</v>
      </c>
      <c r="C91528">
        <v>1</v>
      </c>
      <c r="D91528">
        <v>0.99933052099999997</v>
      </c>
      <c r="E91528" s="1" t="s">
        <v>13</v>
      </c>
      <c r="F91528" s="1" t="s">
        <v>12</v>
      </c>
    </row>
    <row r="91529" spans="1:6" hidden="1" x14ac:dyDescent="0.25">
      <c r="A91529" s="1" t="s">
        <v>1782</v>
      </c>
      <c r="B91529">
        <v>1</v>
      </c>
      <c r="C91529">
        <v>1</v>
      </c>
      <c r="D91529">
        <v>0.98177307800000002</v>
      </c>
      <c r="E91529" s="1" t="s">
        <v>11</v>
      </c>
      <c r="F91529" s="1" t="s">
        <v>12</v>
      </c>
    </row>
    <row r="91530" spans="1:6" hidden="1" x14ac:dyDescent="0.25">
      <c r="A91530" s="1" t="s">
        <v>1782</v>
      </c>
      <c r="B91530">
        <v>1</v>
      </c>
      <c r="C91530">
        <v>1</v>
      </c>
      <c r="D91530">
        <v>0.989806831</v>
      </c>
      <c r="E91530" s="1" t="s">
        <v>13</v>
      </c>
      <c r="F91530" s="1" t="s">
        <v>12</v>
      </c>
    </row>
    <row r="91531" spans="1:6" hidden="1" x14ac:dyDescent="0.25">
      <c r="A91531" s="1" t="s">
        <v>1782</v>
      </c>
      <c r="B91531">
        <v>1</v>
      </c>
      <c r="C91531">
        <v>1</v>
      </c>
      <c r="D91531">
        <v>0.99946290299999996</v>
      </c>
      <c r="E91531" s="1" t="s">
        <v>28</v>
      </c>
      <c r="F91531" s="1" t="s">
        <v>12</v>
      </c>
    </row>
    <row r="91532" spans="1:6" hidden="1" x14ac:dyDescent="0.25">
      <c r="A91532" s="1" t="s">
        <v>1782</v>
      </c>
      <c r="B91532">
        <v>1</v>
      </c>
      <c r="C91532">
        <v>1</v>
      </c>
      <c r="D91532">
        <v>0.99654346699999996</v>
      </c>
      <c r="E91532" s="1" t="s">
        <v>14</v>
      </c>
      <c r="F91532" s="1" t="s">
        <v>12</v>
      </c>
    </row>
    <row r="91533" spans="1:6" hidden="1" x14ac:dyDescent="0.25">
      <c r="A91533" s="1" t="s">
        <v>1782</v>
      </c>
      <c r="B91533">
        <v>1</v>
      </c>
      <c r="C91533">
        <v>1</v>
      </c>
      <c r="D91533">
        <v>0.99510395500000004</v>
      </c>
      <c r="E91533" s="1" t="s">
        <v>13</v>
      </c>
      <c r="F91533" s="1" t="s">
        <v>12</v>
      </c>
    </row>
    <row r="91534" spans="1:6" hidden="1" x14ac:dyDescent="0.25">
      <c r="A91534" s="1" t="s">
        <v>1782</v>
      </c>
      <c r="B91534">
        <v>1</v>
      </c>
      <c r="C91534">
        <v>1</v>
      </c>
      <c r="D91534">
        <v>0.99699991899999996</v>
      </c>
      <c r="E91534" s="1" t="s">
        <v>14</v>
      </c>
      <c r="F91534" s="1" t="s">
        <v>12</v>
      </c>
    </row>
    <row r="91535" spans="1:6" hidden="1" x14ac:dyDescent="0.25">
      <c r="A91535" s="1" t="s">
        <v>1782</v>
      </c>
      <c r="B91535">
        <v>1</v>
      </c>
      <c r="C91535">
        <v>1</v>
      </c>
      <c r="D91535">
        <v>0.99903845800000002</v>
      </c>
      <c r="E91535" s="1" t="s">
        <v>14</v>
      </c>
      <c r="F91535" s="1" t="s">
        <v>12</v>
      </c>
    </row>
    <row r="91536" spans="1:6" hidden="1" x14ac:dyDescent="0.25">
      <c r="A91536" s="1" t="s">
        <v>1782</v>
      </c>
      <c r="B91536">
        <v>1</v>
      </c>
      <c r="C91536">
        <v>1</v>
      </c>
      <c r="D91536">
        <v>0.99903392800000002</v>
      </c>
      <c r="E91536" s="1" t="s">
        <v>13</v>
      </c>
      <c r="F91536" s="1" t="s">
        <v>12</v>
      </c>
    </row>
    <row r="91537" spans="1:6" hidden="1" x14ac:dyDescent="0.25">
      <c r="A91537" s="1" t="s">
        <v>1782</v>
      </c>
      <c r="B91537">
        <v>1</v>
      </c>
      <c r="C91537">
        <v>1</v>
      </c>
      <c r="D91537">
        <v>0.94926094999999999</v>
      </c>
      <c r="E91537" s="1" t="s">
        <v>3115</v>
      </c>
      <c r="F91537" s="1" t="s">
        <v>12</v>
      </c>
    </row>
    <row r="91538" spans="1:6" hidden="1" x14ac:dyDescent="0.25">
      <c r="A91538" s="1" t="s">
        <v>1782</v>
      </c>
      <c r="B91538">
        <v>1</v>
      </c>
      <c r="C91538">
        <v>1</v>
      </c>
      <c r="D91538">
        <v>0.99879896599999995</v>
      </c>
      <c r="E91538" s="1" t="s">
        <v>13</v>
      </c>
      <c r="F91538" s="1" t="s">
        <v>12</v>
      </c>
    </row>
    <row r="91539" spans="1:6" hidden="1" x14ac:dyDescent="0.25">
      <c r="A91539" s="1" t="s">
        <v>1782</v>
      </c>
      <c r="B91539">
        <v>1</v>
      </c>
      <c r="C91539">
        <v>1</v>
      </c>
      <c r="D91539">
        <v>0.99678009700000003</v>
      </c>
      <c r="E91539" s="1" t="s">
        <v>14</v>
      </c>
      <c r="F91539" s="1" t="s">
        <v>12</v>
      </c>
    </row>
    <row r="91540" spans="1:6" hidden="1" x14ac:dyDescent="0.25">
      <c r="A91540" s="1" t="s">
        <v>1782</v>
      </c>
      <c r="B91540">
        <v>1</v>
      </c>
      <c r="C91540">
        <v>1</v>
      </c>
      <c r="D91540">
        <v>0.99424052200000002</v>
      </c>
      <c r="E91540" s="1" t="s">
        <v>13</v>
      </c>
      <c r="F91540" s="1" t="s">
        <v>12</v>
      </c>
    </row>
    <row r="91541" spans="1:6" hidden="1" x14ac:dyDescent="0.25">
      <c r="A91541" s="1" t="s">
        <v>1782</v>
      </c>
      <c r="B91541">
        <v>1</v>
      </c>
      <c r="C91541">
        <v>1</v>
      </c>
      <c r="D91541">
        <v>0.99520146799999998</v>
      </c>
      <c r="E91541" s="1" t="s">
        <v>14</v>
      </c>
      <c r="F91541" s="1" t="s">
        <v>12</v>
      </c>
    </row>
    <row r="91542" spans="1:6" hidden="1" x14ac:dyDescent="0.25">
      <c r="A91542" s="1" t="s">
        <v>1782</v>
      </c>
      <c r="B91542">
        <v>1</v>
      </c>
      <c r="C91542">
        <v>1</v>
      </c>
      <c r="D91542">
        <v>0.94308465699999999</v>
      </c>
      <c r="E91542" s="1" t="s">
        <v>11</v>
      </c>
      <c r="F91542" s="1" t="s">
        <v>12</v>
      </c>
    </row>
    <row r="91543" spans="1:6" hidden="1" x14ac:dyDescent="0.25">
      <c r="A91543" s="1" t="s">
        <v>1782</v>
      </c>
      <c r="B91543">
        <v>1</v>
      </c>
      <c r="C91543">
        <v>1</v>
      </c>
      <c r="D91543">
        <v>0.97901505200000005</v>
      </c>
      <c r="E91543" s="1" t="s">
        <v>13</v>
      </c>
      <c r="F91543" s="1" t="s">
        <v>12</v>
      </c>
    </row>
    <row r="91544" spans="1:6" hidden="1" x14ac:dyDescent="0.25">
      <c r="A91544" s="1" t="s">
        <v>1782</v>
      </c>
      <c r="B91544">
        <v>1</v>
      </c>
      <c r="C91544">
        <v>1</v>
      </c>
      <c r="D91544">
        <v>0.97608429200000002</v>
      </c>
      <c r="E91544" s="1" t="s">
        <v>14</v>
      </c>
      <c r="F91544" s="1" t="s">
        <v>12</v>
      </c>
    </row>
    <row r="91545" spans="1:6" hidden="1" x14ac:dyDescent="0.25">
      <c r="A91545" s="1" t="s">
        <v>1782</v>
      </c>
      <c r="B91545">
        <v>1</v>
      </c>
      <c r="C91545">
        <v>1</v>
      </c>
      <c r="D91545">
        <v>0.999580264</v>
      </c>
      <c r="E91545" s="1" t="s">
        <v>24</v>
      </c>
      <c r="F91545" s="1" t="s">
        <v>12</v>
      </c>
    </row>
    <row r="91546" spans="1:6" hidden="1" x14ac:dyDescent="0.25">
      <c r="A91546" s="1" t="s">
        <v>1782</v>
      </c>
      <c r="B91546">
        <v>1</v>
      </c>
      <c r="C91546">
        <v>1</v>
      </c>
      <c r="D91546">
        <v>0.99209409999999998</v>
      </c>
      <c r="E91546" s="1" t="s">
        <v>13</v>
      </c>
      <c r="F91546" s="1" t="s">
        <v>12</v>
      </c>
    </row>
    <row r="91547" spans="1:6" hidden="1" x14ac:dyDescent="0.25">
      <c r="A91547" s="1" t="s">
        <v>1782</v>
      </c>
      <c r="B91547">
        <v>1</v>
      </c>
      <c r="C91547">
        <v>1</v>
      </c>
      <c r="D91547">
        <v>0.99910861299999998</v>
      </c>
      <c r="E91547" s="1" t="s">
        <v>11</v>
      </c>
      <c r="F91547" s="1" t="s">
        <v>12</v>
      </c>
    </row>
    <row r="91548" spans="1:6" hidden="1" x14ac:dyDescent="0.25">
      <c r="A91548" s="1" t="s">
        <v>1782</v>
      </c>
      <c r="B91548">
        <v>1</v>
      </c>
      <c r="C91548">
        <v>1</v>
      </c>
      <c r="D91548">
        <v>0.91830849599999997</v>
      </c>
      <c r="E91548" s="1" t="s">
        <v>1938</v>
      </c>
      <c r="F91548" s="1" t="s">
        <v>12</v>
      </c>
    </row>
    <row r="91549" spans="1:6" hidden="1" x14ac:dyDescent="0.25">
      <c r="A91549" s="1" t="s">
        <v>1782</v>
      </c>
      <c r="B91549">
        <v>1</v>
      </c>
      <c r="C91549">
        <v>1</v>
      </c>
      <c r="D91549">
        <v>0.999425173</v>
      </c>
      <c r="E91549" s="1" t="s">
        <v>28</v>
      </c>
      <c r="F91549" s="1" t="s">
        <v>12</v>
      </c>
    </row>
    <row r="91550" spans="1:6" hidden="1" x14ac:dyDescent="0.25">
      <c r="A91550" s="1" t="s">
        <v>1782</v>
      </c>
      <c r="B91550">
        <v>1</v>
      </c>
      <c r="C91550">
        <v>1</v>
      </c>
      <c r="D91550">
        <v>0.99429804099999997</v>
      </c>
      <c r="E91550" s="1" t="s">
        <v>14</v>
      </c>
      <c r="F91550" s="1" t="s">
        <v>12</v>
      </c>
    </row>
    <row r="91551" spans="1:6" hidden="1" x14ac:dyDescent="0.25">
      <c r="A91551" s="1" t="s">
        <v>1782</v>
      </c>
      <c r="B91551">
        <v>1</v>
      </c>
      <c r="C91551">
        <v>1</v>
      </c>
      <c r="D91551">
        <v>0.93519288300000003</v>
      </c>
      <c r="E91551" s="1" t="s">
        <v>11</v>
      </c>
      <c r="F91551" s="1" t="s">
        <v>12</v>
      </c>
    </row>
    <row r="91552" spans="1:6" hidden="1" x14ac:dyDescent="0.25">
      <c r="A91552" s="1" t="s">
        <v>1782</v>
      </c>
      <c r="B91552">
        <v>1</v>
      </c>
      <c r="C91552">
        <v>1</v>
      </c>
      <c r="D91552">
        <v>0.97853916900000004</v>
      </c>
      <c r="E91552" s="1" t="s">
        <v>13</v>
      </c>
      <c r="F91552" s="1" t="s">
        <v>12</v>
      </c>
    </row>
    <row r="91553" spans="1:6" hidden="1" x14ac:dyDescent="0.25">
      <c r="A91553" s="1" t="s">
        <v>1782</v>
      </c>
      <c r="B91553">
        <v>1</v>
      </c>
      <c r="C91553">
        <v>1</v>
      </c>
      <c r="D91553">
        <v>0.98568361999999998</v>
      </c>
      <c r="E91553" s="1" t="s">
        <v>14</v>
      </c>
      <c r="F91553" s="1" t="s">
        <v>12</v>
      </c>
    </row>
    <row r="91554" spans="1:6" hidden="1" x14ac:dyDescent="0.25">
      <c r="A91554" s="1" t="s">
        <v>1782</v>
      </c>
      <c r="B91554">
        <v>1</v>
      </c>
      <c r="C91554">
        <v>1</v>
      </c>
      <c r="D91554">
        <v>0.99953657399999996</v>
      </c>
      <c r="E91554" s="1" t="s">
        <v>24</v>
      </c>
      <c r="F91554" s="1" t="s">
        <v>12</v>
      </c>
    </row>
    <row r="91555" spans="1:6" hidden="1" x14ac:dyDescent="0.25">
      <c r="A91555" s="1" t="s">
        <v>1782</v>
      </c>
      <c r="B91555">
        <v>1</v>
      </c>
      <c r="C91555">
        <v>1</v>
      </c>
      <c r="D91555">
        <v>0.99684804699999996</v>
      </c>
      <c r="E91555" s="1" t="s">
        <v>13</v>
      </c>
      <c r="F91555" s="1" t="s">
        <v>12</v>
      </c>
    </row>
    <row r="91556" spans="1:6" hidden="1" x14ac:dyDescent="0.25">
      <c r="A91556" s="1" t="s">
        <v>1782</v>
      </c>
      <c r="B91556">
        <v>1</v>
      </c>
      <c r="C91556">
        <v>1</v>
      </c>
      <c r="D91556">
        <v>0.99617296499999997</v>
      </c>
      <c r="E91556" s="1" t="s">
        <v>11</v>
      </c>
      <c r="F91556" s="1" t="s">
        <v>12</v>
      </c>
    </row>
    <row r="91557" spans="1:6" hidden="1" x14ac:dyDescent="0.25">
      <c r="A91557" s="1" t="s">
        <v>1782</v>
      </c>
      <c r="B91557">
        <v>1</v>
      </c>
      <c r="C91557">
        <v>1</v>
      </c>
      <c r="D91557">
        <v>0.99720567500000001</v>
      </c>
      <c r="E91557" s="1" t="s">
        <v>13</v>
      </c>
      <c r="F91557" s="1" t="s">
        <v>12</v>
      </c>
    </row>
    <row r="91558" spans="1:6" hidden="1" x14ac:dyDescent="0.25">
      <c r="A91558" s="1" t="s">
        <v>1782</v>
      </c>
      <c r="B91558">
        <v>1</v>
      </c>
      <c r="C91558">
        <v>1</v>
      </c>
      <c r="D91558">
        <v>0.97795742799999996</v>
      </c>
      <c r="E91558" s="1" t="s">
        <v>11</v>
      </c>
      <c r="F91558" s="1" t="s">
        <v>12</v>
      </c>
    </row>
    <row r="91559" spans="1:6" hidden="1" x14ac:dyDescent="0.25">
      <c r="A91559" s="1" t="s">
        <v>1782</v>
      </c>
      <c r="B91559">
        <v>1</v>
      </c>
      <c r="C91559">
        <v>1</v>
      </c>
      <c r="D91559">
        <v>0.99553877099999999</v>
      </c>
      <c r="E91559" s="1" t="s">
        <v>13</v>
      </c>
      <c r="F91559" s="1" t="s">
        <v>12</v>
      </c>
    </row>
    <row r="91560" spans="1:6" hidden="1" x14ac:dyDescent="0.25">
      <c r="A91560" s="1" t="s">
        <v>1782</v>
      </c>
      <c r="B91560">
        <v>1</v>
      </c>
      <c r="C91560">
        <v>1</v>
      </c>
      <c r="D91560">
        <v>0.999524474</v>
      </c>
      <c r="E91560" s="1" t="s">
        <v>28</v>
      </c>
      <c r="F91560" s="1" t="s">
        <v>12</v>
      </c>
    </row>
    <row r="91561" spans="1:6" hidden="1" x14ac:dyDescent="0.25">
      <c r="A91561" s="1" t="s">
        <v>1782</v>
      </c>
      <c r="B91561">
        <v>1</v>
      </c>
      <c r="C91561">
        <v>1</v>
      </c>
      <c r="D91561">
        <v>0.99402570700000004</v>
      </c>
      <c r="E91561" s="1" t="s">
        <v>14</v>
      </c>
      <c r="F91561" s="1" t="s">
        <v>12</v>
      </c>
    </row>
    <row r="91562" spans="1:6" hidden="1" x14ac:dyDescent="0.25">
      <c r="A91562" s="1" t="s">
        <v>1782</v>
      </c>
      <c r="B91562">
        <v>1</v>
      </c>
      <c r="C91562">
        <v>1</v>
      </c>
      <c r="D91562">
        <v>0.99797564699999997</v>
      </c>
      <c r="E91562" s="1" t="s">
        <v>13</v>
      </c>
      <c r="F91562" s="1" t="s">
        <v>12</v>
      </c>
    </row>
    <row r="91563" spans="1:6" hidden="1" x14ac:dyDescent="0.25">
      <c r="A91563" s="1" t="s">
        <v>1782</v>
      </c>
      <c r="B91563">
        <v>1</v>
      </c>
      <c r="C91563">
        <v>1</v>
      </c>
      <c r="D91563">
        <v>0.99788057799999996</v>
      </c>
      <c r="E91563" s="1" t="s">
        <v>14</v>
      </c>
      <c r="F91563" s="1" t="s">
        <v>12</v>
      </c>
    </row>
    <row r="91564" spans="1:6" hidden="1" x14ac:dyDescent="0.25">
      <c r="A91564" s="1" t="s">
        <v>1782</v>
      </c>
      <c r="B91564">
        <v>1</v>
      </c>
      <c r="C91564">
        <v>1</v>
      </c>
      <c r="D91564">
        <v>0.99536538100000005</v>
      </c>
      <c r="E91564" s="1" t="s">
        <v>13</v>
      </c>
      <c r="F91564" s="1" t="s">
        <v>12</v>
      </c>
    </row>
    <row r="91565" spans="1:6" hidden="1" x14ac:dyDescent="0.25">
      <c r="A91565" s="1" t="s">
        <v>1782</v>
      </c>
      <c r="B91565">
        <v>1</v>
      </c>
      <c r="C91565">
        <v>1</v>
      </c>
      <c r="D91565">
        <v>0.99211043099999996</v>
      </c>
      <c r="E91565" s="1" t="s">
        <v>14</v>
      </c>
      <c r="F91565" s="1" t="s">
        <v>12</v>
      </c>
    </row>
    <row r="91566" spans="1:6" hidden="1" x14ac:dyDescent="0.25">
      <c r="A91566" s="1" t="s">
        <v>1782</v>
      </c>
      <c r="B91566">
        <v>1</v>
      </c>
      <c r="C91566">
        <v>1</v>
      </c>
      <c r="D91566">
        <v>0.91615247700000002</v>
      </c>
      <c r="E91566" s="1" t="s">
        <v>11</v>
      </c>
      <c r="F91566" s="1" t="s">
        <v>12</v>
      </c>
    </row>
    <row r="91567" spans="1:6" hidden="1" x14ac:dyDescent="0.25">
      <c r="A91567" s="1" t="s">
        <v>1782</v>
      </c>
      <c r="B91567">
        <v>1</v>
      </c>
      <c r="C91567">
        <v>1</v>
      </c>
      <c r="D91567">
        <v>0.977409482</v>
      </c>
      <c r="E91567" s="1" t="s">
        <v>13</v>
      </c>
      <c r="F91567" s="1" t="s">
        <v>12</v>
      </c>
    </row>
    <row r="91568" spans="1:6" hidden="1" x14ac:dyDescent="0.25">
      <c r="A91568" s="1" t="s">
        <v>1782</v>
      </c>
      <c r="B91568">
        <v>1</v>
      </c>
      <c r="C91568">
        <v>1</v>
      </c>
      <c r="D91568">
        <v>0.987206578</v>
      </c>
      <c r="E91568" s="1" t="s">
        <v>14</v>
      </c>
      <c r="F91568" s="1" t="s">
        <v>12</v>
      </c>
    </row>
    <row r="91569" spans="1:6" hidden="1" x14ac:dyDescent="0.25">
      <c r="A91569" s="1" t="s">
        <v>1782</v>
      </c>
      <c r="B91569">
        <v>1</v>
      </c>
      <c r="C91569">
        <v>1</v>
      </c>
      <c r="D91569">
        <v>0.99951833499999998</v>
      </c>
      <c r="E91569" s="1" t="s">
        <v>24</v>
      </c>
      <c r="F91569" s="1" t="s">
        <v>12</v>
      </c>
    </row>
    <row r="91570" spans="1:6" hidden="1" x14ac:dyDescent="0.25">
      <c r="A91570" s="1" t="s">
        <v>1782</v>
      </c>
      <c r="B91570">
        <v>1</v>
      </c>
      <c r="C91570">
        <v>1</v>
      </c>
      <c r="D91570">
        <v>0.99275559199999996</v>
      </c>
      <c r="E91570" s="1" t="s">
        <v>13</v>
      </c>
      <c r="F91570" s="1" t="s">
        <v>12</v>
      </c>
    </row>
    <row r="91571" spans="1:6" hidden="1" x14ac:dyDescent="0.25">
      <c r="A91571" s="1" t="s">
        <v>1782</v>
      </c>
      <c r="B91571">
        <v>1</v>
      </c>
      <c r="C91571">
        <v>1</v>
      </c>
      <c r="D91571">
        <v>0.99947148600000002</v>
      </c>
      <c r="E91571" s="1" t="s">
        <v>28</v>
      </c>
      <c r="F91571" s="1" t="s">
        <v>12</v>
      </c>
    </row>
    <row r="91572" spans="1:6" hidden="1" x14ac:dyDescent="0.25">
      <c r="A91572" s="1" t="s">
        <v>1782</v>
      </c>
      <c r="B91572">
        <v>1</v>
      </c>
      <c r="C91572">
        <v>1</v>
      </c>
      <c r="D91572">
        <v>0.99138265800000003</v>
      </c>
      <c r="E91572" s="1" t="s">
        <v>14</v>
      </c>
      <c r="F91572" s="1" t="s">
        <v>12</v>
      </c>
    </row>
    <row r="91573" spans="1:6" hidden="1" x14ac:dyDescent="0.25">
      <c r="A91573" s="1" t="s">
        <v>1782</v>
      </c>
      <c r="B91573">
        <v>1</v>
      </c>
      <c r="C91573">
        <v>1</v>
      </c>
      <c r="D91573">
        <v>0.99822241099999998</v>
      </c>
      <c r="E91573" s="1" t="s">
        <v>112</v>
      </c>
      <c r="F91573" s="1" t="s">
        <v>12</v>
      </c>
    </row>
    <row r="91574" spans="1:6" hidden="1" x14ac:dyDescent="0.25">
      <c r="A91574" s="1" t="s">
        <v>1782</v>
      </c>
      <c r="B91574">
        <v>1</v>
      </c>
      <c r="C91574">
        <v>1</v>
      </c>
      <c r="D91574">
        <v>0.99839019799999995</v>
      </c>
      <c r="E91574" s="1" t="s">
        <v>11</v>
      </c>
      <c r="F91574" s="1" t="s">
        <v>12</v>
      </c>
    </row>
    <row r="91575" spans="1:6" hidden="1" x14ac:dyDescent="0.25">
      <c r="A91575" s="1" t="s">
        <v>1782</v>
      </c>
      <c r="B91575">
        <v>1</v>
      </c>
      <c r="C91575">
        <v>1</v>
      </c>
      <c r="D91575">
        <v>0.99589645900000001</v>
      </c>
      <c r="E91575" s="1" t="s">
        <v>112</v>
      </c>
      <c r="F91575" s="1" t="s">
        <v>12</v>
      </c>
    </row>
    <row r="91576" spans="1:6" hidden="1" x14ac:dyDescent="0.25">
      <c r="A91576" s="1" t="s">
        <v>1782</v>
      </c>
      <c r="B91576">
        <v>1</v>
      </c>
      <c r="C91576">
        <v>1</v>
      </c>
      <c r="D91576">
        <v>0.91913014699999995</v>
      </c>
      <c r="E91576" s="1" t="s">
        <v>3340</v>
      </c>
      <c r="F91576" s="1" t="s">
        <v>12</v>
      </c>
    </row>
    <row r="91577" spans="1:6" hidden="1" x14ac:dyDescent="0.25">
      <c r="A91577" s="1" t="s">
        <v>1782</v>
      </c>
      <c r="B91577">
        <v>1</v>
      </c>
      <c r="C91577">
        <v>1</v>
      </c>
      <c r="D91577">
        <v>0.99458730200000001</v>
      </c>
      <c r="E91577" s="1" t="s">
        <v>11</v>
      </c>
      <c r="F91577" s="1" t="s">
        <v>12</v>
      </c>
    </row>
    <row r="91578" spans="1:6" hidden="1" x14ac:dyDescent="0.25">
      <c r="A91578" s="1" t="s">
        <v>1782</v>
      </c>
      <c r="B91578">
        <v>1</v>
      </c>
      <c r="C91578">
        <v>1</v>
      </c>
      <c r="D91578">
        <v>0.99926894899999996</v>
      </c>
      <c r="E91578" s="1" t="s">
        <v>24</v>
      </c>
      <c r="F91578" s="1" t="s">
        <v>12</v>
      </c>
    </row>
    <row r="91579" spans="1:6" hidden="1" x14ac:dyDescent="0.25">
      <c r="A91579" s="1" t="s">
        <v>1782</v>
      </c>
      <c r="B91579">
        <v>1</v>
      </c>
      <c r="C91579">
        <v>1</v>
      </c>
      <c r="D91579">
        <v>0.99914789199999998</v>
      </c>
      <c r="E91579" s="1" t="s">
        <v>28</v>
      </c>
      <c r="F91579" s="1" t="s">
        <v>12</v>
      </c>
    </row>
    <row r="91580" spans="1:6" hidden="1" x14ac:dyDescent="0.25">
      <c r="A91580" s="1" t="s">
        <v>1782</v>
      </c>
      <c r="B91580">
        <v>1</v>
      </c>
      <c r="C91580">
        <v>1</v>
      </c>
      <c r="D91580">
        <v>0.99769127400000002</v>
      </c>
      <c r="E91580" s="1" t="s">
        <v>11</v>
      </c>
      <c r="F91580" s="1" t="s">
        <v>12</v>
      </c>
    </row>
    <row r="91581" spans="1:6" hidden="1" x14ac:dyDescent="0.25">
      <c r="A91581" s="1" t="s">
        <v>1782</v>
      </c>
      <c r="B91581">
        <v>1</v>
      </c>
      <c r="C91581">
        <v>1</v>
      </c>
      <c r="D91581">
        <v>0.99720758200000004</v>
      </c>
      <c r="E91581" s="1" t="s">
        <v>11</v>
      </c>
      <c r="F91581" s="1" t="s">
        <v>12</v>
      </c>
    </row>
    <row r="91582" spans="1:6" hidden="1" x14ac:dyDescent="0.25">
      <c r="A91582" s="1" t="s">
        <v>1782</v>
      </c>
      <c r="B91582">
        <v>1</v>
      </c>
      <c r="C91582">
        <v>1</v>
      </c>
      <c r="D91582">
        <v>0.99892431500000001</v>
      </c>
      <c r="E91582" s="1" t="s">
        <v>11</v>
      </c>
      <c r="F91582" s="1" t="s">
        <v>12</v>
      </c>
    </row>
    <row r="91583" spans="1:6" hidden="1" x14ac:dyDescent="0.25">
      <c r="A91583" s="1" t="s">
        <v>1782</v>
      </c>
      <c r="B91583">
        <v>1</v>
      </c>
      <c r="C91583">
        <v>1</v>
      </c>
      <c r="D91583">
        <v>0.99894988500000004</v>
      </c>
      <c r="E91583" s="1" t="s">
        <v>1942</v>
      </c>
      <c r="F91583" s="1" t="s">
        <v>12</v>
      </c>
    </row>
    <row r="91584" spans="1:6" hidden="1" x14ac:dyDescent="0.25">
      <c r="A91584" s="1" t="s">
        <v>1782</v>
      </c>
      <c r="B91584">
        <v>1</v>
      </c>
      <c r="C91584">
        <v>1</v>
      </c>
      <c r="D91584">
        <v>0.99945104100000004</v>
      </c>
      <c r="E91584" s="1" t="s">
        <v>3088</v>
      </c>
      <c r="F91584" s="1" t="s">
        <v>12</v>
      </c>
    </row>
    <row r="91585" spans="1:6" hidden="1" x14ac:dyDescent="0.25">
      <c r="A91585" s="1" t="s">
        <v>1782</v>
      </c>
      <c r="B91585">
        <v>1</v>
      </c>
      <c r="C91585">
        <v>1</v>
      </c>
      <c r="D91585">
        <v>0.99950492400000002</v>
      </c>
      <c r="E91585" s="1" t="s">
        <v>1943</v>
      </c>
      <c r="F91585" s="1" t="s">
        <v>12</v>
      </c>
    </row>
    <row r="91586" spans="1:6" hidden="1" x14ac:dyDescent="0.25">
      <c r="A91586" s="1" t="s">
        <v>1782</v>
      </c>
      <c r="B91586">
        <v>1</v>
      </c>
      <c r="C91586">
        <v>1</v>
      </c>
      <c r="D91586">
        <v>0.99928110800000003</v>
      </c>
      <c r="E91586" s="1" t="s">
        <v>112</v>
      </c>
      <c r="F91586" s="1" t="s">
        <v>12</v>
      </c>
    </row>
    <row r="91587" spans="1:6" hidden="1" x14ac:dyDescent="0.25">
      <c r="A91587" s="1" t="s">
        <v>1782</v>
      </c>
      <c r="B91587">
        <v>1</v>
      </c>
      <c r="C91587">
        <v>1</v>
      </c>
      <c r="D91587">
        <v>0.99655950100000001</v>
      </c>
      <c r="E91587" s="1" t="s">
        <v>3259</v>
      </c>
      <c r="F91587" s="1" t="s">
        <v>12</v>
      </c>
    </row>
    <row r="91588" spans="1:6" hidden="1" x14ac:dyDescent="0.25">
      <c r="A91588" s="1" t="s">
        <v>1782</v>
      </c>
      <c r="B91588">
        <v>1</v>
      </c>
      <c r="C91588">
        <v>1</v>
      </c>
      <c r="D91588">
        <v>0.99827414800000003</v>
      </c>
      <c r="E91588" s="1" t="s">
        <v>29040</v>
      </c>
      <c r="F91588" s="1" t="s">
        <v>12</v>
      </c>
    </row>
    <row r="91589" spans="1:6" hidden="1" x14ac:dyDescent="0.25">
      <c r="A91589" s="1" t="s">
        <v>1782</v>
      </c>
      <c r="B91589">
        <v>1</v>
      </c>
      <c r="C91589">
        <v>1</v>
      </c>
      <c r="D91589">
        <v>0.99741429100000001</v>
      </c>
      <c r="E91589" s="1" t="s">
        <v>33463</v>
      </c>
      <c r="F91589" s="1" t="s">
        <v>12</v>
      </c>
    </row>
    <row r="91590" spans="1:6" hidden="1" x14ac:dyDescent="0.25">
      <c r="A91590" s="1" t="s">
        <v>1782</v>
      </c>
      <c r="B91590">
        <v>1</v>
      </c>
      <c r="C91590">
        <v>1</v>
      </c>
      <c r="D91590">
        <v>0.99940919900000003</v>
      </c>
      <c r="E91590" s="1" t="s">
        <v>24</v>
      </c>
      <c r="F91590" s="1" t="s">
        <v>12</v>
      </c>
    </row>
    <row r="91591" spans="1:6" hidden="1" x14ac:dyDescent="0.25">
      <c r="A91591" s="1" t="s">
        <v>1782</v>
      </c>
      <c r="B91591">
        <v>1</v>
      </c>
      <c r="C91591">
        <v>1</v>
      </c>
      <c r="D91591">
        <v>0.85417568700000002</v>
      </c>
      <c r="E91591" s="1" t="s">
        <v>3121</v>
      </c>
      <c r="F91591" s="1" t="s">
        <v>12</v>
      </c>
    </row>
    <row r="91592" spans="1:6" hidden="1" x14ac:dyDescent="0.25">
      <c r="A91592" s="1" t="s">
        <v>1782</v>
      </c>
      <c r="B91592">
        <v>1</v>
      </c>
      <c r="C91592">
        <v>1</v>
      </c>
      <c r="D91592">
        <v>0.99790316800000001</v>
      </c>
      <c r="E91592" s="1" t="s">
        <v>24</v>
      </c>
      <c r="F91592" s="1" t="s">
        <v>12</v>
      </c>
    </row>
    <row r="91593" spans="1:6" hidden="1" x14ac:dyDescent="0.25">
      <c r="A91593" s="1" t="s">
        <v>1782</v>
      </c>
      <c r="B91593">
        <v>1</v>
      </c>
      <c r="C91593">
        <v>1</v>
      </c>
      <c r="D91593">
        <v>0.99941277500000003</v>
      </c>
      <c r="E91593" s="1" t="s">
        <v>24</v>
      </c>
      <c r="F91593" s="1" t="s">
        <v>12</v>
      </c>
    </row>
    <row r="91594" spans="1:6" hidden="1" x14ac:dyDescent="0.25">
      <c r="A91594" s="1" t="s">
        <v>1782</v>
      </c>
      <c r="B91594">
        <v>1</v>
      </c>
      <c r="C91594">
        <v>1</v>
      </c>
      <c r="D91594">
        <v>0.99932503699999997</v>
      </c>
      <c r="E91594" s="1" t="s">
        <v>24</v>
      </c>
      <c r="F91594" s="1" t="s">
        <v>12</v>
      </c>
    </row>
    <row r="91595" spans="1:6" hidden="1" x14ac:dyDescent="0.25">
      <c r="A91595" s="1" t="s">
        <v>1782</v>
      </c>
      <c r="B91595">
        <v>1</v>
      </c>
      <c r="C91595">
        <v>1</v>
      </c>
      <c r="D91595">
        <v>0.99931734800000005</v>
      </c>
      <c r="E91595" s="1" t="s">
        <v>3163</v>
      </c>
      <c r="F91595" s="1" t="s">
        <v>12</v>
      </c>
    </row>
    <row r="91596" spans="1:6" hidden="1" x14ac:dyDescent="0.25">
      <c r="A91596" s="1" t="s">
        <v>2123</v>
      </c>
      <c r="B91596">
        <v>1</v>
      </c>
      <c r="C91596">
        <v>1</v>
      </c>
      <c r="D91596">
        <v>0.99943900100000005</v>
      </c>
      <c r="E91596" s="1" t="s">
        <v>24</v>
      </c>
      <c r="F91596" s="1" t="s">
        <v>12</v>
      </c>
    </row>
    <row r="91597" spans="1:6" hidden="1" x14ac:dyDescent="0.25">
      <c r="A91597" s="1" t="s">
        <v>1784</v>
      </c>
      <c r="B91597">
        <v>1</v>
      </c>
      <c r="C91597">
        <v>1</v>
      </c>
      <c r="D91597">
        <v>0.99656033499999996</v>
      </c>
      <c r="E91597" s="1" t="s">
        <v>24</v>
      </c>
      <c r="F91597" s="1" t="s">
        <v>12</v>
      </c>
    </row>
    <row r="91598" spans="1:6" hidden="1" x14ac:dyDescent="0.25">
      <c r="A91598" s="1" t="s">
        <v>1784</v>
      </c>
      <c r="B91598">
        <v>1</v>
      </c>
      <c r="C91598">
        <v>1</v>
      </c>
      <c r="D91598">
        <v>0.99804520600000002</v>
      </c>
      <c r="E91598" s="1" t="s">
        <v>13</v>
      </c>
      <c r="F91598" s="1" t="s">
        <v>12</v>
      </c>
    </row>
    <row r="91599" spans="1:6" hidden="1" x14ac:dyDescent="0.25">
      <c r="A91599" s="1" t="s">
        <v>1784</v>
      </c>
      <c r="B91599">
        <v>1</v>
      </c>
      <c r="C91599">
        <v>1</v>
      </c>
      <c r="D91599">
        <v>0.99951463900000004</v>
      </c>
      <c r="E91599" s="1" t="s">
        <v>6887</v>
      </c>
      <c r="F91599" s="1" t="s">
        <v>12</v>
      </c>
    </row>
    <row r="91600" spans="1:6" hidden="1" x14ac:dyDescent="0.25">
      <c r="A91600" s="1" t="s">
        <v>1784</v>
      </c>
      <c r="B91600">
        <v>1</v>
      </c>
      <c r="C91600">
        <v>1</v>
      </c>
      <c r="D91600">
        <v>0.99726593500000005</v>
      </c>
      <c r="E91600" s="1" t="s">
        <v>1924</v>
      </c>
      <c r="F91600" s="1" t="s">
        <v>12</v>
      </c>
    </row>
    <row r="91601" spans="1:6" hidden="1" x14ac:dyDescent="0.25">
      <c r="A91601" s="1" t="s">
        <v>1784</v>
      </c>
      <c r="B91601">
        <v>1</v>
      </c>
      <c r="C91601">
        <v>1</v>
      </c>
      <c r="D91601">
        <v>0.99898612499999995</v>
      </c>
      <c r="E91601" s="1" t="s">
        <v>6720</v>
      </c>
      <c r="F91601" s="1" t="s">
        <v>12</v>
      </c>
    </row>
    <row r="91602" spans="1:6" hidden="1" x14ac:dyDescent="0.25">
      <c r="A91602" s="1" t="s">
        <v>1784</v>
      </c>
      <c r="B91602">
        <v>1</v>
      </c>
      <c r="C91602">
        <v>1</v>
      </c>
      <c r="D91602">
        <v>0.99861896000000006</v>
      </c>
      <c r="E91602" s="1" t="s">
        <v>6720</v>
      </c>
      <c r="F91602" s="1" t="s">
        <v>12</v>
      </c>
    </row>
    <row r="91603" spans="1:6" hidden="1" x14ac:dyDescent="0.25">
      <c r="A91603" s="1" t="s">
        <v>1784</v>
      </c>
      <c r="B91603">
        <v>1</v>
      </c>
      <c r="C91603">
        <v>1</v>
      </c>
      <c r="D91603">
        <v>0.99894958700000003</v>
      </c>
      <c r="E91603" s="1" t="s">
        <v>24</v>
      </c>
      <c r="F91603" s="1" t="s">
        <v>12</v>
      </c>
    </row>
    <row r="91604" spans="1:6" hidden="1" x14ac:dyDescent="0.25">
      <c r="A91604" s="1" t="s">
        <v>1784</v>
      </c>
      <c r="B91604">
        <v>1</v>
      </c>
      <c r="C91604">
        <v>1</v>
      </c>
      <c r="D91604">
        <v>0.99570244600000002</v>
      </c>
      <c r="E91604" s="1" t="s">
        <v>14</v>
      </c>
      <c r="F91604" s="1" t="s">
        <v>12</v>
      </c>
    </row>
    <row r="91605" spans="1:6" hidden="1" x14ac:dyDescent="0.25">
      <c r="A91605" s="1" t="s">
        <v>1784</v>
      </c>
      <c r="B91605">
        <v>1</v>
      </c>
      <c r="C91605">
        <v>1</v>
      </c>
      <c r="D91605">
        <v>0.99980449699999996</v>
      </c>
      <c r="E91605" s="1" t="s">
        <v>20496</v>
      </c>
      <c r="F91605" s="1" t="s">
        <v>12</v>
      </c>
    </row>
    <row r="91606" spans="1:6" hidden="1" x14ac:dyDescent="0.25">
      <c r="A91606" s="1" t="s">
        <v>1784</v>
      </c>
      <c r="B91606">
        <v>1</v>
      </c>
      <c r="C91606">
        <v>1</v>
      </c>
      <c r="D91606">
        <v>0.99958032399999996</v>
      </c>
      <c r="E91606" s="1" t="s">
        <v>24</v>
      </c>
      <c r="F91606" s="1" t="s">
        <v>12</v>
      </c>
    </row>
    <row r="91607" spans="1:6" hidden="1" x14ac:dyDescent="0.25">
      <c r="A91607" s="1" t="s">
        <v>1784</v>
      </c>
      <c r="B91607">
        <v>1</v>
      </c>
      <c r="C91607">
        <v>1</v>
      </c>
      <c r="D91607">
        <v>0.99942010599999997</v>
      </c>
      <c r="E91607" s="1" t="s">
        <v>24</v>
      </c>
      <c r="F91607" s="1" t="s">
        <v>12</v>
      </c>
    </row>
    <row r="91608" spans="1:6" hidden="1" x14ac:dyDescent="0.25">
      <c r="A91608" s="1" t="s">
        <v>1784</v>
      </c>
      <c r="B91608">
        <v>1</v>
      </c>
      <c r="C91608">
        <v>1</v>
      </c>
      <c r="D91608">
        <v>0.99942493399999999</v>
      </c>
      <c r="E91608" s="1" t="s">
        <v>24</v>
      </c>
      <c r="F91608" s="1" t="s">
        <v>12</v>
      </c>
    </row>
    <row r="91609" spans="1:6" hidden="1" x14ac:dyDescent="0.25">
      <c r="A91609" s="1" t="s">
        <v>1784</v>
      </c>
      <c r="B91609">
        <v>1</v>
      </c>
      <c r="C91609">
        <v>1</v>
      </c>
      <c r="D91609">
        <v>0.98452961400000005</v>
      </c>
      <c r="E91609" s="1" t="s">
        <v>11</v>
      </c>
      <c r="F91609" s="1" t="s">
        <v>12</v>
      </c>
    </row>
    <row r="91610" spans="1:6" hidden="1" x14ac:dyDescent="0.25">
      <c r="A91610" s="1" t="s">
        <v>1784</v>
      </c>
      <c r="B91610">
        <v>1</v>
      </c>
      <c r="C91610">
        <v>1</v>
      </c>
      <c r="D91610">
        <v>0.99271327300000001</v>
      </c>
      <c r="E91610" s="1" t="s">
        <v>24</v>
      </c>
      <c r="F91610" s="1" t="s">
        <v>12</v>
      </c>
    </row>
    <row r="91611" spans="1:6" hidden="1" x14ac:dyDescent="0.25">
      <c r="A91611" s="1" t="s">
        <v>1784</v>
      </c>
      <c r="B91611">
        <v>1</v>
      </c>
      <c r="C91611">
        <v>1</v>
      </c>
      <c r="D91611">
        <v>0.99959129099999999</v>
      </c>
      <c r="E91611" s="1" t="s">
        <v>24</v>
      </c>
      <c r="F91611" s="1" t="s">
        <v>12</v>
      </c>
    </row>
    <row r="91612" spans="1:6" hidden="1" x14ac:dyDescent="0.25">
      <c r="A91612" s="1" t="s">
        <v>1784</v>
      </c>
      <c r="B91612">
        <v>1</v>
      </c>
      <c r="C91612">
        <v>1</v>
      </c>
      <c r="D91612">
        <v>0.99612700899999995</v>
      </c>
      <c r="E91612" s="1" t="s">
        <v>24</v>
      </c>
      <c r="F91612" s="1" t="s">
        <v>12</v>
      </c>
    </row>
    <row r="91613" spans="1:6" hidden="1" x14ac:dyDescent="0.25">
      <c r="A91613" s="1" t="s">
        <v>1784</v>
      </c>
      <c r="B91613">
        <v>1</v>
      </c>
      <c r="C91613">
        <v>1</v>
      </c>
      <c r="D91613">
        <v>0.99815010999999998</v>
      </c>
      <c r="E91613" s="1" t="s">
        <v>13</v>
      </c>
      <c r="F91613" s="1" t="s">
        <v>12</v>
      </c>
    </row>
    <row r="91614" spans="1:6" hidden="1" x14ac:dyDescent="0.25">
      <c r="A91614" s="1" t="s">
        <v>1784</v>
      </c>
      <c r="B91614">
        <v>1</v>
      </c>
      <c r="C91614">
        <v>1</v>
      </c>
      <c r="D91614">
        <v>0.99936109799999995</v>
      </c>
      <c r="E91614" s="1" t="s">
        <v>24</v>
      </c>
      <c r="F91614" s="1" t="s">
        <v>12</v>
      </c>
    </row>
    <row r="91615" spans="1:6" hidden="1" x14ac:dyDescent="0.25">
      <c r="A91615" s="1" t="s">
        <v>1784</v>
      </c>
      <c r="B91615">
        <v>1</v>
      </c>
      <c r="C91615">
        <v>1</v>
      </c>
      <c r="D91615">
        <v>0.99819362199999995</v>
      </c>
      <c r="E91615" s="1" t="s">
        <v>24</v>
      </c>
      <c r="F91615" s="1" t="s">
        <v>12</v>
      </c>
    </row>
    <row r="91616" spans="1:6" hidden="1" x14ac:dyDescent="0.25">
      <c r="A91616" s="1" t="s">
        <v>1784</v>
      </c>
      <c r="B91616">
        <v>1</v>
      </c>
      <c r="C91616">
        <v>1</v>
      </c>
      <c r="D91616">
        <v>0.99665570299999995</v>
      </c>
      <c r="E91616" s="1" t="s">
        <v>28</v>
      </c>
      <c r="F91616" s="1" t="s">
        <v>12</v>
      </c>
    </row>
    <row r="91617" spans="1:6" hidden="1" x14ac:dyDescent="0.25">
      <c r="A91617" s="1" t="s">
        <v>1784</v>
      </c>
      <c r="B91617">
        <v>1</v>
      </c>
      <c r="C91617">
        <v>1</v>
      </c>
      <c r="D91617">
        <v>0.99877780699999996</v>
      </c>
      <c r="E91617" s="1" t="s">
        <v>567</v>
      </c>
      <c r="F91617" s="1" t="s">
        <v>12</v>
      </c>
    </row>
    <row r="91618" spans="1:6" hidden="1" x14ac:dyDescent="0.25">
      <c r="A91618" s="1" t="s">
        <v>1784</v>
      </c>
      <c r="B91618">
        <v>1</v>
      </c>
      <c r="C91618">
        <v>1</v>
      </c>
      <c r="D91618">
        <v>0.81749629999999995</v>
      </c>
      <c r="E91618" s="1" t="s">
        <v>33464</v>
      </c>
      <c r="F91618" s="1" t="s">
        <v>12</v>
      </c>
    </row>
    <row r="91619" spans="1:6" hidden="1" x14ac:dyDescent="0.25">
      <c r="A91619" s="1" t="s">
        <v>1784</v>
      </c>
      <c r="B91619">
        <v>1</v>
      </c>
      <c r="C91619">
        <v>1</v>
      </c>
      <c r="D91619">
        <v>0.99242734899999996</v>
      </c>
      <c r="E91619" s="1" t="s">
        <v>24</v>
      </c>
      <c r="F91619" s="1" t="s">
        <v>12</v>
      </c>
    </row>
    <row r="91620" spans="1:6" hidden="1" x14ac:dyDescent="0.25">
      <c r="A91620" s="1" t="s">
        <v>1784</v>
      </c>
      <c r="B91620">
        <v>1</v>
      </c>
      <c r="C91620">
        <v>1</v>
      </c>
      <c r="D91620">
        <v>0.98885691200000003</v>
      </c>
      <c r="E91620" s="1" t="s">
        <v>6720</v>
      </c>
      <c r="F91620" s="1" t="s">
        <v>12</v>
      </c>
    </row>
    <row r="91621" spans="1:6" hidden="1" x14ac:dyDescent="0.25">
      <c r="A91621" s="1" t="s">
        <v>1784</v>
      </c>
      <c r="B91621">
        <v>1</v>
      </c>
      <c r="C91621">
        <v>1</v>
      </c>
      <c r="D91621">
        <v>0.99337255999999996</v>
      </c>
      <c r="E91621" s="1" t="s">
        <v>174</v>
      </c>
      <c r="F91621" s="1" t="s">
        <v>12</v>
      </c>
    </row>
    <row r="91622" spans="1:6" hidden="1" x14ac:dyDescent="0.25">
      <c r="A91622" s="1" t="s">
        <v>1784</v>
      </c>
      <c r="B91622">
        <v>1</v>
      </c>
      <c r="C91622">
        <v>1</v>
      </c>
      <c r="D91622">
        <v>0.99297976499999996</v>
      </c>
      <c r="E91622" s="1" t="s">
        <v>6823</v>
      </c>
      <c r="F91622" s="1" t="s">
        <v>12</v>
      </c>
    </row>
    <row r="91623" spans="1:6" hidden="1" x14ac:dyDescent="0.25">
      <c r="A91623" s="1" t="s">
        <v>1784</v>
      </c>
      <c r="B91623">
        <v>1</v>
      </c>
      <c r="C91623">
        <v>1</v>
      </c>
      <c r="D91623">
        <v>0.99488031899999996</v>
      </c>
      <c r="E91623" s="1" t="s">
        <v>28</v>
      </c>
      <c r="F91623" s="1" t="s">
        <v>12</v>
      </c>
    </row>
    <row r="91624" spans="1:6" hidden="1" x14ac:dyDescent="0.25">
      <c r="A91624" s="1" t="s">
        <v>1784</v>
      </c>
      <c r="B91624">
        <v>1</v>
      </c>
      <c r="C91624">
        <v>1</v>
      </c>
      <c r="D91624">
        <v>0.99011039700000003</v>
      </c>
      <c r="E91624" s="1" t="s">
        <v>6770</v>
      </c>
      <c r="F91624" s="1" t="s">
        <v>12</v>
      </c>
    </row>
    <row r="91625" spans="1:6" hidden="1" x14ac:dyDescent="0.25">
      <c r="A91625" s="1" t="s">
        <v>1784</v>
      </c>
      <c r="B91625">
        <v>1</v>
      </c>
      <c r="C91625">
        <v>1</v>
      </c>
      <c r="D91625">
        <v>0.99276012199999997</v>
      </c>
      <c r="E91625" s="1" t="s">
        <v>3054</v>
      </c>
      <c r="F91625" s="1" t="s">
        <v>12</v>
      </c>
    </row>
    <row r="91626" spans="1:6" hidden="1" x14ac:dyDescent="0.25">
      <c r="A91626" s="1" t="s">
        <v>1784</v>
      </c>
      <c r="B91626">
        <v>1</v>
      </c>
      <c r="C91626">
        <v>1</v>
      </c>
      <c r="D91626">
        <v>0.99285113800000002</v>
      </c>
      <c r="E91626" s="1" t="s">
        <v>3112</v>
      </c>
      <c r="F91626" s="1" t="s">
        <v>12</v>
      </c>
    </row>
    <row r="91627" spans="1:6" hidden="1" x14ac:dyDescent="0.25">
      <c r="A91627" s="1" t="s">
        <v>1784</v>
      </c>
      <c r="B91627">
        <v>1</v>
      </c>
      <c r="C91627">
        <v>1</v>
      </c>
      <c r="D91627">
        <v>0.81300854700000003</v>
      </c>
      <c r="E91627" s="1" t="s">
        <v>20300</v>
      </c>
      <c r="F91627" s="1" t="s">
        <v>12</v>
      </c>
    </row>
    <row r="91628" spans="1:6" hidden="1" x14ac:dyDescent="0.25">
      <c r="A91628" s="1" t="s">
        <v>1784</v>
      </c>
      <c r="B91628">
        <v>1</v>
      </c>
      <c r="C91628">
        <v>1</v>
      </c>
      <c r="D91628">
        <v>0.99850058600000002</v>
      </c>
      <c r="E91628" s="1" t="s">
        <v>13</v>
      </c>
      <c r="F91628" s="1" t="s">
        <v>12</v>
      </c>
    </row>
    <row r="91629" spans="1:6" hidden="1" x14ac:dyDescent="0.25">
      <c r="A91629" s="1" t="s">
        <v>1784</v>
      </c>
      <c r="B91629">
        <v>1</v>
      </c>
      <c r="C91629">
        <v>1</v>
      </c>
      <c r="D91629">
        <v>0.99302858100000002</v>
      </c>
      <c r="E91629" s="1" t="s">
        <v>14</v>
      </c>
      <c r="F91629" s="1" t="s">
        <v>12</v>
      </c>
    </row>
    <row r="91630" spans="1:6" hidden="1" x14ac:dyDescent="0.25">
      <c r="A91630" s="1" t="s">
        <v>1784</v>
      </c>
      <c r="B91630">
        <v>1</v>
      </c>
      <c r="C91630">
        <v>1</v>
      </c>
      <c r="D91630">
        <v>0.99938654900000001</v>
      </c>
      <c r="E91630" s="1" t="s">
        <v>13</v>
      </c>
      <c r="F91630" s="1" t="s">
        <v>12</v>
      </c>
    </row>
    <row r="91631" spans="1:6" hidden="1" x14ac:dyDescent="0.25">
      <c r="A91631" s="1" t="s">
        <v>1784</v>
      </c>
      <c r="B91631">
        <v>1</v>
      </c>
      <c r="C91631">
        <v>1</v>
      </c>
      <c r="D91631">
        <v>0.99860626500000005</v>
      </c>
      <c r="E91631" s="1" t="s">
        <v>14</v>
      </c>
      <c r="F91631" s="1" t="s">
        <v>12</v>
      </c>
    </row>
    <row r="91632" spans="1:6" hidden="1" x14ac:dyDescent="0.25">
      <c r="A91632" s="1" t="s">
        <v>1784</v>
      </c>
      <c r="B91632">
        <v>1</v>
      </c>
      <c r="C91632">
        <v>1</v>
      </c>
      <c r="D91632">
        <v>0.99625188099999995</v>
      </c>
      <c r="E91632" s="1" t="s">
        <v>13</v>
      </c>
      <c r="F91632" s="1" t="s">
        <v>12</v>
      </c>
    </row>
    <row r="91633" spans="1:6" hidden="1" x14ac:dyDescent="0.25">
      <c r="A91633" s="1" t="s">
        <v>1784</v>
      </c>
      <c r="B91633">
        <v>1</v>
      </c>
      <c r="C91633">
        <v>1</v>
      </c>
      <c r="D91633">
        <v>0.99264222400000002</v>
      </c>
      <c r="E91633" s="1" t="s">
        <v>11</v>
      </c>
      <c r="F91633" s="1" t="s">
        <v>12</v>
      </c>
    </row>
    <row r="91634" spans="1:6" hidden="1" x14ac:dyDescent="0.25">
      <c r="A91634" s="1" t="s">
        <v>1784</v>
      </c>
      <c r="B91634">
        <v>1</v>
      </c>
      <c r="C91634">
        <v>1</v>
      </c>
      <c r="D91634">
        <v>0.998184144</v>
      </c>
      <c r="E91634" s="1" t="s">
        <v>11</v>
      </c>
      <c r="F91634" s="1" t="s">
        <v>12</v>
      </c>
    </row>
    <row r="91635" spans="1:6" hidden="1" x14ac:dyDescent="0.25">
      <c r="A91635" s="1" t="s">
        <v>1784</v>
      </c>
      <c r="B91635">
        <v>1</v>
      </c>
      <c r="C91635">
        <v>1</v>
      </c>
      <c r="D91635">
        <v>0.99659049499999997</v>
      </c>
      <c r="E91635" s="1" t="s">
        <v>11</v>
      </c>
      <c r="F91635" s="1" t="s">
        <v>12</v>
      </c>
    </row>
    <row r="91636" spans="1:6" hidden="1" x14ac:dyDescent="0.25">
      <c r="A91636" s="1" t="s">
        <v>1784</v>
      </c>
      <c r="B91636">
        <v>1</v>
      </c>
      <c r="C91636">
        <v>1</v>
      </c>
      <c r="D91636">
        <v>0.98820591000000002</v>
      </c>
      <c r="E91636" s="1" t="s">
        <v>13</v>
      </c>
      <c r="F91636" s="1" t="s">
        <v>12</v>
      </c>
    </row>
    <row r="91637" spans="1:6" hidden="1" x14ac:dyDescent="0.25">
      <c r="A91637" s="1" t="s">
        <v>1784</v>
      </c>
      <c r="B91637">
        <v>1</v>
      </c>
      <c r="C91637">
        <v>1</v>
      </c>
      <c r="D91637">
        <v>0.99842703300000002</v>
      </c>
      <c r="E91637" s="1" t="s">
        <v>11</v>
      </c>
      <c r="F91637" s="1" t="s">
        <v>12</v>
      </c>
    </row>
    <row r="91638" spans="1:6" hidden="1" x14ac:dyDescent="0.25">
      <c r="A91638" s="1" t="s">
        <v>1784</v>
      </c>
      <c r="B91638">
        <v>1</v>
      </c>
      <c r="C91638">
        <v>1</v>
      </c>
      <c r="D91638">
        <v>0.99914920299999999</v>
      </c>
      <c r="E91638" s="1" t="s">
        <v>13</v>
      </c>
      <c r="F91638" s="1" t="s">
        <v>12</v>
      </c>
    </row>
    <row r="91639" spans="1:6" hidden="1" x14ac:dyDescent="0.25">
      <c r="A91639" s="1" t="s">
        <v>1784</v>
      </c>
      <c r="B91639">
        <v>1</v>
      </c>
      <c r="C91639">
        <v>1</v>
      </c>
      <c r="D91639">
        <v>0.998197377</v>
      </c>
      <c r="E91639" s="1" t="s">
        <v>13</v>
      </c>
      <c r="F91639" s="1" t="s">
        <v>12</v>
      </c>
    </row>
    <row r="91640" spans="1:6" hidden="1" x14ac:dyDescent="0.25">
      <c r="A91640" s="1" t="s">
        <v>1784</v>
      </c>
      <c r="B91640">
        <v>1</v>
      </c>
      <c r="C91640">
        <v>1</v>
      </c>
      <c r="D91640">
        <v>0.99804580200000004</v>
      </c>
      <c r="E91640" s="1" t="s">
        <v>11</v>
      </c>
      <c r="F91640" s="1" t="s">
        <v>12</v>
      </c>
    </row>
    <row r="91641" spans="1:6" hidden="1" x14ac:dyDescent="0.25">
      <c r="A91641" s="1" t="s">
        <v>1784</v>
      </c>
      <c r="B91641">
        <v>1</v>
      </c>
      <c r="C91641">
        <v>1</v>
      </c>
      <c r="D91641">
        <v>0.99846565700000001</v>
      </c>
      <c r="E91641" s="1" t="s">
        <v>11</v>
      </c>
      <c r="F91641" s="1" t="s">
        <v>12</v>
      </c>
    </row>
    <row r="91642" spans="1:6" hidden="1" x14ac:dyDescent="0.25">
      <c r="A91642" s="1" t="s">
        <v>1784</v>
      </c>
      <c r="B91642">
        <v>1</v>
      </c>
      <c r="C91642">
        <v>1</v>
      </c>
      <c r="D91642">
        <v>0.99956840300000005</v>
      </c>
      <c r="E91642" s="1" t="s">
        <v>112</v>
      </c>
      <c r="F91642" s="1" t="s">
        <v>12</v>
      </c>
    </row>
    <row r="91643" spans="1:6" hidden="1" x14ac:dyDescent="0.25">
      <c r="A91643" s="1" t="s">
        <v>1784</v>
      </c>
      <c r="B91643">
        <v>1</v>
      </c>
      <c r="C91643">
        <v>1</v>
      </c>
      <c r="D91643">
        <v>0.99789750600000005</v>
      </c>
      <c r="E91643" s="1" t="s">
        <v>14</v>
      </c>
      <c r="F91643" s="1" t="s">
        <v>12</v>
      </c>
    </row>
    <row r="91644" spans="1:6" hidden="1" x14ac:dyDescent="0.25">
      <c r="A91644" s="1" t="s">
        <v>1784</v>
      </c>
      <c r="B91644">
        <v>1</v>
      </c>
      <c r="C91644">
        <v>1</v>
      </c>
      <c r="D91644">
        <v>0.99935084600000001</v>
      </c>
      <c r="E91644" s="1" t="s">
        <v>13</v>
      </c>
      <c r="F91644" s="1" t="s">
        <v>12</v>
      </c>
    </row>
    <row r="91645" spans="1:6" hidden="1" x14ac:dyDescent="0.25">
      <c r="A91645" s="1" t="s">
        <v>1784</v>
      </c>
      <c r="B91645">
        <v>1</v>
      </c>
      <c r="C91645">
        <v>1</v>
      </c>
      <c r="D91645">
        <v>0.99330890199999999</v>
      </c>
      <c r="E91645" s="1" t="s">
        <v>11</v>
      </c>
      <c r="F91645" s="1" t="s">
        <v>12</v>
      </c>
    </row>
    <row r="91646" spans="1:6" hidden="1" x14ac:dyDescent="0.25">
      <c r="A91646" s="1" t="s">
        <v>1784</v>
      </c>
      <c r="B91646">
        <v>1</v>
      </c>
      <c r="C91646">
        <v>1</v>
      </c>
      <c r="D91646">
        <v>0.99664044399999996</v>
      </c>
      <c r="E91646" s="1" t="s">
        <v>11</v>
      </c>
      <c r="F91646" s="1" t="s">
        <v>12</v>
      </c>
    </row>
    <row r="91647" spans="1:6" hidden="1" x14ac:dyDescent="0.25">
      <c r="A91647" s="1" t="s">
        <v>1784</v>
      </c>
      <c r="B91647">
        <v>1</v>
      </c>
      <c r="C91647">
        <v>1</v>
      </c>
      <c r="D91647">
        <v>0.98983454699999995</v>
      </c>
      <c r="E91647" s="1" t="s">
        <v>11</v>
      </c>
      <c r="F91647" s="1" t="s">
        <v>12</v>
      </c>
    </row>
    <row r="91648" spans="1:6" hidden="1" x14ac:dyDescent="0.25">
      <c r="A91648" s="1" t="s">
        <v>1784</v>
      </c>
      <c r="B91648">
        <v>1</v>
      </c>
      <c r="C91648">
        <v>1</v>
      </c>
      <c r="D91648">
        <v>0.99851506899999998</v>
      </c>
      <c r="E91648" s="1" t="s">
        <v>6954</v>
      </c>
      <c r="F91648" s="1" t="s">
        <v>12</v>
      </c>
    </row>
    <row r="91649" spans="1:6" hidden="1" x14ac:dyDescent="0.25">
      <c r="A91649" s="1" t="s">
        <v>1784</v>
      </c>
      <c r="B91649">
        <v>1</v>
      </c>
      <c r="C91649">
        <v>1</v>
      </c>
      <c r="D91649">
        <v>0.98800462499999997</v>
      </c>
      <c r="E91649" s="1" t="s">
        <v>3124</v>
      </c>
      <c r="F91649" s="1" t="s">
        <v>12</v>
      </c>
    </row>
    <row r="91650" spans="1:6" hidden="1" x14ac:dyDescent="0.25">
      <c r="A91650" s="1" t="s">
        <v>1784</v>
      </c>
      <c r="B91650">
        <v>1</v>
      </c>
      <c r="C91650">
        <v>1</v>
      </c>
      <c r="D91650">
        <v>0.997385085</v>
      </c>
      <c r="E91650" s="1" t="s">
        <v>6956</v>
      </c>
      <c r="F91650" s="1" t="s">
        <v>12</v>
      </c>
    </row>
    <row r="91651" spans="1:6" hidden="1" x14ac:dyDescent="0.25">
      <c r="A91651" s="1" t="s">
        <v>1784</v>
      </c>
      <c r="B91651">
        <v>1</v>
      </c>
      <c r="C91651">
        <v>1</v>
      </c>
      <c r="D91651">
        <v>0.861896157</v>
      </c>
      <c r="E91651" s="1" t="s">
        <v>20301</v>
      </c>
      <c r="F91651" s="1" t="s">
        <v>12</v>
      </c>
    </row>
    <row r="91652" spans="1:6" hidden="1" x14ac:dyDescent="0.25">
      <c r="A91652" s="1" t="s">
        <v>1784</v>
      </c>
      <c r="B91652">
        <v>1</v>
      </c>
      <c r="C91652">
        <v>1</v>
      </c>
      <c r="D91652">
        <v>0.98361152399999996</v>
      </c>
      <c r="E91652" s="1" t="s">
        <v>3176</v>
      </c>
      <c r="F91652" s="1" t="s">
        <v>12</v>
      </c>
    </row>
    <row r="91653" spans="1:6" hidden="1" x14ac:dyDescent="0.25">
      <c r="A91653" s="1" t="s">
        <v>1784</v>
      </c>
      <c r="B91653">
        <v>1</v>
      </c>
      <c r="C91653">
        <v>1</v>
      </c>
      <c r="D91653">
        <v>0.98867654800000004</v>
      </c>
      <c r="E91653" s="1" t="s">
        <v>6955</v>
      </c>
      <c r="F91653" s="1" t="s">
        <v>12</v>
      </c>
    </row>
    <row r="91654" spans="1:6" hidden="1" x14ac:dyDescent="0.25">
      <c r="A91654" s="1" t="s">
        <v>1784</v>
      </c>
      <c r="B91654">
        <v>1</v>
      </c>
      <c r="C91654">
        <v>1</v>
      </c>
      <c r="D91654">
        <v>0.99293172399999996</v>
      </c>
      <c r="E91654" s="1" t="s">
        <v>6956</v>
      </c>
      <c r="F91654" s="1" t="s">
        <v>12</v>
      </c>
    </row>
    <row r="91655" spans="1:6" hidden="1" x14ac:dyDescent="0.25">
      <c r="A91655" s="1" t="s">
        <v>1784</v>
      </c>
      <c r="B91655">
        <v>1</v>
      </c>
      <c r="C91655">
        <v>1</v>
      </c>
      <c r="D91655">
        <v>0.99311464999999999</v>
      </c>
      <c r="E91655" s="1" t="s">
        <v>11</v>
      </c>
      <c r="F91655" s="1" t="s">
        <v>12</v>
      </c>
    </row>
    <row r="91656" spans="1:6" hidden="1" x14ac:dyDescent="0.25">
      <c r="A91656" s="1" t="s">
        <v>1784</v>
      </c>
      <c r="B91656">
        <v>1</v>
      </c>
      <c r="C91656">
        <v>1</v>
      </c>
      <c r="D91656">
        <v>0.99688571699999995</v>
      </c>
      <c r="E91656" s="1" t="s">
        <v>11</v>
      </c>
      <c r="F91656" s="1" t="s">
        <v>12</v>
      </c>
    </row>
    <row r="91657" spans="1:6" hidden="1" x14ac:dyDescent="0.25">
      <c r="A91657" s="1" t="s">
        <v>1784</v>
      </c>
      <c r="B91657">
        <v>1</v>
      </c>
      <c r="C91657">
        <v>1</v>
      </c>
      <c r="D91657">
        <v>0.99639695900000003</v>
      </c>
      <c r="E91657" s="1" t="s">
        <v>11</v>
      </c>
      <c r="F91657" s="1" t="s">
        <v>12</v>
      </c>
    </row>
    <row r="91658" spans="1:6" hidden="1" x14ac:dyDescent="0.25">
      <c r="A91658" s="1" t="s">
        <v>1784</v>
      </c>
      <c r="B91658">
        <v>1</v>
      </c>
      <c r="C91658">
        <v>1</v>
      </c>
      <c r="D91658">
        <v>0.99316298999999997</v>
      </c>
      <c r="E91658" s="1" t="s">
        <v>11</v>
      </c>
      <c r="F91658" s="1" t="s">
        <v>12</v>
      </c>
    </row>
    <row r="91659" spans="1:6" hidden="1" x14ac:dyDescent="0.25">
      <c r="A91659" s="1" t="s">
        <v>1784</v>
      </c>
      <c r="B91659">
        <v>1</v>
      </c>
      <c r="C91659">
        <v>1</v>
      </c>
      <c r="D91659">
        <v>0.99753665899999999</v>
      </c>
      <c r="E91659" s="1" t="s">
        <v>3139</v>
      </c>
      <c r="F91659" s="1" t="s">
        <v>12</v>
      </c>
    </row>
    <row r="91660" spans="1:6" hidden="1" x14ac:dyDescent="0.25">
      <c r="A91660" s="1" t="s">
        <v>1784</v>
      </c>
      <c r="B91660">
        <v>1</v>
      </c>
      <c r="C91660">
        <v>1</v>
      </c>
      <c r="D91660">
        <v>0.99782901999999996</v>
      </c>
      <c r="E91660" s="1" t="s">
        <v>3124</v>
      </c>
      <c r="F91660" s="1" t="s">
        <v>12</v>
      </c>
    </row>
    <row r="91661" spans="1:6" hidden="1" x14ac:dyDescent="0.25">
      <c r="A91661" s="1" t="s">
        <v>1784</v>
      </c>
      <c r="B91661">
        <v>1</v>
      </c>
      <c r="C91661">
        <v>1</v>
      </c>
      <c r="D91661">
        <v>0.99826592199999997</v>
      </c>
      <c r="E91661" s="1" t="s">
        <v>6956</v>
      </c>
      <c r="F91661" s="1" t="s">
        <v>12</v>
      </c>
    </row>
    <row r="91662" spans="1:6" hidden="1" x14ac:dyDescent="0.25">
      <c r="A91662" s="1" t="s">
        <v>1784</v>
      </c>
      <c r="B91662">
        <v>1</v>
      </c>
      <c r="C91662">
        <v>1</v>
      </c>
      <c r="D91662">
        <v>0.98754835100000005</v>
      </c>
      <c r="E91662" s="1" t="s">
        <v>11</v>
      </c>
      <c r="F91662" s="1" t="s">
        <v>12</v>
      </c>
    </row>
    <row r="91663" spans="1:6" hidden="1" x14ac:dyDescent="0.25">
      <c r="A91663" s="1" t="s">
        <v>1784</v>
      </c>
      <c r="B91663">
        <v>1</v>
      </c>
      <c r="C91663">
        <v>1</v>
      </c>
      <c r="D91663">
        <v>0.99936479300000003</v>
      </c>
      <c r="E91663" s="1" t="s">
        <v>24</v>
      </c>
      <c r="F91663" s="1" t="s">
        <v>12</v>
      </c>
    </row>
    <row r="91664" spans="1:6" hidden="1" x14ac:dyDescent="0.25">
      <c r="A91664" s="1" t="s">
        <v>1784</v>
      </c>
      <c r="B91664">
        <v>1</v>
      </c>
      <c r="C91664">
        <v>1</v>
      </c>
      <c r="D91664">
        <v>0.99926900900000004</v>
      </c>
      <c r="E91664" s="1" t="s">
        <v>28</v>
      </c>
      <c r="F91664" s="1" t="s">
        <v>12</v>
      </c>
    </row>
    <row r="91665" spans="1:6" hidden="1" x14ac:dyDescent="0.25">
      <c r="A91665" s="1" t="s">
        <v>1784</v>
      </c>
      <c r="B91665">
        <v>1</v>
      </c>
      <c r="C91665">
        <v>1</v>
      </c>
      <c r="D91665">
        <v>0.99957400600000001</v>
      </c>
      <c r="E91665" s="1" t="s">
        <v>24</v>
      </c>
      <c r="F91665" s="1" t="s">
        <v>12</v>
      </c>
    </row>
    <row r="91666" spans="1:6" hidden="1" x14ac:dyDescent="0.25">
      <c r="A91666" s="1" t="s">
        <v>1784</v>
      </c>
      <c r="B91666">
        <v>1</v>
      </c>
      <c r="C91666">
        <v>1</v>
      </c>
      <c r="D91666">
        <v>0.99963074900000004</v>
      </c>
      <c r="E91666" s="1" t="s">
        <v>28</v>
      </c>
      <c r="F91666" s="1" t="s">
        <v>12</v>
      </c>
    </row>
    <row r="91667" spans="1:6" hidden="1" x14ac:dyDescent="0.25">
      <c r="A91667" s="1" t="s">
        <v>1784</v>
      </c>
      <c r="B91667">
        <v>1</v>
      </c>
      <c r="C91667">
        <v>1</v>
      </c>
      <c r="D91667">
        <v>0.99952036099999997</v>
      </c>
      <c r="E91667" s="1" t="s">
        <v>24</v>
      </c>
      <c r="F91667" s="1" t="s">
        <v>12</v>
      </c>
    </row>
    <row r="91668" spans="1:6" hidden="1" x14ac:dyDescent="0.25">
      <c r="A91668" s="1" t="s">
        <v>1784</v>
      </c>
      <c r="B91668">
        <v>1</v>
      </c>
      <c r="C91668">
        <v>1</v>
      </c>
      <c r="D91668">
        <v>0.99957001199999995</v>
      </c>
      <c r="E91668" s="1" t="s">
        <v>28</v>
      </c>
      <c r="F91668" s="1" t="s">
        <v>12</v>
      </c>
    </row>
    <row r="91669" spans="1:6" hidden="1" x14ac:dyDescent="0.25">
      <c r="A91669" s="1" t="s">
        <v>1784</v>
      </c>
      <c r="B91669">
        <v>1</v>
      </c>
      <c r="C91669">
        <v>1</v>
      </c>
      <c r="D91669">
        <v>0.99818772099999997</v>
      </c>
      <c r="E91669" s="1" t="s">
        <v>11</v>
      </c>
      <c r="F91669" s="1" t="s">
        <v>12</v>
      </c>
    </row>
    <row r="91670" spans="1:6" hidden="1" x14ac:dyDescent="0.25">
      <c r="A91670" s="1" t="s">
        <v>1784</v>
      </c>
      <c r="B91670">
        <v>1</v>
      </c>
      <c r="C91670">
        <v>1</v>
      </c>
      <c r="D91670">
        <v>0.99968916200000002</v>
      </c>
      <c r="E91670" s="1" t="s">
        <v>24</v>
      </c>
      <c r="F91670" s="1" t="s">
        <v>12</v>
      </c>
    </row>
    <row r="91671" spans="1:6" hidden="1" x14ac:dyDescent="0.25">
      <c r="A91671" s="1" t="s">
        <v>1784</v>
      </c>
      <c r="B91671">
        <v>1</v>
      </c>
      <c r="C91671">
        <v>1</v>
      </c>
      <c r="D91671">
        <v>0.99960017199999995</v>
      </c>
      <c r="E91671" s="1" t="s">
        <v>28</v>
      </c>
      <c r="F91671" s="1" t="s">
        <v>12</v>
      </c>
    </row>
    <row r="91672" spans="1:6" hidden="1" x14ac:dyDescent="0.25">
      <c r="A91672" s="1" t="s">
        <v>1784</v>
      </c>
      <c r="B91672">
        <v>1</v>
      </c>
      <c r="C91672">
        <v>1</v>
      </c>
      <c r="D91672">
        <v>0.99954849499999998</v>
      </c>
      <c r="E91672" s="1" t="s">
        <v>24</v>
      </c>
      <c r="F91672" s="1" t="s">
        <v>12</v>
      </c>
    </row>
    <row r="91673" spans="1:6" hidden="1" x14ac:dyDescent="0.25">
      <c r="A91673" s="1" t="s">
        <v>1784</v>
      </c>
      <c r="B91673">
        <v>1</v>
      </c>
      <c r="C91673">
        <v>1</v>
      </c>
      <c r="D91673">
        <v>0.99952912299999996</v>
      </c>
      <c r="E91673" s="1" t="s">
        <v>28</v>
      </c>
      <c r="F91673" s="1" t="s">
        <v>12</v>
      </c>
    </row>
    <row r="91674" spans="1:6" hidden="1" x14ac:dyDescent="0.25">
      <c r="A91674" s="1" t="s">
        <v>1784</v>
      </c>
      <c r="B91674">
        <v>1</v>
      </c>
      <c r="C91674">
        <v>1</v>
      </c>
      <c r="D91674">
        <v>0.99973160000000005</v>
      </c>
      <c r="E91674" s="1" t="s">
        <v>24</v>
      </c>
      <c r="F91674" s="1" t="s">
        <v>12</v>
      </c>
    </row>
    <row r="91675" spans="1:6" hidden="1" x14ac:dyDescent="0.25">
      <c r="A91675" s="1" t="s">
        <v>1784</v>
      </c>
      <c r="B91675">
        <v>1</v>
      </c>
      <c r="C91675">
        <v>1</v>
      </c>
      <c r="D91675">
        <v>0.99945855100000003</v>
      </c>
      <c r="E91675" s="1" t="s">
        <v>28</v>
      </c>
      <c r="F91675" s="1" t="s">
        <v>12</v>
      </c>
    </row>
    <row r="91676" spans="1:6" hidden="1" x14ac:dyDescent="0.25">
      <c r="A91676" s="1" t="s">
        <v>1784</v>
      </c>
      <c r="B91676">
        <v>1</v>
      </c>
      <c r="C91676">
        <v>1</v>
      </c>
      <c r="D91676">
        <v>0.99950045300000001</v>
      </c>
      <c r="E91676" s="1" t="s">
        <v>24</v>
      </c>
      <c r="F91676" s="1" t="s">
        <v>12</v>
      </c>
    </row>
    <row r="91677" spans="1:6" hidden="1" x14ac:dyDescent="0.25">
      <c r="A91677" s="1" t="s">
        <v>1784</v>
      </c>
      <c r="B91677">
        <v>1</v>
      </c>
      <c r="C91677">
        <v>1</v>
      </c>
      <c r="D91677">
        <v>0.99958062199999997</v>
      </c>
      <c r="E91677" s="1" t="s">
        <v>28</v>
      </c>
      <c r="F91677" s="1" t="s">
        <v>12</v>
      </c>
    </row>
    <row r="91678" spans="1:6" hidden="1" x14ac:dyDescent="0.25">
      <c r="A91678" s="1" t="s">
        <v>1784</v>
      </c>
      <c r="B91678">
        <v>1</v>
      </c>
      <c r="C91678">
        <v>1</v>
      </c>
      <c r="D91678">
        <v>0.99945390199999995</v>
      </c>
      <c r="E91678" s="1" t="s">
        <v>24</v>
      </c>
      <c r="F91678" s="1" t="s">
        <v>12</v>
      </c>
    </row>
    <row r="91679" spans="1:6" hidden="1" x14ac:dyDescent="0.25">
      <c r="A91679" s="1" t="s">
        <v>1784</v>
      </c>
      <c r="B91679">
        <v>1</v>
      </c>
      <c r="C91679">
        <v>1</v>
      </c>
      <c r="D91679">
        <v>0.999639571</v>
      </c>
      <c r="E91679" s="1" t="s">
        <v>28</v>
      </c>
      <c r="F91679" s="1" t="s">
        <v>12</v>
      </c>
    </row>
    <row r="91680" spans="1:6" hidden="1" x14ac:dyDescent="0.25">
      <c r="A91680" s="1" t="s">
        <v>1784</v>
      </c>
      <c r="B91680">
        <v>1</v>
      </c>
      <c r="C91680">
        <v>1</v>
      </c>
      <c r="D91680">
        <v>0.99963837899999997</v>
      </c>
      <c r="E91680" s="1" t="s">
        <v>24</v>
      </c>
      <c r="F91680" s="1" t="s">
        <v>12</v>
      </c>
    </row>
    <row r="91681" spans="1:6" hidden="1" x14ac:dyDescent="0.25">
      <c r="A91681" s="1" t="s">
        <v>1784</v>
      </c>
      <c r="B91681">
        <v>1</v>
      </c>
      <c r="C91681">
        <v>1</v>
      </c>
      <c r="D91681">
        <v>0.99957037000000004</v>
      </c>
      <c r="E91681" s="1" t="s">
        <v>28</v>
      </c>
      <c r="F91681" s="1" t="s">
        <v>12</v>
      </c>
    </row>
    <row r="91682" spans="1:6" hidden="1" x14ac:dyDescent="0.25">
      <c r="A91682" s="1" t="s">
        <v>1784</v>
      </c>
      <c r="B91682">
        <v>1</v>
      </c>
      <c r="C91682">
        <v>1</v>
      </c>
      <c r="D91682">
        <v>0.99963885500000005</v>
      </c>
      <c r="E91682" s="1" t="s">
        <v>24</v>
      </c>
      <c r="F91682" s="1" t="s">
        <v>12</v>
      </c>
    </row>
    <row r="91683" spans="1:6" hidden="1" x14ac:dyDescent="0.25">
      <c r="A91683" s="1" t="s">
        <v>1784</v>
      </c>
      <c r="B91683">
        <v>1</v>
      </c>
      <c r="C91683">
        <v>1</v>
      </c>
      <c r="D91683">
        <v>0.99957615099999997</v>
      </c>
      <c r="E91683" s="1" t="s">
        <v>28</v>
      </c>
      <c r="F91683" s="1" t="s">
        <v>12</v>
      </c>
    </row>
    <row r="91684" spans="1:6" hidden="1" x14ac:dyDescent="0.25">
      <c r="A91684" s="1" t="s">
        <v>1784</v>
      </c>
      <c r="B91684">
        <v>1</v>
      </c>
      <c r="C91684">
        <v>1</v>
      </c>
      <c r="D91684">
        <v>0.99965691599999995</v>
      </c>
      <c r="E91684" s="1" t="s">
        <v>24</v>
      </c>
      <c r="F91684" s="1" t="s">
        <v>12</v>
      </c>
    </row>
    <row r="91685" spans="1:6" hidden="1" x14ac:dyDescent="0.25">
      <c r="A91685" s="1" t="s">
        <v>1784</v>
      </c>
      <c r="B91685">
        <v>1</v>
      </c>
      <c r="C91685">
        <v>1</v>
      </c>
      <c r="D91685">
        <v>0.99972861999999996</v>
      </c>
      <c r="E91685" s="1" t="s">
        <v>28</v>
      </c>
      <c r="F91685" s="1" t="s">
        <v>12</v>
      </c>
    </row>
    <row r="91686" spans="1:6" hidden="1" x14ac:dyDescent="0.25">
      <c r="A91686" s="1" t="s">
        <v>1784</v>
      </c>
      <c r="B91686">
        <v>1</v>
      </c>
      <c r="C91686">
        <v>1</v>
      </c>
      <c r="D91686">
        <v>0.99964702100000002</v>
      </c>
      <c r="E91686" s="1" t="s">
        <v>24</v>
      </c>
      <c r="F91686" s="1" t="s">
        <v>12</v>
      </c>
    </row>
    <row r="91687" spans="1:6" hidden="1" x14ac:dyDescent="0.25">
      <c r="A91687" s="1" t="s">
        <v>1784</v>
      </c>
      <c r="B91687">
        <v>1</v>
      </c>
      <c r="C91687">
        <v>1</v>
      </c>
      <c r="D91687">
        <v>0.99962854400000001</v>
      </c>
      <c r="E91687" s="1" t="s">
        <v>28</v>
      </c>
      <c r="F91687" s="1" t="s">
        <v>12</v>
      </c>
    </row>
    <row r="91688" spans="1:6" hidden="1" x14ac:dyDescent="0.25">
      <c r="A91688" s="1" t="s">
        <v>1784</v>
      </c>
      <c r="B91688">
        <v>1</v>
      </c>
      <c r="C91688">
        <v>1</v>
      </c>
      <c r="D91688">
        <v>0.99970501700000003</v>
      </c>
      <c r="E91688" s="1" t="s">
        <v>24</v>
      </c>
      <c r="F91688" s="1" t="s">
        <v>12</v>
      </c>
    </row>
    <row r="91689" spans="1:6" hidden="1" x14ac:dyDescent="0.25">
      <c r="A91689" s="1" t="s">
        <v>1784</v>
      </c>
      <c r="B91689">
        <v>1</v>
      </c>
      <c r="C91689">
        <v>1</v>
      </c>
      <c r="D91689">
        <v>0.99965536600000005</v>
      </c>
      <c r="E91689" s="1" t="s">
        <v>28</v>
      </c>
      <c r="F91689" s="1" t="s">
        <v>12</v>
      </c>
    </row>
    <row r="91690" spans="1:6" hidden="1" x14ac:dyDescent="0.25">
      <c r="A91690" s="1" t="s">
        <v>1784</v>
      </c>
      <c r="B91690">
        <v>1</v>
      </c>
      <c r="C91690">
        <v>1</v>
      </c>
      <c r="D91690">
        <v>0.99964898800000002</v>
      </c>
      <c r="E91690" s="1" t="s">
        <v>24</v>
      </c>
      <c r="F91690" s="1" t="s">
        <v>12</v>
      </c>
    </row>
    <row r="91691" spans="1:6" hidden="1" x14ac:dyDescent="0.25">
      <c r="A91691" s="1" t="s">
        <v>1784</v>
      </c>
      <c r="B91691">
        <v>1</v>
      </c>
      <c r="C91691">
        <v>1</v>
      </c>
      <c r="D91691">
        <v>0.99969440700000001</v>
      </c>
      <c r="E91691" s="1" t="s">
        <v>28</v>
      </c>
      <c r="F91691" s="1" t="s">
        <v>12</v>
      </c>
    </row>
    <row r="91692" spans="1:6" hidden="1" x14ac:dyDescent="0.25">
      <c r="A91692" s="1" t="s">
        <v>1784</v>
      </c>
      <c r="B91692">
        <v>1</v>
      </c>
      <c r="C91692">
        <v>1</v>
      </c>
      <c r="D91692">
        <v>0.99965554499999998</v>
      </c>
      <c r="E91692" s="1" t="s">
        <v>24</v>
      </c>
      <c r="F91692" s="1" t="s">
        <v>12</v>
      </c>
    </row>
    <row r="91693" spans="1:6" hidden="1" x14ac:dyDescent="0.25">
      <c r="A91693" s="1" t="s">
        <v>1784</v>
      </c>
      <c r="B91693">
        <v>1</v>
      </c>
      <c r="C91693">
        <v>1</v>
      </c>
      <c r="D91693">
        <v>0.99966704799999995</v>
      </c>
      <c r="E91693" s="1" t="s">
        <v>28</v>
      </c>
      <c r="F91693" s="1" t="s">
        <v>12</v>
      </c>
    </row>
    <row r="91694" spans="1:6" hidden="1" x14ac:dyDescent="0.25">
      <c r="A91694" s="1" t="s">
        <v>1784</v>
      </c>
      <c r="B91694">
        <v>1</v>
      </c>
      <c r="C91694">
        <v>1</v>
      </c>
      <c r="D91694">
        <v>0.99864906099999995</v>
      </c>
      <c r="E91694" s="1" t="s">
        <v>11</v>
      </c>
      <c r="F91694" s="1" t="s">
        <v>12</v>
      </c>
    </row>
    <row r="91695" spans="1:6" hidden="1" x14ac:dyDescent="0.25">
      <c r="A91695" s="1" t="s">
        <v>1784</v>
      </c>
      <c r="B91695">
        <v>1</v>
      </c>
      <c r="C91695">
        <v>1</v>
      </c>
      <c r="D91695">
        <v>0.99964404100000004</v>
      </c>
      <c r="E91695" s="1" t="s">
        <v>24</v>
      </c>
      <c r="F91695" s="1" t="s">
        <v>12</v>
      </c>
    </row>
    <row r="91696" spans="1:6" hidden="1" x14ac:dyDescent="0.25">
      <c r="A91696" s="1" t="s">
        <v>1784</v>
      </c>
      <c r="B91696">
        <v>1</v>
      </c>
      <c r="C91696">
        <v>1</v>
      </c>
      <c r="D91696">
        <v>0.99962753100000001</v>
      </c>
      <c r="E91696" s="1" t="s">
        <v>28</v>
      </c>
      <c r="F91696" s="1" t="s">
        <v>12</v>
      </c>
    </row>
    <row r="91697" spans="1:6" hidden="1" x14ac:dyDescent="0.25">
      <c r="A91697" s="1" t="s">
        <v>1784</v>
      </c>
      <c r="B91697">
        <v>1</v>
      </c>
      <c r="C91697">
        <v>1</v>
      </c>
      <c r="D91697">
        <v>0.996705234</v>
      </c>
      <c r="E91697" s="1" t="s">
        <v>13</v>
      </c>
      <c r="F91697" s="1" t="s">
        <v>12</v>
      </c>
    </row>
    <row r="91698" spans="1:6" hidden="1" x14ac:dyDescent="0.25">
      <c r="A91698" s="1" t="s">
        <v>1784</v>
      </c>
      <c r="B91698">
        <v>1</v>
      </c>
      <c r="C91698">
        <v>1</v>
      </c>
      <c r="D91698">
        <v>0.99426841700000002</v>
      </c>
      <c r="E91698" s="1" t="s">
        <v>11</v>
      </c>
      <c r="F91698" s="1" t="s">
        <v>12</v>
      </c>
    </row>
    <row r="91699" spans="1:6" hidden="1" x14ac:dyDescent="0.25">
      <c r="A91699" s="1" t="s">
        <v>1784</v>
      </c>
      <c r="B91699">
        <v>1</v>
      </c>
      <c r="C91699">
        <v>1</v>
      </c>
      <c r="D91699">
        <v>0.99892115599999998</v>
      </c>
      <c r="E91699" s="1" t="s">
        <v>13</v>
      </c>
      <c r="F91699" s="1" t="s">
        <v>12</v>
      </c>
    </row>
    <row r="91700" spans="1:6" hidden="1" x14ac:dyDescent="0.25">
      <c r="A91700" s="1" t="s">
        <v>1784</v>
      </c>
      <c r="B91700">
        <v>1</v>
      </c>
      <c r="C91700">
        <v>1</v>
      </c>
      <c r="D91700">
        <v>0.99828380299999997</v>
      </c>
      <c r="E91700" s="1" t="s">
        <v>11</v>
      </c>
      <c r="F91700" s="1" t="s">
        <v>12</v>
      </c>
    </row>
    <row r="91701" spans="1:6" hidden="1" x14ac:dyDescent="0.25">
      <c r="A91701" s="1" t="s">
        <v>1784</v>
      </c>
      <c r="B91701">
        <v>1</v>
      </c>
      <c r="C91701">
        <v>1</v>
      </c>
      <c r="D91701">
        <v>0.99761515899999997</v>
      </c>
      <c r="E91701" s="1" t="s">
        <v>3134</v>
      </c>
      <c r="F91701" s="1" t="s">
        <v>12</v>
      </c>
    </row>
    <row r="91702" spans="1:6" hidden="1" x14ac:dyDescent="0.25">
      <c r="A91702" s="1" t="s">
        <v>1784</v>
      </c>
      <c r="B91702">
        <v>1</v>
      </c>
      <c r="C91702">
        <v>1</v>
      </c>
      <c r="D91702">
        <v>0.99872678500000001</v>
      </c>
      <c r="E91702" s="1" t="s">
        <v>6720</v>
      </c>
      <c r="F91702" s="1" t="s">
        <v>12</v>
      </c>
    </row>
    <row r="91703" spans="1:6" hidden="1" x14ac:dyDescent="0.25">
      <c r="A91703" s="1" t="s">
        <v>1784</v>
      </c>
      <c r="B91703">
        <v>1</v>
      </c>
      <c r="C91703">
        <v>1</v>
      </c>
      <c r="D91703">
        <v>0.99938416500000005</v>
      </c>
      <c r="E91703" s="1" t="s">
        <v>24</v>
      </c>
      <c r="F91703" s="1" t="s">
        <v>12</v>
      </c>
    </row>
    <row r="91704" spans="1:6" hidden="1" x14ac:dyDescent="0.25">
      <c r="A91704" s="1" t="s">
        <v>1784</v>
      </c>
      <c r="B91704">
        <v>1</v>
      </c>
      <c r="C91704">
        <v>1</v>
      </c>
      <c r="D91704">
        <v>0.99879240999999996</v>
      </c>
      <c r="E91704" s="1" t="s">
        <v>3055</v>
      </c>
      <c r="F91704" s="1" t="s">
        <v>12</v>
      </c>
    </row>
    <row r="91705" spans="1:6" hidden="1" x14ac:dyDescent="0.25">
      <c r="A91705" s="1" t="s">
        <v>1784</v>
      </c>
      <c r="B91705">
        <v>1</v>
      </c>
      <c r="C91705">
        <v>1</v>
      </c>
      <c r="D91705">
        <v>0.99949538699999996</v>
      </c>
      <c r="E91705" s="1" t="s">
        <v>24</v>
      </c>
      <c r="F91705" s="1" t="s">
        <v>12</v>
      </c>
    </row>
    <row r="91706" spans="1:6" hidden="1" x14ac:dyDescent="0.25">
      <c r="A91706" s="1" t="s">
        <v>1784</v>
      </c>
      <c r="B91706">
        <v>1</v>
      </c>
      <c r="C91706">
        <v>1</v>
      </c>
      <c r="D91706">
        <v>0.99960327100000002</v>
      </c>
      <c r="E91706" s="1" t="s">
        <v>28</v>
      </c>
      <c r="F91706" s="1" t="s">
        <v>12</v>
      </c>
    </row>
    <row r="91707" spans="1:6" hidden="1" x14ac:dyDescent="0.25">
      <c r="A91707" s="1" t="s">
        <v>1784</v>
      </c>
      <c r="B91707">
        <v>1</v>
      </c>
      <c r="C91707">
        <v>1</v>
      </c>
      <c r="D91707">
        <v>0.99961739800000005</v>
      </c>
      <c r="E91707" s="1" t="s">
        <v>24</v>
      </c>
      <c r="F91707" s="1" t="s">
        <v>12</v>
      </c>
    </row>
    <row r="91708" spans="1:6" hidden="1" x14ac:dyDescent="0.25">
      <c r="A91708" s="1" t="s">
        <v>1784</v>
      </c>
      <c r="B91708">
        <v>1</v>
      </c>
      <c r="C91708">
        <v>1</v>
      </c>
      <c r="D91708">
        <v>0.99950379099999997</v>
      </c>
      <c r="E91708" s="1" t="s">
        <v>28</v>
      </c>
      <c r="F91708" s="1" t="s">
        <v>12</v>
      </c>
    </row>
    <row r="91709" spans="1:6" hidden="1" x14ac:dyDescent="0.25">
      <c r="A91709" s="1" t="s">
        <v>1784</v>
      </c>
      <c r="B91709">
        <v>1</v>
      </c>
      <c r="C91709">
        <v>1</v>
      </c>
      <c r="D91709">
        <v>0.99962616000000004</v>
      </c>
      <c r="E91709" s="1" t="s">
        <v>24</v>
      </c>
      <c r="F91709" s="1" t="s">
        <v>12</v>
      </c>
    </row>
    <row r="91710" spans="1:6" hidden="1" x14ac:dyDescent="0.25">
      <c r="A91710" s="1" t="s">
        <v>1784</v>
      </c>
      <c r="B91710">
        <v>1</v>
      </c>
      <c r="C91710">
        <v>1</v>
      </c>
      <c r="D91710">
        <v>0.99954765999999995</v>
      </c>
      <c r="E91710" s="1" t="s">
        <v>28</v>
      </c>
      <c r="F91710" s="1" t="s">
        <v>12</v>
      </c>
    </row>
    <row r="91711" spans="1:6" hidden="1" x14ac:dyDescent="0.25">
      <c r="A91711" s="1" t="s">
        <v>1784</v>
      </c>
      <c r="B91711">
        <v>1</v>
      </c>
      <c r="C91711">
        <v>1</v>
      </c>
      <c r="D91711">
        <v>0.99965357799999999</v>
      </c>
      <c r="E91711" s="1" t="s">
        <v>24</v>
      </c>
      <c r="F91711" s="1" t="s">
        <v>12</v>
      </c>
    </row>
    <row r="91712" spans="1:6" hidden="1" x14ac:dyDescent="0.25">
      <c r="A91712" s="1" t="s">
        <v>1784</v>
      </c>
      <c r="B91712">
        <v>1</v>
      </c>
      <c r="C91712">
        <v>1</v>
      </c>
      <c r="D91712">
        <v>0.99978840400000002</v>
      </c>
      <c r="E91712" s="1" t="s">
        <v>24</v>
      </c>
      <c r="F91712" s="1" t="s">
        <v>12</v>
      </c>
    </row>
    <row r="91713" spans="1:6" hidden="1" x14ac:dyDescent="0.25">
      <c r="A91713" s="1" t="s">
        <v>1784</v>
      </c>
      <c r="B91713">
        <v>1</v>
      </c>
      <c r="C91713">
        <v>1</v>
      </c>
      <c r="D91713">
        <v>0.99947989000000004</v>
      </c>
      <c r="E91713" s="1" t="s">
        <v>28</v>
      </c>
      <c r="F91713" s="1" t="s">
        <v>12</v>
      </c>
    </row>
    <row r="91714" spans="1:6" hidden="1" x14ac:dyDescent="0.25">
      <c r="A91714" s="1" t="s">
        <v>1784</v>
      </c>
      <c r="B91714">
        <v>1</v>
      </c>
      <c r="C91714">
        <v>1</v>
      </c>
      <c r="D91714">
        <v>0.99981290099999998</v>
      </c>
      <c r="E91714" s="1" t="s">
        <v>24</v>
      </c>
      <c r="F91714" s="1" t="s">
        <v>12</v>
      </c>
    </row>
    <row r="91715" spans="1:6" hidden="1" x14ac:dyDescent="0.25">
      <c r="A91715" s="1" t="s">
        <v>1784</v>
      </c>
      <c r="B91715">
        <v>1</v>
      </c>
      <c r="C91715">
        <v>1</v>
      </c>
      <c r="D91715">
        <v>0.99945354500000005</v>
      </c>
      <c r="E91715" s="1" t="s">
        <v>28</v>
      </c>
      <c r="F91715" s="1" t="s">
        <v>12</v>
      </c>
    </row>
    <row r="91716" spans="1:6" hidden="1" x14ac:dyDescent="0.25">
      <c r="A91716" s="1" t="s">
        <v>1784</v>
      </c>
      <c r="B91716">
        <v>1</v>
      </c>
      <c r="C91716">
        <v>1</v>
      </c>
      <c r="D91716">
        <v>0.99975657500000004</v>
      </c>
      <c r="E91716" s="1" t="s">
        <v>24</v>
      </c>
      <c r="F91716" s="1" t="s">
        <v>12</v>
      </c>
    </row>
    <row r="91717" spans="1:6" hidden="1" x14ac:dyDescent="0.25">
      <c r="A91717" s="1" t="s">
        <v>1784</v>
      </c>
      <c r="B91717">
        <v>1</v>
      </c>
      <c r="C91717">
        <v>1</v>
      </c>
      <c r="D91717">
        <v>0.99977481400000001</v>
      </c>
      <c r="E91717" s="1" t="s">
        <v>28</v>
      </c>
      <c r="F91717" s="1" t="s">
        <v>12</v>
      </c>
    </row>
    <row r="91718" spans="1:6" hidden="1" x14ac:dyDescent="0.25">
      <c r="A91718" s="1" t="s">
        <v>1784</v>
      </c>
      <c r="B91718">
        <v>1</v>
      </c>
      <c r="C91718">
        <v>1</v>
      </c>
      <c r="D91718">
        <v>0.99532628099999998</v>
      </c>
      <c r="E91718" s="1" t="s">
        <v>13</v>
      </c>
      <c r="F91718" s="1" t="s">
        <v>12</v>
      </c>
    </row>
    <row r="91719" spans="1:6" hidden="1" x14ac:dyDescent="0.25">
      <c r="A91719" s="1" t="s">
        <v>1784</v>
      </c>
      <c r="B91719">
        <v>1</v>
      </c>
      <c r="C91719">
        <v>1</v>
      </c>
      <c r="D91719">
        <v>0.99915754800000001</v>
      </c>
      <c r="E91719" s="1" t="s">
        <v>28</v>
      </c>
      <c r="F91719" s="1" t="s">
        <v>12</v>
      </c>
    </row>
    <row r="91720" spans="1:6" hidden="1" x14ac:dyDescent="0.25">
      <c r="A91720" s="1" t="s">
        <v>1784</v>
      </c>
      <c r="B91720">
        <v>1</v>
      </c>
      <c r="C91720">
        <v>1</v>
      </c>
      <c r="D91720">
        <v>0.99936384</v>
      </c>
      <c r="E91720" s="1" t="s">
        <v>567</v>
      </c>
      <c r="F91720" s="1" t="s">
        <v>12</v>
      </c>
    </row>
    <row r="91721" spans="1:6" hidden="1" x14ac:dyDescent="0.25">
      <c r="A91721" s="1" t="s">
        <v>1784</v>
      </c>
      <c r="B91721">
        <v>1</v>
      </c>
      <c r="C91721">
        <v>1</v>
      </c>
      <c r="D91721">
        <v>0.99964147800000003</v>
      </c>
      <c r="E91721" s="1" t="s">
        <v>28</v>
      </c>
      <c r="F91721" s="1" t="s">
        <v>12</v>
      </c>
    </row>
    <row r="91722" spans="1:6" hidden="1" x14ac:dyDescent="0.25">
      <c r="A91722" s="1" t="s">
        <v>1784</v>
      </c>
      <c r="B91722">
        <v>1</v>
      </c>
      <c r="C91722">
        <v>1</v>
      </c>
      <c r="D91722">
        <v>0.99960577500000003</v>
      </c>
      <c r="E91722" s="1" t="s">
        <v>567</v>
      </c>
      <c r="F91722" s="1" t="s">
        <v>12</v>
      </c>
    </row>
    <row r="91723" spans="1:6" hidden="1" x14ac:dyDescent="0.25">
      <c r="A91723" s="1" t="s">
        <v>1784</v>
      </c>
      <c r="B91723">
        <v>1</v>
      </c>
      <c r="C91723">
        <v>1</v>
      </c>
      <c r="D91723">
        <v>0.99951285099999998</v>
      </c>
      <c r="E91723" s="1" t="s">
        <v>28</v>
      </c>
      <c r="F91723" s="1" t="s">
        <v>12</v>
      </c>
    </row>
    <row r="91724" spans="1:6" hidden="1" x14ac:dyDescent="0.25">
      <c r="A91724" s="1" t="s">
        <v>1784</v>
      </c>
      <c r="B91724">
        <v>1</v>
      </c>
      <c r="C91724">
        <v>1</v>
      </c>
      <c r="D91724">
        <v>0.99957686700000004</v>
      </c>
      <c r="E91724" s="1" t="s">
        <v>567</v>
      </c>
      <c r="F91724" s="1" t="s">
        <v>12</v>
      </c>
    </row>
    <row r="91725" spans="1:6" hidden="1" x14ac:dyDescent="0.25">
      <c r="A91725" s="1" t="s">
        <v>1784</v>
      </c>
      <c r="B91725">
        <v>1</v>
      </c>
      <c r="C91725">
        <v>1</v>
      </c>
      <c r="D91725">
        <v>0.99842727200000003</v>
      </c>
      <c r="E91725" s="1" t="s">
        <v>13</v>
      </c>
      <c r="F91725" s="1" t="s">
        <v>12</v>
      </c>
    </row>
    <row r="91726" spans="1:6" hidden="1" x14ac:dyDescent="0.25">
      <c r="A91726" s="1" t="s">
        <v>1784</v>
      </c>
      <c r="B91726">
        <v>1</v>
      </c>
      <c r="C91726">
        <v>1</v>
      </c>
      <c r="D91726">
        <v>0.99963945200000004</v>
      </c>
      <c r="E91726" s="1" t="s">
        <v>28</v>
      </c>
      <c r="F91726" s="1" t="s">
        <v>12</v>
      </c>
    </row>
    <row r="91727" spans="1:6" hidden="1" x14ac:dyDescent="0.25">
      <c r="A91727" s="1" t="s">
        <v>1784</v>
      </c>
      <c r="B91727">
        <v>1</v>
      </c>
      <c r="C91727">
        <v>1</v>
      </c>
      <c r="D91727">
        <v>0.999581516</v>
      </c>
      <c r="E91727" s="1" t="s">
        <v>567</v>
      </c>
      <c r="F91727" s="1" t="s">
        <v>12</v>
      </c>
    </row>
    <row r="91728" spans="1:6" hidden="1" x14ac:dyDescent="0.25">
      <c r="A91728" s="1" t="s">
        <v>1784</v>
      </c>
      <c r="B91728">
        <v>1</v>
      </c>
      <c r="C91728">
        <v>1</v>
      </c>
      <c r="D91728">
        <v>0.99946588300000005</v>
      </c>
      <c r="E91728" s="1" t="s">
        <v>28</v>
      </c>
      <c r="F91728" s="1" t="s">
        <v>12</v>
      </c>
    </row>
    <row r="91729" spans="1:6" hidden="1" x14ac:dyDescent="0.25">
      <c r="A91729" s="1" t="s">
        <v>1784</v>
      </c>
      <c r="B91729">
        <v>1</v>
      </c>
      <c r="C91729">
        <v>1</v>
      </c>
      <c r="D91729">
        <v>0.999517977</v>
      </c>
      <c r="E91729" s="1" t="s">
        <v>567</v>
      </c>
      <c r="F91729" s="1" t="s">
        <v>12</v>
      </c>
    </row>
    <row r="91730" spans="1:6" hidden="1" x14ac:dyDescent="0.25">
      <c r="A91730" s="1" t="s">
        <v>1784</v>
      </c>
      <c r="B91730">
        <v>1</v>
      </c>
      <c r="C91730">
        <v>1</v>
      </c>
      <c r="D91730">
        <v>0.99966251900000003</v>
      </c>
      <c r="E91730" s="1" t="s">
        <v>28</v>
      </c>
      <c r="F91730" s="1" t="s">
        <v>12</v>
      </c>
    </row>
    <row r="91731" spans="1:6" hidden="1" x14ac:dyDescent="0.25">
      <c r="A91731" s="1" t="s">
        <v>1784</v>
      </c>
      <c r="B91731">
        <v>1</v>
      </c>
      <c r="C91731">
        <v>1</v>
      </c>
      <c r="D91731">
        <v>0.99905920000000004</v>
      </c>
      <c r="E91731" s="1" t="s">
        <v>567</v>
      </c>
      <c r="F91731" s="1" t="s">
        <v>12</v>
      </c>
    </row>
    <row r="91732" spans="1:6" hidden="1" x14ac:dyDescent="0.25">
      <c r="A91732" s="1" t="s">
        <v>1784</v>
      </c>
      <c r="B91732">
        <v>1</v>
      </c>
      <c r="C91732">
        <v>1</v>
      </c>
      <c r="D91732">
        <v>0.99953961400000002</v>
      </c>
      <c r="E91732" s="1" t="s">
        <v>28</v>
      </c>
      <c r="F91732" s="1" t="s">
        <v>12</v>
      </c>
    </row>
    <row r="91733" spans="1:6" hidden="1" x14ac:dyDescent="0.25">
      <c r="A91733" s="1" t="s">
        <v>1784</v>
      </c>
      <c r="B91733">
        <v>1</v>
      </c>
      <c r="C91733">
        <v>1</v>
      </c>
      <c r="D91733">
        <v>0.99957084699999998</v>
      </c>
      <c r="E91733" s="1" t="s">
        <v>567</v>
      </c>
      <c r="F91733" s="1" t="s">
        <v>12</v>
      </c>
    </row>
    <row r="91734" spans="1:6" hidden="1" x14ac:dyDescent="0.25">
      <c r="A91734" s="1" t="s">
        <v>1784</v>
      </c>
      <c r="B91734">
        <v>1</v>
      </c>
      <c r="C91734">
        <v>1</v>
      </c>
      <c r="D91734">
        <v>0.99945223299999997</v>
      </c>
      <c r="E91734" s="1" t="s">
        <v>28</v>
      </c>
      <c r="F91734" s="1" t="s">
        <v>12</v>
      </c>
    </row>
    <row r="91735" spans="1:6" hidden="1" x14ac:dyDescent="0.25">
      <c r="A91735" s="1" t="s">
        <v>1784</v>
      </c>
      <c r="B91735">
        <v>1</v>
      </c>
      <c r="C91735">
        <v>1</v>
      </c>
      <c r="D91735">
        <v>0.99971860599999995</v>
      </c>
      <c r="E91735" s="1" t="s">
        <v>567</v>
      </c>
      <c r="F91735" s="1" t="s">
        <v>12</v>
      </c>
    </row>
    <row r="91736" spans="1:6" hidden="1" x14ac:dyDescent="0.25">
      <c r="A91736" s="1" t="s">
        <v>1784</v>
      </c>
      <c r="B91736">
        <v>1</v>
      </c>
      <c r="C91736">
        <v>1</v>
      </c>
      <c r="D91736">
        <v>0.99959284100000001</v>
      </c>
      <c r="E91736" s="1" t="s">
        <v>28</v>
      </c>
      <c r="F91736" s="1" t="s">
        <v>12</v>
      </c>
    </row>
    <row r="91737" spans="1:6" hidden="1" x14ac:dyDescent="0.25">
      <c r="A91737" s="1" t="s">
        <v>1784</v>
      </c>
      <c r="B91737">
        <v>1</v>
      </c>
      <c r="C91737">
        <v>1</v>
      </c>
      <c r="D91737">
        <v>0.99957352899999996</v>
      </c>
      <c r="E91737" s="1" t="s">
        <v>567</v>
      </c>
      <c r="F91737" s="1" t="s">
        <v>12</v>
      </c>
    </row>
    <row r="91738" spans="1:6" hidden="1" x14ac:dyDescent="0.25">
      <c r="A91738" s="1" t="s">
        <v>1784</v>
      </c>
      <c r="B91738">
        <v>1</v>
      </c>
      <c r="C91738">
        <v>1</v>
      </c>
      <c r="D91738">
        <v>0.99950844000000005</v>
      </c>
      <c r="E91738" s="1" t="s">
        <v>28</v>
      </c>
      <c r="F91738" s="1" t="s">
        <v>12</v>
      </c>
    </row>
    <row r="91739" spans="1:6" hidden="1" x14ac:dyDescent="0.25">
      <c r="A91739" s="1" t="s">
        <v>1784</v>
      </c>
      <c r="B91739">
        <v>1</v>
      </c>
      <c r="C91739">
        <v>1</v>
      </c>
      <c r="D91739">
        <v>0.99948513500000002</v>
      </c>
      <c r="E91739" s="1" t="s">
        <v>567</v>
      </c>
      <c r="F91739" s="1" t="s">
        <v>12</v>
      </c>
    </row>
    <row r="91740" spans="1:6" hidden="1" x14ac:dyDescent="0.25">
      <c r="A91740" s="1" t="s">
        <v>1784</v>
      </c>
      <c r="B91740">
        <v>1</v>
      </c>
      <c r="C91740">
        <v>1</v>
      </c>
      <c r="D91740">
        <v>0.99958950300000005</v>
      </c>
      <c r="E91740" s="1" t="s">
        <v>28</v>
      </c>
      <c r="F91740" s="1" t="s">
        <v>12</v>
      </c>
    </row>
    <row r="91741" spans="1:6" hidden="1" x14ac:dyDescent="0.25">
      <c r="A91741" s="1" t="s">
        <v>1784</v>
      </c>
      <c r="B91741">
        <v>1</v>
      </c>
      <c r="C91741">
        <v>1</v>
      </c>
      <c r="D91741">
        <v>0.99976211800000003</v>
      </c>
      <c r="E91741" s="1" t="s">
        <v>567</v>
      </c>
      <c r="F91741" s="1" t="s">
        <v>12</v>
      </c>
    </row>
    <row r="91742" spans="1:6" hidden="1" x14ac:dyDescent="0.25">
      <c r="A91742" s="1" t="s">
        <v>1784</v>
      </c>
      <c r="B91742">
        <v>1</v>
      </c>
      <c r="C91742">
        <v>1</v>
      </c>
      <c r="D91742">
        <v>0.99961763599999998</v>
      </c>
      <c r="E91742" s="1" t="s">
        <v>28</v>
      </c>
      <c r="F91742" s="1" t="s">
        <v>12</v>
      </c>
    </row>
    <row r="91743" spans="1:6" hidden="1" x14ac:dyDescent="0.25">
      <c r="A91743" s="1" t="s">
        <v>1784</v>
      </c>
      <c r="B91743">
        <v>1</v>
      </c>
      <c r="C91743">
        <v>1</v>
      </c>
      <c r="D91743">
        <v>0.99962484799999995</v>
      </c>
      <c r="E91743" s="1" t="s">
        <v>567</v>
      </c>
      <c r="F91743" s="1" t="s">
        <v>12</v>
      </c>
    </row>
    <row r="91744" spans="1:6" hidden="1" x14ac:dyDescent="0.25">
      <c r="A91744" s="1" t="s">
        <v>1784</v>
      </c>
      <c r="B91744">
        <v>1</v>
      </c>
      <c r="C91744">
        <v>1</v>
      </c>
      <c r="D91744">
        <v>0.99967616800000003</v>
      </c>
      <c r="E91744" s="1" t="s">
        <v>28</v>
      </c>
      <c r="F91744" s="1" t="s">
        <v>12</v>
      </c>
    </row>
    <row r="91745" spans="1:6" hidden="1" x14ac:dyDescent="0.25">
      <c r="A91745" s="1" t="s">
        <v>1784</v>
      </c>
      <c r="B91745">
        <v>1</v>
      </c>
      <c r="C91745">
        <v>1</v>
      </c>
      <c r="D91745">
        <v>0.99969029399999998</v>
      </c>
      <c r="E91745" s="1" t="s">
        <v>567</v>
      </c>
      <c r="F91745" s="1" t="s">
        <v>12</v>
      </c>
    </row>
    <row r="91746" spans="1:6" hidden="1" x14ac:dyDescent="0.25">
      <c r="A91746" s="1" t="s">
        <v>1784</v>
      </c>
      <c r="B91746">
        <v>1</v>
      </c>
      <c r="C91746">
        <v>1</v>
      </c>
      <c r="D91746">
        <v>0.99964690199999995</v>
      </c>
      <c r="E91746" s="1" t="s">
        <v>28</v>
      </c>
      <c r="F91746" s="1" t="s">
        <v>12</v>
      </c>
    </row>
    <row r="91747" spans="1:6" hidden="1" x14ac:dyDescent="0.25">
      <c r="A91747" s="1" t="s">
        <v>1784</v>
      </c>
      <c r="B91747">
        <v>1</v>
      </c>
      <c r="C91747">
        <v>1</v>
      </c>
      <c r="D91747">
        <v>0.99961966300000005</v>
      </c>
      <c r="E91747" s="1" t="s">
        <v>567</v>
      </c>
      <c r="F91747" s="1" t="s">
        <v>12</v>
      </c>
    </row>
    <row r="91748" spans="1:6" hidden="1" x14ac:dyDescent="0.25">
      <c r="A91748" s="1" t="s">
        <v>1784</v>
      </c>
      <c r="B91748">
        <v>1</v>
      </c>
      <c r="C91748">
        <v>1</v>
      </c>
      <c r="D91748">
        <v>0.99971640100000003</v>
      </c>
      <c r="E91748" s="1" t="s">
        <v>567</v>
      </c>
      <c r="F91748" s="1" t="s">
        <v>12</v>
      </c>
    </row>
    <row r="91749" spans="1:6" hidden="1" x14ac:dyDescent="0.25">
      <c r="A91749" s="1" t="s">
        <v>1784</v>
      </c>
      <c r="B91749">
        <v>1</v>
      </c>
      <c r="C91749">
        <v>1</v>
      </c>
      <c r="D91749">
        <v>0.99963003399999995</v>
      </c>
      <c r="E91749" s="1" t="s">
        <v>567</v>
      </c>
      <c r="F91749" s="1" t="s">
        <v>12</v>
      </c>
    </row>
    <row r="91750" spans="1:6" hidden="1" x14ac:dyDescent="0.25">
      <c r="A91750" s="1" t="s">
        <v>1784</v>
      </c>
      <c r="B91750">
        <v>1</v>
      </c>
      <c r="C91750">
        <v>1</v>
      </c>
      <c r="D91750">
        <v>0.99870479099999998</v>
      </c>
      <c r="E91750" s="1" t="s">
        <v>13</v>
      </c>
      <c r="F91750" s="1" t="s">
        <v>12</v>
      </c>
    </row>
    <row r="91751" spans="1:6" hidden="1" x14ac:dyDescent="0.25">
      <c r="A91751" s="1" t="s">
        <v>1784</v>
      </c>
      <c r="B91751">
        <v>1</v>
      </c>
      <c r="C91751">
        <v>1</v>
      </c>
      <c r="D91751">
        <v>0.99972271899999998</v>
      </c>
      <c r="E91751" s="1" t="s">
        <v>28</v>
      </c>
      <c r="F91751" s="1" t="s">
        <v>12</v>
      </c>
    </row>
    <row r="91752" spans="1:6" hidden="1" x14ac:dyDescent="0.25">
      <c r="A91752" s="1" t="s">
        <v>1784</v>
      </c>
      <c r="B91752">
        <v>1</v>
      </c>
      <c r="C91752">
        <v>1</v>
      </c>
      <c r="D91752">
        <v>0.99963212000000001</v>
      </c>
      <c r="E91752" s="1" t="s">
        <v>567</v>
      </c>
      <c r="F91752" s="1" t="s">
        <v>12</v>
      </c>
    </row>
    <row r="91753" spans="1:6" hidden="1" x14ac:dyDescent="0.25">
      <c r="A91753" s="1" t="s">
        <v>1784</v>
      </c>
      <c r="B91753">
        <v>1</v>
      </c>
      <c r="C91753">
        <v>1</v>
      </c>
      <c r="D91753">
        <v>0.98887807100000003</v>
      </c>
      <c r="E91753" s="1" t="s">
        <v>14</v>
      </c>
      <c r="F91753" s="1" t="s">
        <v>12</v>
      </c>
    </row>
    <row r="91754" spans="1:6" hidden="1" x14ac:dyDescent="0.25">
      <c r="A91754" s="1" t="s">
        <v>1784</v>
      </c>
      <c r="B91754">
        <v>1</v>
      </c>
      <c r="C91754">
        <v>1</v>
      </c>
      <c r="D91754">
        <v>0.99945485599999995</v>
      </c>
      <c r="E91754" s="1" t="s">
        <v>28</v>
      </c>
      <c r="F91754" s="1" t="s">
        <v>12</v>
      </c>
    </row>
    <row r="91755" spans="1:6" hidden="1" x14ac:dyDescent="0.25">
      <c r="A91755" s="1" t="s">
        <v>1784</v>
      </c>
      <c r="B91755">
        <v>1</v>
      </c>
      <c r="C91755">
        <v>1</v>
      </c>
      <c r="D91755">
        <v>0.99957287299999997</v>
      </c>
      <c r="E91755" s="1" t="s">
        <v>567</v>
      </c>
      <c r="F91755" s="1" t="s">
        <v>12</v>
      </c>
    </row>
    <row r="91756" spans="1:6" hidden="1" x14ac:dyDescent="0.25">
      <c r="A91756" s="1" t="s">
        <v>1784</v>
      </c>
      <c r="B91756">
        <v>1</v>
      </c>
      <c r="C91756">
        <v>1</v>
      </c>
      <c r="D91756">
        <v>0.99941843699999999</v>
      </c>
      <c r="E91756" s="1" t="s">
        <v>28</v>
      </c>
      <c r="F91756" s="1" t="s">
        <v>12</v>
      </c>
    </row>
    <row r="91757" spans="1:6" hidden="1" x14ac:dyDescent="0.25">
      <c r="A91757" s="1" t="s">
        <v>1784</v>
      </c>
      <c r="B91757">
        <v>1</v>
      </c>
      <c r="C91757">
        <v>1</v>
      </c>
      <c r="D91757">
        <v>0.99940365600000003</v>
      </c>
      <c r="E91757" s="1" t="s">
        <v>567</v>
      </c>
      <c r="F91757" s="1" t="s">
        <v>12</v>
      </c>
    </row>
    <row r="91758" spans="1:6" hidden="1" x14ac:dyDescent="0.25">
      <c r="A91758" s="1" t="s">
        <v>1784</v>
      </c>
      <c r="B91758">
        <v>1</v>
      </c>
      <c r="C91758">
        <v>1</v>
      </c>
      <c r="D91758">
        <v>0.99953401099999994</v>
      </c>
      <c r="E91758" s="1" t="s">
        <v>567</v>
      </c>
      <c r="F91758" s="1" t="s">
        <v>12</v>
      </c>
    </row>
    <row r="91759" spans="1:6" hidden="1" x14ac:dyDescent="0.25">
      <c r="A91759" s="1" t="s">
        <v>1784</v>
      </c>
      <c r="B91759">
        <v>1</v>
      </c>
      <c r="C91759">
        <v>1</v>
      </c>
      <c r="D91759">
        <v>0.99740487300000003</v>
      </c>
      <c r="E91759" s="1" t="s">
        <v>13</v>
      </c>
      <c r="F91759" s="1" t="s">
        <v>12</v>
      </c>
    </row>
    <row r="91760" spans="1:6" hidden="1" x14ac:dyDescent="0.25">
      <c r="A91760" s="1" t="s">
        <v>1784</v>
      </c>
      <c r="B91760">
        <v>1</v>
      </c>
      <c r="C91760">
        <v>1</v>
      </c>
      <c r="D91760">
        <v>0.99967128000000005</v>
      </c>
      <c r="E91760" s="1" t="s">
        <v>28</v>
      </c>
      <c r="F91760" s="1" t="s">
        <v>12</v>
      </c>
    </row>
    <row r="91761" spans="1:6" hidden="1" x14ac:dyDescent="0.25">
      <c r="A91761" s="1" t="s">
        <v>1784</v>
      </c>
      <c r="B91761">
        <v>1</v>
      </c>
      <c r="C91761">
        <v>1</v>
      </c>
      <c r="D91761">
        <v>0.99940985400000004</v>
      </c>
      <c r="E91761" s="1" t="s">
        <v>567</v>
      </c>
      <c r="F91761" s="1" t="s">
        <v>12</v>
      </c>
    </row>
    <row r="91762" spans="1:6" hidden="1" x14ac:dyDescent="0.25">
      <c r="A91762" s="1" t="s">
        <v>1784</v>
      </c>
      <c r="B91762">
        <v>1</v>
      </c>
      <c r="C91762">
        <v>1</v>
      </c>
      <c r="D91762">
        <v>0.999786913</v>
      </c>
      <c r="E91762" s="1" t="s">
        <v>28</v>
      </c>
      <c r="F91762" s="1" t="s">
        <v>12</v>
      </c>
    </row>
    <row r="91763" spans="1:6" hidden="1" x14ac:dyDescent="0.25">
      <c r="A91763" s="1" t="s">
        <v>1784</v>
      </c>
      <c r="B91763">
        <v>1</v>
      </c>
      <c r="C91763">
        <v>1</v>
      </c>
      <c r="D91763">
        <v>0.99972540099999996</v>
      </c>
      <c r="E91763" s="1" t="s">
        <v>567</v>
      </c>
      <c r="F91763" s="1" t="s">
        <v>12</v>
      </c>
    </row>
    <row r="91764" spans="1:6" hidden="1" x14ac:dyDescent="0.25">
      <c r="A91764" s="1" t="s">
        <v>1784</v>
      </c>
      <c r="B91764">
        <v>1</v>
      </c>
      <c r="C91764">
        <v>1</v>
      </c>
      <c r="D91764">
        <v>0.99976658799999996</v>
      </c>
      <c r="E91764" s="1" t="s">
        <v>28</v>
      </c>
      <c r="F91764" s="1" t="s">
        <v>12</v>
      </c>
    </row>
    <row r="91765" spans="1:6" hidden="1" x14ac:dyDescent="0.25">
      <c r="A91765" s="1" t="s">
        <v>1784</v>
      </c>
      <c r="B91765">
        <v>1</v>
      </c>
      <c r="C91765">
        <v>1</v>
      </c>
      <c r="D91765">
        <v>0.99975925700000001</v>
      </c>
      <c r="E91765" s="1" t="s">
        <v>567</v>
      </c>
      <c r="F91765" s="1" t="s">
        <v>12</v>
      </c>
    </row>
    <row r="91766" spans="1:6" hidden="1" x14ac:dyDescent="0.25">
      <c r="A91766" s="1" t="s">
        <v>1784</v>
      </c>
      <c r="B91766">
        <v>1</v>
      </c>
      <c r="C91766">
        <v>1</v>
      </c>
      <c r="D91766">
        <v>0.99975782599999996</v>
      </c>
      <c r="E91766" s="1" t="s">
        <v>28</v>
      </c>
      <c r="F91766" s="1" t="s">
        <v>12</v>
      </c>
    </row>
    <row r="91767" spans="1:6" hidden="1" x14ac:dyDescent="0.25">
      <c r="A91767" s="1" t="s">
        <v>1784</v>
      </c>
      <c r="B91767">
        <v>1</v>
      </c>
      <c r="C91767">
        <v>1</v>
      </c>
      <c r="D91767">
        <v>0.99975729000000002</v>
      </c>
      <c r="E91767" s="1" t="s">
        <v>567</v>
      </c>
      <c r="F91767" s="1" t="s">
        <v>12</v>
      </c>
    </row>
    <row r="91768" spans="1:6" hidden="1" x14ac:dyDescent="0.25">
      <c r="A91768" s="1" t="s">
        <v>1784</v>
      </c>
      <c r="B91768">
        <v>1</v>
      </c>
      <c r="C91768">
        <v>1</v>
      </c>
      <c r="D91768">
        <v>0.99543738400000004</v>
      </c>
      <c r="E91768" s="1" t="s">
        <v>24</v>
      </c>
      <c r="F91768" s="1" t="s">
        <v>12</v>
      </c>
    </row>
    <row r="91769" spans="1:6" hidden="1" x14ac:dyDescent="0.25">
      <c r="A91769" s="1" t="s">
        <v>1784</v>
      </c>
      <c r="B91769">
        <v>1</v>
      </c>
      <c r="C91769">
        <v>1</v>
      </c>
      <c r="D91769">
        <v>0.99853885200000003</v>
      </c>
      <c r="E91769" s="1" t="s">
        <v>13</v>
      </c>
      <c r="F91769" s="1" t="s">
        <v>12</v>
      </c>
    </row>
    <row r="91770" spans="1:6" hidden="1" x14ac:dyDescent="0.25">
      <c r="A91770" s="1" t="s">
        <v>1784</v>
      </c>
      <c r="B91770">
        <v>1</v>
      </c>
      <c r="C91770">
        <v>1</v>
      </c>
      <c r="D91770">
        <v>0.99947404900000003</v>
      </c>
      <c r="E91770" s="1" t="s">
        <v>567</v>
      </c>
      <c r="F91770" s="1" t="s">
        <v>12</v>
      </c>
    </row>
    <row r="91771" spans="1:6" hidden="1" x14ac:dyDescent="0.25">
      <c r="A91771" s="1" t="s">
        <v>1784</v>
      </c>
      <c r="B91771">
        <v>1</v>
      </c>
      <c r="C91771">
        <v>1</v>
      </c>
      <c r="D91771">
        <v>0.99915152799999996</v>
      </c>
      <c r="E91771" s="1" t="s">
        <v>3112</v>
      </c>
      <c r="F91771" s="1" t="s">
        <v>12</v>
      </c>
    </row>
    <row r="91772" spans="1:6" hidden="1" x14ac:dyDescent="0.25">
      <c r="A91772" s="1" t="s">
        <v>1784</v>
      </c>
      <c r="B91772">
        <v>1</v>
      </c>
      <c r="C91772">
        <v>1</v>
      </c>
      <c r="D91772">
        <v>0.99851143399999998</v>
      </c>
      <c r="E91772" s="1" t="s">
        <v>3054</v>
      </c>
      <c r="F91772" s="1" t="s">
        <v>12</v>
      </c>
    </row>
    <row r="91773" spans="1:6" hidden="1" x14ac:dyDescent="0.25">
      <c r="A91773" s="1" t="s">
        <v>1784</v>
      </c>
      <c r="B91773">
        <v>1</v>
      </c>
      <c r="C91773">
        <v>1</v>
      </c>
      <c r="D91773">
        <v>0.99786567699999995</v>
      </c>
      <c r="E91773" s="1" t="s">
        <v>6770</v>
      </c>
      <c r="F91773" s="1" t="s">
        <v>12</v>
      </c>
    </row>
    <row r="91774" spans="1:6" hidden="1" x14ac:dyDescent="0.25">
      <c r="A91774" s="1" t="s">
        <v>1784</v>
      </c>
      <c r="B91774">
        <v>1</v>
      </c>
      <c r="C91774">
        <v>1</v>
      </c>
      <c r="D91774">
        <v>0.99890607600000003</v>
      </c>
      <c r="E91774" s="1" t="s">
        <v>28</v>
      </c>
      <c r="F91774" s="1" t="s">
        <v>12</v>
      </c>
    </row>
    <row r="91775" spans="1:6" hidden="1" x14ac:dyDescent="0.25">
      <c r="A91775" s="1" t="s">
        <v>1784</v>
      </c>
      <c r="B91775">
        <v>1</v>
      </c>
      <c r="C91775">
        <v>1</v>
      </c>
      <c r="D91775">
        <v>0.99941062899999999</v>
      </c>
      <c r="E91775" s="1" t="s">
        <v>6823</v>
      </c>
      <c r="F91775" s="1" t="s">
        <v>12</v>
      </c>
    </row>
    <row r="91776" spans="1:6" hidden="1" x14ac:dyDescent="0.25">
      <c r="A91776" s="1" t="s">
        <v>1784</v>
      </c>
      <c r="B91776">
        <v>1</v>
      </c>
      <c r="C91776">
        <v>1</v>
      </c>
      <c r="D91776">
        <v>0.99899673499999997</v>
      </c>
      <c r="E91776" s="1" t="s">
        <v>174</v>
      </c>
      <c r="F91776" s="1" t="s">
        <v>12</v>
      </c>
    </row>
    <row r="91777" spans="1:6" hidden="1" x14ac:dyDescent="0.25">
      <c r="A91777" s="1" t="s">
        <v>1784</v>
      </c>
      <c r="B91777">
        <v>1</v>
      </c>
      <c r="C91777">
        <v>1</v>
      </c>
      <c r="D91777">
        <v>0.99852549999999995</v>
      </c>
      <c r="E91777" s="1" t="s">
        <v>6720</v>
      </c>
      <c r="F91777" s="1" t="s">
        <v>12</v>
      </c>
    </row>
    <row r="91778" spans="1:6" hidden="1" x14ac:dyDescent="0.25">
      <c r="A91778" s="1" t="s">
        <v>1784</v>
      </c>
      <c r="B91778">
        <v>1</v>
      </c>
      <c r="C91778">
        <v>1</v>
      </c>
      <c r="D91778">
        <v>0.99919742300000003</v>
      </c>
      <c r="E91778" s="1" t="s">
        <v>24</v>
      </c>
      <c r="F91778" s="1" t="s">
        <v>12</v>
      </c>
    </row>
    <row r="91779" spans="1:6" hidden="1" x14ac:dyDescent="0.25">
      <c r="A91779" s="1" t="s">
        <v>1784</v>
      </c>
      <c r="B91779">
        <v>1</v>
      </c>
      <c r="C91779">
        <v>1</v>
      </c>
      <c r="D91779">
        <v>0.99854344100000003</v>
      </c>
      <c r="E91779" s="1" t="s">
        <v>24</v>
      </c>
      <c r="F91779" s="1" t="s">
        <v>12</v>
      </c>
    </row>
    <row r="91780" spans="1:6" hidden="1" x14ac:dyDescent="0.25">
      <c r="A91780" s="1" t="s">
        <v>1784</v>
      </c>
      <c r="B91780">
        <v>1</v>
      </c>
      <c r="C91780">
        <v>1</v>
      </c>
      <c r="D91780">
        <v>0.81527179500000002</v>
      </c>
      <c r="E91780" s="1" t="s">
        <v>1926</v>
      </c>
      <c r="F91780" s="1" t="s">
        <v>12</v>
      </c>
    </row>
    <row r="91781" spans="1:6" hidden="1" x14ac:dyDescent="0.25">
      <c r="A91781" s="1" t="s">
        <v>1784</v>
      </c>
      <c r="B91781">
        <v>1</v>
      </c>
      <c r="C91781">
        <v>1</v>
      </c>
      <c r="D91781">
        <v>0.99912208300000005</v>
      </c>
      <c r="E91781" s="1" t="s">
        <v>24</v>
      </c>
      <c r="F91781" s="1" t="s">
        <v>12</v>
      </c>
    </row>
    <row r="91782" spans="1:6" hidden="1" x14ac:dyDescent="0.25">
      <c r="A91782" s="1" t="s">
        <v>1784</v>
      </c>
      <c r="B91782">
        <v>1</v>
      </c>
      <c r="C91782">
        <v>1</v>
      </c>
      <c r="D91782">
        <v>0.99917501200000003</v>
      </c>
      <c r="E91782" s="1" t="s">
        <v>24</v>
      </c>
      <c r="F91782" s="1" t="s">
        <v>12</v>
      </c>
    </row>
    <row r="91783" spans="1:6" hidden="1" x14ac:dyDescent="0.25">
      <c r="A91783" s="1" t="s">
        <v>1784</v>
      </c>
      <c r="B91783">
        <v>1</v>
      </c>
      <c r="C91783">
        <v>1</v>
      </c>
      <c r="D91783">
        <v>0.99930852699999995</v>
      </c>
      <c r="E91783" s="1" t="s">
        <v>24</v>
      </c>
      <c r="F91783" s="1" t="s">
        <v>12</v>
      </c>
    </row>
    <row r="91784" spans="1:6" hidden="1" x14ac:dyDescent="0.25">
      <c r="A91784" s="1" t="s">
        <v>1784</v>
      </c>
      <c r="B91784">
        <v>1</v>
      </c>
      <c r="C91784">
        <v>1</v>
      </c>
      <c r="D91784">
        <v>0.99665951699999999</v>
      </c>
      <c r="E91784" s="1" t="s">
        <v>11</v>
      </c>
      <c r="F91784" s="1" t="s">
        <v>12</v>
      </c>
    </row>
    <row r="91785" spans="1:6" hidden="1" x14ac:dyDescent="0.25">
      <c r="A91785" s="1" t="s">
        <v>1784</v>
      </c>
      <c r="B91785">
        <v>1</v>
      </c>
      <c r="C91785">
        <v>1</v>
      </c>
      <c r="D91785">
        <v>0.99938750300000001</v>
      </c>
      <c r="E91785" s="1" t="s">
        <v>24</v>
      </c>
      <c r="F91785" s="1" t="s">
        <v>12</v>
      </c>
    </row>
    <row r="91786" spans="1:6" hidden="1" x14ac:dyDescent="0.25">
      <c r="A91786" s="1" t="s">
        <v>1784</v>
      </c>
      <c r="B91786">
        <v>1</v>
      </c>
      <c r="C91786">
        <v>1</v>
      </c>
      <c r="D91786">
        <v>0.99583840400000001</v>
      </c>
      <c r="E91786" s="1" t="s">
        <v>11</v>
      </c>
      <c r="F91786" s="1" t="s">
        <v>12</v>
      </c>
    </row>
    <row r="91787" spans="1:6" hidden="1" x14ac:dyDescent="0.25">
      <c r="A91787" s="1" t="s">
        <v>1784</v>
      </c>
      <c r="B91787">
        <v>1</v>
      </c>
      <c r="C91787">
        <v>1</v>
      </c>
      <c r="D91787">
        <v>0.99975144900000001</v>
      </c>
      <c r="E91787" s="1" t="s">
        <v>24</v>
      </c>
      <c r="F91787" s="1" t="s">
        <v>12</v>
      </c>
    </row>
    <row r="91788" spans="1:6" hidden="1" x14ac:dyDescent="0.25">
      <c r="A91788" s="1" t="s">
        <v>1784</v>
      </c>
      <c r="B91788">
        <v>1</v>
      </c>
      <c r="C91788">
        <v>1</v>
      </c>
      <c r="D91788">
        <v>0.99338245400000003</v>
      </c>
      <c r="E91788" s="1" t="s">
        <v>11</v>
      </c>
      <c r="F91788" s="1" t="s">
        <v>12</v>
      </c>
    </row>
    <row r="91789" spans="1:6" hidden="1" x14ac:dyDescent="0.25">
      <c r="A91789" s="1" t="s">
        <v>1784</v>
      </c>
      <c r="B91789">
        <v>1</v>
      </c>
      <c r="C91789">
        <v>1</v>
      </c>
      <c r="D91789">
        <v>0.99968391700000003</v>
      </c>
      <c r="E91789" s="1" t="s">
        <v>28</v>
      </c>
      <c r="F91789" s="1" t="s">
        <v>12</v>
      </c>
    </row>
    <row r="91790" spans="1:6" hidden="1" x14ac:dyDescent="0.25">
      <c r="A91790" s="1" t="s">
        <v>1784</v>
      </c>
      <c r="B91790">
        <v>1</v>
      </c>
      <c r="C91790">
        <v>1</v>
      </c>
      <c r="D91790">
        <v>0.99459224899999998</v>
      </c>
      <c r="E91790" s="1" t="s">
        <v>13</v>
      </c>
      <c r="F91790" s="1" t="s">
        <v>12</v>
      </c>
    </row>
    <row r="91791" spans="1:6" hidden="1" x14ac:dyDescent="0.25">
      <c r="A91791" s="1" t="s">
        <v>1784</v>
      </c>
      <c r="B91791">
        <v>1</v>
      </c>
      <c r="C91791">
        <v>1</v>
      </c>
      <c r="D91791">
        <v>0.99966651200000001</v>
      </c>
      <c r="E91791" s="1" t="s">
        <v>567</v>
      </c>
      <c r="F91791" s="1" t="s">
        <v>12</v>
      </c>
    </row>
    <row r="91792" spans="1:6" hidden="1" x14ac:dyDescent="0.25">
      <c r="A91792" s="1" t="s">
        <v>1784</v>
      </c>
      <c r="B91792">
        <v>1</v>
      </c>
      <c r="C91792">
        <v>1</v>
      </c>
      <c r="D91792">
        <v>0.99971038099999998</v>
      </c>
      <c r="E91792" s="1" t="s">
        <v>24</v>
      </c>
      <c r="F91792" s="1" t="s">
        <v>12</v>
      </c>
    </row>
    <row r="91793" spans="1:6" hidden="1" x14ac:dyDescent="0.25">
      <c r="A91793" s="1" t="s">
        <v>1784</v>
      </c>
      <c r="B91793">
        <v>1</v>
      </c>
      <c r="C91793">
        <v>1</v>
      </c>
      <c r="D91793">
        <v>0.99972599699999998</v>
      </c>
      <c r="E91793" s="1" t="s">
        <v>28</v>
      </c>
      <c r="F91793" s="1" t="s">
        <v>12</v>
      </c>
    </row>
    <row r="91794" spans="1:6" hidden="1" x14ac:dyDescent="0.25">
      <c r="A91794" s="1" t="s">
        <v>1784</v>
      </c>
      <c r="B91794">
        <v>1</v>
      </c>
      <c r="C91794">
        <v>1</v>
      </c>
      <c r="D91794">
        <v>0.99974131600000005</v>
      </c>
      <c r="E91794" s="1" t="s">
        <v>28</v>
      </c>
      <c r="F91794" s="1" t="s">
        <v>12</v>
      </c>
    </row>
    <row r="91795" spans="1:6" hidden="1" x14ac:dyDescent="0.25">
      <c r="A91795" s="1" t="s">
        <v>1784</v>
      </c>
      <c r="B91795">
        <v>1</v>
      </c>
      <c r="C91795">
        <v>1</v>
      </c>
      <c r="D91795">
        <v>0.99970555299999997</v>
      </c>
      <c r="E91795" s="1" t="s">
        <v>567</v>
      </c>
      <c r="F91795" s="1" t="s">
        <v>12</v>
      </c>
    </row>
    <row r="91796" spans="1:6" hidden="1" x14ac:dyDescent="0.25">
      <c r="A91796" s="1" t="s">
        <v>1784</v>
      </c>
      <c r="B91796">
        <v>1</v>
      </c>
      <c r="C91796">
        <v>1</v>
      </c>
      <c r="D91796">
        <v>0.99976330999999996</v>
      </c>
      <c r="E91796" s="1" t="s">
        <v>24</v>
      </c>
      <c r="F91796" s="1" t="s">
        <v>12</v>
      </c>
    </row>
    <row r="91797" spans="1:6" hidden="1" x14ac:dyDescent="0.25">
      <c r="A91797" s="1" t="s">
        <v>1784</v>
      </c>
      <c r="B91797">
        <v>1</v>
      </c>
      <c r="C91797">
        <v>1</v>
      </c>
      <c r="D91797">
        <v>0.99966686999999999</v>
      </c>
      <c r="E91797" s="1" t="s">
        <v>28</v>
      </c>
      <c r="F91797" s="1" t="s">
        <v>12</v>
      </c>
    </row>
    <row r="91798" spans="1:6" hidden="1" x14ac:dyDescent="0.25">
      <c r="A91798" s="1" t="s">
        <v>1784</v>
      </c>
      <c r="B91798">
        <v>1</v>
      </c>
      <c r="C91798">
        <v>1</v>
      </c>
      <c r="D91798">
        <v>0.99973469999999998</v>
      </c>
      <c r="E91798" s="1" t="s">
        <v>567</v>
      </c>
      <c r="F91798" s="1" t="s">
        <v>12</v>
      </c>
    </row>
    <row r="91799" spans="1:6" hidden="1" x14ac:dyDescent="0.25">
      <c r="A91799" s="1" t="s">
        <v>1784</v>
      </c>
      <c r="B91799">
        <v>1</v>
      </c>
      <c r="C91799">
        <v>1</v>
      </c>
      <c r="D91799">
        <v>0.99974846799999995</v>
      </c>
      <c r="E91799" s="1" t="s">
        <v>6887</v>
      </c>
      <c r="F91799" s="1" t="s">
        <v>12</v>
      </c>
    </row>
    <row r="91800" spans="1:6" hidden="1" x14ac:dyDescent="0.25">
      <c r="A91800" s="1" t="s">
        <v>1784</v>
      </c>
      <c r="B91800">
        <v>1</v>
      </c>
      <c r="C91800">
        <v>1</v>
      </c>
      <c r="D91800">
        <v>0.99890822199999996</v>
      </c>
      <c r="E91800" s="1" t="s">
        <v>33465</v>
      </c>
      <c r="F91800" s="1" t="s">
        <v>12</v>
      </c>
    </row>
    <row r="91801" spans="1:6" hidden="1" x14ac:dyDescent="0.25">
      <c r="A91801" s="1" t="s">
        <v>1784</v>
      </c>
      <c r="B91801">
        <v>1</v>
      </c>
      <c r="C91801">
        <v>1</v>
      </c>
      <c r="D91801">
        <v>0.99971640100000003</v>
      </c>
      <c r="E91801" s="1" t="s">
        <v>33466</v>
      </c>
      <c r="F91801" s="1" t="s">
        <v>12</v>
      </c>
    </row>
    <row r="91802" spans="1:6" hidden="1" x14ac:dyDescent="0.25">
      <c r="A91802" s="1" t="s">
        <v>1784</v>
      </c>
      <c r="B91802">
        <v>1</v>
      </c>
      <c r="C91802">
        <v>1</v>
      </c>
      <c r="D91802">
        <v>0.99982690799999996</v>
      </c>
      <c r="E91802" s="1" t="s">
        <v>33466</v>
      </c>
      <c r="F91802" s="1" t="s">
        <v>12</v>
      </c>
    </row>
    <row r="91803" spans="1:6" hidden="1" x14ac:dyDescent="0.25">
      <c r="A91803" s="1" t="s">
        <v>1784</v>
      </c>
      <c r="B91803">
        <v>1</v>
      </c>
      <c r="C91803">
        <v>1</v>
      </c>
      <c r="D91803">
        <v>0.99876481299999997</v>
      </c>
      <c r="E91803" s="1" t="s">
        <v>20531</v>
      </c>
      <c r="F91803" s="1" t="s">
        <v>12</v>
      </c>
    </row>
    <row r="91804" spans="1:6" hidden="1" x14ac:dyDescent="0.25">
      <c r="A91804" s="1" t="s">
        <v>1784</v>
      </c>
      <c r="B91804">
        <v>1</v>
      </c>
      <c r="C91804">
        <v>1</v>
      </c>
      <c r="D91804">
        <v>0.74121642099999996</v>
      </c>
      <c r="E91804" s="1" t="s">
        <v>13</v>
      </c>
      <c r="F91804" s="1" t="s">
        <v>12</v>
      </c>
    </row>
    <row r="91805" spans="1:6" hidden="1" x14ac:dyDescent="0.25">
      <c r="A91805" s="1" t="s">
        <v>1784</v>
      </c>
      <c r="B91805">
        <v>1</v>
      </c>
      <c r="C91805">
        <v>1</v>
      </c>
      <c r="D91805">
        <v>0.87922900900000001</v>
      </c>
      <c r="E91805" s="1" t="s">
        <v>13</v>
      </c>
      <c r="F91805" s="1" t="s">
        <v>12</v>
      </c>
    </row>
    <row r="91806" spans="1:6" hidden="1" x14ac:dyDescent="0.25">
      <c r="A91806" s="1" t="s">
        <v>1784</v>
      </c>
      <c r="B91806">
        <v>1</v>
      </c>
      <c r="C91806">
        <v>1</v>
      </c>
      <c r="D91806">
        <v>0.90895158099999995</v>
      </c>
      <c r="E91806" s="1" t="s">
        <v>13</v>
      </c>
      <c r="F91806" s="1" t="s">
        <v>12</v>
      </c>
    </row>
    <row r="91807" spans="1:6" hidden="1" x14ac:dyDescent="0.25">
      <c r="A91807" s="1" t="s">
        <v>1784</v>
      </c>
      <c r="B91807">
        <v>1</v>
      </c>
      <c r="C91807">
        <v>1</v>
      </c>
      <c r="D91807">
        <v>0.99833249999999996</v>
      </c>
      <c r="E91807" s="1" t="s">
        <v>28</v>
      </c>
      <c r="F91807" s="1" t="s">
        <v>12</v>
      </c>
    </row>
    <row r="91808" spans="1:6" hidden="1" x14ac:dyDescent="0.25">
      <c r="A91808" s="1" t="s">
        <v>1784</v>
      </c>
      <c r="B91808">
        <v>1</v>
      </c>
      <c r="C91808">
        <v>1</v>
      </c>
      <c r="D91808">
        <v>0.99864774899999997</v>
      </c>
      <c r="E91808" s="1" t="s">
        <v>28</v>
      </c>
      <c r="F91808" s="1" t="s">
        <v>12</v>
      </c>
    </row>
    <row r="91809" spans="1:6" hidden="1" x14ac:dyDescent="0.25">
      <c r="A91809" s="1" t="s">
        <v>1784</v>
      </c>
      <c r="B91809">
        <v>1</v>
      </c>
      <c r="C91809">
        <v>1</v>
      </c>
      <c r="D91809">
        <v>0.91256511200000001</v>
      </c>
      <c r="E91809" s="1" t="s">
        <v>13</v>
      </c>
      <c r="F91809" s="1" t="s">
        <v>12</v>
      </c>
    </row>
    <row r="91810" spans="1:6" hidden="1" x14ac:dyDescent="0.25">
      <c r="A91810" s="1" t="s">
        <v>1784</v>
      </c>
      <c r="B91810">
        <v>1</v>
      </c>
      <c r="C91810">
        <v>1</v>
      </c>
      <c r="D91810">
        <v>0.99928307500000002</v>
      </c>
      <c r="E91810" s="1" t="s">
        <v>3275</v>
      </c>
      <c r="F91810" s="1" t="s">
        <v>12</v>
      </c>
    </row>
    <row r="91811" spans="1:6" hidden="1" x14ac:dyDescent="0.25">
      <c r="A91811" s="1" t="s">
        <v>1784</v>
      </c>
      <c r="B91811">
        <v>1</v>
      </c>
      <c r="C91811">
        <v>1</v>
      </c>
      <c r="D91811">
        <v>0.99918407200000003</v>
      </c>
      <c r="E91811" s="1" t="s">
        <v>33467</v>
      </c>
      <c r="F91811" s="1" t="s">
        <v>12</v>
      </c>
    </row>
    <row r="91812" spans="1:6" hidden="1" x14ac:dyDescent="0.25">
      <c r="A91812" s="1" t="s">
        <v>1784</v>
      </c>
      <c r="B91812">
        <v>1</v>
      </c>
      <c r="C91812">
        <v>1</v>
      </c>
      <c r="D91812">
        <v>0.80071842699999995</v>
      </c>
      <c r="E91812" s="1" t="s">
        <v>13</v>
      </c>
      <c r="F91812" s="1" t="s">
        <v>12</v>
      </c>
    </row>
    <row r="91813" spans="1:6" hidden="1" x14ac:dyDescent="0.25">
      <c r="A91813" s="1" t="s">
        <v>1784</v>
      </c>
      <c r="B91813">
        <v>1</v>
      </c>
      <c r="C91813">
        <v>1</v>
      </c>
      <c r="D91813">
        <v>0.99939394000000004</v>
      </c>
      <c r="E91813" s="1" t="s">
        <v>28</v>
      </c>
      <c r="F91813" s="1" t="s">
        <v>12</v>
      </c>
    </row>
    <row r="91814" spans="1:6" hidden="1" x14ac:dyDescent="0.25">
      <c r="A91814" s="1" t="s">
        <v>1784</v>
      </c>
      <c r="B91814">
        <v>1</v>
      </c>
      <c r="C91814">
        <v>1</v>
      </c>
      <c r="D91814">
        <v>0.99903374899999997</v>
      </c>
      <c r="E91814" s="1" t="s">
        <v>28</v>
      </c>
      <c r="F91814" s="1" t="s">
        <v>12</v>
      </c>
    </row>
    <row r="91815" spans="1:6" hidden="1" x14ac:dyDescent="0.25">
      <c r="A91815" s="1" t="s">
        <v>1784</v>
      </c>
      <c r="B91815">
        <v>1</v>
      </c>
      <c r="C91815">
        <v>1</v>
      </c>
      <c r="D91815">
        <v>0.99939757600000001</v>
      </c>
      <c r="E91815" s="1" t="s">
        <v>567</v>
      </c>
      <c r="F91815" s="1" t="s">
        <v>12</v>
      </c>
    </row>
    <row r="91816" spans="1:6" hidden="1" x14ac:dyDescent="0.25">
      <c r="A91816" s="1" t="s">
        <v>1784</v>
      </c>
      <c r="B91816">
        <v>1</v>
      </c>
      <c r="C91816">
        <v>1</v>
      </c>
      <c r="D91816">
        <v>0.99958163499999997</v>
      </c>
      <c r="E91816" s="1" t="s">
        <v>20351</v>
      </c>
      <c r="F91816" s="1" t="s">
        <v>12</v>
      </c>
    </row>
    <row r="91817" spans="1:6" hidden="1" x14ac:dyDescent="0.25">
      <c r="A91817" s="1" t="s">
        <v>1784</v>
      </c>
      <c r="B91817">
        <v>1</v>
      </c>
      <c r="C91817">
        <v>1</v>
      </c>
      <c r="D91817">
        <v>0.80771267400000002</v>
      </c>
      <c r="E91817" s="1" t="s">
        <v>11</v>
      </c>
      <c r="F91817" s="1" t="s">
        <v>12</v>
      </c>
    </row>
    <row r="91818" spans="1:6" hidden="1" x14ac:dyDescent="0.25">
      <c r="A91818" s="1" t="s">
        <v>1784</v>
      </c>
      <c r="B91818">
        <v>1</v>
      </c>
      <c r="C91818">
        <v>1</v>
      </c>
      <c r="D91818">
        <v>0.83403134300000004</v>
      </c>
      <c r="E91818" s="1" t="s">
        <v>11</v>
      </c>
      <c r="F91818" s="1" t="s">
        <v>12</v>
      </c>
    </row>
    <row r="91819" spans="1:6" hidden="1" x14ac:dyDescent="0.25">
      <c r="A91819" s="1" t="s">
        <v>1784</v>
      </c>
      <c r="B91819">
        <v>1</v>
      </c>
      <c r="C91819">
        <v>1</v>
      </c>
      <c r="D91819">
        <v>0.89831763499999995</v>
      </c>
      <c r="E91819" s="1" t="s">
        <v>11</v>
      </c>
      <c r="F91819" s="1" t="s">
        <v>12</v>
      </c>
    </row>
    <row r="91820" spans="1:6" hidden="1" x14ac:dyDescent="0.25">
      <c r="A91820" s="1" t="s">
        <v>1784</v>
      </c>
      <c r="B91820">
        <v>1</v>
      </c>
      <c r="C91820">
        <v>1</v>
      </c>
      <c r="D91820">
        <v>0.99881344999999999</v>
      </c>
      <c r="E91820" s="1" t="s">
        <v>33467</v>
      </c>
      <c r="F91820" s="1" t="s">
        <v>12</v>
      </c>
    </row>
    <row r="91821" spans="1:6" hidden="1" x14ac:dyDescent="0.25">
      <c r="A91821" s="1" t="s">
        <v>1784</v>
      </c>
      <c r="B91821">
        <v>1</v>
      </c>
      <c r="C91821">
        <v>1</v>
      </c>
      <c r="D91821">
        <v>0.99952745399999998</v>
      </c>
      <c r="E91821" s="1" t="s">
        <v>33468</v>
      </c>
      <c r="F91821" s="1" t="s">
        <v>12</v>
      </c>
    </row>
    <row r="91822" spans="1:6" hidden="1" x14ac:dyDescent="0.25">
      <c r="A91822" s="1" t="s">
        <v>1784</v>
      </c>
      <c r="B91822">
        <v>1</v>
      </c>
      <c r="C91822">
        <v>1</v>
      </c>
      <c r="D91822">
        <v>0.99958962200000001</v>
      </c>
      <c r="E91822" s="1" t="s">
        <v>6803</v>
      </c>
      <c r="F91822" s="1" t="s">
        <v>12</v>
      </c>
    </row>
    <row r="91823" spans="1:6" hidden="1" x14ac:dyDescent="0.25">
      <c r="A91823" s="1" t="s">
        <v>1784</v>
      </c>
      <c r="B91823">
        <v>1</v>
      </c>
      <c r="C91823">
        <v>1</v>
      </c>
      <c r="D91823">
        <v>0.89953750399999999</v>
      </c>
      <c r="E91823" s="1" t="s">
        <v>11</v>
      </c>
      <c r="F91823" s="1" t="s">
        <v>12</v>
      </c>
    </row>
    <row r="91824" spans="1:6" hidden="1" x14ac:dyDescent="0.25">
      <c r="A91824" s="1" t="s">
        <v>1784</v>
      </c>
      <c r="B91824">
        <v>1</v>
      </c>
      <c r="C91824">
        <v>1</v>
      </c>
      <c r="D91824">
        <v>0.68125045299999998</v>
      </c>
      <c r="E91824" s="1" t="s">
        <v>11</v>
      </c>
      <c r="F91824" s="1" t="s">
        <v>12</v>
      </c>
    </row>
    <row r="91825" spans="1:6" hidden="1" x14ac:dyDescent="0.25">
      <c r="A91825" s="1" t="s">
        <v>1784</v>
      </c>
      <c r="B91825">
        <v>1</v>
      </c>
      <c r="C91825">
        <v>1</v>
      </c>
      <c r="D91825">
        <v>0.91862600999999999</v>
      </c>
      <c r="E91825" s="1" t="s">
        <v>11</v>
      </c>
      <c r="F91825" s="1" t="s">
        <v>12</v>
      </c>
    </row>
    <row r="91826" spans="1:6" hidden="1" x14ac:dyDescent="0.25">
      <c r="A91826" s="1" t="s">
        <v>1784</v>
      </c>
      <c r="B91826">
        <v>1</v>
      </c>
      <c r="C91826">
        <v>1</v>
      </c>
      <c r="D91826">
        <v>0.98968023100000002</v>
      </c>
      <c r="E91826" s="1" t="s">
        <v>13</v>
      </c>
      <c r="F91826" s="1" t="s">
        <v>12</v>
      </c>
    </row>
    <row r="91827" spans="1:6" hidden="1" x14ac:dyDescent="0.25">
      <c r="A91827" s="1" t="s">
        <v>1784</v>
      </c>
      <c r="B91827">
        <v>1</v>
      </c>
      <c r="C91827">
        <v>1</v>
      </c>
      <c r="D91827">
        <v>0.99829459200000004</v>
      </c>
      <c r="E91827" s="1" t="s">
        <v>6720</v>
      </c>
      <c r="F91827" s="1" t="s">
        <v>12</v>
      </c>
    </row>
    <row r="91828" spans="1:6" hidden="1" x14ac:dyDescent="0.25">
      <c r="A91828" s="1" t="s">
        <v>1784</v>
      </c>
      <c r="B91828">
        <v>1</v>
      </c>
      <c r="C91828">
        <v>1</v>
      </c>
      <c r="D91828">
        <v>0.99904459700000003</v>
      </c>
      <c r="E91828" s="1" t="s">
        <v>33469</v>
      </c>
      <c r="F91828" s="1" t="s">
        <v>12</v>
      </c>
    </row>
    <row r="91829" spans="1:6" hidden="1" x14ac:dyDescent="0.25">
      <c r="A91829" s="1" t="s">
        <v>1784</v>
      </c>
      <c r="B91829">
        <v>1</v>
      </c>
      <c r="C91829">
        <v>1</v>
      </c>
      <c r="D91829">
        <v>0.99932158000000004</v>
      </c>
      <c r="E91829" s="1" t="s">
        <v>6720</v>
      </c>
      <c r="F91829" s="1" t="s">
        <v>12</v>
      </c>
    </row>
    <row r="91830" spans="1:6" hidden="1" x14ac:dyDescent="0.25">
      <c r="A91830" s="1" t="s">
        <v>1784</v>
      </c>
      <c r="B91830">
        <v>1</v>
      </c>
      <c r="C91830">
        <v>1</v>
      </c>
      <c r="D91830">
        <v>0.999434292</v>
      </c>
      <c r="E91830" s="1" t="s">
        <v>24</v>
      </c>
      <c r="F91830" s="1" t="s">
        <v>12</v>
      </c>
    </row>
    <row r="91831" spans="1:6" hidden="1" x14ac:dyDescent="0.25">
      <c r="A91831" s="1" t="s">
        <v>1784</v>
      </c>
      <c r="B91831">
        <v>1</v>
      </c>
      <c r="C91831">
        <v>1</v>
      </c>
      <c r="D91831">
        <v>0.99969154599999999</v>
      </c>
      <c r="E91831" s="1" t="s">
        <v>20388</v>
      </c>
      <c r="F91831" s="1" t="s">
        <v>12</v>
      </c>
    </row>
    <row r="91832" spans="1:6" hidden="1" x14ac:dyDescent="0.25">
      <c r="A91832" s="1" t="s">
        <v>1784</v>
      </c>
      <c r="B91832">
        <v>1</v>
      </c>
      <c r="C91832">
        <v>1</v>
      </c>
      <c r="D91832">
        <v>0.99947238000000005</v>
      </c>
      <c r="E91832" s="1" t="s">
        <v>3070</v>
      </c>
      <c r="F91832" s="1" t="s">
        <v>12</v>
      </c>
    </row>
    <row r="91833" spans="1:6" hidden="1" x14ac:dyDescent="0.25">
      <c r="A91833" s="1" t="s">
        <v>1784</v>
      </c>
      <c r="B91833">
        <v>1</v>
      </c>
      <c r="C91833">
        <v>1</v>
      </c>
      <c r="D91833">
        <v>0.99973976600000003</v>
      </c>
      <c r="E91833" s="1" t="s">
        <v>3070</v>
      </c>
      <c r="F91833" s="1" t="s">
        <v>12</v>
      </c>
    </row>
    <row r="91834" spans="1:6" hidden="1" x14ac:dyDescent="0.25">
      <c r="A91834" s="1" t="s">
        <v>1784</v>
      </c>
      <c r="B91834">
        <v>1</v>
      </c>
      <c r="C91834">
        <v>1</v>
      </c>
      <c r="D91834">
        <v>0.99957430400000002</v>
      </c>
      <c r="E91834" s="1" t="s">
        <v>185</v>
      </c>
      <c r="F91834" s="1" t="s">
        <v>12</v>
      </c>
    </row>
    <row r="91835" spans="1:6" hidden="1" x14ac:dyDescent="0.25">
      <c r="A91835" s="1" t="s">
        <v>1784</v>
      </c>
      <c r="B91835">
        <v>1</v>
      </c>
      <c r="C91835">
        <v>1</v>
      </c>
      <c r="D91835">
        <v>0.99971127500000001</v>
      </c>
      <c r="E91835" s="1" t="s">
        <v>20388</v>
      </c>
      <c r="F91835" s="1" t="s">
        <v>12</v>
      </c>
    </row>
    <row r="91836" spans="1:6" hidden="1" x14ac:dyDescent="0.25">
      <c r="A91836" s="1" t="s">
        <v>1784</v>
      </c>
      <c r="B91836">
        <v>1</v>
      </c>
      <c r="C91836">
        <v>1</v>
      </c>
      <c r="D91836">
        <v>0.99919140299999998</v>
      </c>
      <c r="E91836" s="1" t="s">
        <v>24</v>
      </c>
      <c r="F91836" s="1" t="s">
        <v>12</v>
      </c>
    </row>
    <row r="91837" spans="1:6" hidden="1" x14ac:dyDescent="0.25">
      <c r="A91837" s="1" t="s">
        <v>1784</v>
      </c>
      <c r="B91837">
        <v>1</v>
      </c>
      <c r="C91837">
        <v>1</v>
      </c>
      <c r="D91837">
        <v>0.99978071499999999</v>
      </c>
      <c r="E91837" s="1" t="s">
        <v>3230</v>
      </c>
      <c r="F91837" s="1" t="s">
        <v>12</v>
      </c>
    </row>
    <row r="91838" spans="1:6" hidden="1" x14ac:dyDescent="0.25">
      <c r="A91838" s="1" t="s">
        <v>1784</v>
      </c>
      <c r="B91838">
        <v>1</v>
      </c>
      <c r="C91838">
        <v>1</v>
      </c>
      <c r="D91838">
        <v>0.999659717</v>
      </c>
      <c r="E91838" s="1" t="s">
        <v>24</v>
      </c>
      <c r="F91838" s="1" t="s">
        <v>12</v>
      </c>
    </row>
    <row r="91839" spans="1:6" hidden="1" x14ac:dyDescent="0.25">
      <c r="A91839" s="1" t="s">
        <v>1784</v>
      </c>
      <c r="B91839">
        <v>1</v>
      </c>
      <c r="C91839">
        <v>1</v>
      </c>
      <c r="D91839">
        <v>0.99945485599999995</v>
      </c>
      <c r="E91839" s="1" t="s">
        <v>20388</v>
      </c>
      <c r="F91839" s="1" t="s">
        <v>12</v>
      </c>
    </row>
    <row r="91840" spans="1:6" hidden="1" x14ac:dyDescent="0.25">
      <c r="A91840" s="1" t="s">
        <v>1784</v>
      </c>
      <c r="B91840">
        <v>1</v>
      </c>
      <c r="C91840">
        <v>1</v>
      </c>
      <c r="D91840">
        <v>0.99865174300000004</v>
      </c>
      <c r="E91840" s="1" t="s">
        <v>3070</v>
      </c>
      <c r="F91840" s="1" t="s">
        <v>12</v>
      </c>
    </row>
    <row r="91841" spans="1:6" hidden="1" x14ac:dyDescent="0.25">
      <c r="A91841" s="1" t="s">
        <v>1784</v>
      </c>
      <c r="B91841">
        <v>1</v>
      </c>
      <c r="C91841">
        <v>1</v>
      </c>
      <c r="D91841">
        <v>0.99888396300000004</v>
      </c>
      <c r="E91841" s="1" t="s">
        <v>20167</v>
      </c>
      <c r="F91841" s="1" t="s">
        <v>12</v>
      </c>
    </row>
    <row r="91842" spans="1:6" hidden="1" x14ac:dyDescent="0.25">
      <c r="A91842" s="1" t="s">
        <v>1784</v>
      </c>
      <c r="B91842">
        <v>1</v>
      </c>
      <c r="C91842">
        <v>1</v>
      </c>
      <c r="D91842">
        <v>0.999737918</v>
      </c>
      <c r="E91842" s="1" t="s">
        <v>6803</v>
      </c>
      <c r="F91842" s="1" t="s">
        <v>12</v>
      </c>
    </row>
    <row r="91843" spans="1:6" hidden="1" x14ac:dyDescent="0.25">
      <c r="A91843" s="1" t="s">
        <v>1784</v>
      </c>
      <c r="B91843">
        <v>1</v>
      </c>
      <c r="C91843">
        <v>1</v>
      </c>
      <c r="D91843">
        <v>0.99928426699999995</v>
      </c>
      <c r="E91843" s="1" t="s">
        <v>460</v>
      </c>
      <c r="F91843" s="1" t="s">
        <v>12</v>
      </c>
    </row>
    <row r="91844" spans="1:6" hidden="1" x14ac:dyDescent="0.25">
      <c r="A91844" s="1" t="s">
        <v>1784</v>
      </c>
      <c r="B91844">
        <v>1</v>
      </c>
      <c r="C91844">
        <v>1</v>
      </c>
      <c r="D91844">
        <v>0.99976253500000001</v>
      </c>
      <c r="E91844" s="1" t="s">
        <v>20167</v>
      </c>
      <c r="F91844" s="1" t="s">
        <v>12</v>
      </c>
    </row>
    <row r="91845" spans="1:6" hidden="1" x14ac:dyDescent="0.25">
      <c r="A91845" s="1" t="s">
        <v>1784</v>
      </c>
      <c r="B91845">
        <v>1</v>
      </c>
      <c r="C91845">
        <v>1</v>
      </c>
      <c r="D91845">
        <v>0.99931395099999998</v>
      </c>
      <c r="E91845" s="1" t="s">
        <v>24</v>
      </c>
      <c r="F91845" s="1" t="s">
        <v>12</v>
      </c>
    </row>
    <row r="91846" spans="1:6" hidden="1" x14ac:dyDescent="0.25">
      <c r="A91846" s="1" t="s">
        <v>1784</v>
      </c>
      <c r="B91846">
        <v>1</v>
      </c>
      <c r="C91846">
        <v>1</v>
      </c>
      <c r="D91846">
        <v>0.99944466399999998</v>
      </c>
      <c r="E91846" s="1" t="s">
        <v>33470</v>
      </c>
      <c r="F91846" s="1" t="s">
        <v>12</v>
      </c>
    </row>
    <row r="91847" spans="1:6" hidden="1" x14ac:dyDescent="0.25">
      <c r="A91847" s="1" t="s">
        <v>1784</v>
      </c>
      <c r="B91847">
        <v>1</v>
      </c>
      <c r="C91847">
        <v>1</v>
      </c>
      <c r="D91847">
        <v>0.99949264500000001</v>
      </c>
      <c r="E91847" s="1" t="s">
        <v>28</v>
      </c>
      <c r="F91847" s="1" t="s">
        <v>12</v>
      </c>
    </row>
    <row r="91848" spans="1:6" hidden="1" x14ac:dyDescent="0.25">
      <c r="A91848" s="1" t="s">
        <v>1784</v>
      </c>
      <c r="B91848">
        <v>1</v>
      </c>
      <c r="C91848">
        <v>1</v>
      </c>
      <c r="D91848">
        <v>0.99638134199999995</v>
      </c>
      <c r="E91848" s="1" t="s">
        <v>3196</v>
      </c>
      <c r="F91848" s="1" t="s">
        <v>12</v>
      </c>
    </row>
    <row r="91849" spans="1:6" hidden="1" x14ac:dyDescent="0.25">
      <c r="A91849" s="1" t="s">
        <v>1784</v>
      </c>
      <c r="B91849">
        <v>1</v>
      </c>
      <c r="C91849">
        <v>1</v>
      </c>
      <c r="D91849">
        <v>0.99611705500000003</v>
      </c>
      <c r="E91849" s="1" t="s">
        <v>33471</v>
      </c>
      <c r="F91849" s="1" t="s">
        <v>12</v>
      </c>
    </row>
    <row r="91850" spans="1:6" hidden="1" x14ac:dyDescent="0.25">
      <c r="A91850" s="1" t="s">
        <v>1784</v>
      </c>
      <c r="B91850">
        <v>1</v>
      </c>
      <c r="C91850">
        <v>1</v>
      </c>
      <c r="D91850">
        <v>0.99871969199999999</v>
      </c>
      <c r="E91850" s="1" t="s">
        <v>33469</v>
      </c>
      <c r="F91850" s="1" t="s">
        <v>12</v>
      </c>
    </row>
    <row r="91851" spans="1:6" hidden="1" x14ac:dyDescent="0.25">
      <c r="A91851" s="1" t="s">
        <v>1784</v>
      </c>
      <c r="B91851">
        <v>1</v>
      </c>
      <c r="C91851">
        <v>1</v>
      </c>
      <c r="D91851">
        <v>0.99971032100000001</v>
      </c>
      <c r="E91851" s="1" t="s">
        <v>3230</v>
      </c>
      <c r="F91851" s="1" t="s">
        <v>12</v>
      </c>
    </row>
    <row r="91852" spans="1:6" hidden="1" x14ac:dyDescent="0.25">
      <c r="A91852" s="1" t="s">
        <v>1784</v>
      </c>
      <c r="B91852">
        <v>1</v>
      </c>
      <c r="C91852">
        <v>1</v>
      </c>
      <c r="D91852">
        <v>0.99953812399999997</v>
      </c>
      <c r="E91852" s="1" t="s">
        <v>24</v>
      </c>
      <c r="F91852" s="1" t="s">
        <v>12</v>
      </c>
    </row>
    <row r="91853" spans="1:6" hidden="1" x14ac:dyDescent="0.25">
      <c r="A91853" s="1" t="s">
        <v>1784</v>
      </c>
      <c r="B91853">
        <v>1</v>
      </c>
      <c r="C91853">
        <v>1</v>
      </c>
      <c r="D91853">
        <v>0.99987357899999996</v>
      </c>
      <c r="E91853" s="1" t="s">
        <v>33472</v>
      </c>
      <c r="F91853" s="1" t="s">
        <v>12</v>
      </c>
    </row>
    <row r="91854" spans="1:6" hidden="1" x14ac:dyDescent="0.25">
      <c r="A91854" s="1" t="s">
        <v>1784</v>
      </c>
      <c r="B91854">
        <v>1</v>
      </c>
      <c r="C91854">
        <v>1</v>
      </c>
      <c r="D91854">
        <v>0.99901944399999998</v>
      </c>
      <c r="E91854" s="1" t="s">
        <v>33473</v>
      </c>
      <c r="F91854" s="1" t="s">
        <v>12</v>
      </c>
    </row>
    <row r="91855" spans="1:6" hidden="1" x14ac:dyDescent="0.25">
      <c r="A91855" s="1" t="s">
        <v>1784</v>
      </c>
      <c r="B91855">
        <v>1</v>
      </c>
      <c r="C91855">
        <v>1</v>
      </c>
      <c r="D91855">
        <v>0.999217629</v>
      </c>
      <c r="E91855" s="1" t="s">
        <v>20659</v>
      </c>
      <c r="F91855" s="1" t="s">
        <v>12</v>
      </c>
    </row>
    <row r="91856" spans="1:6" hidden="1" x14ac:dyDescent="0.25">
      <c r="A91856" s="1" t="s">
        <v>1784</v>
      </c>
      <c r="B91856">
        <v>1</v>
      </c>
      <c r="C91856">
        <v>1</v>
      </c>
      <c r="D91856">
        <v>0.99949014199999997</v>
      </c>
      <c r="E91856" s="1" t="s">
        <v>24</v>
      </c>
      <c r="F91856" s="1" t="s">
        <v>12</v>
      </c>
    </row>
    <row r="91857" spans="1:6" hidden="1" x14ac:dyDescent="0.25">
      <c r="A91857" s="1" t="s">
        <v>1784</v>
      </c>
      <c r="B91857">
        <v>1</v>
      </c>
      <c r="C91857">
        <v>1</v>
      </c>
      <c r="D91857">
        <v>0.99967062500000003</v>
      </c>
      <c r="E91857" s="1" t="s">
        <v>24</v>
      </c>
      <c r="F91857" s="1" t="s">
        <v>12</v>
      </c>
    </row>
    <row r="91858" spans="1:6" hidden="1" x14ac:dyDescent="0.25">
      <c r="A91858" s="1" t="s">
        <v>1784</v>
      </c>
      <c r="B91858">
        <v>1</v>
      </c>
      <c r="C91858">
        <v>1</v>
      </c>
      <c r="D91858">
        <v>0.99933821</v>
      </c>
      <c r="E91858" s="1" t="s">
        <v>33474</v>
      </c>
      <c r="F91858" s="1" t="s">
        <v>12</v>
      </c>
    </row>
    <row r="91859" spans="1:6" hidden="1" x14ac:dyDescent="0.25">
      <c r="A91859" s="1" t="s">
        <v>1784</v>
      </c>
      <c r="B91859">
        <v>1</v>
      </c>
      <c r="C91859">
        <v>1</v>
      </c>
      <c r="D91859">
        <v>0.99903196100000002</v>
      </c>
      <c r="E91859" s="1" t="s">
        <v>33373</v>
      </c>
      <c r="F91859" s="1" t="s">
        <v>12</v>
      </c>
    </row>
    <row r="91860" spans="1:6" hidden="1" x14ac:dyDescent="0.25">
      <c r="A91860" s="1" t="s">
        <v>1784</v>
      </c>
      <c r="B91860">
        <v>1</v>
      </c>
      <c r="C91860">
        <v>1</v>
      </c>
      <c r="D91860">
        <v>0.99919569500000005</v>
      </c>
      <c r="E91860" s="1" t="s">
        <v>24</v>
      </c>
      <c r="F91860" s="1" t="s">
        <v>12</v>
      </c>
    </row>
    <row r="91861" spans="1:6" hidden="1" x14ac:dyDescent="0.25">
      <c r="A91861" s="1" t="s">
        <v>1784</v>
      </c>
      <c r="B91861">
        <v>1</v>
      </c>
      <c r="C91861">
        <v>1</v>
      </c>
      <c r="D91861">
        <v>0.99957341</v>
      </c>
      <c r="E91861" s="1" t="s">
        <v>24</v>
      </c>
      <c r="F91861" s="1" t="s">
        <v>12</v>
      </c>
    </row>
    <row r="91862" spans="1:6" hidden="1" x14ac:dyDescent="0.25">
      <c r="A91862" s="1" t="s">
        <v>1784</v>
      </c>
      <c r="B91862">
        <v>1</v>
      </c>
      <c r="C91862">
        <v>1</v>
      </c>
      <c r="D91862">
        <v>0.99840187999999996</v>
      </c>
      <c r="E91862" s="1" t="s">
        <v>33467</v>
      </c>
      <c r="F91862" s="1" t="s">
        <v>12</v>
      </c>
    </row>
    <row r="91863" spans="1:6" hidden="1" x14ac:dyDescent="0.25">
      <c r="A91863" s="1" t="s">
        <v>1784</v>
      </c>
      <c r="B91863">
        <v>1</v>
      </c>
      <c r="C91863">
        <v>1</v>
      </c>
      <c r="D91863">
        <v>0.99468165600000003</v>
      </c>
      <c r="E91863" s="1" t="s">
        <v>11</v>
      </c>
      <c r="F91863" s="1" t="s">
        <v>12</v>
      </c>
    </row>
    <row r="91864" spans="1:6" hidden="1" x14ac:dyDescent="0.25">
      <c r="A91864" s="1" t="s">
        <v>1784</v>
      </c>
      <c r="B91864">
        <v>1</v>
      </c>
      <c r="C91864">
        <v>1</v>
      </c>
      <c r="D91864">
        <v>0.99332958500000001</v>
      </c>
      <c r="E91864" s="1" t="s">
        <v>13</v>
      </c>
      <c r="F91864" s="1" t="s">
        <v>12</v>
      </c>
    </row>
    <row r="91865" spans="1:6" hidden="1" x14ac:dyDescent="0.25">
      <c r="A91865" s="1" t="s">
        <v>1784</v>
      </c>
      <c r="B91865">
        <v>1</v>
      </c>
      <c r="C91865">
        <v>1</v>
      </c>
      <c r="D91865">
        <v>0.99975711099999998</v>
      </c>
      <c r="E91865" s="1" t="s">
        <v>24</v>
      </c>
      <c r="F91865" s="1" t="s">
        <v>12</v>
      </c>
    </row>
    <row r="91866" spans="1:6" hidden="1" x14ac:dyDescent="0.25">
      <c r="A91866" s="1" t="s">
        <v>1784</v>
      </c>
      <c r="B91866">
        <v>1</v>
      </c>
      <c r="C91866">
        <v>1</v>
      </c>
      <c r="D91866">
        <v>0.99907112099999995</v>
      </c>
      <c r="E91866" s="1" t="s">
        <v>11</v>
      </c>
      <c r="F91866" s="1" t="s">
        <v>12</v>
      </c>
    </row>
    <row r="91867" spans="1:6" hidden="1" x14ac:dyDescent="0.25">
      <c r="A91867" s="1" t="s">
        <v>1784</v>
      </c>
      <c r="B91867">
        <v>1</v>
      </c>
      <c r="C91867">
        <v>1</v>
      </c>
      <c r="D91867">
        <v>0.99971687799999998</v>
      </c>
      <c r="E91867" s="1" t="s">
        <v>28</v>
      </c>
      <c r="F91867" s="1" t="s">
        <v>12</v>
      </c>
    </row>
    <row r="91868" spans="1:6" hidden="1" x14ac:dyDescent="0.25">
      <c r="A91868" s="1" t="s">
        <v>1784</v>
      </c>
      <c r="B91868">
        <v>1</v>
      </c>
      <c r="C91868">
        <v>1</v>
      </c>
      <c r="D91868">
        <v>0.99808371100000004</v>
      </c>
      <c r="E91868" s="1" t="s">
        <v>112</v>
      </c>
      <c r="F91868" s="1" t="s">
        <v>12</v>
      </c>
    </row>
    <row r="91869" spans="1:6" hidden="1" x14ac:dyDescent="0.25">
      <c r="A91869" s="1" t="s">
        <v>1788</v>
      </c>
      <c r="B91869">
        <v>1</v>
      </c>
      <c r="C91869">
        <v>1</v>
      </c>
      <c r="D91869">
        <v>0.87845981100000003</v>
      </c>
      <c r="E91869" s="1" t="s">
        <v>24</v>
      </c>
      <c r="F91869" s="1" t="s">
        <v>12</v>
      </c>
    </row>
    <row r="91870" spans="1:6" hidden="1" x14ac:dyDescent="0.25">
      <c r="A91870" s="1" t="s">
        <v>1788</v>
      </c>
      <c r="B91870">
        <v>1</v>
      </c>
      <c r="C91870">
        <v>1</v>
      </c>
      <c r="D91870">
        <v>0.440418631</v>
      </c>
      <c r="E91870" s="1" t="s">
        <v>13</v>
      </c>
      <c r="F91870" s="1" t="s">
        <v>12</v>
      </c>
    </row>
    <row r="91871" spans="1:6" hidden="1" x14ac:dyDescent="0.25">
      <c r="A91871" s="1" t="s">
        <v>1788</v>
      </c>
      <c r="B91871">
        <v>1</v>
      </c>
      <c r="C91871">
        <v>1</v>
      </c>
      <c r="D91871">
        <v>0.99385637000000004</v>
      </c>
      <c r="E91871" s="1" t="s">
        <v>14</v>
      </c>
      <c r="F91871" s="1" t="s">
        <v>12</v>
      </c>
    </row>
    <row r="91872" spans="1:6" hidden="1" x14ac:dyDescent="0.25">
      <c r="A91872" s="1" t="s">
        <v>1788</v>
      </c>
      <c r="B91872">
        <v>1</v>
      </c>
      <c r="C91872">
        <v>1</v>
      </c>
      <c r="D91872">
        <v>0.99762648300000001</v>
      </c>
      <c r="E91872" s="1" t="s">
        <v>11</v>
      </c>
      <c r="F91872" s="1" t="s">
        <v>12</v>
      </c>
    </row>
    <row r="91873" spans="1:6" hidden="1" x14ac:dyDescent="0.25">
      <c r="A91873" s="1" t="s">
        <v>1788</v>
      </c>
      <c r="B91873">
        <v>1</v>
      </c>
      <c r="C91873">
        <v>1</v>
      </c>
      <c r="D91873">
        <v>0.99732685099999996</v>
      </c>
      <c r="E91873" s="1" t="s">
        <v>11</v>
      </c>
      <c r="F91873" s="1" t="s">
        <v>12</v>
      </c>
    </row>
    <row r="91874" spans="1:6" hidden="1" x14ac:dyDescent="0.25">
      <c r="A91874" s="1" t="s">
        <v>1788</v>
      </c>
      <c r="B91874">
        <v>1</v>
      </c>
      <c r="C91874">
        <v>1</v>
      </c>
      <c r="D91874">
        <v>0.99905496800000004</v>
      </c>
      <c r="E91874" s="1" t="s">
        <v>13</v>
      </c>
      <c r="F91874" s="1" t="s">
        <v>12</v>
      </c>
    </row>
    <row r="91875" spans="1:6" hidden="1" x14ac:dyDescent="0.25">
      <c r="A91875" s="1" t="s">
        <v>1788</v>
      </c>
      <c r="B91875">
        <v>1</v>
      </c>
      <c r="C91875">
        <v>1</v>
      </c>
      <c r="D91875">
        <v>0.998941839</v>
      </c>
      <c r="E91875" s="1" t="s">
        <v>14</v>
      </c>
      <c r="F91875" s="1" t="s">
        <v>12</v>
      </c>
    </row>
    <row r="91876" spans="1:6" hidden="1" x14ac:dyDescent="0.25">
      <c r="A91876" s="1" t="s">
        <v>1788</v>
      </c>
      <c r="B91876">
        <v>1</v>
      </c>
      <c r="C91876">
        <v>1</v>
      </c>
      <c r="D91876">
        <v>0.99592798900000001</v>
      </c>
      <c r="E91876" s="1" t="s">
        <v>11</v>
      </c>
      <c r="F91876" s="1" t="s">
        <v>12</v>
      </c>
    </row>
    <row r="91877" spans="1:6" hidden="1" x14ac:dyDescent="0.25">
      <c r="A91877" s="1" t="s">
        <v>1788</v>
      </c>
      <c r="B91877">
        <v>1</v>
      </c>
      <c r="C91877">
        <v>1</v>
      </c>
      <c r="D91877">
        <v>0.99909412900000005</v>
      </c>
      <c r="E91877" s="1" t="s">
        <v>13</v>
      </c>
      <c r="F91877" s="1" t="s">
        <v>12</v>
      </c>
    </row>
    <row r="91878" spans="1:6" hidden="1" x14ac:dyDescent="0.25">
      <c r="A91878" s="1" t="s">
        <v>1788</v>
      </c>
      <c r="B91878">
        <v>1</v>
      </c>
      <c r="C91878">
        <v>1</v>
      </c>
      <c r="D91878">
        <v>0.99730956599999998</v>
      </c>
      <c r="E91878" s="1" t="s">
        <v>14</v>
      </c>
      <c r="F91878" s="1" t="s">
        <v>12</v>
      </c>
    </row>
    <row r="91879" spans="1:6" hidden="1" x14ac:dyDescent="0.25">
      <c r="A91879" s="1" t="s">
        <v>1788</v>
      </c>
      <c r="B91879">
        <v>1</v>
      </c>
      <c r="C91879">
        <v>1</v>
      </c>
      <c r="D91879">
        <v>0.99793756</v>
      </c>
      <c r="E91879" s="1" t="s">
        <v>11</v>
      </c>
      <c r="F91879" s="1" t="s">
        <v>12</v>
      </c>
    </row>
    <row r="91880" spans="1:6" hidden="1" x14ac:dyDescent="0.25">
      <c r="A91880" s="1" t="s">
        <v>1788</v>
      </c>
      <c r="B91880">
        <v>1</v>
      </c>
      <c r="C91880">
        <v>1</v>
      </c>
      <c r="D91880">
        <v>0.96360802700000003</v>
      </c>
      <c r="E91880" s="1" t="s">
        <v>11</v>
      </c>
      <c r="F91880" s="1" t="s">
        <v>12</v>
      </c>
    </row>
    <row r="91881" spans="1:6" hidden="1" x14ac:dyDescent="0.25">
      <c r="A91881" s="1" t="s">
        <v>1788</v>
      </c>
      <c r="B91881">
        <v>1</v>
      </c>
      <c r="C91881">
        <v>1</v>
      </c>
      <c r="D91881">
        <v>0.99110072900000001</v>
      </c>
      <c r="E91881" s="1" t="s">
        <v>13</v>
      </c>
      <c r="F91881" s="1" t="s">
        <v>12</v>
      </c>
    </row>
    <row r="91882" spans="1:6" hidden="1" x14ac:dyDescent="0.25">
      <c r="A91882" s="1" t="s">
        <v>1788</v>
      </c>
      <c r="B91882">
        <v>1</v>
      </c>
      <c r="C91882">
        <v>1</v>
      </c>
      <c r="D91882">
        <v>0.99723827799999998</v>
      </c>
      <c r="E91882" s="1" t="s">
        <v>14</v>
      </c>
      <c r="F91882" s="1" t="s">
        <v>12</v>
      </c>
    </row>
    <row r="91883" spans="1:6" hidden="1" x14ac:dyDescent="0.25">
      <c r="A91883" s="1" t="s">
        <v>1788</v>
      </c>
      <c r="B91883">
        <v>1</v>
      </c>
      <c r="C91883">
        <v>1</v>
      </c>
      <c r="D91883">
        <v>0.99594336699999997</v>
      </c>
      <c r="E91883" s="1" t="s">
        <v>11</v>
      </c>
      <c r="F91883" s="1" t="s">
        <v>12</v>
      </c>
    </row>
    <row r="91884" spans="1:6" hidden="1" x14ac:dyDescent="0.25">
      <c r="A91884" s="1" t="s">
        <v>1788</v>
      </c>
      <c r="B91884">
        <v>1</v>
      </c>
      <c r="C91884">
        <v>1</v>
      </c>
      <c r="D91884">
        <v>0.999610424</v>
      </c>
      <c r="E91884" s="1" t="s">
        <v>28</v>
      </c>
      <c r="F91884" s="1" t="s">
        <v>12</v>
      </c>
    </row>
    <row r="91885" spans="1:6" hidden="1" x14ac:dyDescent="0.25">
      <c r="A91885" s="1" t="s">
        <v>1788</v>
      </c>
      <c r="B91885">
        <v>1</v>
      </c>
      <c r="C91885">
        <v>1</v>
      </c>
      <c r="D91885">
        <v>0.98680865799999995</v>
      </c>
      <c r="E91885" s="1" t="s">
        <v>11</v>
      </c>
      <c r="F91885" s="1" t="s">
        <v>12</v>
      </c>
    </row>
    <row r="91886" spans="1:6" hidden="1" x14ac:dyDescent="0.25">
      <c r="A91886" s="1" t="s">
        <v>1788</v>
      </c>
      <c r="B91886">
        <v>1</v>
      </c>
      <c r="C91886">
        <v>1</v>
      </c>
      <c r="D91886">
        <v>0.93970352400000001</v>
      </c>
      <c r="E91886" s="1" t="s">
        <v>1925</v>
      </c>
      <c r="F91886" s="1" t="s">
        <v>12</v>
      </c>
    </row>
    <row r="91887" spans="1:6" hidden="1" x14ac:dyDescent="0.25">
      <c r="A91887" s="1" t="s">
        <v>1788</v>
      </c>
      <c r="B91887">
        <v>1</v>
      </c>
      <c r="C91887">
        <v>1</v>
      </c>
      <c r="D91887">
        <v>0.999060273</v>
      </c>
      <c r="E91887" s="1" t="s">
        <v>24</v>
      </c>
      <c r="F91887" s="1" t="s">
        <v>12</v>
      </c>
    </row>
    <row r="91888" spans="1:6" hidden="1" x14ac:dyDescent="0.25">
      <c r="A91888" s="1" t="s">
        <v>1788</v>
      </c>
      <c r="B91888">
        <v>1</v>
      </c>
      <c r="C91888">
        <v>1</v>
      </c>
      <c r="D91888">
        <v>0.89983308299999998</v>
      </c>
      <c r="E91888" s="1" t="s">
        <v>24</v>
      </c>
      <c r="F91888" s="1" t="s">
        <v>12</v>
      </c>
    </row>
    <row r="91889" spans="1:6" hidden="1" x14ac:dyDescent="0.25">
      <c r="A91889" s="1" t="s">
        <v>1788</v>
      </c>
      <c r="B91889">
        <v>1</v>
      </c>
      <c r="C91889">
        <v>1</v>
      </c>
      <c r="D91889">
        <v>0.50486731500000004</v>
      </c>
      <c r="E91889" s="1" t="s">
        <v>13</v>
      </c>
      <c r="F91889" s="1" t="s">
        <v>12</v>
      </c>
    </row>
    <row r="91890" spans="1:6" hidden="1" x14ac:dyDescent="0.25">
      <c r="A91890" s="1" t="s">
        <v>1788</v>
      </c>
      <c r="B91890">
        <v>1</v>
      </c>
      <c r="C91890">
        <v>1</v>
      </c>
      <c r="D91890">
        <v>0.99440842900000004</v>
      </c>
      <c r="E91890" s="1" t="s">
        <v>14</v>
      </c>
      <c r="F91890" s="1" t="s">
        <v>12</v>
      </c>
    </row>
    <row r="91891" spans="1:6" hidden="1" x14ac:dyDescent="0.25">
      <c r="A91891" s="1" t="s">
        <v>1788</v>
      </c>
      <c r="B91891">
        <v>1</v>
      </c>
      <c r="C91891">
        <v>1</v>
      </c>
      <c r="D91891">
        <v>0.86919873999999997</v>
      </c>
      <c r="E91891" s="1" t="s">
        <v>24</v>
      </c>
      <c r="F91891" s="1" t="s">
        <v>12</v>
      </c>
    </row>
    <row r="91892" spans="1:6" hidden="1" x14ac:dyDescent="0.25">
      <c r="A91892" s="1" t="s">
        <v>1788</v>
      </c>
      <c r="B91892">
        <v>1</v>
      </c>
      <c r="C91892">
        <v>1</v>
      </c>
      <c r="D91892">
        <v>0.494419724</v>
      </c>
      <c r="E91892" s="1" t="s">
        <v>13</v>
      </c>
      <c r="F91892" s="1" t="s">
        <v>12</v>
      </c>
    </row>
    <row r="91893" spans="1:6" hidden="1" x14ac:dyDescent="0.25">
      <c r="A91893" s="1" t="s">
        <v>1788</v>
      </c>
      <c r="B91893">
        <v>1</v>
      </c>
      <c r="C91893">
        <v>1</v>
      </c>
      <c r="D91893">
        <v>0.99408072199999997</v>
      </c>
      <c r="E91893" s="1" t="s">
        <v>14</v>
      </c>
      <c r="F91893" s="1" t="s">
        <v>12</v>
      </c>
    </row>
    <row r="91894" spans="1:6" hidden="1" x14ac:dyDescent="0.25">
      <c r="A91894" s="1" t="s">
        <v>1788</v>
      </c>
      <c r="B91894">
        <v>1</v>
      </c>
      <c r="C91894">
        <v>1</v>
      </c>
      <c r="D91894">
        <v>0.99725902099999997</v>
      </c>
      <c r="E91894" s="1" t="s">
        <v>11</v>
      </c>
      <c r="F91894" s="1" t="s">
        <v>12</v>
      </c>
    </row>
    <row r="91895" spans="1:6" hidden="1" x14ac:dyDescent="0.25">
      <c r="A91895" s="1" t="s">
        <v>1788</v>
      </c>
      <c r="B91895">
        <v>1</v>
      </c>
      <c r="C91895">
        <v>1</v>
      </c>
      <c r="D91895">
        <v>0.99207425100000002</v>
      </c>
      <c r="E91895" s="1" t="s">
        <v>13</v>
      </c>
      <c r="F91895" s="1" t="s">
        <v>12</v>
      </c>
    </row>
    <row r="91896" spans="1:6" hidden="1" x14ac:dyDescent="0.25">
      <c r="A91896" s="1" t="s">
        <v>1788</v>
      </c>
      <c r="B91896">
        <v>1</v>
      </c>
      <c r="C91896">
        <v>1</v>
      </c>
      <c r="D91896">
        <v>0.99762576800000002</v>
      </c>
      <c r="E91896" s="1" t="s">
        <v>11</v>
      </c>
      <c r="F91896" s="1" t="s">
        <v>12</v>
      </c>
    </row>
    <row r="91897" spans="1:6" hidden="1" x14ac:dyDescent="0.25">
      <c r="A91897" s="1" t="s">
        <v>1788</v>
      </c>
      <c r="B91897">
        <v>1</v>
      </c>
      <c r="C91897">
        <v>1</v>
      </c>
      <c r="D91897">
        <v>0.98753035099999997</v>
      </c>
      <c r="E91897" s="1" t="s">
        <v>11</v>
      </c>
      <c r="F91897" s="1" t="s">
        <v>12</v>
      </c>
    </row>
    <row r="91898" spans="1:6" hidden="1" x14ac:dyDescent="0.25">
      <c r="A91898" s="1" t="s">
        <v>1788</v>
      </c>
      <c r="B91898">
        <v>1</v>
      </c>
      <c r="C91898">
        <v>1</v>
      </c>
      <c r="D91898">
        <v>0.99951559300000004</v>
      </c>
      <c r="E91898" s="1" t="s">
        <v>24</v>
      </c>
      <c r="F91898" s="1" t="s">
        <v>12</v>
      </c>
    </row>
    <row r="91899" spans="1:6" hidden="1" x14ac:dyDescent="0.25">
      <c r="A91899" s="1" t="s">
        <v>1788</v>
      </c>
      <c r="B91899">
        <v>1</v>
      </c>
      <c r="C91899">
        <v>1</v>
      </c>
      <c r="D91899">
        <v>0.99571675100000001</v>
      </c>
      <c r="E91899" s="1" t="s">
        <v>11</v>
      </c>
      <c r="F91899" s="1" t="s">
        <v>12</v>
      </c>
    </row>
    <row r="91900" spans="1:6" hidden="1" x14ac:dyDescent="0.25">
      <c r="A91900" s="1" t="s">
        <v>1788</v>
      </c>
      <c r="B91900">
        <v>1</v>
      </c>
      <c r="C91900">
        <v>1</v>
      </c>
      <c r="D91900">
        <v>0.99851995699999996</v>
      </c>
      <c r="E91900" s="1" t="s">
        <v>13</v>
      </c>
      <c r="F91900" s="1" t="s">
        <v>12</v>
      </c>
    </row>
    <row r="91901" spans="1:6" hidden="1" x14ac:dyDescent="0.25">
      <c r="A91901" s="1" t="s">
        <v>1788</v>
      </c>
      <c r="B91901">
        <v>1</v>
      </c>
      <c r="C91901">
        <v>1</v>
      </c>
      <c r="D91901">
        <v>0.998717666</v>
      </c>
      <c r="E91901" s="1" t="s">
        <v>14</v>
      </c>
      <c r="F91901" s="1" t="s">
        <v>12</v>
      </c>
    </row>
    <row r="91902" spans="1:6" hidden="1" x14ac:dyDescent="0.25">
      <c r="A91902" s="1" t="s">
        <v>1788</v>
      </c>
      <c r="B91902">
        <v>1</v>
      </c>
      <c r="C91902">
        <v>1</v>
      </c>
      <c r="D91902">
        <v>0.99646639800000003</v>
      </c>
      <c r="E91902" s="1" t="s">
        <v>24</v>
      </c>
      <c r="F91902" s="1" t="s">
        <v>12</v>
      </c>
    </row>
    <row r="91903" spans="1:6" hidden="1" x14ac:dyDescent="0.25">
      <c r="A91903" s="1" t="s">
        <v>1788</v>
      </c>
      <c r="B91903">
        <v>1</v>
      </c>
      <c r="C91903">
        <v>1</v>
      </c>
      <c r="D91903">
        <v>0.99946361800000005</v>
      </c>
      <c r="E91903" s="1" t="s">
        <v>28</v>
      </c>
      <c r="F91903" s="1" t="s">
        <v>12</v>
      </c>
    </row>
    <row r="91904" spans="1:6" hidden="1" x14ac:dyDescent="0.25">
      <c r="A91904" s="1" t="s">
        <v>1788</v>
      </c>
      <c r="B91904">
        <v>1</v>
      </c>
      <c r="C91904">
        <v>1</v>
      </c>
      <c r="D91904">
        <v>0.99891710300000003</v>
      </c>
      <c r="E91904" s="1" t="s">
        <v>24</v>
      </c>
      <c r="F91904" s="1" t="s">
        <v>12</v>
      </c>
    </row>
    <row r="91905" spans="1:6" hidden="1" x14ac:dyDescent="0.25">
      <c r="A91905" s="1" t="s">
        <v>1788</v>
      </c>
      <c r="B91905">
        <v>1</v>
      </c>
      <c r="C91905">
        <v>1</v>
      </c>
      <c r="D91905">
        <v>0.89101201299999999</v>
      </c>
      <c r="E91905" s="1" t="s">
        <v>24</v>
      </c>
      <c r="F91905" s="1" t="s">
        <v>12</v>
      </c>
    </row>
    <row r="91906" spans="1:6" hidden="1" x14ac:dyDescent="0.25">
      <c r="A91906" s="1" t="s">
        <v>1788</v>
      </c>
      <c r="B91906">
        <v>1</v>
      </c>
      <c r="C91906">
        <v>1</v>
      </c>
      <c r="D91906">
        <v>0.47282454400000001</v>
      </c>
      <c r="E91906" s="1" t="s">
        <v>13</v>
      </c>
      <c r="F91906" s="1" t="s">
        <v>12</v>
      </c>
    </row>
    <row r="91907" spans="1:6" hidden="1" x14ac:dyDescent="0.25">
      <c r="A91907" s="1" t="s">
        <v>1788</v>
      </c>
      <c r="B91907">
        <v>1</v>
      </c>
      <c r="C91907">
        <v>1</v>
      </c>
      <c r="D91907">
        <v>0.99406415199999998</v>
      </c>
      <c r="E91907" s="1" t="s">
        <v>14</v>
      </c>
      <c r="F91907" s="1" t="s">
        <v>12</v>
      </c>
    </row>
    <row r="91908" spans="1:6" hidden="1" x14ac:dyDescent="0.25">
      <c r="A91908" s="1" t="s">
        <v>1788</v>
      </c>
      <c r="B91908">
        <v>1</v>
      </c>
      <c r="C91908">
        <v>1</v>
      </c>
      <c r="D91908">
        <v>0.99501472700000004</v>
      </c>
      <c r="E91908" s="1" t="s">
        <v>14</v>
      </c>
      <c r="F91908" s="1" t="s">
        <v>12</v>
      </c>
    </row>
    <row r="91909" spans="1:6" hidden="1" x14ac:dyDescent="0.25">
      <c r="A91909" s="1" t="s">
        <v>1788</v>
      </c>
      <c r="B91909">
        <v>1</v>
      </c>
      <c r="C91909">
        <v>1</v>
      </c>
      <c r="D91909">
        <v>0.99931633499999994</v>
      </c>
      <c r="E91909" s="1" t="s">
        <v>14</v>
      </c>
      <c r="F91909" s="1" t="s">
        <v>12</v>
      </c>
    </row>
    <row r="91910" spans="1:6" hidden="1" x14ac:dyDescent="0.25">
      <c r="A91910" s="1" t="s">
        <v>1788</v>
      </c>
      <c r="B91910">
        <v>1</v>
      </c>
      <c r="C91910">
        <v>1</v>
      </c>
      <c r="D91910">
        <v>0.99908280400000005</v>
      </c>
      <c r="E91910" s="1" t="s">
        <v>13</v>
      </c>
      <c r="F91910" s="1" t="s">
        <v>12</v>
      </c>
    </row>
    <row r="91911" spans="1:6" hidden="1" x14ac:dyDescent="0.25">
      <c r="A91911" s="1" t="s">
        <v>1788</v>
      </c>
      <c r="B91911">
        <v>1</v>
      </c>
      <c r="C91911">
        <v>1</v>
      </c>
      <c r="D91911">
        <v>0.998138309</v>
      </c>
      <c r="E91911" s="1" t="s">
        <v>11</v>
      </c>
      <c r="F91911" s="1" t="s">
        <v>12</v>
      </c>
    </row>
    <row r="91912" spans="1:6" hidden="1" x14ac:dyDescent="0.25">
      <c r="A91912" s="1" t="s">
        <v>1788</v>
      </c>
      <c r="B91912">
        <v>1</v>
      </c>
      <c r="C91912">
        <v>1</v>
      </c>
      <c r="D91912">
        <v>0.99868387000000003</v>
      </c>
      <c r="E91912" s="1" t="s">
        <v>13</v>
      </c>
      <c r="F91912" s="1" t="s">
        <v>12</v>
      </c>
    </row>
    <row r="91913" spans="1:6" hidden="1" x14ac:dyDescent="0.25">
      <c r="A91913" s="1" t="s">
        <v>1788</v>
      </c>
      <c r="B91913">
        <v>1</v>
      </c>
      <c r="C91913">
        <v>1</v>
      </c>
      <c r="D91913">
        <v>0.999438822</v>
      </c>
      <c r="E91913" s="1" t="s">
        <v>14</v>
      </c>
      <c r="F91913" s="1" t="s">
        <v>12</v>
      </c>
    </row>
    <row r="91914" spans="1:6" hidden="1" x14ac:dyDescent="0.25">
      <c r="A91914" s="1" t="s">
        <v>1788</v>
      </c>
      <c r="B91914">
        <v>1</v>
      </c>
      <c r="C91914">
        <v>1</v>
      </c>
      <c r="D91914">
        <v>0.996494353</v>
      </c>
      <c r="E91914" s="1" t="s">
        <v>14</v>
      </c>
      <c r="F91914" s="1" t="s">
        <v>12</v>
      </c>
    </row>
    <row r="91915" spans="1:6" hidden="1" x14ac:dyDescent="0.25">
      <c r="A91915" s="1" t="s">
        <v>1788</v>
      </c>
      <c r="B91915">
        <v>1</v>
      </c>
      <c r="C91915">
        <v>1</v>
      </c>
      <c r="D91915">
        <v>0.99939387999999996</v>
      </c>
      <c r="E91915" s="1" t="s">
        <v>24</v>
      </c>
      <c r="F91915" s="1" t="s">
        <v>12</v>
      </c>
    </row>
    <row r="91916" spans="1:6" hidden="1" x14ac:dyDescent="0.25">
      <c r="A91916" s="1" t="s">
        <v>1788</v>
      </c>
      <c r="B91916">
        <v>1</v>
      </c>
      <c r="C91916">
        <v>1</v>
      </c>
      <c r="D91916">
        <v>0.92508792900000003</v>
      </c>
      <c r="E91916" s="1" t="s">
        <v>33475</v>
      </c>
      <c r="F91916" s="1" t="s">
        <v>12</v>
      </c>
    </row>
    <row r="91917" spans="1:6" hidden="1" x14ac:dyDescent="0.25">
      <c r="A91917" s="1" t="s">
        <v>1788</v>
      </c>
      <c r="B91917">
        <v>1</v>
      </c>
      <c r="C91917">
        <v>1</v>
      </c>
      <c r="D91917">
        <v>0.99937093300000002</v>
      </c>
      <c r="E91917" s="1" t="s">
        <v>24</v>
      </c>
      <c r="F91917" s="1" t="s">
        <v>12</v>
      </c>
    </row>
    <row r="91918" spans="1:6" hidden="1" x14ac:dyDescent="0.25">
      <c r="A91918" s="1" t="s">
        <v>1788</v>
      </c>
      <c r="B91918">
        <v>1</v>
      </c>
      <c r="C91918">
        <v>1</v>
      </c>
      <c r="D91918">
        <v>0.99890816199999999</v>
      </c>
      <c r="E91918" s="1" t="s">
        <v>115</v>
      </c>
      <c r="F91918" s="1" t="s">
        <v>12</v>
      </c>
    </row>
    <row r="91919" spans="1:6" hidden="1" x14ac:dyDescent="0.25">
      <c r="A91919" s="1" t="s">
        <v>1788</v>
      </c>
      <c r="B91919">
        <v>1</v>
      </c>
      <c r="C91919">
        <v>1</v>
      </c>
      <c r="D91919">
        <v>0.99913960700000004</v>
      </c>
      <c r="E91919" s="1" t="s">
        <v>24</v>
      </c>
      <c r="F91919" s="1" t="s">
        <v>12</v>
      </c>
    </row>
    <row r="91920" spans="1:6" hidden="1" x14ac:dyDescent="0.25">
      <c r="A91920" s="1" t="s">
        <v>3833</v>
      </c>
      <c r="B91920">
        <v>1</v>
      </c>
      <c r="C91920">
        <v>1</v>
      </c>
      <c r="D91920">
        <v>0.98657900099999996</v>
      </c>
      <c r="E91920" s="1" t="s">
        <v>11</v>
      </c>
      <c r="F91920" s="1" t="s">
        <v>12</v>
      </c>
    </row>
    <row r="91921" spans="1:6" hidden="1" x14ac:dyDescent="0.25">
      <c r="A91921" s="1" t="s">
        <v>3833</v>
      </c>
      <c r="B91921">
        <v>1</v>
      </c>
      <c r="C91921">
        <v>1</v>
      </c>
      <c r="D91921">
        <v>0.99900680799999997</v>
      </c>
      <c r="E91921" s="1" t="s">
        <v>31420</v>
      </c>
      <c r="F91921" s="1" t="s">
        <v>12</v>
      </c>
    </row>
    <row r="91922" spans="1:6" hidden="1" x14ac:dyDescent="0.25">
      <c r="A91922" s="1" t="s">
        <v>3833</v>
      </c>
      <c r="B91922">
        <v>1</v>
      </c>
      <c r="C91922">
        <v>1</v>
      </c>
      <c r="D91922">
        <v>0.77570414499999996</v>
      </c>
      <c r="E91922" s="1" t="s">
        <v>11</v>
      </c>
      <c r="F91922" s="1" t="s">
        <v>12</v>
      </c>
    </row>
    <row r="91923" spans="1:6" hidden="1" x14ac:dyDescent="0.25">
      <c r="A91923" s="1" t="s">
        <v>3833</v>
      </c>
      <c r="B91923">
        <v>1</v>
      </c>
      <c r="C91923">
        <v>1</v>
      </c>
      <c r="D91923">
        <v>0.909140646</v>
      </c>
      <c r="E91923" s="1" t="s">
        <v>13</v>
      </c>
      <c r="F91923" s="1" t="s">
        <v>12</v>
      </c>
    </row>
    <row r="91924" spans="1:6" hidden="1" x14ac:dyDescent="0.25">
      <c r="A91924" s="1" t="s">
        <v>3833</v>
      </c>
      <c r="B91924">
        <v>1</v>
      </c>
      <c r="C91924">
        <v>1</v>
      </c>
      <c r="D91924">
        <v>0.97042447300000001</v>
      </c>
      <c r="E91924" s="1" t="s">
        <v>14</v>
      </c>
      <c r="F91924" s="1" t="s">
        <v>12</v>
      </c>
    </row>
    <row r="91925" spans="1:6" hidden="1" x14ac:dyDescent="0.25">
      <c r="A91925" s="1" t="s">
        <v>3833</v>
      </c>
      <c r="B91925">
        <v>1</v>
      </c>
      <c r="C91925">
        <v>1</v>
      </c>
      <c r="D91925">
        <v>0.94823646500000003</v>
      </c>
      <c r="E91925" s="1" t="s">
        <v>75</v>
      </c>
      <c r="F91925" s="1" t="s">
        <v>12</v>
      </c>
    </row>
    <row r="91926" spans="1:6" hidden="1" x14ac:dyDescent="0.25">
      <c r="A91926" s="1" t="s">
        <v>3833</v>
      </c>
      <c r="B91926">
        <v>1</v>
      </c>
      <c r="C91926">
        <v>1</v>
      </c>
      <c r="D91926">
        <v>0.99117493599999995</v>
      </c>
      <c r="E91926" s="1" t="s">
        <v>11</v>
      </c>
      <c r="F91926" s="1" t="s">
        <v>12</v>
      </c>
    </row>
    <row r="91927" spans="1:6" hidden="1" x14ac:dyDescent="0.25">
      <c r="A91927" s="1" t="s">
        <v>3833</v>
      </c>
      <c r="B91927">
        <v>1</v>
      </c>
      <c r="C91927">
        <v>1</v>
      </c>
      <c r="D91927">
        <v>0.99960762299999995</v>
      </c>
      <c r="E91927" s="1" t="s">
        <v>24</v>
      </c>
      <c r="F91927" s="1" t="s">
        <v>12</v>
      </c>
    </row>
    <row r="91928" spans="1:6" hidden="1" x14ac:dyDescent="0.25">
      <c r="A91928" s="1" t="s">
        <v>3833</v>
      </c>
      <c r="B91928">
        <v>1</v>
      </c>
      <c r="C91928">
        <v>1</v>
      </c>
      <c r="D91928">
        <v>0.99242520300000003</v>
      </c>
      <c r="E91928" s="1" t="s">
        <v>13</v>
      </c>
      <c r="F91928" s="1" t="s">
        <v>12</v>
      </c>
    </row>
    <row r="91929" spans="1:6" hidden="1" x14ac:dyDescent="0.25">
      <c r="A91929" s="1" t="s">
        <v>3833</v>
      </c>
      <c r="B91929">
        <v>1</v>
      </c>
      <c r="C91929">
        <v>1</v>
      </c>
      <c r="D91929">
        <v>0.99030077500000002</v>
      </c>
      <c r="E91929" s="1" t="s">
        <v>11</v>
      </c>
      <c r="F91929" s="1" t="s">
        <v>12</v>
      </c>
    </row>
    <row r="91930" spans="1:6" hidden="1" x14ac:dyDescent="0.25">
      <c r="A91930" s="1" t="s">
        <v>3833</v>
      </c>
      <c r="B91930">
        <v>1</v>
      </c>
      <c r="C91930">
        <v>1</v>
      </c>
      <c r="D91930">
        <v>0.99272775700000004</v>
      </c>
      <c r="E91930" s="1" t="s">
        <v>13</v>
      </c>
      <c r="F91930" s="1" t="s">
        <v>12</v>
      </c>
    </row>
    <row r="91931" spans="1:6" hidden="1" x14ac:dyDescent="0.25">
      <c r="A91931" s="1" t="s">
        <v>3833</v>
      </c>
      <c r="B91931">
        <v>1</v>
      </c>
      <c r="C91931">
        <v>1</v>
      </c>
      <c r="D91931">
        <v>0.99930167199999997</v>
      </c>
      <c r="E91931" s="1" t="s">
        <v>24</v>
      </c>
      <c r="F91931" s="1" t="s">
        <v>12</v>
      </c>
    </row>
    <row r="91932" spans="1:6" hidden="1" x14ac:dyDescent="0.25">
      <c r="A91932" s="1" t="s">
        <v>3833</v>
      </c>
      <c r="B91932">
        <v>1</v>
      </c>
      <c r="C91932">
        <v>1</v>
      </c>
      <c r="D91932">
        <v>0.99932151999999996</v>
      </c>
      <c r="E91932" s="1" t="s">
        <v>28</v>
      </c>
      <c r="F91932" s="1" t="s">
        <v>12</v>
      </c>
    </row>
    <row r="91933" spans="1:6" hidden="1" x14ac:dyDescent="0.25">
      <c r="A91933" s="1" t="s">
        <v>3833</v>
      </c>
      <c r="B91933">
        <v>1</v>
      </c>
      <c r="C91933">
        <v>1</v>
      </c>
      <c r="D91933">
        <v>0.99577301699999998</v>
      </c>
      <c r="E91933" s="1" t="s">
        <v>11</v>
      </c>
      <c r="F91933" s="1" t="s">
        <v>12</v>
      </c>
    </row>
    <row r="91934" spans="1:6" hidden="1" x14ac:dyDescent="0.25">
      <c r="A91934" s="1" t="s">
        <v>3833</v>
      </c>
      <c r="B91934">
        <v>1</v>
      </c>
      <c r="C91934">
        <v>1</v>
      </c>
      <c r="D91934">
        <v>0.95848339800000004</v>
      </c>
      <c r="E91934" s="1" t="s">
        <v>24</v>
      </c>
      <c r="F91934" s="1" t="s">
        <v>12</v>
      </c>
    </row>
    <row r="91935" spans="1:6" hidden="1" x14ac:dyDescent="0.25">
      <c r="A91935" s="1" t="s">
        <v>3833</v>
      </c>
      <c r="B91935">
        <v>1</v>
      </c>
      <c r="C91935">
        <v>1</v>
      </c>
      <c r="D91935">
        <v>0.69520765500000004</v>
      </c>
      <c r="E91935" s="1" t="s">
        <v>13</v>
      </c>
      <c r="F91935" s="1" t="s">
        <v>12</v>
      </c>
    </row>
    <row r="91936" spans="1:6" hidden="1" x14ac:dyDescent="0.25">
      <c r="A91936" s="1" t="s">
        <v>3833</v>
      </c>
      <c r="B91936">
        <v>1</v>
      </c>
      <c r="C91936">
        <v>1</v>
      </c>
      <c r="D91936">
        <v>0.98075461399999997</v>
      </c>
      <c r="E91936" s="1" t="s">
        <v>14</v>
      </c>
      <c r="F91936" s="1" t="s">
        <v>12</v>
      </c>
    </row>
    <row r="91937" spans="1:6" hidden="1" x14ac:dyDescent="0.25">
      <c r="A91937" s="1" t="s">
        <v>3833</v>
      </c>
      <c r="B91937">
        <v>1</v>
      </c>
      <c r="C91937">
        <v>1</v>
      </c>
      <c r="D91937">
        <v>0.99697989200000003</v>
      </c>
      <c r="E91937" s="1" t="s">
        <v>11</v>
      </c>
      <c r="F91937" s="1" t="s">
        <v>12</v>
      </c>
    </row>
    <row r="91938" spans="1:6" hidden="1" x14ac:dyDescent="0.25">
      <c r="A91938" s="1" t="s">
        <v>3833</v>
      </c>
      <c r="B91938">
        <v>1</v>
      </c>
      <c r="C91938">
        <v>1</v>
      </c>
      <c r="D91938">
        <v>0.99750035999999997</v>
      </c>
      <c r="E91938" s="1" t="s">
        <v>13</v>
      </c>
      <c r="F91938" s="1" t="s">
        <v>12</v>
      </c>
    </row>
    <row r="91939" spans="1:6" hidden="1" x14ac:dyDescent="0.25">
      <c r="A91939" s="1" t="s">
        <v>3833</v>
      </c>
      <c r="B91939">
        <v>1</v>
      </c>
      <c r="C91939">
        <v>1</v>
      </c>
      <c r="D91939">
        <v>0.99909329400000002</v>
      </c>
      <c r="E91939" s="1" t="s">
        <v>13</v>
      </c>
      <c r="F91939" s="1" t="s">
        <v>12</v>
      </c>
    </row>
    <row r="91940" spans="1:6" hidden="1" x14ac:dyDescent="0.25">
      <c r="A91940" s="1" t="s">
        <v>3833</v>
      </c>
      <c r="B91940">
        <v>1</v>
      </c>
      <c r="C91940">
        <v>1</v>
      </c>
      <c r="D91940">
        <v>0.99295830699999998</v>
      </c>
      <c r="E91940" s="1" t="s">
        <v>11</v>
      </c>
      <c r="F91940" s="1" t="s">
        <v>12</v>
      </c>
    </row>
    <row r="91941" spans="1:6" hidden="1" x14ac:dyDescent="0.25">
      <c r="A91941" s="1" t="s">
        <v>3833</v>
      </c>
      <c r="B91941">
        <v>1</v>
      </c>
      <c r="C91941">
        <v>1</v>
      </c>
      <c r="D91941">
        <v>0.99817502499999999</v>
      </c>
      <c r="E91941" s="1" t="s">
        <v>13</v>
      </c>
      <c r="F91941" s="1" t="s">
        <v>12</v>
      </c>
    </row>
    <row r="91942" spans="1:6" hidden="1" x14ac:dyDescent="0.25">
      <c r="A91942" s="1" t="s">
        <v>3833</v>
      </c>
      <c r="B91942">
        <v>1</v>
      </c>
      <c r="C91942">
        <v>1</v>
      </c>
      <c r="D91942">
        <v>0.99699532999999996</v>
      </c>
      <c r="E91942" s="1" t="s">
        <v>14</v>
      </c>
      <c r="F91942" s="1" t="s">
        <v>12</v>
      </c>
    </row>
    <row r="91943" spans="1:6" hidden="1" x14ac:dyDescent="0.25">
      <c r="A91943" s="1" t="s">
        <v>3833</v>
      </c>
      <c r="B91943">
        <v>1</v>
      </c>
      <c r="C91943">
        <v>1</v>
      </c>
      <c r="D91943">
        <v>0.99853372600000001</v>
      </c>
      <c r="E91943" s="1" t="s">
        <v>11</v>
      </c>
      <c r="F91943" s="1" t="s">
        <v>12</v>
      </c>
    </row>
    <row r="91944" spans="1:6" hidden="1" x14ac:dyDescent="0.25">
      <c r="A91944" s="1" t="s">
        <v>3833</v>
      </c>
      <c r="B91944">
        <v>1</v>
      </c>
      <c r="C91944">
        <v>1</v>
      </c>
      <c r="D91944">
        <v>0.999358356</v>
      </c>
      <c r="E91944" s="1" t="s">
        <v>13</v>
      </c>
      <c r="F91944" s="1" t="s">
        <v>12</v>
      </c>
    </row>
    <row r="91945" spans="1:6" hidden="1" x14ac:dyDescent="0.25">
      <c r="A91945" s="1" t="s">
        <v>3833</v>
      </c>
      <c r="B91945">
        <v>1</v>
      </c>
      <c r="C91945">
        <v>1</v>
      </c>
      <c r="D91945">
        <v>0.77924394600000002</v>
      </c>
      <c r="E91945" s="1" t="s">
        <v>11</v>
      </c>
      <c r="F91945" s="1" t="s">
        <v>12</v>
      </c>
    </row>
    <row r="91946" spans="1:6" hidden="1" x14ac:dyDescent="0.25">
      <c r="A91946" s="1" t="s">
        <v>3833</v>
      </c>
      <c r="B91946">
        <v>1</v>
      </c>
      <c r="C91946">
        <v>1</v>
      </c>
      <c r="D91946">
        <v>0.82327973799999998</v>
      </c>
      <c r="E91946" s="1" t="s">
        <v>13</v>
      </c>
      <c r="F91946" s="1" t="s">
        <v>12</v>
      </c>
    </row>
    <row r="91947" spans="1:6" hidden="1" x14ac:dyDescent="0.25">
      <c r="A91947" s="1" t="s">
        <v>3833</v>
      </c>
      <c r="B91947">
        <v>1</v>
      </c>
      <c r="C91947">
        <v>1</v>
      </c>
      <c r="D91947">
        <v>0.99357867200000005</v>
      </c>
      <c r="E91947" s="1" t="s">
        <v>14</v>
      </c>
      <c r="F91947" s="1" t="s">
        <v>12</v>
      </c>
    </row>
    <row r="91948" spans="1:6" hidden="1" x14ac:dyDescent="0.25">
      <c r="A91948" s="1" t="s">
        <v>3833</v>
      </c>
      <c r="B91948">
        <v>1</v>
      </c>
      <c r="C91948">
        <v>1</v>
      </c>
      <c r="D91948">
        <v>0.99553137999999997</v>
      </c>
      <c r="E91948" s="1" t="s">
        <v>11</v>
      </c>
      <c r="F91948" s="1" t="s">
        <v>12</v>
      </c>
    </row>
    <row r="91949" spans="1:6" hidden="1" x14ac:dyDescent="0.25">
      <c r="A91949" s="1" t="s">
        <v>3833</v>
      </c>
      <c r="B91949">
        <v>1</v>
      </c>
      <c r="C91949">
        <v>1</v>
      </c>
      <c r="D91949">
        <v>0.99861752999999998</v>
      </c>
      <c r="E91949" s="1" t="s">
        <v>13</v>
      </c>
      <c r="F91949" s="1" t="s">
        <v>12</v>
      </c>
    </row>
    <row r="91950" spans="1:6" hidden="1" x14ac:dyDescent="0.25">
      <c r="A91950" s="1" t="s">
        <v>3833</v>
      </c>
      <c r="B91950">
        <v>1</v>
      </c>
      <c r="C91950">
        <v>1</v>
      </c>
      <c r="D91950">
        <v>0.99888020799999999</v>
      </c>
      <c r="E91950" s="1" t="s">
        <v>14</v>
      </c>
      <c r="F91950" s="1" t="s">
        <v>12</v>
      </c>
    </row>
    <row r="91951" spans="1:6" hidden="1" x14ac:dyDescent="0.25">
      <c r="A91951" s="1" t="s">
        <v>3833</v>
      </c>
      <c r="B91951">
        <v>1</v>
      </c>
      <c r="C91951">
        <v>1</v>
      </c>
      <c r="D91951">
        <v>0.99793267299999999</v>
      </c>
      <c r="E91951" s="1" t="s">
        <v>11</v>
      </c>
      <c r="F91951" s="1" t="s">
        <v>12</v>
      </c>
    </row>
    <row r="91952" spans="1:6" hidden="1" x14ac:dyDescent="0.25">
      <c r="A91952" s="1" t="s">
        <v>3833</v>
      </c>
      <c r="B91952">
        <v>1</v>
      </c>
      <c r="C91952">
        <v>1</v>
      </c>
      <c r="D91952">
        <v>0.99834525600000001</v>
      </c>
      <c r="E91952" s="1" t="s">
        <v>13</v>
      </c>
      <c r="F91952" s="1" t="s">
        <v>12</v>
      </c>
    </row>
    <row r="91953" spans="1:6" hidden="1" x14ac:dyDescent="0.25">
      <c r="A91953" s="1" t="s">
        <v>3833</v>
      </c>
      <c r="B91953">
        <v>1</v>
      </c>
      <c r="C91953">
        <v>1</v>
      </c>
      <c r="D91953">
        <v>0.998848081</v>
      </c>
      <c r="E91953" s="1" t="s">
        <v>14</v>
      </c>
      <c r="F91953" s="1" t="s">
        <v>12</v>
      </c>
    </row>
    <row r="91954" spans="1:6" hidden="1" x14ac:dyDescent="0.25">
      <c r="A91954" s="1" t="s">
        <v>3833</v>
      </c>
      <c r="B91954">
        <v>1</v>
      </c>
      <c r="C91954">
        <v>1</v>
      </c>
      <c r="D91954">
        <v>0.99701797999999997</v>
      </c>
      <c r="E91954" s="1" t="s">
        <v>11</v>
      </c>
      <c r="F91954" s="1" t="s">
        <v>12</v>
      </c>
    </row>
    <row r="91955" spans="1:6" hidden="1" x14ac:dyDescent="0.25">
      <c r="A91955" s="1" t="s">
        <v>3833</v>
      </c>
      <c r="B91955">
        <v>1</v>
      </c>
      <c r="C91955">
        <v>1</v>
      </c>
      <c r="D91955">
        <v>0.99629801500000004</v>
      </c>
      <c r="E91955" s="1" t="s">
        <v>11</v>
      </c>
      <c r="F91955" s="1" t="s">
        <v>12</v>
      </c>
    </row>
    <row r="91956" spans="1:6" hidden="1" x14ac:dyDescent="0.25">
      <c r="A91956" s="1" t="s">
        <v>3833</v>
      </c>
      <c r="B91956">
        <v>1</v>
      </c>
      <c r="C91956">
        <v>1</v>
      </c>
      <c r="D91956">
        <v>0.99796909099999997</v>
      </c>
      <c r="E91956" s="1" t="s">
        <v>13</v>
      </c>
      <c r="F91956" s="1" t="s">
        <v>12</v>
      </c>
    </row>
    <row r="91957" spans="1:6" hidden="1" x14ac:dyDescent="0.25">
      <c r="A91957" s="1" t="s">
        <v>3833</v>
      </c>
      <c r="B91957">
        <v>1</v>
      </c>
      <c r="C91957">
        <v>1</v>
      </c>
      <c r="D91957">
        <v>0.99801886100000003</v>
      </c>
      <c r="E91957" s="1" t="s">
        <v>14</v>
      </c>
      <c r="F91957" s="1" t="s">
        <v>12</v>
      </c>
    </row>
    <row r="91958" spans="1:6" hidden="1" x14ac:dyDescent="0.25">
      <c r="A91958" s="1" t="s">
        <v>3833</v>
      </c>
      <c r="B91958">
        <v>1</v>
      </c>
      <c r="C91958">
        <v>1</v>
      </c>
      <c r="D91958">
        <v>0.99815243499999995</v>
      </c>
      <c r="E91958" s="1" t="s">
        <v>11</v>
      </c>
      <c r="F91958" s="1" t="s">
        <v>12</v>
      </c>
    </row>
    <row r="91959" spans="1:6" hidden="1" x14ac:dyDescent="0.25">
      <c r="A91959" s="1" t="s">
        <v>3833</v>
      </c>
      <c r="B91959">
        <v>1</v>
      </c>
      <c r="C91959">
        <v>1</v>
      </c>
      <c r="D91959">
        <v>0.99835723600000004</v>
      </c>
      <c r="E91959" s="1" t="s">
        <v>13</v>
      </c>
      <c r="F91959" s="1" t="s">
        <v>12</v>
      </c>
    </row>
    <row r="91960" spans="1:6" hidden="1" x14ac:dyDescent="0.25">
      <c r="A91960" s="1" t="s">
        <v>3833</v>
      </c>
      <c r="B91960">
        <v>1</v>
      </c>
      <c r="C91960">
        <v>1</v>
      </c>
      <c r="D91960">
        <v>0.99082910999999996</v>
      </c>
      <c r="E91960" s="1" t="s">
        <v>14</v>
      </c>
      <c r="F91960" s="1" t="s">
        <v>12</v>
      </c>
    </row>
    <row r="91961" spans="1:6" hidden="1" x14ac:dyDescent="0.25">
      <c r="A91961" s="1" t="s">
        <v>3833</v>
      </c>
      <c r="B91961">
        <v>1</v>
      </c>
      <c r="C91961">
        <v>1</v>
      </c>
      <c r="D91961">
        <v>0.99842619899999996</v>
      </c>
      <c r="E91961" s="1" t="s">
        <v>11</v>
      </c>
      <c r="F91961" s="1" t="s">
        <v>12</v>
      </c>
    </row>
    <row r="91962" spans="1:6" hidden="1" x14ac:dyDescent="0.25">
      <c r="A91962" s="1" t="s">
        <v>3833</v>
      </c>
      <c r="B91962">
        <v>1</v>
      </c>
      <c r="C91962">
        <v>1</v>
      </c>
      <c r="D91962">
        <v>0.99818617099999996</v>
      </c>
      <c r="E91962" s="1" t="s">
        <v>13</v>
      </c>
      <c r="F91962" s="1" t="s">
        <v>12</v>
      </c>
    </row>
    <row r="91963" spans="1:6" hidden="1" x14ac:dyDescent="0.25">
      <c r="A91963" s="1" t="s">
        <v>3833</v>
      </c>
      <c r="B91963">
        <v>1</v>
      </c>
      <c r="C91963">
        <v>1</v>
      </c>
      <c r="D91963">
        <v>0.99736756100000001</v>
      </c>
      <c r="E91963" s="1" t="s">
        <v>14</v>
      </c>
      <c r="F91963" s="1" t="s">
        <v>12</v>
      </c>
    </row>
    <row r="91964" spans="1:6" hidden="1" x14ac:dyDescent="0.25">
      <c r="A91964" s="1" t="s">
        <v>3833</v>
      </c>
      <c r="B91964">
        <v>1</v>
      </c>
      <c r="C91964">
        <v>1</v>
      </c>
      <c r="D91964">
        <v>0.99689388300000004</v>
      </c>
      <c r="E91964" s="1" t="s">
        <v>11</v>
      </c>
      <c r="F91964" s="1" t="s">
        <v>12</v>
      </c>
    </row>
    <row r="91965" spans="1:6" hidden="1" x14ac:dyDescent="0.25">
      <c r="A91965" s="1" t="s">
        <v>3833</v>
      </c>
      <c r="B91965">
        <v>1</v>
      </c>
      <c r="C91965">
        <v>1</v>
      </c>
      <c r="D91965">
        <v>0.99736195800000005</v>
      </c>
      <c r="E91965" s="1" t="s">
        <v>13</v>
      </c>
      <c r="F91965" s="1" t="s">
        <v>12</v>
      </c>
    </row>
    <row r="91966" spans="1:6" hidden="1" x14ac:dyDescent="0.25">
      <c r="A91966" s="1" t="s">
        <v>3833</v>
      </c>
      <c r="B91966">
        <v>1</v>
      </c>
      <c r="C91966">
        <v>1</v>
      </c>
      <c r="D91966">
        <v>0.99764257700000003</v>
      </c>
      <c r="E91966" s="1" t="s">
        <v>14</v>
      </c>
      <c r="F91966" s="1" t="s">
        <v>12</v>
      </c>
    </row>
    <row r="91967" spans="1:6" hidden="1" x14ac:dyDescent="0.25">
      <c r="A91967" s="1" t="s">
        <v>3833</v>
      </c>
      <c r="B91967">
        <v>1</v>
      </c>
      <c r="C91967">
        <v>1</v>
      </c>
      <c r="D91967">
        <v>0.996651709</v>
      </c>
      <c r="E91967" s="1" t="s">
        <v>11</v>
      </c>
      <c r="F91967" s="1" t="s">
        <v>12</v>
      </c>
    </row>
    <row r="91968" spans="1:6" hidden="1" x14ac:dyDescent="0.25">
      <c r="A91968" s="1" t="s">
        <v>3833</v>
      </c>
      <c r="B91968">
        <v>1</v>
      </c>
      <c r="C91968">
        <v>1</v>
      </c>
      <c r="D91968">
        <v>0.99715471300000003</v>
      </c>
      <c r="E91968" s="1" t="s">
        <v>13</v>
      </c>
      <c r="F91968" s="1" t="s">
        <v>12</v>
      </c>
    </row>
    <row r="91969" spans="1:6" hidden="1" x14ac:dyDescent="0.25">
      <c r="A91969" s="1" t="s">
        <v>3833</v>
      </c>
      <c r="B91969">
        <v>1</v>
      </c>
      <c r="C91969">
        <v>1</v>
      </c>
      <c r="D91969">
        <v>0.98925203100000003</v>
      </c>
      <c r="E91969" s="1" t="s">
        <v>14</v>
      </c>
      <c r="F91969" s="1" t="s">
        <v>12</v>
      </c>
    </row>
    <row r="91970" spans="1:6" hidden="1" x14ac:dyDescent="0.25">
      <c r="A91970" s="1" t="s">
        <v>3833</v>
      </c>
      <c r="B91970">
        <v>1</v>
      </c>
      <c r="C91970">
        <v>1</v>
      </c>
      <c r="D91970">
        <v>0.78599536400000003</v>
      </c>
      <c r="E91970" s="1" t="s">
        <v>11</v>
      </c>
      <c r="F91970" s="1" t="s">
        <v>12</v>
      </c>
    </row>
    <row r="91971" spans="1:6" hidden="1" x14ac:dyDescent="0.25">
      <c r="A91971" s="1" t="s">
        <v>3833</v>
      </c>
      <c r="B91971">
        <v>1</v>
      </c>
      <c r="C91971">
        <v>1</v>
      </c>
      <c r="D91971">
        <v>0.992842793</v>
      </c>
      <c r="E91971" s="1" t="s">
        <v>13</v>
      </c>
      <c r="F91971" s="1" t="s">
        <v>12</v>
      </c>
    </row>
    <row r="91972" spans="1:6" hidden="1" x14ac:dyDescent="0.25">
      <c r="A91972" s="1" t="s">
        <v>3833</v>
      </c>
      <c r="B91972">
        <v>1</v>
      </c>
      <c r="C91972">
        <v>1</v>
      </c>
      <c r="D91972">
        <v>0.98894405399999996</v>
      </c>
      <c r="E91972" s="1" t="s">
        <v>14</v>
      </c>
      <c r="F91972" s="1" t="s">
        <v>12</v>
      </c>
    </row>
    <row r="91973" spans="1:6" hidden="1" x14ac:dyDescent="0.25">
      <c r="A91973" s="1" t="s">
        <v>3833</v>
      </c>
      <c r="B91973">
        <v>1</v>
      </c>
      <c r="C91973">
        <v>1</v>
      </c>
      <c r="D91973">
        <v>0.978467584</v>
      </c>
      <c r="E91973" s="1" t="s">
        <v>11</v>
      </c>
      <c r="F91973" s="1" t="s">
        <v>12</v>
      </c>
    </row>
    <row r="91974" spans="1:6" hidden="1" x14ac:dyDescent="0.25">
      <c r="A91974" s="1" t="s">
        <v>3833</v>
      </c>
      <c r="B91974">
        <v>1</v>
      </c>
      <c r="C91974">
        <v>1</v>
      </c>
      <c r="D91974">
        <v>0.98625457299999997</v>
      </c>
      <c r="E91974" s="1" t="s">
        <v>13</v>
      </c>
      <c r="F91974" s="1" t="s">
        <v>12</v>
      </c>
    </row>
    <row r="91975" spans="1:6" hidden="1" x14ac:dyDescent="0.25">
      <c r="A91975" s="1" t="s">
        <v>3833</v>
      </c>
      <c r="B91975">
        <v>1</v>
      </c>
      <c r="C91975">
        <v>1</v>
      </c>
      <c r="D91975">
        <v>0.99687069699999997</v>
      </c>
      <c r="E91975" s="1" t="s">
        <v>11</v>
      </c>
      <c r="F91975" s="1" t="s">
        <v>12</v>
      </c>
    </row>
    <row r="91976" spans="1:6" hidden="1" x14ac:dyDescent="0.25">
      <c r="A91976" s="1" t="s">
        <v>3833</v>
      </c>
      <c r="B91976">
        <v>1</v>
      </c>
      <c r="C91976">
        <v>1</v>
      </c>
      <c r="D91976">
        <v>0.99843138499999995</v>
      </c>
      <c r="E91976" s="1" t="s">
        <v>11</v>
      </c>
      <c r="F91976" s="1" t="s">
        <v>12</v>
      </c>
    </row>
    <row r="91977" spans="1:6" hidden="1" x14ac:dyDescent="0.25">
      <c r="A91977" s="1" t="s">
        <v>3833</v>
      </c>
      <c r="B91977">
        <v>1</v>
      </c>
      <c r="C91977">
        <v>1</v>
      </c>
      <c r="D91977">
        <v>0.99790811499999998</v>
      </c>
      <c r="E91977" s="1" t="s">
        <v>13</v>
      </c>
      <c r="F91977" s="1" t="s">
        <v>12</v>
      </c>
    </row>
    <row r="91978" spans="1:6" hidden="1" x14ac:dyDescent="0.25">
      <c r="A91978" s="1" t="s">
        <v>3833</v>
      </c>
      <c r="B91978">
        <v>1</v>
      </c>
      <c r="C91978">
        <v>1</v>
      </c>
      <c r="D91978">
        <v>0.99769347900000005</v>
      </c>
      <c r="E91978" s="1" t="s">
        <v>13</v>
      </c>
      <c r="F91978" s="1" t="s">
        <v>12</v>
      </c>
    </row>
    <row r="91979" spans="1:6" hidden="1" x14ac:dyDescent="0.25">
      <c r="A91979" s="1" t="s">
        <v>3833</v>
      </c>
      <c r="B91979">
        <v>1</v>
      </c>
      <c r="C91979">
        <v>1</v>
      </c>
      <c r="D91979">
        <v>0.99121689800000001</v>
      </c>
      <c r="E91979" s="1" t="s">
        <v>14</v>
      </c>
      <c r="F91979" s="1" t="s">
        <v>12</v>
      </c>
    </row>
    <row r="91980" spans="1:6" hidden="1" x14ac:dyDescent="0.25">
      <c r="A91980" s="1" t="s">
        <v>3833</v>
      </c>
      <c r="B91980">
        <v>1</v>
      </c>
      <c r="C91980">
        <v>1</v>
      </c>
      <c r="D91980">
        <v>0.99474924799999997</v>
      </c>
      <c r="E91980" s="1" t="s">
        <v>13</v>
      </c>
      <c r="F91980" s="1" t="s">
        <v>12</v>
      </c>
    </row>
    <row r="91981" spans="1:6" hidden="1" x14ac:dyDescent="0.25">
      <c r="A91981" s="1" t="s">
        <v>3833</v>
      </c>
      <c r="B91981">
        <v>1</v>
      </c>
      <c r="C91981">
        <v>1</v>
      </c>
      <c r="D91981">
        <v>0.99861323800000001</v>
      </c>
      <c r="E91981" s="1" t="s">
        <v>13</v>
      </c>
      <c r="F91981" s="1" t="s">
        <v>12</v>
      </c>
    </row>
    <row r="91982" spans="1:6" hidden="1" x14ac:dyDescent="0.25">
      <c r="A91982" s="1" t="s">
        <v>3833</v>
      </c>
      <c r="B91982">
        <v>1</v>
      </c>
      <c r="C91982">
        <v>1</v>
      </c>
      <c r="D91982">
        <v>0.99805849800000002</v>
      </c>
      <c r="E91982" s="1" t="s">
        <v>14</v>
      </c>
      <c r="F91982" s="1" t="s">
        <v>12</v>
      </c>
    </row>
    <row r="91983" spans="1:6" hidden="1" x14ac:dyDescent="0.25">
      <c r="A91983" s="1" t="s">
        <v>3833</v>
      </c>
      <c r="B91983">
        <v>1</v>
      </c>
      <c r="C91983">
        <v>1</v>
      </c>
      <c r="D91983">
        <v>0.998470843</v>
      </c>
      <c r="E91983" s="1" t="s">
        <v>11</v>
      </c>
      <c r="F91983" s="1" t="s">
        <v>12</v>
      </c>
    </row>
    <row r="91984" spans="1:6" hidden="1" x14ac:dyDescent="0.25">
      <c r="A91984" s="1" t="s">
        <v>3833</v>
      </c>
      <c r="B91984">
        <v>1</v>
      </c>
      <c r="C91984">
        <v>1</v>
      </c>
      <c r="D91984">
        <v>0.99737048100000003</v>
      </c>
      <c r="E91984" s="1" t="s">
        <v>13</v>
      </c>
      <c r="F91984" s="1" t="s">
        <v>12</v>
      </c>
    </row>
    <row r="91985" spans="1:6" hidden="1" x14ac:dyDescent="0.25">
      <c r="A91985" s="1" t="s">
        <v>3833</v>
      </c>
      <c r="B91985">
        <v>1</v>
      </c>
      <c r="C91985">
        <v>1</v>
      </c>
      <c r="D91985">
        <v>0.99533683100000003</v>
      </c>
      <c r="E91985" s="1" t="s">
        <v>11</v>
      </c>
      <c r="F91985" s="1" t="s">
        <v>12</v>
      </c>
    </row>
    <row r="91986" spans="1:6" hidden="1" x14ac:dyDescent="0.25">
      <c r="A91986" s="1" t="s">
        <v>3833</v>
      </c>
      <c r="B91986">
        <v>1</v>
      </c>
      <c r="C91986">
        <v>1</v>
      </c>
      <c r="D91986">
        <v>0.99699842900000002</v>
      </c>
      <c r="E91986" s="1" t="s">
        <v>13</v>
      </c>
      <c r="F91986" s="1" t="s">
        <v>12</v>
      </c>
    </row>
    <row r="91987" spans="1:6" hidden="1" x14ac:dyDescent="0.25">
      <c r="A91987" s="1" t="s">
        <v>3833</v>
      </c>
      <c r="B91987">
        <v>1</v>
      </c>
      <c r="C91987">
        <v>1</v>
      </c>
      <c r="D91987">
        <v>0.99553996300000003</v>
      </c>
      <c r="E91987" s="1" t="s">
        <v>14</v>
      </c>
      <c r="F91987" s="1" t="s">
        <v>12</v>
      </c>
    </row>
    <row r="91988" spans="1:6" hidden="1" x14ac:dyDescent="0.25">
      <c r="A91988" s="1" t="s">
        <v>3833</v>
      </c>
      <c r="B91988">
        <v>1</v>
      </c>
      <c r="C91988">
        <v>1</v>
      </c>
      <c r="D91988">
        <v>0.99548536499999996</v>
      </c>
      <c r="E91988" s="1" t="s">
        <v>14</v>
      </c>
      <c r="F91988" s="1" t="s">
        <v>12</v>
      </c>
    </row>
    <row r="91989" spans="1:6" hidden="1" x14ac:dyDescent="0.25">
      <c r="A91989" s="1" t="s">
        <v>3833</v>
      </c>
      <c r="B91989">
        <v>1</v>
      </c>
      <c r="C91989">
        <v>1</v>
      </c>
      <c r="D91989">
        <v>0.99870610199999998</v>
      </c>
      <c r="E91989" s="1" t="s">
        <v>13</v>
      </c>
      <c r="F91989" s="1" t="s">
        <v>12</v>
      </c>
    </row>
    <row r="91990" spans="1:6" hidden="1" x14ac:dyDescent="0.25">
      <c r="A91990" s="1" t="s">
        <v>3833</v>
      </c>
      <c r="B91990">
        <v>1</v>
      </c>
      <c r="C91990">
        <v>1</v>
      </c>
      <c r="D91990">
        <v>0.86119973699999997</v>
      </c>
      <c r="E91990" s="1" t="s">
        <v>14</v>
      </c>
      <c r="F91990" s="1" t="s">
        <v>12</v>
      </c>
    </row>
    <row r="91991" spans="1:6" hidden="1" x14ac:dyDescent="0.25">
      <c r="A91991" s="1" t="s">
        <v>3833</v>
      </c>
      <c r="B91991">
        <v>1</v>
      </c>
      <c r="C91991">
        <v>1</v>
      </c>
      <c r="D91991">
        <v>0.99813133499999995</v>
      </c>
      <c r="E91991" s="1" t="s">
        <v>13</v>
      </c>
      <c r="F91991" s="1" t="s">
        <v>12</v>
      </c>
    </row>
    <row r="91992" spans="1:6" hidden="1" x14ac:dyDescent="0.25">
      <c r="A91992" s="1" t="s">
        <v>3833</v>
      </c>
      <c r="B91992">
        <v>1</v>
      </c>
      <c r="C91992">
        <v>1</v>
      </c>
      <c r="D91992">
        <v>0.99801874199999996</v>
      </c>
      <c r="E91992" s="1" t="s">
        <v>13</v>
      </c>
      <c r="F91992" s="1" t="s">
        <v>12</v>
      </c>
    </row>
    <row r="91993" spans="1:6" hidden="1" x14ac:dyDescent="0.25">
      <c r="A91993" s="1" t="s">
        <v>3833</v>
      </c>
      <c r="B91993">
        <v>1</v>
      </c>
      <c r="C91993">
        <v>1</v>
      </c>
      <c r="D91993">
        <v>0.99583447000000003</v>
      </c>
      <c r="E91993" s="1" t="s">
        <v>13</v>
      </c>
      <c r="F91993" s="1" t="s">
        <v>12</v>
      </c>
    </row>
    <row r="91994" spans="1:6" hidden="1" x14ac:dyDescent="0.25">
      <c r="A91994" s="1" t="s">
        <v>3833</v>
      </c>
      <c r="B91994">
        <v>1</v>
      </c>
      <c r="C91994">
        <v>1</v>
      </c>
      <c r="D91994">
        <v>0.997844815</v>
      </c>
      <c r="E91994" s="1" t="s">
        <v>13</v>
      </c>
      <c r="F91994" s="1" t="s">
        <v>12</v>
      </c>
    </row>
    <row r="91995" spans="1:6" hidden="1" x14ac:dyDescent="0.25">
      <c r="A91995" s="1" t="s">
        <v>3833</v>
      </c>
      <c r="B91995">
        <v>1</v>
      </c>
      <c r="C91995">
        <v>1</v>
      </c>
      <c r="D91995">
        <v>0.99787712100000003</v>
      </c>
      <c r="E91995" s="1" t="s">
        <v>14</v>
      </c>
      <c r="F91995" s="1" t="s">
        <v>12</v>
      </c>
    </row>
    <row r="91996" spans="1:6" hidden="1" x14ac:dyDescent="0.25">
      <c r="A91996" s="1" t="s">
        <v>3833</v>
      </c>
      <c r="B91996">
        <v>1</v>
      </c>
      <c r="C91996">
        <v>1</v>
      </c>
      <c r="D91996">
        <v>0.99715024200000002</v>
      </c>
      <c r="E91996" s="1" t="s">
        <v>11</v>
      </c>
      <c r="F91996" s="1" t="s">
        <v>12</v>
      </c>
    </row>
    <row r="91997" spans="1:6" hidden="1" x14ac:dyDescent="0.25">
      <c r="A91997" s="1" t="s">
        <v>3833</v>
      </c>
      <c r="B91997">
        <v>1</v>
      </c>
      <c r="C91997">
        <v>1</v>
      </c>
      <c r="D91997">
        <v>0.99628001499999996</v>
      </c>
      <c r="E91997" s="1" t="s">
        <v>13</v>
      </c>
      <c r="F91997" s="1" t="s">
        <v>12</v>
      </c>
    </row>
    <row r="91998" spans="1:6" hidden="1" x14ac:dyDescent="0.25">
      <c r="A91998" s="1" t="s">
        <v>3833</v>
      </c>
      <c r="B91998">
        <v>1</v>
      </c>
      <c r="C91998">
        <v>1</v>
      </c>
      <c r="D91998">
        <v>0.99359530200000001</v>
      </c>
      <c r="E91998" s="1" t="s">
        <v>11</v>
      </c>
      <c r="F91998" s="1" t="s">
        <v>12</v>
      </c>
    </row>
    <row r="91999" spans="1:6" hidden="1" x14ac:dyDescent="0.25">
      <c r="A91999" s="1" t="s">
        <v>3833</v>
      </c>
      <c r="B91999">
        <v>1</v>
      </c>
      <c r="C91999">
        <v>1</v>
      </c>
      <c r="D91999">
        <v>0.99747294200000003</v>
      </c>
      <c r="E91999" s="1" t="s">
        <v>13</v>
      </c>
      <c r="F91999" s="1" t="s">
        <v>12</v>
      </c>
    </row>
    <row r="92000" spans="1:6" hidden="1" x14ac:dyDescent="0.25">
      <c r="A92000" s="1" t="s">
        <v>3833</v>
      </c>
      <c r="B92000">
        <v>1</v>
      </c>
      <c r="C92000">
        <v>1</v>
      </c>
      <c r="D92000">
        <v>0.98719936600000002</v>
      </c>
      <c r="E92000" s="1" t="s">
        <v>11</v>
      </c>
      <c r="F92000" s="1" t="s">
        <v>12</v>
      </c>
    </row>
    <row r="92001" spans="1:6" hidden="1" x14ac:dyDescent="0.25">
      <c r="A92001" s="1" t="s">
        <v>3833</v>
      </c>
      <c r="B92001">
        <v>1</v>
      </c>
      <c r="C92001">
        <v>1</v>
      </c>
      <c r="D92001">
        <v>0.99842035799999995</v>
      </c>
      <c r="E92001" s="1" t="s">
        <v>13</v>
      </c>
      <c r="F92001" s="1" t="s">
        <v>12</v>
      </c>
    </row>
    <row r="92002" spans="1:6" hidden="1" x14ac:dyDescent="0.25">
      <c r="A92002" s="1" t="s">
        <v>3833</v>
      </c>
      <c r="B92002">
        <v>1</v>
      </c>
      <c r="C92002">
        <v>1</v>
      </c>
      <c r="D92002">
        <v>0.99691557900000005</v>
      </c>
      <c r="E92002" s="1" t="s">
        <v>13</v>
      </c>
      <c r="F92002" s="1" t="s">
        <v>12</v>
      </c>
    </row>
    <row r="92003" spans="1:6" hidden="1" x14ac:dyDescent="0.25">
      <c r="A92003" s="1" t="s">
        <v>3833</v>
      </c>
      <c r="B92003">
        <v>1</v>
      </c>
      <c r="C92003">
        <v>1</v>
      </c>
      <c r="D92003">
        <v>0.99686926600000003</v>
      </c>
      <c r="E92003" s="1" t="s">
        <v>13</v>
      </c>
      <c r="F92003" s="1" t="s">
        <v>12</v>
      </c>
    </row>
    <row r="92004" spans="1:6" hidden="1" x14ac:dyDescent="0.25">
      <c r="A92004" s="1" t="s">
        <v>3833</v>
      </c>
      <c r="B92004">
        <v>1</v>
      </c>
      <c r="C92004">
        <v>1</v>
      </c>
      <c r="D92004">
        <v>0.99517244100000002</v>
      </c>
      <c r="E92004" s="1" t="s">
        <v>14</v>
      </c>
      <c r="F92004" s="1" t="s">
        <v>12</v>
      </c>
    </row>
    <row r="92005" spans="1:6" hidden="1" x14ac:dyDescent="0.25">
      <c r="A92005" s="1" t="s">
        <v>3833</v>
      </c>
      <c r="B92005">
        <v>1</v>
      </c>
      <c r="C92005">
        <v>1</v>
      </c>
      <c r="D92005">
        <v>0.99591785700000002</v>
      </c>
      <c r="E92005" s="1" t="s">
        <v>13</v>
      </c>
      <c r="F92005" s="1" t="s">
        <v>12</v>
      </c>
    </row>
    <row r="92006" spans="1:6" hidden="1" x14ac:dyDescent="0.25">
      <c r="A92006" s="1" t="s">
        <v>3833</v>
      </c>
      <c r="B92006">
        <v>1</v>
      </c>
      <c r="C92006">
        <v>1</v>
      </c>
      <c r="D92006">
        <v>0.99765330600000002</v>
      </c>
      <c r="E92006" s="1" t="s">
        <v>14</v>
      </c>
      <c r="F92006" s="1" t="s">
        <v>12</v>
      </c>
    </row>
    <row r="92007" spans="1:6" hidden="1" x14ac:dyDescent="0.25">
      <c r="A92007" s="1" t="s">
        <v>3833</v>
      </c>
      <c r="B92007">
        <v>1</v>
      </c>
      <c r="C92007">
        <v>1</v>
      </c>
      <c r="D92007">
        <v>0.99151915300000004</v>
      </c>
      <c r="E92007" s="1" t="s">
        <v>13</v>
      </c>
      <c r="F92007" s="1" t="s">
        <v>12</v>
      </c>
    </row>
    <row r="92008" spans="1:6" hidden="1" x14ac:dyDescent="0.25">
      <c r="A92008" s="1" t="s">
        <v>3833</v>
      </c>
      <c r="B92008">
        <v>1</v>
      </c>
      <c r="C92008">
        <v>1</v>
      </c>
      <c r="D92008">
        <v>0.99884426599999998</v>
      </c>
      <c r="E92008" s="1" t="s">
        <v>14</v>
      </c>
      <c r="F92008" s="1" t="s">
        <v>12</v>
      </c>
    </row>
    <row r="92009" spans="1:6" hidden="1" x14ac:dyDescent="0.25">
      <c r="A92009" s="1" t="s">
        <v>3833</v>
      </c>
      <c r="B92009">
        <v>1</v>
      </c>
      <c r="C92009">
        <v>1</v>
      </c>
      <c r="D92009">
        <v>0.99413621399999996</v>
      </c>
      <c r="E92009" s="1" t="s">
        <v>11</v>
      </c>
      <c r="F92009" s="1" t="s">
        <v>12</v>
      </c>
    </row>
    <row r="92010" spans="1:6" hidden="1" x14ac:dyDescent="0.25">
      <c r="A92010" s="1" t="s">
        <v>3833</v>
      </c>
      <c r="B92010">
        <v>1</v>
      </c>
      <c r="C92010">
        <v>1</v>
      </c>
      <c r="D92010">
        <v>0.99161606999999996</v>
      </c>
      <c r="E92010" s="1" t="s">
        <v>13</v>
      </c>
      <c r="F92010" s="1" t="s">
        <v>12</v>
      </c>
    </row>
    <row r="92011" spans="1:6" hidden="1" x14ac:dyDescent="0.25">
      <c r="A92011" s="1" t="s">
        <v>3833</v>
      </c>
      <c r="B92011">
        <v>1</v>
      </c>
      <c r="C92011">
        <v>1</v>
      </c>
      <c r="D92011">
        <v>0.99600392599999998</v>
      </c>
      <c r="E92011" s="1" t="s">
        <v>13</v>
      </c>
      <c r="F92011" s="1" t="s">
        <v>12</v>
      </c>
    </row>
    <row r="92012" spans="1:6" hidden="1" x14ac:dyDescent="0.25">
      <c r="A92012" s="1" t="s">
        <v>3833</v>
      </c>
      <c r="B92012">
        <v>1</v>
      </c>
      <c r="C92012">
        <v>1</v>
      </c>
      <c r="D92012">
        <v>0.99326020500000001</v>
      </c>
      <c r="E92012" s="1" t="s">
        <v>14</v>
      </c>
      <c r="F92012" s="1" t="s">
        <v>12</v>
      </c>
    </row>
    <row r="92013" spans="1:6" hidden="1" x14ac:dyDescent="0.25">
      <c r="A92013" s="1" t="s">
        <v>3833</v>
      </c>
      <c r="B92013">
        <v>1</v>
      </c>
      <c r="C92013">
        <v>1</v>
      </c>
      <c r="D92013">
        <v>0.99812239400000002</v>
      </c>
      <c r="E92013" s="1" t="s">
        <v>734</v>
      </c>
      <c r="F92013" s="1" t="s">
        <v>12</v>
      </c>
    </row>
    <row r="92014" spans="1:6" hidden="1" x14ac:dyDescent="0.25">
      <c r="A92014" s="1" t="s">
        <v>3833</v>
      </c>
      <c r="B92014">
        <v>1</v>
      </c>
      <c r="C92014">
        <v>1</v>
      </c>
      <c r="D92014">
        <v>0.99467432499999997</v>
      </c>
      <c r="E92014" s="1" t="s">
        <v>11</v>
      </c>
      <c r="F92014" s="1" t="s">
        <v>12</v>
      </c>
    </row>
    <row r="92015" spans="1:6" hidden="1" x14ac:dyDescent="0.25">
      <c r="A92015" s="1" t="s">
        <v>3833</v>
      </c>
      <c r="B92015">
        <v>1</v>
      </c>
      <c r="C92015">
        <v>1</v>
      </c>
      <c r="D92015">
        <v>0.99932575199999996</v>
      </c>
      <c r="E92015" s="1" t="s">
        <v>13</v>
      </c>
      <c r="F92015" s="1" t="s">
        <v>12</v>
      </c>
    </row>
    <row r="92016" spans="1:6" hidden="1" x14ac:dyDescent="0.25">
      <c r="A92016" s="1" t="s">
        <v>3833</v>
      </c>
      <c r="B92016">
        <v>1</v>
      </c>
      <c r="C92016">
        <v>1</v>
      </c>
      <c r="D92016">
        <v>0.99801719200000005</v>
      </c>
      <c r="E92016" s="1" t="s">
        <v>14</v>
      </c>
      <c r="F92016" s="1" t="s">
        <v>12</v>
      </c>
    </row>
    <row r="92017" spans="1:6" hidden="1" x14ac:dyDescent="0.25">
      <c r="A92017" s="1" t="s">
        <v>3833</v>
      </c>
      <c r="B92017">
        <v>1</v>
      </c>
      <c r="C92017">
        <v>1</v>
      </c>
      <c r="D92017">
        <v>0.99340581900000002</v>
      </c>
      <c r="E92017" s="1" t="s">
        <v>11</v>
      </c>
      <c r="F92017" s="1" t="s">
        <v>12</v>
      </c>
    </row>
    <row r="92018" spans="1:6" hidden="1" x14ac:dyDescent="0.25">
      <c r="A92018" s="1" t="s">
        <v>3833</v>
      </c>
      <c r="B92018">
        <v>1</v>
      </c>
      <c r="C92018">
        <v>1</v>
      </c>
      <c r="D92018">
        <v>0.99930954000000005</v>
      </c>
      <c r="E92018" s="1" t="s">
        <v>114</v>
      </c>
      <c r="F92018" s="1" t="s">
        <v>12</v>
      </c>
    </row>
    <row r="92019" spans="1:6" hidden="1" x14ac:dyDescent="0.25">
      <c r="A92019" s="1" t="s">
        <v>3833</v>
      </c>
      <c r="B92019">
        <v>1</v>
      </c>
      <c r="C92019">
        <v>1</v>
      </c>
      <c r="D92019">
        <v>0.982739747</v>
      </c>
      <c r="E92019" s="1" t="s">
        <v>33476</v>
      </c>
      <c r="F92019" s="1" t="s">
        <v>12</v>
      </c>
    </row>
    <row r="92020" spans="1:6" hidden="1" x14ac:dyDescent="0.25">
      <c r="A92020" s="1" t="s">
        <v>3833</v>
      </c>
      <c r="B92020">
        <v>1</v>
      </c>
      <c r="C92020">
        <v>1</v>
      </c>
      <c r="D92020">
        <v>0.99268931199999999</v>
      </c>
      <c r="E92020" s="1" t="s">
        <v>13</v>
      </c>
      <c r="F92020" s="1" t="s">
        <v>12</v>
      </c>
    </row>
    <row r="92021" spans="1:6" hidden="1" x14ac:dyDescent="0.25">
      <c r="A92021" s="1" t="s">
        <v>3833</v>
      </c>
      <c r="B92021">
        <v>1</v>
      </c>
      <c r="C92021">
        <v>1</v>
      </c>
      <c r="D92021">
        <v>0.987402797</v>
      </c>
      <c r="E92021" s="1" t="s">
        <v>14</v>
      </c>
      <c r="F92021" s="1" t="s">
        <v>12</v>
      </c>
    </row>
    <row r="92022" spans="1:6" hidden="1" x14ac:dyDescent="0.25">
      <c r="A92022" s="1" t="s">
        <v>3833</v>
      </c>
      <c r="B92022">
        <v>1</v>
      </c>
      <c r="C92022">
        <v>1</v>
      </c>
      <c r="D92022">
        <v>0.99622595300000005</v>
      </c>
      <c r="E92022" s="1" t="s">
        <v>11</v>
      </c>
      <c r="F92022" s="1" t="s">
        <v>12</v>
      </c>
    </row>
    <row r="92023" spans="1:6" hidden="1" x14ac:dyDescent="0.25">
      <c r="A92023" s="1" t="s">
        <v>3833</v>
      </c>
      <c r="B92023">
        <v>1</v>
      </c>
      <c r="C92023">
        <v>1</v>
      </c>
      <c r="D92023">
        <v>0.99847406100000002</v>
      </c>
      <c r="E92023" s="1" t="s">
        <v>13</v>
      </c>
      <c r="F92023" s="1" t="s">
        <v>12</v>
      </c>
    </row>
    <row r="92024" spans="1:6" hidden="1" x14ac:dyDescent="0.25">
      <c r="A92024" s="1" t="s">
        <v>3833</v>
      </c>
      <c r="B92024">
        <v>1</v>
      </c>
      <c r="C92024">
        <v>1</v>
      </c>
      <c r="D92024">
        <v>0.99407506000000001</v>
      </c>
      <c r="E92024" s="1" t="s">
        <v>14</v>
      </c>
      <c r="F92024" s="1" t="s">
        <v>12</v>
      </c>
    </row>
    <row r="92025" spans="1:6" hidden="1" x14ac:dyDescent="0.25">
      <c r="A92025" s="1" t="s">
        <v>3833</v>
      </c>
      <c r="B92025">
        <v>1</v>
      </c>
      <c r="C92025">
        <v>1</v>
      </c>
      <c r="D92025">
        <v>0.99873524899999999</v>
      </c>
      <c r="E92025" s="1" t="s">
        <v>11</v>
      </c>
      <c r="F92025" s="1" t="s">
        <v>12</v>
      </c>
    </row>
    <row r="92026" spans="1:6" hidden="1" x14ac:dyDescent="0.25">
      <c r="A92026" s="1" t="s">
        <v>3833</v>
      </c>
      <c r="B92026">
        <v>1</v>
      </c>
      <c r="C92026">
        <v>1</v>
      </c>
      <c r="D92026">
        <v>0.99874532199999999</v>
      </c>
      <c r="E92026" s="1" t="s">
        <v>13</v>
      </c>
      <c r="F92026" s="1" t="s">
        <v>12</v>
      </c>
    </row>
    <row r="92027" spans="1:6" hidden="1" x14ac:dyDescent="0.25">
      <c r="A92027" s="1" t="s">
        <v>3833</v>
      </c>
      <c r="B92027">
        <v>1</v>
      </c>
      <c r="C92027">
        <v>1</v>
      </c>
      <c r="D92027">
        <v>0.99951946700000005</v>
      </c>
      <c r="E92027" s="1" t="s">
        <v>14</v>
      </c>
      <c r="F92027" s="1" t="s">
        <v>12</v>
      </c>
    </row>
    <row r="92028" spans="1:6" hidden="1" x14ac:dyDescent="0.25">
      <c r="A92028" s="1" t="s">
        <v>3833</v>
      </c>
      <c r="B92028">
        <v>1</v>
      </c>
      <c r="C92028">
        <v>1</v>
      </c>
      <c r="D92028">
        <v>0.99962794799999999</v>
      </c>
      <c r="E92028" s="1" t="s">
        <v>13</v>
      </c>
      <c r="F92028" s="1" t="s">
        <v>12</v>
      </c>
    </row>
    <row r="92029" spans="1:6" hidden="1" x14ac:dyDescent="0.25">
      <c r="A92029" s="1" t="s">
        <v>3833</v>
      </c>
      <c r="B92029">
        <v>1</v>
      </c>
      <c r="C92029">
        <v>1</v>
      </c>
      <c r="D92029">
        <v>0.99928051200000001</v>
      </c>
      <c r="E92029" s="1" t="s">
        <v>11</v>
      </c>
      <c r="F92029" s="1" t="s">
        <v>12</v>
      </c>
    </row>
    <row r="92030" spans="1:6" hidden="1" x14ac:dyDescent="0.25">
      <c r="A92030" s="1" t="s">
        <v>3833</v>
      </c>
      <c r="B92030">
        <v>1</v>
      </c>
      <c r="C92030">
        <v>1</v>
      </c>
      <c r="D92030">
        <v>0.99906629300000005</v>
      </c>
      <c r="E92030" s="1" t="s">
        <v>11</v>
      </c>
      <c r="F92030" s="1" t="s">
        <v>12</v>
      </c>
    </row>
    <row r="92031" spans="1:6" hidden="1" x14ac:dyDescent="0.25">
      <c r="A92031" s="1" t="s">
        <v>3833</v>
      </c>
      <c r="B92031">
        <v>1</v>
      </c>
      <c r="C92031">
        <v>1</v>
      </c>
      <c r="D92031">
        <v>0.99963140500000003</v>
      </c>
      <c r="E92031" s="1" t="s">
        <v>13</v>
      </c>
      <c r="F92031" s="1" t="s">
        <v>12</v>
      </c>
    </row>
    <row r="92032" spans="1:6" hidden="1" x14ac:dyDescent="0.25">
      <c r="A92032" s="1" t="s">
        <v>3833</v>
      </c>
      <c r="B92032">
        <v>1</v>
      </c>
      <c r="C92032">
        <v>1</v>
      </c>
      <c r="D92032">
        <v>0.99791175099999996</v>
      </c>
      <c r="E92032" s="1" t="s">
        <v>11</v>
      </c>
      <c r="F92032" s="1" t="s">
        <v>12</v>
      </c>
    </row>
    <row r="92033" spans="1:6" hidden="1" x14ac:dyDescent="0.25">
      <c r="A92033" s="1" t="s">
        <v>3833</v>
      </c>
      <c r="B92033">
        <v>1</v>
      </c>
      <c r="C92033">
        <v>1</v>
      </c>
      <c r="D92033">
        <v>0.99338245400000003</v>
      </c>
      <c r="E92033" s="1" t="s">
        <v>11</v>
      </c>
      <c r="F92033" s="1" t="s">
        <v>12</v>
      </c>
    </row>
    <row r="92034" spans="1:6" hidden="1" x14ac:dyDescent="0.25">
      <c r="A92034" s="1" t="s">
        <v>1599</v>
      </c>
      <c r="B92034">
        <v>1</v>
      </c>
      <c r="C92034">
        <v>1</v>
      </c>
      <c r="D92034">
        <v>0.73511022299999995</v>
      </c>
      <c r="E92034" s="1" t="s">
        <v>523</v>
      </c>
      <c r="F92034" s="1" t="s">
        <v>41</v>
      </c>
    </row>
    <row r="92035" spans="1:6" hidden="1" x14ac:dyDescent="0.25">
      <c r="A92035" s="1" t="s">
        <v>1599</v>
      </c>
      <c r="B92035">
        <v>1</v>
      </c>
      <c r="C92035">
        <v>1</v>
      </c>
      <c r="D92035">
        <v>0.92389428600000001</v>
      </c>
      <c r="E92035" s="1" t="s">
        <v>523</v>
      </c>
      <c r="F92035" s="1" t="s">
        <v>41</v>
      </c>
    </row>
    <row r="92036" spans="1:6" hidden="1" x14ac:dyDescent="0.25">
      <c r="A92036" s="1" t="s">
        <v>1599</v>
      </c>
      <c r="B92036">
        <v>1</v>
      </c>
      <c r="C92036">
        <v>1</v>
      </c>
      <c r="D92036">
        <v>0.85257345399999995</v>
      </c>
      <c r="E92036" s="1" t="s">
        <v>33477</v>
      </c>
      <c r="F92036" s="1" t="s">
        <v>41</v>
      </c>
    </row>
    <row r="92037" spans="1:6" hidden="1" x14ac:dyDescent="0.25">
      <c r="A92037" s="1" t="s">
        <v>1599</v>
      </c>
      <c r="B92037">
        <v>1</v>
      </c>
      <c r="C92037">
        <v>1</v>
      </c>
      <c r="D92037">
        <v>0.936684132</v>
      </c>
      <c r="E92037" s="1" t="s">
        <v>33478</v>
      </c>
      <c r="F92037" s="1" t="s">
        <v>41</v>
      </c>
    </row>
    <row r="92038" spans="1:6" hidden="1" x14ac:dyDescent="0.25">
      <c r="A92038" s="1" t="s">
        <v>1599</v>
      </c>
      <c r="B92038">
        <v>1</v>
      </c>
      <c r="C92038">
        <v>1</v>
      </c>
      <c r="D92038">
        <v>0.99424821100000005</v>
      </c>
      <c r="E92038" s="1" t="s">
        <v>33479</v>
      </c>
      <c r="F92038" s="1" t="s">
        <v>41</v>
      </c>
    </row>
    <row r="92039" spans="1:6" hidden="1" x14ac:dyDescent="0.25">
      <c r="A92039" s="1" t="s">
        <v>1599</v>
      </c>
      <c r="B92039">
        <v>1</v>
      </c>
      <c r="C92039">
        <v>1</v>
      </c>
      <c r="D92039">
        <v>0.71231341400000003</v>
      </c>
      <c r="E92039" s="1" t="s">
        <v>33480</v>
      </c>
      <c r="F92039" s="1" t="s">
        <v>41</v>
      </c>
    </row>
    <row r="92040" spans="1:6" hidden="1" x14ac:dyDescent="0.25">
      <c r="A92040" s="1" t="s">
        <v>1599</v>
      </c>
      <c r="B92040">
        <v>1</v>
      </c>
      <c r="C92040">
        <v>1</v>
      </c>
      <c r="D92040">
        <v>0.904694259</v>
      </c>
      <c r="E92040" s="1" t="s">
        <v>31189</v>
      </c>
      <c r="F92040" s="1" t="s">
        <v>41</v>
      </c>
    </row>
    <row r="92041" spans="1:6" hidden="1" x14ac:dyDescent="0.25">
      <c r="A92041" s="1" t="s">
        <v>1599</v>
      </c>
      <c r="B92041">
        <v>1</v>
      </c>
      <c r="C92041">
        <v>1</v>
      </c>
      <c r="D92041">
        <v>0.86321336000000004</v>
      </c>
      <c r="E92041" s="1" t="s">
        <v>33481</v>
      </c>
      <c r="F92041" s="1" t="s">
        <v>41</v>
      </c>
    </row>
    <row r="92042" spans="1:6" hidden="1" x14ac:dyDescent="0.25">
      <c r="A92042" s="1" t="s">
        <v>1599</v>
      </c>
      <c r="B92042">
        <v>1</v>
      </c>
      <c r="C92042">
        <v>1</v>
      </c>
      <c r="D92042">
        <v>0.95386898499999995</v>
      </c>
      <c r="E92042" s="1" t="s">
        <v>33482</v>
      </c>
      <c r="F92042" s="1" t="s">
        <v>41</v>
      </c>
    </row>
    <row r="92043" spans="1:6" hidden="1" x14ac:dyDescent="0.25">
      <c r="A92043" s="1" t="s">
        <v>1599</v>
      </c>
      <c r="B92043">
        <v>1</v>
      </c>
      <c r="C92043">
        <v>1</v>
      </c>
      <c r="D92043">
        <v>0.95442229499999998</v>
      </c>
      <c r="E92043" s="1" t="s">
        <v>33483</v>
      </c>
      <c r="F92043" s="1" t="s">
        <v>41</v>
      </c>
    </row>
    <row r="92044" spans="1:6" hidden="1" x14ac:dyDescent="0.25">
      <c r="A92044" s="1" t="s">
        <v>1599</v>
      </c>
      <c r="B92044">
        <v>1</v>
      </c>
      <c r="C92044">
        <v>1</v>
      </c>
      <c r="D92044">
        <v>0.93650615199999998</v>
      </c>
      <c r="E92044" s="1" t="s">
        <v>33484</v>
      </c>
      <c r="F92044" s="1" t="s">
        <v>41</v>
      </c>
    </row>
    <row r="92045" spans="1:6" hidden="1" x14ac:dyDescent="0.25">
      <c r="A92045" s="1" t="s">
        <v>1599</v>
      </c>
      <c r="B92045">
        <v>1</v>
      </c>
      <c r="C92045">
        <v>1</v>
      </c>
      <c r="D92045">
        <v>0.96034377800000004</v>
      </c>
      <c r="E92045" s="1" t="s">
        <v>33485</v>
      </c>
      <c r="F92045" s="1" t="s">
        <v>41</v>
      </c>
    </row>
    <row r="92046" spans="1:6" hidden="1" x14ac:dyDescent="0.25">
      <c r="A92046" s="1" t="s">
        <v>1599</v>
      </c>
      <c r="B92046">
        <v>1</v>
      </c>
      <c r="C92046">
        <v>1</v>
      </c>
      <c r="D92046">
        <v>0.98215252200000003</v>
      </c>
      <c r="E92046" s="1" t="s">
        <v>33486</v>
      </c>
      <c r="F92046" s="1" t="s">
        <v>41</v>
      </c>
    </row>
    <row r="92047" spans="1:6" hidden="1" x14ac:dyDescent="0.25">
      <c r="A92047" s="1" t="s">
        <v>1599</v>
      </c>
      <c r="B92047">
        <v>1</v>
      </c>
      <c r="C92047">
        <v>1</v>
      </c>
      <c r="D92047">
        <v>0.66419899500000001</v>
      </c>
      <c r="E92047" s="1" t="s">
        <v>33487</v>
      </c>
      <c r="F92047" s="1" t="s">
        <v>41</v>
      </c>
    </row>
    <row r="92048" spans="1:6" hidden="1" x14ac:dyDescent="0.25">
      <c r="A92048" s="1" t="s">
        <v>1599</v>
      </c>
      <c r="B92048">
        <v>1</v>
      </c>
      <c r="C92048">
        <v>1</v>
      </c>
      <c r="D92048">
        <v>0.98904240099999996</v>
      </c>
      <c r="E92048" s="1" t="s">
        <v>33488</v>
      </c>
      <c r="F92048" s="1" t="s">
        <v>41</v>
      </c>
    </row>
    <row r="92049" spans="1:6" hidden="1" x14ac:dyDescent="0.25">
      <c r="A92049" s="1" t="s">
        <v>1599</v>
      </c>
      <c r="B92049">
        <v>1</v>
      </c>
      <c r="C92049">
        <v>1</v>
      </c>
      <c r="D92049">
        <v>0.75907850300000002</v>
      </c>
      <c r="E92049" s="1" t="s">
        <v>33489</v>
      </c>
      <c r="F92049" s="1" t="s">
        <v>41</v>
      </c>
    </row>
    <row r="92050" spans="1:6" hidden="1" x14ac:dyDescent="0.25">
      <c r="A92050" s="1" t="s">
        <v>1599</v>
      </c>
      <c r="B92050">
        <v>1</v>
      </c>
      <c r="C92050">
        <v>1</v>
      </c>
      <c r="D92050">
        <v>0.96361690799999999</v>
      </c>
      <c r="E92050" s="1" t="s">
        <v>31179</v>
      </c>
      <c r="F92050" s="1" t="s">
        <v>41</v>
      </c>
    </row>
    <row r="92051" spans="1:6" hidden="1" x14ac:dyDescent="0.25">
      <c r="A92051" s="1" t="s">
        <v>1599</v>
      </c>
      <c r="B92051">
        <v>1</v>
      </c>
      <c r="C92051">
        <v>1</v>
      </c>
      <c r="D92051">
        <v>0.48008203500000002</v>
      </c>
      <c r="E92051" s="1" t="s">
        <v>33490</v>
      </c>
      <c r="F92051" s="1" t="s">
        <v>41</v>
      </c>
    </row>
    <row r="92052" spans="1:6" hidden="1" x14ac:dyDescent="0.25">
      <c r="A92052" s="1" t="s">
        <v>1599</v>
      </c>
      <c r="B92052">
        <v>1</v>
      </c>
      <c r="C92052">
        <v>1</v>
      </c>
      <c r="D92052">
        <v>0.90392351199999998</v>
      </c>
      <c r="E92052" s="1" t="s">
        <v>33491</v>
      </c>
      <c r="F92052" s="1" t="s">
        <v>41</v>
      </c>
    </row>
    <row r="92053" spans="1:6" hidden="1" x14ac:dyDescent="0.25">
      <c r="A92053" s="1" t="s">
        <v>1599</v>
      </c>
      <c r="B92053">
        <v>1</v>
      </c>
      <c r="C92053">
        <v>1</v>
      </c>
      <c r="D92053">
        <v>0.96113789100000002</v>
      </c>
      <c r="E92053" s="1" t="s">
        <v>33492</v>
      </c>
      <c r="F92053" s="1" t="s">
        <v>41</v>
      </c>
    </row>
    <row r="92054" spans="1:6" hidden="1" x14ac:dyDescent="0.25">
      <c r="A92054" s="1" t="s">
        <v>1599</v>
      </c>
      <c r="B92054">
        <v>1</v>
      </c>
      <c r="C92054">
        <v>1</v>
      </c>
      <c r="D92054">
        <v>0.91127878399999995</v>
      </c>
      <c r="E92054" s="1" t="s">
        <v>33491</v>
      </c>
      <c r="F92054" s="1" t="s">
        <v>41</v>
      </c>
    </row>
    <row r="92055" spans="1:6" hidden="1" x14ac:dyDescent="0.25">
      <c r="A92055" s="1" t="s">
        <v>1599</v>
      </c>
      <c r="B92055">
        <v>1</v>
      </c>
      <c r="C92055">
        <v>1</v>
      </c>
      <c r="D92055">
        <v>0.911416173</v>
      </c>
      <c r="E92055" s="1" t="s">
        <v>33493</v>
      </c>
      <c r="F92055" s="1" t="s">
        <v>41</v>
      </c>
    </row>
    <row r="92056" spans="1:6" hidden="1" x14ac:dyDescent="0.25">
      <c r="A92056" s="1" t="s">
        <v>1599</v>
      </c>
      <c r="B92056">
        <v>1</v>
      </c>
      <c r="C92056">
        <v>1</v>
      </c>
      <c r="D92056">
        <v>0.94884181000000001</v>
      </c>
      <c r="E92056" s="1" t="s">
        <v>33494</v>
      </c>
      <c r="F92056" s="1" t="s">
        <v>41</v>
      </c>
    </row>
    <row r="92057" spans="1:6" hidden="1" x14ac:dyDescent="0.25">
      <c r="A92057" s="1" t="s">
        <v>1599</v>
      </c>
      <c r="B92057">
        <v>1</v>
      </c>
      <c r="C92057">
        <v>1</v>
      </c>
      <c r="D92057">
        <v>0.94653767300000002</v>
      </c>
      <c r="E92057" s="1" t="s">
        <v>33495</v>
      </c>
      <c r="F92057" s="1" t="s">
        <v>41</v>
      </c>
    </row>
    <row r="92058" spans="1:6" hidden="1" x14ac:dyDescent="0.25">
      <c r="A92058" s="1" t="s">
        <v>1599</v>
      </c>
      <c r="B92058">
        <v>1</v>
      </c>
      <c r="C92058">
        <v>1</v>
      </c>
      <c r="D92058">
        <v>0.896735489</v>
      </c>
      <c r="E92058" s="1" t="s">
        <v>33496</v>
      </c>
      <c r="F92058" s="1" t="s">
        <v>41</v>
      </c>
    </row>
    <row r="92059" spans="1:6" hidden="1" x14ac:dyDescent="0.25">
      <c r="A92059" s="1" t="s">
        <v>1599</v>
      </c>
      <c r="B92059">
        <v>1</v>
      </c>
      <c r="C92059">
        <v>1</v>
      </c>
      <c r="D92059">
        <v>0.63849407400000002</v>
      </c>
      <c r="E92059" s="1" t="s">
        <v>33497</v>
      </c>
      <c r="F92059" s="1" t="s">
        <v>41</v>
      </c>
    </row>
    <row r="92060" spans="1:6" hidden="1" x14ac:dyDescent="0.25">
      <c r="A92060" s="1" t="s">
        <v>1599</v>
      </c>
      <c r="B92060">
        <v>1</v>
      </c>
      <c r="C92060">
        <v>1</v>
      </c>
      <c r="D92060">
        <v>0.99384629700000005</v>
      </c>
      <c r="E92060" s="1" t="s">
        <v>31201</v>
      </c>
      <c r="F92060" s="1" t="s">
        <v>41</v>
      </c>
    </row>
    <row r="92061" spans="1:6" hidden="1" x14ac:dyDescent="0.25">
      <c r="A92061" s="1" t="s">
        <v>1599</v>
      </c>
      <c r="B92061">
        <v>1</v>
      </c>
      <c r="C92061">
        <v>1</v>
      </c>
      <c r="D92061">
        <v>0.85649025400000001</v>
      </c>
      <c r="E92061" s="1" t="s">
        <v>33480</v>
      </c>
      <c r="F92061" s="1" t="s">
        <v>41</v>
      </c>
    </row>
    <row r="92062" spans="1:6" hidden="1" x14ac:dyDescent="0.25">
      <c r="A92062" s="1" t="s">
        <v>1599</v>
      </c>
      <c r="B92062">
        <v>1</v>
      </c>
      <c r="C92062">
        <v>1</v>
      </c>
      <c r="D92062">
        <v>0.98141235100000002</v>
      </c>
      <c r="E92062" s="1" t="s">
        <v>33498</v>
      </c>
      <c r="F92062" s="1" t="s">
        <v>41</v>
      </c>
    </row>
    <row r="92063" spans="1:6" hidden="1" x14ac:dyDescent="0.25">
      <c r="A92063" s="1" t="s">
        <v>1599</v>
      </c>
      <c r="B92063">
        <v>1</v>
      </c>
      <c r="C92063">
        <v>1</v>
      </c>
      <c r="D92063">
        <v>0.82521528</v>
      </c>
      <c r="E92063" s="1" t="s">
        <v>33490</v>
      </c>
      <c r="F92063" s="1" t="s">
        <v>41</v>
      </c>
    </row>
    <row r="92064" spans="1:6" hidden="1" x14ac:dyDescent="0.25">
      <c r="A92064" s="1" t="s">
        <v>1599</v>
      </c>
      <c r="B92064">
        <v>1</v>
      </c>
      <c r="C92064">
        <v>1</v>
      </c>
      <c r="D92064">
        <v>0.97050416500000003</v>
      </c>
      <c r="E92064" s="1" t="s">
        <v>33499</v>
      </c>
      <c r="F92064" s="1" t="s">
        <v>41</v>
      </c>
    </row>
    <row r="92065" spans="1:6" hidden="1" x14ac:dyDescent="0.25">
      <c r="A92065" s="1" t="s">
        <v>1599</v>
      </c>
      <c r="B92065">
        <v>1</v>
      </c>
      <c r="C92065">
        <v>1</v>
      </c>
      <c r="D92065">
        <v>0.98911613200000004</v>
      </c>
      <c r="E92065" s="1" t="s">
        <v>33500</v>
      </c>
      <c r="F92065" s="1" t="s">
        <v>41</v>
      </c>
    </row>
    <row r="92066" spans="1:6" hidden="1" x14ac:dyDescent="0.25">
      <c r="A92066" s="1" t="s">
        <v>1599</v>
      </c>
      <c r="B92066">
        <v>1</v>
      </c>
      <c r="C92066">
        <v>1</v>
      </c>
      <c r="D92066">
        <v>0.73132282500000001</v>
      </c>
      <c r="E92066" s="1" t="s">
        <v>33501</v>
      </c>
      <c r="F92066" s="1" t="s">
        <v>41</v>
      </c>
    </row>
    <row r="92067" spans="1:6" hidden="1" x14ac:dyDescent="0.25">
      <c r="A92067" s="1" t="s">
        <v>1599</v>
      </c>
      <c r="B92067">
        <v>1</v>
      </c>
      <c r="C92067">
        <v>1</v>
      </c>
      <c r="D92067">
        <v>0.78187900799999999</v>
      </c>
      <c r="E92067" s="1" t="s">
        <v>33501</v>
      </c>
      <c r="F92067" s="1" t="s">
        <v>41</v>
      </c>
    </row>
    <row r="92068" spans="1:6" hidden="1" x14ac:dyDescent="0.25">
      <c r="A92068" s="1" t="s">
        <v>1599</v>
      </c>
      <c r="B92068">
        <v>1</v>
      </c>
      <c r="C92068">
        <v>1</v>
      </c>
      <c r="D92068">
        <v>0.77891749099999996</v>
      </c>
      <c r="E92068" s="1" t="s">
        <v>33502</v>
      </c>
      <c r="F92068" s="1" t="s">
        <v>41</v>
      </c>
    </row>
    <row r="92069" spans="1:6" hidden="1" x14ac:dyDescent="0.25">
      <c r="A92069" s="1" t="s">
        <v>1599</v>
      </c>
      <c r="B92069">
        <v>1</v>
      </c>
      <c r="C92069">
        <v>1</v>
      </c>
      <c r="D92069">
        <v>0.91260469</v>
      </c>
      <c r="E92069" s="1" t="s">
        <v>33503</v>
      </c>
      <c r="F92069" s="1" t="s">
        <v>41</v>
      </c>
    </row>
    <row r="92070" spans="1:6" hidden="1" x14ac:dyDescent="0.25">
      <c r="A92070" s="1" t="s">
        <v>1599</v>
      </c>
      <c r="B92070">
        <v>1</v>
      </c>
      <c r="C92070">
        <v>1</v>
      </c>
      <c r="D92070">
        <v>0.96488088400000005</v>
      </c>
      <c r="E92070" s="1" t="s">
        <v>33500</v>
      </c>
      <c r="F92070" s="1" t="s">
        <v>41</v>
      </c>
    </row>
    <row r="92071" spans="1:6" hidden="1" x14ac:dyDescent="0.25">
      <c r="A92071" s="1" t="s">
        <v>1599</v>
      </c>
      <c r="B92071">
        <v>1</v>
      </c>
      <c r="C92071">
        <v>1</v>
      </c>
      <c r="D92071">
        <v>0.97847753800000004</v>
      </c>
      <c r="E92071" s="1" t="s">
        <v>33486</v>
      </c>
      <c r="F92071" s="1" t="s">
        <v>41</v>
      </c>
    </row>
    <row r="92072" spans="1:6" hidden="1" x14ac:dyDescent="0.25">
      <c r="A92072" s="1" t="s">
        <v>1599</v>
      </c>
      <c r="B92072">
        <v>1</v>
      </c>
      <c r="C92072">
        <v>1</v>
      </c>
      <c r="D92072">
        <v>0.80081290000000005</v>
      </c>
      <c r="E92072" s="1" t="s">
        <v>33504</v>
      </c>
      <c r="F92072" s="1" t="s">
        <v>41</v>
      </c>
    </row>
    <row r="92073" spans="1:6" hidden="1" x14ac:dyDescent="0.25">
      <c r="A92073" s="1" t="s">
        <v>1599</v>
      </c>
      <c r="B92073">
        <v>1</v>
      </c>
      <c r="C92073">
        <v>1</v>
      </c>
      <c r="D92073">
        <v>0.98936492200000004</v>
      </c>
      <c r="E92073" s="1" t="s">
        <v>33505</v>
      </c>
      <c r="F92073" s="1" t="s">
        <v>41</v>
      </c>
    </row>
    <row r="92074" spans="1:6" hidden="1" x14ac:dyDescent="0.25">
      <c r="A92074" s="1" t="s">
        <v>1599</v>
      </c>
      <c r="B92074">
        <v>1</v>
      </c>
      <c r="C92074">
        <v>1</v>
      </c>
      <c r="D92074">
        <v>0.69125151600000001</v>
      </c>
      <c r="E92074" s="1" t="s">
        <v>33506</v>
      </c>
      <c r="F92074" s="1" t="s">
        <v>41</v>
      </c>
    </row>
    <row r="92075" spans="1:6" hidden="1" x14ac:dyDescent="0.25">
      <c r="A92075" s="1" t="s">
        <v>1599</v>
      </c>
      <c r="B92075">
        <v>1</v>
      </c>
      <c r="C92075">
        <v>1</v>
      </c>
      <c r="D92075">
        <v>0.96894276099999999</v>
      </c>
      <c r="E92075" s="1" t="s">
        <v>33507</v>
      </c>
      <c r="F92075" s="1" t="s">
        <v>41</v>
      </c>
    </row>
    <row r="92076" spans="1:6" hidden="1" x14ac:dyDescent="0.25">
      <c r="A92076" s="1" t="s">
        <v>1599</v>
      </c>
      <c r="B92076">
        <v>1</v>
      </c>
      <c r="C92076">
        <v>1</v>
      </c>
      <c r="D92076">
        <v>0.787189841</v>
      </c>
      <c r="E92076" s="1" t="s">
        <v>33480</v>
      </c>
      <c r="F92076" s="1" t="s">
        <v>41</v>
      </c>
    </row>
    <row r="92077" spans="1:6" hidden="1" x14ac:dyDescent="0.25">
      <c r="A92077" s="1" t="s">
        <v>1599</v>
      </c>
      <c r="B92077">
        <v>1</v>
      </c>
      <c r="C92077">
        <v>1</v>
      </c>
      <c r="D92077">
        <v>0.99503517200000002</v>
      </c>
      <c r="E92077" s="1" t="s">
        <v>33508</v>
      </c>
      <c r="F92077" s="1" t="s">
        <v>41</v>
      </c>
    </row>
    <row r="92078" spans="1:6" hidden="1" x14ac:dyDescent="0.25">
      <c r="A92078" s="1" t="s">
        <v>1599</v>
      </c>
      <c r="B92078">
        <v>1</v>
      </c>
      <c r="C92078">
        <v>1</v>
      </c>
      <c r="D92078">
        <v>0.95049601800000005</v>
      </c>
      <c r="E92078" s="1" t="s">
        <v>33509</v>
      </c>
      <c r="F92078" s="1" t="s">
        <v>41</v>
      </c>
    </row>
    <row r="92079" spans="1:6" hidden="1" x14ac:dyDescent="0.25">
      <c r="A92079" s="1" t="s">
        <v>1599</v>
      </c>
      <c r="B92079">
        <v>1</v>
      </c>
      <c r="C92079">
        <v>1</v>
      </c>
      <c r="D92079">
        <v>0.90082681200000003</v>
      </c>
      <c r="E92079" s="1" t="s">
        <v>33510</v>
      </c>
      <c r="F92079" s="1" t="s">
        <v>41</v>
      </c>
    </row>
    <row r="92080" spans="1:6" hidden="1" x14ac:dyDescent="0.25">
      <c r="A92080" s="1" t="s">
        <v>1599</v>
      </c>
      <c r="B92080">
        <v>1</v>
      </c>
      <c r="C92080">
        <v>1</v>
      </c>
      <c r="D92080">
        <v>0.99870747299999996</v>
      </c>
      <c r="E92080" s="1" t="s">
        <v>33511</v>
      </c>
      <c r="F92080" s="1" t="s">
        <v>41</v>
      </c>
    </row>
    <row r="92081" spans="1:6" hidden="1" x14ac:dyDescent="0.25">
      <c r="A92081" s="1" t="s">
        <v>1599</v>
      </c>
      <c r="B92081">
        <v>1</v>
      </c>
      <c r="C92081">
        <v>1</v>
      </c>
      <c r="D92081">
        <v>0.94623649099999996</v>
      </c>
      <c r="E92081" s="1" t="s">
        <v>33512</v>
      </c>
      <c r="F92081" s="1" t="s">
        <v>41</v>
      </c>
    </row>
    <row r="92082" spans="1:6" hidden="1" x14ac:dyDescent="0.25">
      <c r="A92082" s="1" t="s">
        <v>1599</v>
      </c>
      <c r="B92082">
        <v>1</v>
      </c>
      <c r="C92082">
        <v>1</v>
      </c>
      <c r="D92082">
        <v>0.92585891499999995</v>
      </c>
      <c r="E92082" s="1" t="s">
        <v>33513</v>
      </c>
      <c r="F92082" s="1" t="s">
        <v>41</v>
      </c>
    </row>
    <row r="92083" spans="1:6" hidden="1" x14ac:dyDescent="0.25">
      <c r="A92083" s="1" t="s">
        <v>1599</v>
      </c>
      <c r="B92083">
        <v>1</v>
      </c>
      <c r="C92083">
        <v>1</v>
      </c>
      <c r="D92083">
        <v>0.63859975300000005</v>
      </c>
      <c r="E92083" s="1" t="s">
        <v>33514</v>
      </c>
      <c r="F92083" s="1" t="s">
        <v>41</v>
      </c>
    </row>
    <row r="92084" spans="1:6" hidden="1" x14ac:dyDescent="0.25">
      <c r="A92084" s="1" t="s">
        <v>1599</v>
      </c>
      <c r="B92084">
        <v>1</v>
      </c>
      <c r="C92084">
        <v>1</v>
      </c>
      <c r="D92084">
        <v>0.98575180799999995</v>
      </c>
      <c r="E92084" s="1" t="s">
        <v>33515</v>
      </c>
      <c r="F92084" s="1" t="s">
        <v>41</v>
      </c>
    </row>
    <row r="92085" spans="1:6" hidden="1" x14ac:dyDescent="0.25">
      <c r="A92085" s="1" t="s">
        <v>1599</v>
      </c>
      <c r="B92085">
        <v>1</v>
      </c>
      <c r="C92085">
        <v>1</v>
      </c>
      <c r="D92085">
        <v>0.91034197800000005</v>
      </c>
      <c r="E92085" s="1" t="s">
        <v>33516</v>
      </c>
      <c r="F92085" s="1" t="s">
        <v>41</v>
      </c>
    </row>
    <row r="92086" spans="1:6" hidden="1" x14ac:dyDescent="0.25">
      <c r="A92086" s="1" t="s">
        <v>1599</v>
      </c>
      <c r="B92086">
        <v>1</v>
      </c>
      <c r="C92086">
        <v>1</v>
      </c>
      <c r="D92086">
        <v>0.97958463399999995</v>
      </c>
      <c r="E92086" s="1" t="s">
        <v>33517</v>
      </c>
      <c r="F92086" s="1" t="s">
        <v>41</v>
      </c>
    </row>
    <row r="92087" spans="1:6" hidden="1" x14ac:dyDescent="0.25">
      <c r="A92087" s="1" t="s">
        <v>1599</v>
      </c>
      <c r="B92087">
        <v>1</v>
      </c>
      <c r="C92087">
        <v>1</v>
      </c>
      <c r="D92087">
        <v>0.97734975800000001</v>
      </c>
      <c r="E92087" s="1" t="s">
        <v>33517</v>
      </c>
      <c r="F92087" s="1" t="s">
        <v>41</v>
      </c>
    </row>
    <row r="92088" spans="1:6" hidden="1" x14ac:dyDescent="0.25">
      <c r="A92088" s="1" t="s">
        <v>1599</v>
      </c>
      <c r="B92088">
        <v>1</v>
      </c>
      <c r="C92088">
        <v>1</v>
      </c>
      <c r="D92088">
        <v>0.52408760799999998</v>
      </c>
      <c r="E92088" s="1" t="s">
        <v>33518</v>
      </c>
      <c r="F92088" s="1" t="s">
        <v>41</v>
      </c>
    </row>
    <row r="92089" spans="1:6" hidden="1" x14ac:dyDescent="0.25">
      <c r="A92089" s="1" t="s">
        <v>1599</v>
      </c>
      <c r="B92089">
        <v>1</v>
      </c>
      <c r="C92089">
        <v>1</v>
      </c>
      <c r="D92089">
        <v>0.99493074400000003</v>
      </c>
      <c r="E92089" s="1" t="s">
        <v>33519</v>
      </c>
      <c r="F92089" s="1" t="s">
        <v>41</v>
      </c>
    </row>
    <row r="92090" spans="1:6" hidden="1" x14ac:dyDescent="0.25">
      <c r="A92090" s="1" t="s">
        <v>1599</v>
      </c>
      <c r="B92090">
        <v>1</v>
      </c>
      <c r="C92090">
        <v>1</v>
      </c>
      <c r="D92090">
        <v>0.80677074199999999</v>
      </c>
      <c r="E92090" s="1" t="s">
        <v>33514</v>
      </c>
      <c r="F92090" s="1" t="s">
        <v>41</v>
      </c>
    </row>
    <row r="92091" spans="1:6" hidden="1" x14ac:dyDescent="0.25">
      <c r="A92091" s="1" t="s">
        <v>1599</v>
      </c>
      <c r="B92091">
        <v>1</v>
      </c>
      <c r="C92091">
        <v>1</v>
      </c>
      <c r="D92091">
        <v>0.99550944600000002</v>
      </c>
      <c r="E92091" s="1" t="s">
        <v>31201</v>
      </c>
      <c r="F92091" s="1" t="s">
        <v>41</v>
      </c>
    </row>
    <row r="92092" spans="1:6" hidden="1" x14ac:dyDescent="0.25">
      <c r="A92092" s="1" t="s">
        <v>1599</v>
      </c>
      <c r="B92092">
        <v>1</v>
      </c>
      <c r="C92092">
        <v>1</v>
      </c>
      <c r="D92092">
        <v>0.65549385500000001</v>
      </c>
      <c r="E92092" s="1" t="s">
        <v>33520</v>
      </c>
      <c r="F92092" s="1" t="s">
        <v>41</v>
      </c>
    </row>
    <row r="92093" spans="1:6" hidden="1" x14ac:dyDescent="0.25">
      <c r="A92093" s="1" t="s">
        <v>1599</v>
      </c>
      <c r="B92093">
        <v>1</v>
      </c>
      <c r="C92093">
        <v>1</v>
      </c>
      <c r="D92093">
        <v>0.94099253400000005</v>
      </c>
      <c r="E92093" s="1" t="s">
        <v>33521</v>
      </c>
      <c r="F92093" s="1" t="s">
        <v>41</v>
      </c>
    </row>
    <row r="92094" spans="1:6" hidden="1" x14ac:dyDescent="0.25">
      <c r="A92094" s="1" t="s">
        <v>1599</v>
      </c>
      <c r="B92094">
        <v>1</v>
      </c>
      <c r="C92094">
        <v>1</v>
      </c>
      <c r="D92094">
        <v>0.79046213600000004</v>
      </c>
      <c r="E92094" s="1" t="s">
        <v>33522</v>
      </c>
      <c r="F92094" s="1" t="s">
        <v>41</v>
      </c>
    </row>
    <row r="92095" spans="1:6" hidden="1" x14ac:dyDescent="0.25">
      <c r="A92095" s="1" t="s">
        <v>1599</v>
      </c>
      <c r="B92095">
        <v>1</v>
      </c>
      <c r="C92095">
        <v>1</v>
      </c>
      <c r="D92095">
        <v>0.996684134</v>
      </c>
      <c r="E92095" s="1" t="s">
        <v>33523</v>
      </c>
      <c r="F92095" s="1" t="s">
        <v>41</v>
      </c>
    </row>
    <row r="92096" spans="1:6" hidden="1" x14ac:dyDescent="0.25">
      <c r="A92096" s="1" t="s">
        <v>1599</v>
      </c>
      <c r="B92096">
        <v>1</v>
      </c>
      <c r="C92096">
        <v>1</v>
      </c>
      <c r="D92096">
        <v>0.99178904300000004</v>
      </c>
      <c r="E92096" s="1" t="s">
        <v>33524</v>
      </c>
      <c r="F92096" s="1" t="s">
        <v>41</v>
      </c>
    </row>
    <row r="92097" spans="1:6" hidden="1" x14ac:dyDescent="0.25">
      <c r="A92097" s="1" t="s">
        <v>1599</v>
      </c>
      <c r="B92097">
        <v>1</v>
      </c>
      <c r="C92097">
        <v>1</v>
      </c>
      <c r="D92097">
        <v>0.99601161500000002</v>
      </c>
      <c r="E92097" s="1" t="s">
        <v>33525</v>
      </c>
      <c r="F92097" s="1" t="s">
        <v>41</v>
      </c>
    </row>
    <row r="92098" spans="1:6" hidden="1" x14ac:dyDescent="0.25">
      <c r="A92098" s="1" t="s">
        <v>1599</v>
      </c>
      <c r="B92098">
        <v>1</v>
      </c>
      <c r="C92098">
        <v>1</v>
      </c>
      <c r="D92098">
        <v>0.95355594200000005</v>
      </c>
      <c r="E92098" s="1" t="s">
        <v>33526</v>
      </c>
      <c r="F92098" s="1" t="s">
        <v>41</v>
      </c>
    </row>
    <row r="92099" spans="1:6" hidden="1" x14ac:dyDescent="0.25">
      <c r="A92099" s="1" t="s">
        <v>1599</v>
      </c>
      <c r="B92099">
        <v>1</v>
      </c>
      <c r="C92099">
        <v>1</v>
      </c>
      <c r="D92099">
        <v>0.91844534899999997</v>
      </c>
      <c r="E92099" s="1" t="s">
        <v>33527</v>
      </c>
      <c r="F92099" s="1" t="s">
        <v>41</v>
      </c>
    </row>
    <row r="92100" spans="1:6" hidden="1" x14ac:dyDescent="0.25">
      <c r="A92100" s="1" t="s">
        <v>1599</v>
      </c>
      <c r="B92100">
        <v>1</v>
      </c>
      <c r="C92100">
        <v>1</v>
      </c>
      <c r="D92100">
        <v>0.84822744100000003</v>
      </c>
      <c r="E92100" s="1" t="s">
        <v>33514</v>
      </c>
      <c r="F92100" s="1" t="s">
        <v>41</v>
      </c>
    </row>
    <row r="92101" spans="1:6" hidden="1" x14ac:dyDescent="0.25">
      <c r="A92101" s="1" t="s">
        <v>1599</v>
      </c>
      <c r="B92101">
        <v>1</v>
      </c>
      <c r="C92101">
        <v>1</v>
      </c>
      <c r="D92101">
        <v>0.93693447100000005</v>
      </c>
      <c r="E92101" s="1" t="s">
        <v>33528</v>
      </c>
      <c r="F92101" s="1" t="s">
        <v>41</v>
      </c>
    </row>
    <row r="92102" spans="1:6" hidden="1" x14ac:dyDescent="0.25">
      <c r="A92102" s="1" t="s">
        <v>1605</v>
      </c>
      <c r="B92102">
        <v>1</v>
      </c>
      <c r="C92102">
        <v>1</v>
      </c>
      <c r="D92102">
        <v>0.968142748</v>
      </c>
      <c r="E92102" s="1" t="s">
        <v>33529</v>
      </c>
      <c r="F92102" s="1" t="s">
        <v>41</v>
      </c>
    </row>
    <row r="92103" spans="1:6" hidden="1" x14ac:dyDescent="0.25">
      <c r="A92103" s="1" t="s">
        <v>1605</v>
      </c>
      <c r="B92103">
        <v>1</v>
      </c>
      <c r="C92103">
        <v>1</v>
      </c>
      <c r="D92103">
        <v>0.98066961799999997</v>
      </c>
      <c r="E92103" s="1" t="s">
        <v>24445</v>
      </c>
      <c r="F92103" s="1" t="s">
        <v>41</v>
      </c>
    </row>
    <row r="92104" spans="1:6" hidden="1" x14ac:dyDescent="0.25">
      <c r="A92104" s="1" t="s">
        <v>1605</v>
      </c>
      <c r="B92104">
        <v>1</v>
      </c>
      <c r="C92104">
        <v>1</v>
      </c>
      <c r="D92104">
        <v>0.99131923899999996</v>
      </c>
      <c r="E92104" s="1" t="s">
        <v>523</v>
      </c>
      <c r="F92104" s="1" t="s">
        <v>41</v>
      </c>
    </row>
    <row r="92105" spans="1:6" hidden="1" x14ac:dyDescent="0.25">
      <c r="A92105" s="1" t="s">
        <v>1605</v>
      </c>
      <c r="B92105">
        <v>1</v>
      </c>
      <c r="C92105">
        <v>1</v>
      </c>
      <c r="D92105">
        <v>0.97178929999999997</v>
      </c>
      <c r="E92105" s="1" t="s">
        <v>33530</v>
      </c>
      <c r="F92105" s="1" t="s">
        <v>41</v>
      </c>
    </row>
    <row r="92106" spans="1:6" hidden="1" x14ac:dyDescent="0.25">
      <c r="A92106" s="1" t="s">
        <v>1605</v>
      </c>
      <c r="B92106">
        <v>1</v>
      </c>
      <c r="C92106">
        <v>1</v>
      </c>
      <c r="D92106">
        <v>0.98129981799999999</v>
      </c>
      <c r="E92106" s="1" t="s">
        <v>25214</v>
      </c>
      <c r="F92106" s="1" t="s">
        <v>41</v>
      </c>
    </row>
    <row r="92107" spans="1:6" hidden="1" x14ac:dyDescent="0.25">
      <c r="A92107" s="1" t="s">
        <v>1605</v>
      </c>
      <c r="B92107">
        <v>1</v>
      </c>
      <c r="C92107">
        <v>1</v>
      </c>
      <c r="D92107">
        <v>0.93573331800000004</v>
      </c>
      <c r="E92107" s="1" t="s">
        <v>25214</v>
      </c>
      <c r="F92107" s="1" t="s">
        <v>41</v>
      </c>
    </row>
    <row r="92108" spans="1:6" hidden="1" x14ac:dyDescent="0.25">
      <c r="A92108" s="1" t="s">
        <v>1605</v>
      </c>
      <c r="B92108">
        <v>1</v>
      </c>
      <c r="C92108">
        <v>1</v>
      </c>
      <c r="D92108">
        <v>0.85731887799999995</v>
      </c>
      <c r="E92108" s="1" t="s">
        <v>523</v>
      </c>
      <c r="F92108" s="1" t="s">
        <v>41</v>
      </c>
    </row>
    <row r="92109" spans="1:6" hidden="1" x14ac:dyDescent="0.25">
      <c r="A92109" s="1" t="s">
        <v>1605</v>
      </c>
      <c r="B92109">
        <v>1</v>
      </c>
      <c r="C92109">
        <v>1</v>
      </c>
      <c r="D92109">
        <v>0.87784302199999997</v>
      </c>
      <c r="E92109" s="1" t="s">
        <v>523</v>
      </c>
      <c r="F92109" s="1" t="s">
        <v>41</v>
      </c>
    </row>
    <row r="92110" spans="1:6" hidden="1" x14ac:dyDescent="0.25">
      <c r="A92110" s="1" t="s">
        <v>1605</v>
      </c>
      <c r="B92110">
        <v>1</v>
      </c>
      <c r="C92110">
        <v>1</v>
      </c>
      <c r="D92110">
        <v>0.86156636499999995</v>
      </c>
      <c r="E92110" s="1" t="s">
        <v>523</v>
      </c>
      <c r="F92110" s="1" t="s">
        <v>41</v>
      </c>
    </row>
    <row r="92111" spans="1:6" hidden="1" x14ac:dyDescent="0.25">
      <c r="A92111" s="1" t="s">
        <v>1605</v>
      </c>
      <c r="B92111">
        <v>1</v>
      </c>
      <c r="C92111">
        <v>1</v>
      </c>
      <c r="D92111">
        <v>0.59845602499999995</v>
      </c>
      <c r="E92111" s="1" t="s">
        <v>523</v>
      </c>
      <c r="F92111" s="1" t="s">
        <v>41</v>
      </c>
    </row>
    <row r="92112" spans="1:6" hidden="1" x14ac:dyDescent="0.25">
      <c r="A92112" s="1" t="s">
        <v>1605</v>
      </c>
      <c r="B92112">
        <v>1</v>
      </c>
      <c r="C92112">
        <v>1</v>
      </c>
      <c r="D92112">
        <v>0.69739675499999998</v>
      </c>
      <c r="E92112" s="1" t="s">
        <v>523</v>
      </c>
      <c r="F92112" s="1" t="s">
        <v>41</v>
      </c>
    </row>
    <row r="92113" spans="1:6" hidden="1" x14ac:dyDescent="0.25">
      <c r="A92113" s="1" t="s">
        <v>1605</v>
      </c>
      <c r="B92113">
        <v>1</v>
      </c>
      <c r="C92113">
        <v>1</v>
      </c>
      <c r="D92113">
        <v>0.76828026800000004</v>
      </c>
      <c r="E92113" s="1" t="s">
        <v>33531</v>
      </c>
      <c r="F92113" s="1" t="s">
        <v>41</v>
      </c>
    </row>
    <row r="92114" spans="1:6" hidden="1" x14ac:dyDescent="0.25">
      <c r="A92114" s="1" t="s">
        <v>1605</v>
      </c>
      <c r="B92114">
        <v>1</v>
      </c>
      <c r="C92114">
        <v>1</v>
      </c>
      <c r="D92114">
        <v>0.61794865099999996</v>
      </c>
      <c r="E92114" s="1" t="s">
        <v>33532</v>
      </c>
      <c r="F92114" s="1" t="s">
        <v>41</v>
      </c>
    </row>
    <row r="92115" spans="1:6" hidden="1" x14ac:dyDescent="0.25">
      <c r="A92115" s="1" t="s">
        <v>1605</v>
      </c>
      <c r="B92115">
        <v>1</v>
      </c>
      <c r="C92115">
        <v>1</v>
      </c>
      <c r="D92115">
        <v>0.73379558300000003</v>
      </c>
      <c r="E92115" s="1" t="s">
        <v>33533</v>
      </c>
      <c r="F92115" s="1" t="s">
        <v>41</v>
      </c>
    </row>
    <row r="92116" spans="1:6" hidden="1" x14ac:dyDescent="0.25">
      <c r="A92116" s="1" t="s">
        <v>1605</v>
      </c>
      <c r="B92116">
        <v>1</v>
      </c>
      <c r="C92116">
        <v>1</v>
      </c>
      <c r="D92116">
        <v>0.49125659500000002</v>
      </c>
      <c r="E92116" s="1" t="s">
        <v>33534</v>
      </c>
      <c r="F92116" s="1" t="s">
        <v>41</v>
      </c>
    </row>
    <row r="92117" spans="1:6" hidden="1" x14ac:dyDescent="0.25">
      <c r="A92117" s="1" t="s">
        <v>1605</v>
      </c>
      <c r="B92117">
        <v>1</v>
      </c>
      <c r="C92117">
        <v>1</v>
      </c>
      <c r="D92117">
        <v>0.28194069900000002</v>
      </c>
      <c r="E92117" s="1" t="s">
        <v>33535</v>
      </c>
      <c r="F92117" s="1" t="s">
        <v>41</v>
      </c>
    </row>
    <row r="92118" spans="1:6" hidden="1" x14ac:dyDescent="0.25">
      <c r="A92118" s="1" t="s">
        <v>1605</v>
      </c>
      <c r="B92118">
        <v>1</v>
      </c>
      <c r="C92118">
        <v>1</v>
      </c>
      <c r="D92118">
        <v>0.56443125000000005</v>
      </c>
      <c r="E92118" s="1" t="s">
        <v>33536</v>
      </c>
      <c r="F92118" s="1" t="s">
        <v>41</v>
      </c>
    </row>
    <row r="92119" spans="1:6" hidden="1" x14ac:dyDescent="0.25">
      <c r="A92119" s="1" t="s">
        <v>1605</v>
      </c>
      <c r="B92119">
        <v>1</v>
      </c>
      <c r="C92119">
        <v>1</v>
      </c>
      <c r="D92119">
        <v>0.67097175099999995</v>
      </c>
      <c r="E92119" s="1" t="s">
        <v>33537</v>
      </c>
      <c r="F92119" s="1" t="s">
        <v>41</v>
      </c>
    </row>
    <row r="92120" spans="1:6" hidden="1" x14ac:dyDescent="0.25">
      <c r="A92120" s="1" t="s">
        <v>1605</v>
      </c>
      <c r="B92120">
        <v>1</v>
      </c>
      <c r="C92120">
        <v>1</v>
      </c>
      <c r="D92120">
        <v>0.46201613499999999</v>
      </c>
      <c r="E92120" s="1" t="s">
        <v>33538</v>
      </c>
      <c r="F92120" s="1" t="s">
        <v>41</v>
      </c>
    </row>
    <row r="92121" spans="1:6" hidden="1" x14ac:dyDescent="0.25">
      <c r="A92121" s="1" t="s">
        <v>1605</v>
      </c>
      <c r="B92121">
        <v>1</v>
      </c>
      <c r="C92121">
        <v>1</v>
      </c>
      <c r="D92121">
        <v>0.630610585</v>
      </c>
      <c r="E92121" s="1" t="s">
        <v>33539</v>
      </c>
      <c r="F92121" s="1" t="s">
        <v>41</v>
      </c>
    </row>
    <row r="92122" spans="1:6" hidden="1" x14ac:dyDescent="0.25">
      <c r="A92122" s="1" t="s">
        <v>1605</v>
      </c>
      <c r="B92122">
        <v>1</v>
      </c>
      <c r="C92122">
        <v>1</v>
      </c>
      <c r="D92122">
        <v>0.408375353</v>
      </c>
      <c r="E92122" s="1" t="s">
        <v>33540</v>
      </c>
      <c r="F92122" s="1" t="s">
        <v>41</v>
      </c>
    </row>
    <row r="92123" spans="1:6" hidden="1" x14ac:dyDescent="0.25">
      <c r="A92123" s="1" t="s">
        <v>1605</v>
      </c>
      <c r="B92123">
        <v>1</v>
      </c>
      <c r="C92123">
        <v>1</v>
      </c>
      <c r="D92123">
        <v>0.40940481400000001</v>
      </c>
      <c r="E92123" s="1" t="s">
        <v>33541</v>
      </c>
      <c r="F92123" s="1" t="s">
        <v>41</v>
      </c>
    </row>
    <row r="92124" spans="1:6" hidden="1" x14ac:dyDescent="0.25">
      <c r="A92124" s="1" t="s">
        <v>1605</v>
      </c>
      <c r="B92124">
        <v>1</v>
      </c>
      <c r="C92124">
        <v>1</v>
      </c>
      <c r="D92124">
        <v>0.26787799600000001</v>
      </c>
      <c r="E92124" s="1" t="s">
        <v>33542</v>
      </c>
      <c r="F92124" s="1" t="s">
        <v>41</v>
      </c>
    </row>
    <row r="92125" spans="1:6" hidden="1" x14ac:dyDescent="0.25">
      <c r="A92125" s="1" t="s">
        <v>1605</v>
      </c>
      <c r="B92125">
        <v>1</v>
      </c>
      <c r="C92125">
        <v>1</v>
      </c>
      <c r="D92125">
        <v>0.62154513600000005</v>
      </c>
      <c r="E92125" s="1" t="s">
        <v>33543</v>
      </c>
      <c r="F92125" s="1" t="s">
        <v>41</v>
      </c>
    </row>
    <row r="92126" spans="1:6" hidden="1" x14ac:dyDescent="0.25">
      <c r="A92126" s="1" t="s">
        <v>1605</v>
      </c>
      <c r="B92126">
        <v>1</v>
      </c>
      <c r="C92126">
        <v>1</v>
      </c>
      <c r="D92126">
        <v>0.58670014100000001</v>
      </c>
      <c r="E92126" s="1" t="s">
        <v>33544</v>
      </c>
      <c r="F92126" s="1" t="s">
        <v>41</v>
      </c>
    </row>
    <row r="92127" spans="1:6" hidden="1" x14ac:dyDescent="0.25">
      <c r="A92127" s="1" t="s">
        <v>1605</v>
      </c>
      <c r="B92127">
        <v>1</v>
      </c>
      <c r="C92127">
        <v>1</v>
      </c>
      <c r="D92127">
        <v>0.55019253499999998</v>
      </c>
      <c r="E92127" s="1" t="s">
        <v>33545</v>
      </c>
      <c r="F92127" s="1" t="s">
        <v>41</v>
      </c>
    </row>
    <row r="92128" spans="1:6" hidden="1" x14ac:dyDescent="0.25">
      <c r="A92128" s="1" t="s">
        <v>1605</v>
      </c>
      <c r="B92128">
        <v>1</v>
      </c>
      <c r="C92128">
        <v>1</v>
      </c>
      <c r="D92128">
        <v>0.47494512799999999</v>
      </c>
      <c r="E92128" s="1" t="s">
        <v>33546</v>
      </c>
      <c r="F92128" s="1" t="s">
        <v>41</v>
      </c>
    </row>
    <row r="92129" spans="1:6" hidden="1" x14ac:dyDescent="0.25">
      <c r="A92129" s="1" t="s">
        <v>1605</v>
      </c>
      <c r="B92129">
        <v>1</v>
      </c>
      <c r="C92129">
        <v>1</v>
      </c>
      <c r="D92129">
        <v>0.79245251400000005</v>
      </c>
      <c r="E92129" s="1" t="s">
        <v>33547</v>
      </c>
      <c r="F92129" s="1" t="s">
        <v>41</v>
      </c>
    </row>
    <row r="92130" spans="1:6" hidden="1" x14ac:dyDescent="0.25">
      <c r="A92130" s="1" t="s">
        <v>1605</v>
      </c>
      <c r="B92130">
        <v>1</v>
      </c>
      <c r="C92130">
        <v>1</v>
      </c>
      <c r="D92130">
        <v>0.84319579600000005</v>
      </c>
      <c r="E92130" s="1" t="s">
        <v>33548</v>
      </c>
      <c r="F92130" s="1" t="s">
        <v>41</v>
      </c>
    </row>
    <row r="92131" spans="1:6" hidden="1" x14ac:dyDescent="0.25">
      <c r="A92131" s="1" t="s">
        <v>1605</v>
      </c>
      <c r="B92131">
        <v>1</v>
      </c>
      <c r="C92131">
        <v>1</v>
      </c>
      <c r="D92131">
        <v>0.53575068699999995</v>
      </c>
      <c r="E92131" s="1" t="s">
        <v>33549</v>
      </c>
      <c r="F92131" s="1" t="s">
        <v>41</v>
      </c>
    </row>
    <row r="92132" spans="1:6" hidden="1" x14ac:dyDescent="0.25">
      <c r="A92132" s="1" t="s">
        <v>1605</v>
      </c>
      <c r="B92132">
        <v>1</v>
      </c>
      <c r="C92132">
        <v>1</v>
      </c>
      <c r="D92132">
        <v>0.87399137000000005</v>
      </c>
      <c r="E92132" s="1" t="s">
        <v>33550</v>
      </c>
      <c r="F92132" s="1" t="s">
        <v>41</v>
      </c>
    </row>
    <row r="92133" spans="1:6" hidden="1" x14ac:dyDescent="0.25">
      <c r="A92133" s="1" t="s">
        <v>1605</v>
      </c>
      <c r="B92133">
        <v>1</v>
      </c>
      <c r="C92133">
        <v>1</v>
      </c>
      <c r="D92133">
        <v>0.56919246899999998</v>
      </c>
      <c r="E92133" s="1" t="s">
        <v>33551</v>
      </c>
      <c r="F92133" s="1" t="s">
        <v>41</v>
      </c>
    </row>
    <row r="92134" spans="1:6" hidden="1" x14ac:dyDescent="0.25">
      <c r="A92134" s="1" t="s">
        <v>1605</v>
      </c>
      <c r="B92134">
        <v>1</v>
      </c>
      <c r="C92134">
        <v>1</v>
      </c>
      <c r="D92134">
        <v>0.74002927500000004</v>
      </c>
      <c r="E92134" s="1" t="s">
        <v>33551</v>
      </c>
      <c r="F92134" s="1" t="s">
        <v>41</v>
      </c>
    </row>
    <row r="92135" spans="1:6" hidden="1" x14ac:dyDescent="0.25">
      <c r="A92135" s="1" t="s">
        <v>1605</v>
      </c>
      <c r="B92135">
        <v>1</v>
      </c>
      <c r="C92135">
        <v>1</v>
      </c>
      <c r="D92135">
        <v>0.40080022799999998</v>
      </c>
      <c r="E92135" s="1" t="s">
        <v>33552</v>
      </c>
      <c r="F92135" s="1" t="s">
        <v>41</v>
      </c>
    </row>
    <row r="92136" spans="1:6" hidden="1" x14ac:dyDescent="0.25">
      <c r="A92136" s="1" t="s">
        <v>1605</v>
      </c>
      <c r="B92136">
        <v>1</v>
      </c>
      <c r="C92136">
        <v>1</v>
      </c>
      <c r="D92136">
        <v>0.62054568499999996</v>
      </c>
      <c r="E92136" s="1" t="s">
        <v>33553</v>
      </c>
      <c r="F92136" s="1" t="s">
        <v>41</v>
      </c>
    </row>
    <row r="92137" spans="1:6" hidden="1" x14ac:dyDescent="0.25">
      <c r="A92137" s="1" t="s">
        <v>1605</v>
      </c>
      <c r="B92137">
        <v>1</v>
      </c>
      <c r="C92137">
        <v>1</v>
      </c>
      <c r="D92137">
        <v>0.87308442600000002</v>
      </c>
      <c r="E92137" s="1" t="s">
        <v>33554</v>
      </c>
      <c r="F92137" s="1" t="s">
        <v>41</v>
      </c>
    </row>
    <row r="92138" spans="1:6" hidden="1" x14ac:dyDescent="0.25">
      <c r="A92138" s="1" t="s">
        <v>1605</v>
      </c>
      <c r="B92138">
        <v>1</v>
      </c>
      <c r="C92138">
        <v>1</v>
      </c>
      <c r="D92138">
        <v>0.90334868400000001</v>
      </c>
      <c r="E92138" s="1" t="s">
        <v>33554</v>
      </c>
      <c r="F92138" s="1" t="s">
        <v>41</v>
      </c>
    </row>
    <row r="92139" spans="1:6" hidden="1" x14ac:dyDescent="0.25">
      <c r="A92139" s="1" t="s">
        <v>1605</v>
      </c>
      <c r="B92139">
        <v>1</v>
      </c>
      <c r="C92139">
        <v>1</v>
      </c>
      <c r="D92139">
        <v>0.46919861400000001</v>
      </c>
      <c r="E92139" s="1" t="s">
        <v>33555</v>
      </c>
      <c r="F92139" s="1" t="s">
        <v>41</v>
      </c>
    </row>
    <row r="92140" spans="1:6" hidden="1" x14ac:dyDescent="0.25">
      <c r="A92140" s="1" t="s">
        <v>1605</v>
      </c>
      <c r="B92140">
        <v>1</v>
      </c>
      <c r="C92140">
        <v>1</v>
      </c>
      <c r="D92140">
        <v>0.97388136400000003</v>
      </c>
      <c r="E92140" s="1" t="s">
        <v>33546</v>
      </c>
      <c r="F92140" s="1" t="s">
        <v>41</v>
      </c>
    </row>
    <row r="92141" spans="1:6" hidden="1" x14ac:dyDescent="0.25">
      <c r="A92141" s="1" t="s">
        <v>1605</v>
      </c>
      <c r="B92141">
        <v>1</v>
      </c>
      <c r="C92141">
        <v>1</v>
      </c>
      <c r="D92141">
        <v>0.85226184100000002</v>
      </c>
      <c r="E92141" s="1" t="s">
        <v>33550</v>
      </c>
      <c r="F92141" s="1" t="s">
        <v>41</v>
      </c>
    </row>
    <row r="92142" spans="1:6" hidden="1" x14ac:dyDescent="0.25">
      <c r="A92142" s="1" t="s">
        <v>1605</v>
      </c>
      <c r="B92142">
        <v>1</v>
      </c>
      <c r="C92142">
        <v>1</v>
      </c>
      <c r="D92142">
        <v>0.99880444999999995</v>
      </c>
      <c r="E92142" s="1" t="s">
        <v>33556</v>
      </c>
      <c r="F92142" s="1" t="s">
        <v>41</v>
      </c>
    </row>
    <row r="92143" spans="1:6" hidden="1" x14ac:dyDescent="0.25">
      <c r="A92143" s="1" t="s">
        <v>1605</v>
      </c>
      <c r="B92143">
        <v>1</v>
      </c>
      <c r="C92143">
        <v>1</v>
      </c>
      <c r="D92143">
        <v>0.965473056</v>
      </c>
      <c r="E92143" s="1" t="s">
        <v>33557</v>
      </c>
      <c r="F92143" s="1" t="s">
        <v>41</v>
      </c>
    </row>
    <row r="92144" spans="1:6" hidden="1" x14ac:dyDescent="0.25">
      <c r="A92144" s="1" t="s">
        <v>1605</v>
      </c>
      <c r="B92144">
        <v>1</v>
      </c>
      <c r="C92144">
        <v>1</v>
      </c>
      <c r="D92144">
        <v>0.98447340699999997</v>
      </c>
      <c r="E92144" s="1" t="s">
        <v>33558</v>
      </c>
      <c r="F92144" s="1" t="s">
        <v>41</v>
      </c>
    </row>
    <row r="92145" spans="1:6" hidden="1" x14ac:dyDescent="0.25">
      <c r="A92145" s="1" t="s">
        <v>1605</v>
      </c>
      <c r="B92145">
        <v>1</v>
      </c>
      <c r="C92145">
        <v>1</v>
      </c>
      <c r="D92145">
        <v>0.55769944199999999</v>
      </c>
      <c r="E92145" s="1" t="s">
        <v>33559</v>
      </c>
      <c r="F92145" s="1" t="s">
        <v>41</v>
      </c>
    </row>
    <row r="92146" spans="1:6" hidden="1" x14ac:dyDescent="0.25">
      <c r="A92146" s="1" t="s">
        <v>1605</v>
      </c>
      <c r="B92146">
        <v>1</v>
      </c>
      <c r="C92146">
        <v>1</v>
      </c>
      <c r="D92146">
        <v>0.99536246100000003</v>
      </c>
      <c r="E92146" s="1" t="s">
        <v>33560</v>
      </c>
      <c r="F92146" s="1" t="s">
        <v>41</v>
      </c>
    </row>
    <row r="92147" spans="1:6" hidden="1" x14ac:dyDescent="0.25">
      <c r="A92147" s="1" t="s">
        <v>1605</v>
      </c>
      <c r="B92147">
        <v>1</v>
      </c>
      <c r="C92147">
        <v>1</v>
      </c>
      <c r="D92147">
        <v>0.98988091899999997</v>
      </c>
      <c r="E92147" s="1" t="s">
        <v>33561</v>
      </c>
      <c r="F92147" s="1" t="s">
        <v>41</v>
      </c>
    </row>
    <row r="92148" spans="1:6" hidden="1" x14ac:dyDescent="0.25">
      <c r="A92148" s="1" t="s">
        <v>1605</v>
      </c>
      <c r="B92148">
        <v>1</v>
      </c>
      <c r="C92148">
        <v>1</v>
      </c>
      <c r="D92148">
        <v>0.98728531600000002</v>
      </c>
      <c r="E92148" s="1" t="s">
        <v>33562</v>
      </c>
      <c r="F92148" s="1" t="s">
        <v>41</v>
      </c>
    </row>
    <row r="92149" spans="1:6" hidden="1" x14ac:dyDescent="0.25">
      <c r="A92149" s="1" t="s">
        <v>1605</v>
      </c>
      <c r="B92149">
        <v>1</v>
      </c>
      <c r="C92149">
        <v>1</v>
      </c>
      <c r="D92149">
        <v>0.99526345699999996</v>
      </c>
      <c r="E92149" s="1" t="s">
        <v>33563</v>
      </c>
      <c r="F92149" s="1" t="s">
        <v>41</v>
      </c>
    </row>
    <row r="92150" spans="1:6" hidden="1" x14ac:dyDescent="0.25">
      <c r="A92150" s="1" t="s">
        <v>1605</v>
      </c>
      <c r="B92150">
        <v>1</v>
      </c>
      <c r="C92150">
        <v>1</v>
      </c>
      <c r="D92150">
        <v>0.93978458600000003</v>
      </c>
      <c r="E92150" s="1" t="s">
        <v>33564</v>
      </c>
      <c r="F92150" s="1" t="s">
        <v>41</v>
      </c>
    </row>
    <row r="92151" spans="1:6" hidden="1" x14ac:dyDescent="0.25">
      <c r="A92151" s="1" t="s">
        <v>1605</v>
      </c>
      <c r="B92151">
        <v>1</v>
      </c>
      <c r="C92151">
        <v>1</v>
      </c>
      <c r="D92151">
        <v>0.97454053200000001</v>
      </c>
      <c r="E92151" s="1" t="s">
        <v>33561</v>
      </c>
      <c r="F92151" s="1" t="s">
        <v>41</v>
      </c>
    </row>
    <row r="92152" spans="1:6" hidden="1" x14ac:dyDescent="0.25">
      <c r="A92152" s="1" t="s">
        <v>1605</v>
      </c>
      <c r="B92152">
        <v>1</v>
      </c>
      <c r="C92152">
        <v>1</v>
      </c>
      <c r="D92152">
        <v>0.81887316700000001</v>
      </c>
      <c r="E92152" s="1" t="s">
        <v>33563</v>
      </c>
      <c r="F92152" s="1" t="s">
        <v>41</v>
      </c>
    </row>
    <row r="92153" spans="1:6" hidden="1" x14ac:dyDescent="0.25">
      <c r="A92153" s="1" t="s">
        <v>1605</v>
      </c>
      <c r="B92153">
        <v>1</v>
      </c>
      <c r="C92153">
        <v>1</v>
      </c>
      <c r="D92153">
        <v>0.585636139</v>
      </c>
      <c r="E92153" s="1" t="s">
        <v>33551</v>
      </c>
      <c r="F92153" s="1" t="s">
        <v>41</v>
      </c>
    </row>
    <row r="92154" spans="1:6" hidden="1" x14ac:dyDescent="0.25">
      <c r="A92154" s="1" t="s">
        <v>1605</v>
      </c>
      <c r="B92154">
        <v>1</v>
      </c>
      <c r="C92154">
        <v>1</v>
      </c>
      <c r="D92154">
        <v>0.64993792800000005</v>
      </c>
      <c r="E92154" s="1" t="s">
        <v>33551</v>
      </c>
      <c r="F92154" s="1" t="s">
        <v>41</v>
      </c>
    </row>
    <row r="92155" spans="1:6" hidden="1" x14ac:dyDescent="0.25">
      <c r="A92155" s="1" t="s">
        <v>1605</v>
      </c>
      <c r="B92155">
        <v>1</v>
      </c>
      <c r="C92155">
        <v>1</v>
      </c>
      <c r="D92155">
        <v>0.69474029500000001</v>
      </c>
      <c r="E92155" s="1" t="s">
        <v>33551</v>
      </c>
      <c r="F92155" s="1" t="s">
        <v>41</v>
      </c>
    </row>
    <row r="92156" spans="1:6" hidden="1" x14ac:dyDescent="0.25">
      <c r="A92156" s="1" t="s">
        <v>1605</v>
      </c>
      <c r="B92156">
        <v>1</v>
      </c>
      <c r="C92156">
        <v>1</v>
      </c>
      <c r="D92156">
        <v>0.98928582700000001</v>
      </c>
      <c r="E92156" s="1" t="s">
        <v>33565</v>
      </c>
      <c r="F92156" s="1" t="s">
        <v>41</v>
      </c>
    </row>
    <row r="92157" spans="1:6" hidden="1" x14ac:dyDescent="0.25">
      <c r="A92157" s="1" t="s">
        <v>1605</v>
      </c>
      <c r="B92157">
        <v>1</v>
      </c>
      <c r="C92157">
        <v>1</v>
      </c>
      <c r="D92157">
        <v>0.59977197599999998</v>
      </c>
      <c r="E92157" s="1" t="s">
        <v>33566</v>
      </c>
      <c r="F92157" s="1" t="s">
        <v>41</v>
      </c>
    </row>
    <row r="92158" spans="1:6" hidden="1" x14ac:dyDescent="0.25">
      <c r="A92158" s="1" t="s">
        <v>1605</v>
      </c>
      <c r="B92158">
        <v>1</v>
      </c>
      <c r="C92158">
        <v>1</v>
      </c>
      <c r="D92158">
        <v>0.91169661300000004</v>
      </c>
      <c r="E92158" s="1" t="s">
        <v>33567</v>
      </c>
      <c r="F92158" s="1" t="s">
        <v>41</v>
      </c>
    </row>
    <row r="92159" spans="1:6" hidden="1" x14ac:dyDescent="0.25">
      <c r="A92159" s="1" t="s">
        <v>1605</v>
      </c>
      <c r="B92159">
        <v>1</v>
      </c>
      <c r="C92159">
        <v>1</v>
      </c>
      <c r="D92159">
        <v>0.76946258499999998</v>
      </c>
      <c r="E92159" s="1" t="s">
        <v>33568</v>
      </c>
      <c r="F92159" s="1" t="s">
        <v>41</v>
      </c>
    </row>
    <row r="92160" spans="1:6" hidden="1" x14ac:dyDescent="0.25">
      <c r="A92160" s="1" t="s">
        <v>1605</v>
      </c>
      <c r="B92160">
        <v>1</v>
      </c>
      <c r="C92160">
        <v>1</v>
      </c>
      <c r="D92160">
        <v>0.63406217099999995</v>
      </c>
      <c r="E92160" s="1" t="s">
        <v>33568</v>
      </c>
      <c r="F92160" s="1" t="s">
        <v>41</v>
      </c>
    </row>
    <row r="92161" spans="1:6" hidden="1" x14ac:dyDescent="0.25">
      <c r="A92161" s="1" t="s">
        <v>1605</v>
      </c>
      <c r="B92161">
        <v>1</v>
      </c>
      <c r="C92161">
        <v>1</v>
      </c>
      <c r="D92161">
        <v>0.37567755600000002</v>
      </c>
      <c r="E92161" s="1" t="s">
        <v>33566</v>
      </c>
      <c r="F92161" s="1" t="s">
        <v>41</v>
      </c>
    </row>
    <row r="92162" spans="1:6" hidden="1" x14ac:dyDescent="0.25">
      <c r="A92162" s="1" t="s">
        <v>1605</v>
      </c>
      <c r="B92162">
        <v>1</v>
      </c>
      <c r="C92162">
        <v>1</v>
      </c>
      <c r="D92162">
        <v>0.85903972399999995</v>
      </c>
      <c r="E92162" s="1" t="s">
        <v>33569</v>
      </c>
      <c r="F92162" s="1" t="s">
        <v>41</v>
      </c>
    </row>
    <row r="92163" spans="1:6" hidden="1" x14ac:dyDescent="0.25">
      <c r="A92163" s="1" t="s">
        <v>6960</v>
      </c>
      <c r="B92163">
        <v>1</v>
      </c>
      <c r="C92163">
        <v>1</v>
      </c>
      <c r="D92163">
        <v>0.81939881999999997</v>
      </c>
      <c r="E92163" s="1" t="s">
        <v>33570</v>
      </c>
      <c r="F92163" s="1" t="s">
        <v>41</v>
      </c>
    </row>
    <row r="92164" spans="1:6" hidden="1" x14ac:dyDescent="0.25">
      <c r="A92164" s="1" t="s">
        <v>6960</v>
      </c>
      <c r="B92164">
        <v>1</v>
      </c>
      <c r="C92164">
        <v>1</v>
      </c>
      <c r="D92164">
        <v>0.993844748</v>
      </c>
      <c r="E92164" s="1" t="s">
        <v>30016</v>
      </c>
      <c r="F92164" s="1" t="s">
        <v>41</v>
      </c>
    </row>
    <row r="92165" spans="1:6" hidden="1" x14ac:dyDescent="0.25">
      <c r="A92165" s="1" t="s">
        <v>6960</v>
      </c>
      <c r="B92165">
        <v>1</v>
      </c>
      <c r="C92165">
        <v>1</v>
      </c>
      <c r="D92165">
        <v>0.76062876000000001</v>
      </c>
      <c r="E92165" s="1" t="s">
        <v>33570</v>
      </c>
      <c r="F92165" s="1" t="s">
        <v>41</v>
      </c>
    </row>
    <row r="92166" spans="1:6" hidden="1" x14ac:dyDescent="0.25">
      <c r="A92166" s="1" t="s">
        <v>6960</v>
      </c>
      <c r="B92166">
        <v>1</v>
      </c>
      <c r="C92166">
        <v>1</v>
      </c>
      <c r="D92166">
        <v>0.77607566100000003</v>
      </c>
      <c r="E92166" s="1" t="s">
        <v>33571</v>
      </c>
      <c r="F92166" s="1" t="s">
        <v>41</v>
      </c>
    </row>
    <row r="92167" spans="1:6" hidden="1" x14ac:dyDescent="0.25">
      <c r="A92167" s="1" t="s">
        <v>6960</v>
      </c>
      <c r="B92167">
        <v>1</v>
      </c>
      <c r="C92167">
        <v>1</v>
      </c>
      <c r="D92167">
        <v>0.90391540500000001</v>
      </c>
      <c r="E92167" s="1" t="s">
        <v>33571</v>
      </c>
      <c r="F92167" s="1" t="s">
        <v>41</v>
      </c>
    </row>
    <row r="92168" spans="1:6" hidden="1" x14ac:dyDescent="0.25">
      <c r="A92168" s="1" t="s">
        <v>6960</v>
      </c>
      <c r="B92168">
        <v>1</v>
      </c>
      <c r="C92168">
        <v>1</v>
      </c>
      <c r="D92168">
        <v>0.98335522399999997</v>
      </c>
      <c r="E92168" s="1" t="s">
        <v>33572</v>
      </c>
      <c r="F92168" s="1" t="s">
        <v>41</v>
      </c>
    </row>
    <row r="92169" spans="1:6" hidden="1" x14ac:dyDescent="0.25">
      <c r="A92169" s="1" t="s">
        <v>6960</v>
      </c>
      <c r="B92169">
        <v>1</v>
      </c>
      <c r="C92169">
        <v>1</v>
      </c>
      <c r="D92169">
        <v>0.98281443099999999</v>
      </c>
      <c r="E92169" s="1" t="s">
        <v>33572</v>
      </c>
      <c r="F92169" s="1" t="s">
        <v>41</v>
      </c>
    </row>
    <row r="92170" spans="1:6" hidden="1" x14ac:dyDescent="0.25">
      <c r="A92170" s="1" t="s">
        <v>6960</v>
      </c>
      <c r="B92170">
        <v>1</v>
      </c>
      <c r="C92170">
        <v>1</v>
      </c>
      <c r="D92170">
        <v>0.80218058800000003</v>
      </c>
      <c r="E92170" s="1" t="s">
        <v>33573</v>
      </c>
      <c r="F92170" s="1" t="s">
        <v>41</v>
      </c>
    </row>
    <row r="92171" spans="1:6" hidden="1" x14ac:dyDescent="0.25">
      <c r="A92171" s="1" t="s">
        <v>6960</v>
      </c>
      <c r="B92171">
        <v>1</v>
      </c>
      <c r="C92171">
        <v>1</v>
      </c>
      <c r="D92171">
        <v>0.97295349799999997</v>
      </c>
      <c r="E92171" s="1" t="s">
        <v>24445</v>
      </c>
      <c r="F92171" s="1" t="s">
        <v>41</v>
      </c>
    </row>
    <row r="92172" spans="1:6" hidden="1" x14ac:dyDescent="0.25">
      <c r="A92172" s="1" t="s">
        <v>6960</v>
      </c>
      <c r="B92172">
        <v>1</v>
      </c>
      <c r="C92172">
        <v>1</v>
      </c>
      <c r="D92172">
        <v>0.898436189</v>
      </c>
      <c r="E92172" s="1" t="s">
        <v>523</v>
      </c>
      <c r="F92172" s="1" t="s">
        <v>41</v>
      </c>
    </row>
    <row r="92173" spans="1:6" hidden="1" x14ac:dyDescent="0.25">
      <c r="A92173" s="1" t="s">
        <v>6960</v>
      </c>
      <c r="B92173">
        <v>1</v>
      </c>
      <c r="C92173">
        <v>1</v>
      </c>
      <c r="D92173">
        <v>0.73561680299999999</v>
      </c>
      <c r="E92173" s="1" t="s">
        <v>523</v>
      </c>
      <c r="F92173" s="1" t="s">
        <v>41</v>
      </c>
    </row>
    <row r="92174" spans="1:6" hidden="1" x14ac:dyDescent="0.25">
      <c r="A92174" s="1" t="s">
        <v>6960</v>
      </c>
      <c r="B92174">
        <v>1</v>
      </c>
      <c r="C92174">
        <v>1</v>
      </c>
      <c r="D92174">
        <v>0.82216131699999995</v>
      </c>
      <c r="E92174" s="1" t="s">
        <v>33574</v>
      </c>
      <c r="F92174" s="1" t="s">
        <v>41</v>
      </c>
    </row>
    <row r="92175" spans="1:6" hidden="1" x14ac:dyDescent="0.25">
      <c r="A92175" s="1" t="s">
        <v>6960</v>
      </c>
      <c r="B92175">
        <v>1</v>
      </c>
      <c r="C92175">
        <v>1</v>
      </c>
      <c r="D92175">
        <v>0.96243804700000002</v>
      </c>
      <c r="E92175" s="1" t="s">
        <v>33575</v>
      </c>
      <c r="F92175" s="1" t="s">
        <v>41</v>
      </c>
    </row>
    <row r="92176" spans="1:6" hidden="1" x14ac:dyDescent="0.25">
      <c r="A92176" s="1" t="s">
        <v>6960</v>
      </c>
      <c r="B92176">
        <v>1</v>
      </c>
      <c r="C92176">
        <v>1</v>
      </c>
      <c r="D92176">
        <v>0.99266993999999997</v>
      </c>
      <c r="E92176" s="1" t="s">
        <v>30017</v>
      </c>
      <c r="F92176" s="1" t="s">
        <v>41</v>
      </c>
    </row>
    <row r="92177" spans="1:6" hidden="1" x14ac:dyDescent="0.25">
      <c r="A92177" s="1" t="s">
        <v>6960</v>
      </c>
      <c r="B92177">
        <v>1</v>
      </c>
      <c r="C92177">
        <v>1</v>
      </c>
      <c r="D92177">
        <v>0.99956172700000001</v>
      </c>
      <c r="E92177" s="1" t="s">
        <v>33576</v>
      </c>
      <c r="F92177" s="1" t="s">
        <v>41</v>
      </c>
    </row>
    <row r="92178" spans="1:6" hidden="1" x14ac:dyDescent="0.25">
      <c r="A92178" s="1" t="s">
        <v>6960</v>
      </c>
      <c r="B92178">
        <v>1</v>
      </c>
      <c r="C92178">
        <v>1</v>
      </c>
      <c r="D92178">
        <v>0.99978142999999997</v>
      </c>
      <c r="E92178" s="1" t="s">
        <v>30016</v>
      </c>
      <c r="F92178" s="1" t="s">
        <v>41</v>
      </c>
    </row>
    <row r="92179" spans="1:6" hidden="1" x14ac:dyDescent="0.25">
      <c r="A92179" s="1" t="s">
        <v>6960</v>
      </c>
      <c r="B92179">
        <v>1</v>
      </c>
      <c r="C92179">
        <v>1</v>
      </c>
      <c r="D92179">
        <v>0.99047547599999997</v>
      </c>
      <c r="E92179" s="1" t="s">
        <v>33576</v>
      </c>
      <c r="F92179" s="1" t="s">
        <v>41</v>
      </c>
    </row>
    <row r="92180" spans="1:6" hidden="1" x14ac:dyDescent="0.25">
      <c r="A92180" s="1" t="s">
        <v>6960</v>
      </c>
      <c r="B92180">
        <v>1</v>
      </c>
      <c r="C92180">
        <v>1</v>
      </c>
      <c r="D92180">
        <v>0.99806457800000004</v>
      </c>
      <c r="E92180" s="1" t="s">
        <v>30016</v>
      </c>
      <c r="F92180" s="1" t="s">
        <v>41</v>
      </c>
    </row>
    <row r="92181" spans="1:6" hidden="1" x14ac:dyDescent="0.25">
      <c r="A92181" s="1" t="s">
        <v>1624</v>
      </c>
      <c r="B92181">
        <v>1</v>
      </c>
      <c r="C92181">
        <v>1</v>
      </c>
      <c r="D92181">
        <v>0.46147105100000002</v>
      </c>
      <c r="E92181" s="1" t="s">
        <v>33577</v>
      </c>
      <c r="F92181" s="1" t="s">
        <v>41</v>
      </c>
    </row>
    <row r="92182" spans="1:6" hidden="1" x14ac:dyDescent="0.25">
      <c r="A92182" s="1" t="s">
        <v>1624</v>
      </c>
      <c r="B92182">
        <v>1</v>
      </c>
      <c r="C92182">
        <v>1</v>
      </c>
      <c r="D92182">
        <v>0.49981832500000001</v>
      </c>
      <c r="E92182" s="1" t="s">
        <v>33578</v>
      </c>
      <c r="F92182" s="1" t="s">
        <v>41</v>
      </c>
    </row>
    <row r="92183" spans="1:6" hidden="1" x14ac:dyDescent="0.25">
      <c r="A92183" s="1" t="s">
        <v>1624</v>
      </c>
      <c r="B92183">
        <v>1</v>
      </c>
      <c r="C92183">
        <v>1</v>
      </c>
      <c r="D92183">
        <v>0.88837695100000003</v>
      </c>
      <c r="E92183" s="1" t="s">
        <v>33578</v>
      </c>
      <c r="F92183" s="1" t="s">
        <v>41</v>
      </c>
    </row>
    <row r="92184" spans="1:6" hidden="1" x14ac:dyDescent="0.25">
      <c r="A92184" s="1" t="s">
        <v>1624</v>
      </c>
      <c r="B92184">
        <v>1</v>
      </c>
      <c r="C92184">
        <v>1</v>
      </c>
      <c r="D92184">
        <v>0.85924804200000005</v>
      </c>
      <c r="E92184" s="1" t="s">
        <v>33579</v>
      </c>
      <c r="F92184" s="1" t="s">
        <v>41</v>
      </c>
    </row>
    <row r="92185" spans="1:6" hidden="1" x14ac:dyDescent="0.25">
      <c r="A92185" s="1" t="s">
        <v>1624</v>
      </c>
      <c r="B92185">
        <v>1</v>
      </c>
      <c r="C92185">
        <v>1</v>
      </c>
      <c r="D92185">
        <v>0.72617953999999996</v>
      </c>
      <c r="E92185" s="1" t="s">
        <v>33580</v>
      </c>
      <c r="F92185" s="1" t="s">
        <v>41</v>
      </c>
    </row>
    <row r="92186" spans="1:6" hidden="1" x14ac:dyDescent="0.25">
      <c r="A92186" s="1" t="s">
        <v>1624</v>
      </c>
      <c r="B92186">
        <v>1</v>
      </c>
      <c r="C92186">
        <v>1</v>
      </c>
      <c r="D92186">
        <v>0.89246672400000004</v>
      </c>
      <c r="E92186" s="1" t="s">
        <v>33580</v>
      </c>
      <c r="F92186" s="1" t="s">
        <v>41</v>
      </c>
    </row>
    <row r="92187" spans="1:6" hidden="1" x14ac:dyDescent="0.25">
      <c r="A92187" s="1" t="s">
        <v>1624</v>
      </c>
      <c r="B92187">
        <v>1</v>
      </c>
      <c r="C92187">
        <v>1</v>
      </c>
      <c r="D92187">
        <v>0.58839577399999998</v>
      </c>
      <c r="E92187" s="1" t="s">
        <v>33578</v>
      </c>
      <c r="F92187" s="1" t="s">
        <v>41</v>
      </c>
    </row>
    <row r="92188" spans="1:6" hidden="1" x14ac:dyDescent="0.25">
      <c r="A92188" s="1" t="s">
        <v>1624</v>
      </c>
      <c r="B92188">
        <v>1</v>
      </c>
      <c r="C92188">
        <v>1</v>
      </c>
      <c r="D92188">
        <v>0.78486543900000005</v>
      </c>
      <c r="E92188" s="1" t="s">
        <v>33580</v>
      </c>
      <c r="F92188" s="1" t="s">
        <v>41</v>
      </c>
    </row>
    <row r="92189" spans="1:6" hidden="1" x14ac:dyDescent="0.25">
      <c r="A92189" s="1" t="s">
        <v>1624</v>
      </c>
      <c r="B92189">
        <v>1</v>
      </c>
      <c r="C92189">
        <v>1</v>
      </c>
      <c r="D92189">
        <v>0.58879280099999998</v>
      </c>
      <c r="E92189" s="1" t="s">
        <v>33578</v>
      </c>
      <c r="F92189" s="1" t="s">
        <v>41</v>
      </c>
    </row>
    <row r="92190" spans="1:6" hidden="1" x14ac:dyDescent="0.25">
      <c r="A92190" s="1" t="s">
        <v>1624</v>
      </c>
      <c r="B92190">
        <v>1</v>
      </c>
      <c r="C92190">
        <v>1</v>
      </c>
      <c r="D92190">
        <v>0.77435803400000003</v>
      </c>
      <c r="E92190" s="1" t="s">
        <v>448</v>
      </c>
      <c r="F92190" s="1" t="s">
        <v>41</v>
      </c>
    </row>
    <row r="92191" spans="1:6" hidden="1" x14ac:dyDescent="0.25">
      <c r="A92191" s="1" t="s">
        <v>1624</v>
      </c>
      <c r="B92191">
        <v>1</v>
      </c>
      <c r="C92191">
        <v>1</v>
      </c>
      <c r="D92191">
        <v>0.45458293</v>
      </c>
      <c r="E92191" s="1" t="s">
        <v>29088</v>
      </c>
      <c r="F92191" s="1" t="s">
        <v>41</v>
      </c>
    </row>
    <row r="92192" spans="1:6" hidden="1" x14ac:dyDescent="0.25">
      <c r="A92192" s="1" t="s">
        <v>1624</v>
      </c>
      <c r="B92192">
        <v>1</v>
      </c>
      <c r="C92192">
        <v>1</v>
      </c>
      <c r="D92192">
        <v>0.71396654800000003</v>
      </c>
      <c r="E92192" s="1" t="s">
        <v>1588</v>
      </c>
      <c r="F92192" s="1" t="s">
        <v>41</v>
      </c>
    </row>
    <row r="92193" spans="1:6" hidden="1" x14ac:dyDescent="0.25">
      <c r="A92193" s="1" t="s">
        <v>1624</v>
      </c>
      <c r="B92193">
        <v>1</v>
      </c>
      <c r="C92193">
        <v>1</v>
      </c>
      <c r="D92193">
        <v>0.50681954600000001</v>
      </c>
      <c r="E92193" s="1" t="s">
        <v>33581</v>
      </c>
      <c r="F92193" s="1" t="s">
        <v>41</v>
      </c>
    </row>
    <row r="92194" spans="1:6" hidden="1" x14ac:dyDescent="0.25">
      <c r="A92194" s="1" t="s">
        <v>1624</v>
      </c>
      <c r="B92194">
        <v>1</v>
      </c>
      <c r="C92194">
        <v>1</v>
      </c>
      <c r="D92194">
        <v>0.52263575799999995</v>
      </c>
      <c r="E92194" s="1" t="s">
        <v>33582</v>
      </c>
      <c r="F92194" s="1" t="s">
        <v>41</v>
      </c>
    </row>
    <row r="92195" spans="1:6" hidden="1" x14ac:dyDescent="0.25">
      <c r="A92195" s="1" t="s">
        <v>1624</v>
      </c>
      <c r="B92195">
        <v>1</v>
      </c>
      <c r="C92195">
        <v>1</v>
      </c>
      <c r="D92195">
        <v>0.54411310000000002</v>
      </c>
      <c r="E92195" s="1" t="s">
        <v>29088</v>
      </c>
      <c r="F92195" s="1" t="s">
        <v>41</v>
      </c>
    </row>
    <row r="92196" spans="1:6" hidden="1" x14ac:dyDescent="0.25">
      <c r="A92196" s="1" t="s">
        <v>1624</v>
      </c>
      <c r="B92196">
        <v>1</v>
      </c>
      <c r="C92196">
        <v>1</v>
      </c>
      <c r="D92196">
        <v>0.74613147999999996</v>
      </c>
      <c r="E92196" s="1" t="s">
        <v>30130</v>
      </c>
      <c r="F92196" s="1" t="s">
        <v>41</v>
      </c>
    </row>
    <row r="92197" spans="1:6" hidden="1" x14ac:dyDescent="0.25">
      <c r="A92197" s="1" t="s">
        <v>1624</v>
      </c>
      <c r="B92197">
        <v>1</v>
      </c>
      <c r="C92197">
        <v>1</v>
      </c>
      <c r="D92197">
        <v>0.40839534999999999</v>
      </c>
      <c r="E92197" s="1" t="s">
        <v>29088</v>
      </c>
      <c r="F92197" s="1" t="s">
        <v>41</v>
      </c>
    </row>
    <row r="92198" spans="1:6" hidden="1" x14ac:dyDescent="0.25">
      <c r="A92198" s="1" t="s">
        <v>1624</v>
      </c>
      <c r="B92198">
        <v>1</v>
      </c>
      <c r="C92198">
        <v>1</v>
      </c>
      <c r="D92198">
        <v>0.48089101899999998</v>
      </c>
      <c r="E92198" s="1" t="s">
        <v>29088</v>
      </c>
      <c r="F92198" s="1" t="s">
        <v>41</v>
      </c>
    </row>
    <row r="92199" spans="1:6" hidden="1" x14ac:dyDescent="0.25">
      <c r="A92199" s="1" t="s">
        <v>1624</v>
      </c>
      <c r="B92199">
        <v>1</v>
      </c>
      <c r="C92199">
        <v>1</v>
      </c>
      <c r="D92199">
        <v>0.40634125500000001</v>
      </c>
      <c r="E92199" s="1" t="s">
        <v>29088</v>
      </c>
      <c r="F92199" s="1" t="s">
        <v>41</v>
      </c>
    </row>
    <row r="92200" spans="1:6" hidden="1" x14ac:dyDescent="0.25">
      <c r="A92200" s="1" t="s">
        <v>1624</v>
      </c>
      <c r="B92200">
        <v>1</v>
      </c>
      <c r="C92200">
        <v>1</v>
      </c>
      <c r="D92200">
        <v>0.56550025900000001</v>
      </c>
      <c r="E92200" s="1" t="s">
        <v>33583</v>
      </c>
      <c r="F92200" s="1" t="s">
        <v>41</v>
      </c>
    </row>
    <row r="92201" spans="1:6" hidden="1" x14ac:dyDescent="0.25">
      <c r="A92201" s="1" t="s">
        <v>1624</v>
      </c>
      <c r="B92201">
        <v>1</v>
      </c>
      <c r="C92201">
        <v>1</v>
      </c>
      <c r="D92201">
        <v>0.32071149300000001</v>
      </c>
      <c r="E92201" s="1" t="s">
        <v>33578</v>
      </c>
      <c r="F92201" s="1" t="s">
        <v>41</v>
      </c>
    </row>
    <row r="92202" spans="1:6" hidden="1" x14ac:dyDescent="0.25">
      <c r="A92202" s="1" t="s">
        <v>1624</v>
      </c>
      <c r="B92202">
        <v>1</v>
      </c>
      <c r="C92202">
        <v>1</v>
      </c>
      <c r="D92202">
        <v>0.28807002300000001</v>
      </c>
      <c r="E92202" s="1" t="s">
        <v>33577</v>
      </c>
      <c r="F92202" s="1" t="s">
        <v>41</v>
      </c>
    </row>
    <row r="92203" spans="1:6" hidden="1" x14ac:dyDescent="0.25">
      <c r="A92203" s="1" t="s">
        <v>1624</v>
      </c>
      <c r="B92203">
        <v>1</v>
      </c>
      <c r="C92203">
        <v>1</v>
      </c>
      <c r="D92203">
        <v>0.46724629400000001</v>
      </c>
      <c r="E92203" s="1" t="s">
        <v>33578</v>
      </c>
      <c r="F92203" s="1" t="s">
        <v>41</v>
      </c>
    </row>
    <row r="92204" spans="1:6" hidden="1" x14ac:dyDescent="0.25">
      <c r="A92204" s="1" t="s">
        <v>1624</v>
      </c>
      <c r="B92204">
        <v>1</v>
      </c>
      <c r="C92204">
        <v>1</v>
      </c>
      <c r="D92204">
        <v>0.71498823199999995</v>
      </c>
      <c r="E92204" s="1" t="s">
        <v>33580</v>
      </c>
      <c r="F92204" s="1" t="s">
        <v>41</v>
      </c>
    </row>
    <row r="92205" spans="1:6" hidden="1" x14ac:dyDescent="0.25">
      <c r="A92205" s="1" t="s">
        <v>1624</v>
      </c>
      <c r="B92205">
        <v>1</v>
      </c>
      <c r="C92205">
        <v>1</v>
      </c>
      <c r="D92205">
        <v>0.88488209200000001</v>
      </c>
      <c r="E92205" s="1" t="s">
        <v>33584</v>
      </c>
      <c r="F92205" s="1" t="s">
        <v>41</v>
      </c>
    </row>
    <row r="92206" spans="1:6" hidden="1" x14ac:dyDescent="0.25">
      <c r="A92206" s="1" t="s">
        <v>1624</v>
      </c>
      <c r="B92206">
        <v>1</v>
      </c>
      <c r="C92206">
        <v>1</v>
      </c>
      <c r="D92206">
        <v>0.43886449900000002</v>
      </c>
      <c r="E92206" s="1" t="s">
        <v>33578</v>
      </c>
      <c r="F92206" s="1" t="s">
        <v>41</v>
      </c>
    </row>
    <row r="92207" spans="1:6" hidden="1" x14ac:dyDescent="0.25">
      <c r="A92207" s="1" t="s">
        <v>1624</v>
      </c>
      <c r="B92207">
        <v>1</v>
      </c>
      <c r="C92207">
        <v>1</v>
      </c>
      <c r="D92207">
        <v>0.62557220499999999</v>
      </c>
      <c r="E92207" s="1" t="s">
        <v>33580</v>
      </c>
      <c r="F92207" s="1" t="s">
        <v>41</v>
      </c>
    </row>
    <row r="92208" spans="1:6" hidden="1" x14ac:dyDescent="0.25">
      <c r="A92208" s="1" t="s">
        <v>1624</v>
      </c>
      <c r="B92208">
        <v>1</v>
      </c>
      <c r="C92208">
        <v>1</v>
      </c>
      <c r="D92208">
        <v>0.86840355400000002</v>
      </c>
      <c r="E92208" s="1" t="s">
        <v>33584</v>
      </c>
      <c r="F92208" s="1" t="s">
        <v>41</v>
      </c>
    </row>
    <row r="92209" spans="1:6" hidden="1" x14ac:dyDescent="0.25">
      <c r="A92209" s="1" t="s">
        <v>1624</v>
      </c>
      <c r="B92209">
        <v>1</v>
      </c>
      <c r="C92209">
        <v>1</v>
      </c>
      <c r="D92209">
        <v>0.634490848</v>
      </c>
      <c r="E92209" s="1" t="s">
        <v>33583</v>
      </c>
      <c r="F92209" s="1" t="s">
        <v>41</v>
      </c>
    </row>
    <row r="92210" spans="1:6" hidden="1" x14ac:dyDescent="0.25">
      <c r="A92210" s="1" t="s">
        <v>1624</v>
      </c>
      <c r="B92210">
        <v>1</v>
      </c>
      <c r="C92210">
        <v>1</v>
      </c>
      <c r="D92210">
        <v>0.67518323700000005</v>
      </c>
      <c r="E92210" s="1" t="s">
        <v>33577</v>
      </c>
      <c r="F92210" s="1" t="s">
        <v>41</v>
      </c>
    </row>
    <row r="92211" spans="1:6" hidden="1" x14ac:dyDescent="0.25">
      <c r="A92211" s="1" t="s">
        <v>1624</v>
      </c>
      <c r="B92211">
        <v>1</v>
      </c>
      <c r="C92211">
        <v>1</v>
      </c>
      <c r="D92211">
        <v>0.89264428600000001</v>
      </c>
      <c r="E92211" s="1" t="s">
        <v>33585</v>
      </c>
      <c r="F92211" s="1" t="s">
        <v>41</v>
      </c>
    </row>
    <row r="92212" spans="1:6" hidden="1" x14ac:dyDescent="0.25">
      <c r="A92212" s="1" t="s">
        <v>1624</v>
      </c>
      <c r="B92212">
        <v>1</v>
      </c>
      <c r="C92212">
        <v>1</v>
      </c>
      <c r="D92212">
        <v>0.81072598699999998</v>
      </c>
      <c r="E92212" s="1" t="s">
        <v>33586</v>
      </c>
      <c r="F92212" s="1" t="s">
        <v>41</v>
      </c>
    </row>
    <row r="92213" spans="1:6" hidden="1" x14ac:dyDescent="0.25">
      <c r="A92213" s="1" t="s">
        <v>1624</v>
      </c>
      <c r="B92213">
        <v>1</v>
      </c>
      <c r="C92213">
        <v>1</v>
      </c>
      <c r="D92213">
        <v>0.63034278200000005</v>
      </c>
      <c r="E92213" s="1" t="s">
        <v>33583</v>
      </c>
      <c r="F92213" s="1" t="s">
        <v>41</v>
      </c>
    </row>
    <row r="92214" spans="1:6" hidden="1" x14ac:dyDescent="0.25">
      <c r="A92214" s="1" t="s">
        <v>1624</v>
      </c>
      <c r="B92214">
        <v>1</v>
      </c>
      <c r="C92214">
        <v>1</v>
      </c>
      <c r="D92214">
        <v>0.65287643699999998</v>
      </c>
      <c r="E92214" s="1" t="s">
        <v>33583</v>
      </c>
      <c r="F92214" s="1" t="s">
        <v>41</v>
      </c>
    </row>
    <row r="92215" spans="1:6" hidden="1" x14ac:dyDescent="0.25">
      <c r="A92215" s="1" t="s">
        <v>1624</v>
      </c>
      <c r="B92215">
        <v>1</v>
      </c>
      <c r="C92215">
        <v>1</v>
      </c>
      <c r="D92215">
        <v>0.78509068500000001</v>
      </c>
      <c r="E92215" s="1" t="s">
        <v>33587</v>
      </c>
      <c r="F92215" s="1" t="s">
        <v>41</v>
      </c>
    </row>
    <row r="92216" spans="1:6" hidden="1" x14ac:dyDescent="0.25">
      <c r="A92216" s="1" t="s">
        <v>1624</v>
      </c>
      <c r="B92216">
        <v>1</v>
      </c>
      <c r="C92216">
        <v>1</v>
      </c>
      <c r="D92216">
        <v>0.44032469400000002</v>
      </c>
      <c r="E92216" s="1" t="s">
        <v>33577</v>
      </c>
      <c r="F92216" s="1" t="s">
        <v>41</v>
      </c>
    </row>
    <row r="92217" spans="1:6" hidden="1" x14ac:dyDescent="0.25">
      <c r="A92217" s="1" t="s">
        <v>1624</v>
      </c>
      <c r="B92217">
        <v>1</v>
      </c>
      <c r="C92217">
        <v>1</v>
      </c>
      <c r="D92217">
        <v>0.62805122099999999</v>
      </c>
      <c r="E92217" s="1" t="s">
        <v>33583</v>
      </c>
      <c r="F92217" s="1" t="s">
        <v>41</v>
      </c>
    </row>
    <row r="92218" spans="1:6" hidden="1" x14ac:dyDescent="0.25">
      <c r="A92218" s="1" t="s">
        <v>1624</v>
      </c>
      <c r="B92218">
        <v>1</v>
      </c>
      <c r="C92218">
        <v>1</v>
      </c>
      <c r="D92218">
        <v>0.26208025200000001</v>
      </c>
      <c r="E92218" s="1" t="s">
        <v>33577</v>
      </c>
      <c r="F92218" s="1" t="s">
        <v>41</v>
      </c>
    </row>
    <row r="92219" spans="1:6" hidden="1" x14ac:dyDescent="0.25">
      <c r="A92219" s="1" t="s">
        <v>1624</v>
      </c>
      <c r="B92219">
        <v>1</v>
      </c>
      <c r="C92219">
        <v>1</v>
      </c>
      <c r="D92219">
        <v>0.34875172399999999</v>
      </c>
      <c r="E92219" s="1" t="s">
        <v>33577</v>
      </c>
      <c r="F92219" s="1" t="s">
        <v>41</v>
      </c>
    </row>
    <row r="92220" spans="1:6" hidden="1" x14ac:dyDescent="0.25">
      <c r="A92220" s="1" t="s">
        <v>1624</v>
      </c>
      <c r="B92220">
        <v>1</v>
      </c>
      <c r="C92220">
        <v>1</v>
      </c>
      <c r="D92220">
        <v>0.61345612999999999</v>
      </c>
      <c r="E92220" s="1" t="s">
        <v>33583</v>
      </c>
      <c r="F92220" s="1" t="s">
        <v>41</v>
      </c>
    </row>
    <row r="92221" spans="1:6" hidden="1" x14ac:dyDescent="0.25">
      <c r="A92221" s="1" t="s">
        <v>1624</v>
      </c>
      <c r="B92221">
        <v>1</v>
      </c>
      <c r="C92221">
        <v>1</v>
      </c>
      <c r="D92221">
        <v>0.60765010100000005</v>
      </c>
      <c r="E92221" s="1" t="s">
        <v>33583</v>
      </c>
      <c r="F92221" s="1" t="s">
        <v>41</v>
      </c>
    </row>
    <row r="92222" spans="1:6" hidden="1" x14ac:dyDescent="0.25">
      <c r="A92222" s="1" t="s">
        <v>1624</v>
      </c>
      <c r="B92222">
        <v>1</v>
      </c>
      <c r="C92222">
        <v>1</v>
      </c>
      <c r="D92222">
        <v>0.62292969200000003</v>
      </c>
      <c r="E92222" s="1" t="s">
        <v>33583</v>
      </c>
      <c r="F92222" s="1" t="s">
        <v>41</v>
      </c>
    </row>
    <row r="92223" spans="1:6" hidden="1" x14ac:dyDescent="0.25">
      <c r="A92223" s="1" t="s">
        <v>1624</v>
      </c>
      <c r="B92223">
        <v>1</v>
      </c>
      <c r="C92223">
        <v>1</v>
      </c>
      <c r="D92223">
        <v>0.597413898</v>
      </c>
      <c r="E92223" s="1" t="s">
        <v>33583</v>
      </c>
      <c r="F92223" s="1" t="s">
        <v>41</v>
      </c>
    </row>
    <row r="92224" spans="1:6" hidden="1" x14ac:dyDescent="0.25">
      <c r="A92224" s="1" t="s">
        <v>1624</v>
      </c>
      <c r="B92224">
        <v>1</v>
      </c>
      <c r="C92224">
        <v>1</v>
      </c>
      <c r="D92224">
        <v>0.74562490000000003</v>
      </c>
      <c r="E92224" s="1" t="s">
        <v>30130</v>
      </c>
      <c r="F92224" s="1" t="s">
        <v>41</v>
      </c>
    </row>
    <row r="92225" spans="1:6" hidden="1" x14ac:dyDescent="0.25">
      <c r="A92225" s="1" t="s">
        <v>1624</v>
      </c>
      <c r="B92225">
        <v>1</v>
      </c>
      <c r="C92225">
        <v>1</v>
      </c>
      <c r="D92225">
        <v>0.298199147</v>
      </c>
      <c r="E92225" s="1" t="s">
        <v>33588</v>
      </c>
      <c r="F92225" s="1" t="s">
        <v>41</v>
      </c>
    </row>
    <row r="92226" spans="1:6" hidden="1" x14ac:dyDescent="0.25">
      <c r="A92226" s="1" t="s">
        <v>1624</v>
      </c>
      <c r="B92226">
        <v>1</v>
      </c>
      <c r="C92226">
        <v>1</v>
      </c>
      <c r="D92226">
        <v>0.62430757299999995</v>
      </c>
      <c r="E92226" s="1" t="s">
        <v>33588</v>
      </c>
      <c r="F92226" s="1" t="s">
        <v>41</v>
      </c>
    </row>
    <row r="92227" spans="1:6" hidden="1" x14ac:dyDescent="0.25">
      <c r="A92227" s="1" t="s">
        <v>1624</v>
      </c>
      <c r="B92227">
        <v>1</v>
      </c>
      <c r="C92227">
        <v>1</v>
      </c>
      <c r="D92227">
        <v>0.68085008899999999</v>
      </c>
      <c r="E92227" s="1" t="s">
        <v>33588</v>
      </c>
      <c r="F92227" s="1" t="s">
        <v>41</v>
      </c>
    </row>
    <row r="92228" spans="1:6" hidden="1" x14ac:dyDescent="0.25">
      <c r="A92228" s="1" t="s">
        <v>1624</v>
      </c>
      <c r="B92228">
        <v>1</v>
      </c>
      <c r="C92228">
        <v>1</v>
      </c>
      <c r="D92228">
        <v>0.45869281899999997</v>
      </c>
      <c r="E92228" s="1" t="s">
        <v>29088</v>
      </c>
      <c r="F92228" s="1" t="s">
        <v>41</v>
      </c>
    </row>
    <row r="92229" spans="1:6" hidden="1" x14ac:dyDescent="0.25">
      <c r="A92229" s="1" t="s">
        <v>1627</v>
      </c>
      <c r="B92229">
        <v>1</v>
      </c>
      <c r="C92229">
        <v>1</v>
      </c>
      <c r="D92229">
        <v>0.90289396</v>
      </c>
      <c r="E92229" s="1" t="s">
        <v>33589</v>
      </c>
      <c r="F92229" s="1" t="s">
        <v>41</v>
      </c>
    </row>
    <row r="92230" spans="1:6" hidden="1" x14ac:dyDescent="0.25">
      <c r="A92230" s="1" t="s">
        <v>1627</v>
      </c>
      <c r="B92230">
        <v>1</v>
      </c>
      <c r="C92230">
        <v>1</v>
      </c>
      <c r="D92230">
        <v>0.94828498400000005</v>
      </c>
      <c r="E92230" s="1" t="s">
        <v>33589</v>
      </c>
      <c r="F92230" s="1" t="s">
        <v>41</v>
      </c>
    </row>
    <row r="92231" spans="1:6" hidden="1" x14ac:dyDescent="0.25">
      <c r="A92231" s="1" t="s">
        <v>1627</v>
      </c>
      <c r="B92231">
        <v>1</v>
      </c>
      <c r="C92231">
        <v>1</v>
      </c>
      <c r="D92231">
        <v>0.92612731500000001</v>
      </c>
      <c r="E92231" s="1" t="s">
        <v>33590</v>
      </c>
      <c r="F92231" s="1" t="s">
        <v>41</v>
      </c>
    </row>
    <row r="92232" spans="1:6" hidden="1" x14ac:dyDescent="0.25">
      <c r="A92232" s="1" t="s">
        <v>1627</v>
      </c>
      <c r="B92232">
        <v>1</v>
      </c>
      <c r="C92232">
        <v>1</v>
      </c>
      <c r="D92232">
        <v>0.91360515399999997</v>
      </c>
      <c r="E92232" s="1" t="s">
        <v>33591</v>
      </c>
      <c r="F92232" s="1" t="s">
        <v>41</v>
      </c>
    </row>
    <row r="92233" spans="1:6" hidden="1" x14ac:dyDescent="0.25">
      <c r="A92233" s="1" t="s">
        <v>1627</v>
      </c>
      <c r="B92233">
        <v>1</v>
      </c>
      <c r="C92233">
        <v>1</v>
      </c>
      <c r="D92233">
        <v>0.94101059399999998</v>
      </c>
      <c r="E92233" s="1" t="s">
        <v>33592</v>
      </c>
      <c r="F92233" s="1" t="s">
        <v>41</v>
      </c>
    </row>
    <row r="92234" spans="1:6" hidden="1" x14ac:dyDescent="0.25">
      <c r="A92234" s="1" t="s">
        <v>1627</v>
      </c>
      <c r="B92234">
        <v>1</v>
      </c>
      <c r="C92234">
        <v>1</v>
      </c>
      <c r="D92234">
        <v>0.84619390999999999</v>
      </c>
      <c r="E92234" s="1" t="s">
        <v>33593</v>
      </c>
      <c r="F92234" s="1" t="s">
        <v>41</v>
      </c>
    </row>
    <row r="92235" spans="1:6" hidden="1" x14ac:dyDescent="0.25">
      <c r="A92235" s="1" t="s">
        <v>1627</v>
      </c>
      <c r="B92235">
        <v>1</v>
      </c>
      <c r="C92235">
        <v>1</v>
      </c>
      <c r="D92235">
        <v>0.67760777500000002</v>
      </c>
      <c r="E92235" s="1" t="s">
        <v>33594</v>
      </c>
      <c r="F92235" s="1" t="s">
        <v>41</v>
      </c>
    </row>
    <row r="92236" spans="1:6" hidden="1" x14ac:dyDescent="0.25">
      <c r="A92236" s="1" t="s">
        <v>1627</v>
      </c>
      <c r="B92236">
        <v>1</v>
      </c>
      <c r="C92236">
        <v>1</v>
      </c>
      <c r="D92236">
        <v>0.74860841</v>
      </c>
      <c r="E92236" s="1" t="s">
        <v>26927</v>
      </c>
      <c r="F92236" s="1" t="s">
        <v>41</v>
      </c>
    </row>
    <row r="92237" spans="1:6" hidden="1" x14ac:dyDescent="0.25">
      <c r="A92237" s="1" t="s">
        <v>1627</v>
      </c>
      <c r="B92237">
        <v>1</v>
      </c>
      <c r="C92237">
        <v>1</v>
      </c>
      <c r="D92237">
        <v>0.65911936800000004</v>
      </c>
      <c r="E92237" s="1" t="s">
        <v>23611</v>
      </c>
      <c r="F92237" s="1" t="s">
        <v>41</v>
      </c>
    </row>
    <row r="92238" spans="1:6" hidden="1" x14ac:dyDescent="0.25">
      <c r="A92238" s="1" t="s">
        <v>1627</v>
      </c>
      <c r="B92238">
        <v>1</v>
      </c>
      <c r="C92238">
        <v>1</v>
      </c>
      <c r="D92238">
        <v>0.90159958600000001</v>
      </c>
      <c r="E92238" s="1" t="s">
        <v>24661</v>
      </c>
      <c r="F92238" s="1" t="s">
        <v>41</v>
      </c>
    </row>
    <row r="92239" spans="1:6" hidden="1" x14ac:dyDescent="0.25">
      <c r="A92239" s="1" t="s">
        <v>1627</v>
      </c>
      <c r="B92239">
        <v>1</v>
      </c>
      <c r="C92239">
        <v>1</v>
      </c>
      <c r="D92239">
        <v>0.70963817799999995</v>
      </c>
      <c r="E92239" s="1" t="s">
        <v>33595</v>
      </c>
      <c r="F92239" s="1" t="s">
        <v>41</v>
      </c>
    </row>
    <row r="92240" spans="1:6" hidden="1" x14ac:dyDescent="0.25">
      <c r="A92240" s="1" t="s">
        <v>1627</v>
      </c>
      <c r="B92240">
        <v>1</v>
      </c>
      <c r="C92240">
        <v>1</v>
      </c>
      <c r="D92240">
        <v>0.68221068399999996</v>
      </c>
      <c r="E92240" s="1" t="s">
        <v>33595</v>
      </c>
      <c r="F92240" s="1" t="s">
        <v>41</v>
      </c>
    </row>
    <row r="92241" spans="1:6" hidden="1" x14ac:dyDescent="0.25">
      <c r="A92241" s="1" t="s">
        <v>1627</v>
      </c>
      <c r="B92241">
        <v>1</v>
      </c>
      <c r="C92241">
        <v>1</v>
      </c>
      <c r="D92241">
        <v>0.87947261300000001</v>
      </c>
      <c r="E92241" s="1" t="s">
        <v>26756</v>
      </c>
      <c r="F92241" s="1" t="s">
        <v>41</v>
      </c>
    </row>
    <row r="92242" spans="1:6" hidden="1" x14ac:dyDescent="0.25">
      <c r="A92242" s="1" t="s">
        <v>1627</v>
      </c>
      <c r="B92242">
        <v>1</v>
      </c>
      <c r="C92242">
        <v>1</v>
      </c>
      <c r="D92242">
        <v>0.89306056499999997</v>
      </c>
      <c r="E92242" s="1" t="s">
        <v>33595</v>
      </c>
      <c r="F92242" s="1" t="s">
        <v>41</v>
      </c>
    </row>
    <row r="92243" spans="1:6" hidden="1" x14ac:dyDescent="0.25">
      <c r="A92243" s="1" t="s">
        <v>1627</v>
      </c>
      <c r="B92243">
        <v>1</v>
      </c>
      <c r="C92243">
        <v>1</v>
      </c>
      <c r="D92243">
        <v>0.71766895100000005</v>
      </c>
      <c r="E92243" s="1" t="s">
        <v>24364</v>
      </c>
      <c r="F92243" s="1" t="s">
        <v>41</v>
      </c>
    </row>
    <row r="92244" spans="1:6" hidden="1" x14ac:dyDescent="0.25">
      <c r="A92244" s="1" t="s">
        <v>1627</v>
      </c>
      <c r="B92244">
        <v>1</v>
      </c>
      <c r="C92244">
        <v>1</v>
      </c>
      <c r="D92244">
        <v>0.65978455499999999</v>
      </c>
      <c r="E92244" s="1" t="s">
        <v>33596</v>
      </c>
      <c r="F92244" s="1" t="s">
        <v>41</v>
      </c>
    </row>
    <row r="92245" spans="1:6" hidden="1" x14ac:dyDescent="0.25">
      <c r="A92245" s="1" t="s">
        <v>1627</v>
      </c>
      <c r="B92245">
        <v>1</v>
      </c>
      <c r="C92245">
        <v>1</v>
      </c>
      <c r="D92245">
        <v>0.89565795699999995</v>
      </c>
      <c r="E92245" s="1" t="s">
        <v>33596</v>
      </c>
      <c r="F92245" s="1" t="s">
        <v>41</v>
      </c>
    </row>
    <row r="92246" spans="1:6" hidden="1" x14ac:dyDescent="0.25">
      <c r="A92246" s="1" t="s">
        <v>1627</v>
      </c>
      <c r="B92246">
        <v>1</v>
      </c>
      <c r="C92246">
        <v>1</v>
      </c>
      <c r="D92246">
        <v>0.76107674800000003</v>
      </c>
      <c r="E92246" s="1" t="s">
        <v>33596</v>
      </c>
      <c r="F92246" s="1" t="s">
        <v>41</v>
      </c>
    </row>
    <row r="92247" spans="1:6" hidden="1" x14ac:dyDescent="0.25">
      <c r="A92247" s="1" t="s">
        <v>1627</v>
      </c>
      <c r="B92247">
        <v>1</v>
      </c>
      <c r="C92247">
        <v>1</v>
      </c>
      <c r="D92247">
        <v>0.88934987799999998</v>
      </c>
      <c r="E92247" s="1" t="s">
        <v>24364</v>
      </c>
      <c r="F92247" s="1" t="s">
        <v>41</v>
      </c>
    </row>
    <row r="92248" spans="1:6" hidden="1" x14ac:dyDescent="0.25">
      <c r="A92248" s="1" t="s">
        <v>1627</v>
      </c>
      <c r="B92248">
        <v>1</v>
      </c>
      <c r="C92248">
        <v>1</v>
      </c>
      <c r="D92248">
        <v>0.60713946799999996</v>
      </c>
      <c r="E92248" s="1" t="s">
        <v>23611</v>
      </c>
      <c r="F92248" s="1" t="s">
        <v>41</v>
      </c>
    </row>
    <row r="92249" spans="1:6" hidden="1" x14ac:dyDescent="0.25">
      <c r="A92249" s="1" t="s">
        <v>1627</v>
      </c>
      <c r="B92249">
        <v>1</v>
      </c>
      <c r="C92249">
        <v>1</v>
      </c>
      <c r="D92249">
        <v>0.47250291700000002</v>
      </c>
      <c r="E92249" s="1" t="s">
        <v>33597</v>
      </c>
      <c r="F92249" s="1" t="s">
        <v>41</v>
      </c>
    </row>
    <row r="92250" spans="1:6" hidden="1" x14ac:dyDescent="0.25">
      <c r="A92250" s="1" t="s">
        <v>1627</v>
      </c>
      <c r="B92250">
        <v>1</v>
      </c>
      <c r="C92250">
        <v>1</v>
      </c>
      <c r="D92250">
        <v>0.97124975899999999</v>
      </c>
      <c r="E92250" s="1" t="s">
        <v>33598</v>
      </c>
      <c r="F92250" s="1" t="s">
        <v>41</v>
      </c>
    </row>
    <row r="92251" spans="1:6" hidden="1" x14ac:dyDescent="0.25">
      <c r="A92251" s="1" t="s">
        <v>1627</v>
      </c>
      <c r="B92251">
        <v>1</v>
      </c>
      <c r="C92251">
        <v>1</v>
      </c>
      <c r="D92251">
        <v>0.89192688499999995</v>
      </c>
      <c r="E92251" s="1" t="s">
        <v>26756</v>
      </c>
      <c r="F92251" s="1" t="s">
        <v>41</v>
      </c>
    </row>
    <row r="92252" spans="1:6" hidden="1" x14ac:dyDescent="0.25">
      <c r="A92252" s="1" t="s">
        <v>1627</v>
      </c>
      <c r="B92252">
        <v>1</v>
      </c>
      <c r="C92252">
        <v>1</v>
      </c>
      <c r="D92252">
        <v>0.69471198300000003</v>
      </c>
      <c r="E92252" s="1" t="s">
        <v>33599</v>
      </c>
      <c r="F92252" s="1" t="s">
        <v>41</v>
      </c>
    </row>
    <row r="92253" spans="1:6" hidden="1" x14ac:dyDescent="0.25">
      <c r="A92253" s="1" t="s">
        <v>1627</v>
      </c>
      <c r="B92253">
        <v>1</v>
      </c>
      <c r="C92253">
        <v>1</v>
      </c>
      <c r="D92253">
        <v>0.92623609299999998</v>
      </c>
      <c r="E92253" s="1" t="s">
        <v>33600</v>
      </c>
      <c r="F92253" s="1" t="s">
        <v>41</v>
      </c>
    </row>
    <row r="92254" spans="1:6" hidden="1" x14ac:dyDescent="0.25">
      <c r="A92254" s="1" t="s">
        <v>1627</v>
      </c>
      <c r="B92254">
        <v>1</v>
      </c>
      <c r="C92254">
        <v>1</v>
      </c>
      <c r="D92254">
        <v>0.93189454100000002</v>
      </c>
      <c r="E92254" s="1" t="s">
        <v>30417</v>
      </c>
      <c r="F92254" s="1" t="s">
        <v>41</v>
      </c>
    </row>
    <row r="92255" spans="1:6" hidden="1" x14ac:dyDescent="0.25">
      <c r="A92255" s="1" t="s">
        <v>1627</v>
      </c>
      <c r="B92255">
        <v>1</v>
      </c>
      <c r="C92255">
        <v>1</v>
      </c>
      <c r="D92255">
        <v>0.95748031099999997</v>
      </c>
      <c r="E92255" s="1" t="s">
        <v>33601</v>
      </c>
      <c r="F92255" s="1" t="s">
        <v>41</v>
      </c>
    </row>
    <row r="92256" spans="1:6" hidden="1" x14ac:dyDescent="0.25">
      <c r="A92256" s="1" t="s">
        <v>1627</v>
      </c>
      <c r="B92256">
        <v>1</v>
      </c>
      <c r="C92256">
        <v>1</v>
      </c>
      <c r="D92256">
        <v>0.78702360400000004</v>
      </c>
      <c r="E92256" s="1" t="s">
        <v>33602</v>
      </c>
      <c r="F92256" s="1" t="s">
        <v>41</v>
      </c>
    </row>
    <row r="92257" spans="1:6" hidden="1" x14ac:dyDescent="0.25">
      <c r="A92257" s="1" t="s">
        <v>1627</v>
      </c>
      <c r="B92257">
        <v>1</v>
      </c>
      <c r="C92257">
        <v>1</v>
      </c>
      <c r="D92257">
        <v>0.74050891399999996</v>
      </c>
      <c r="E92257" s="1" t="s">
        <v>33602</v>
      </c>
      <c r="F92257" s="1" t="s">
        <v>41</v>
      </c>
    </row>
    <row r="92258" spans="1:6" hidden="1" x14ac:dyDescent="0.25">
      <c r="A92258" s="1" t="s">
        <v>1627</v>
      </c>
      <c r="B92258">
        <v>1</v>
      </c>
      <c r="C92258">
        <v>1</v>
      </c>
      <c r="D92258">
        <v>0.75586342799999995</v>
      </c>
      <c r="E92258" s="1" t="s">
        <v>33602</v>
      </c>
      <c r="F92258" s="1" t="s">
        <v>41</v>
      </c>
    </row>
    <row r="92259" spans="1:6" hidden="1" x14ac:dyDescent="0.25">
      <c r="A92259" s="1" t="s">
        <v>1627</v>
      </c>
      <c r="B92259">
        <v>1</v>
      </c>
      <c r="C92259">
        <v>1</v>
      </c>
      <c r="D92259">
        <v>0.94347131299999998</v>
      </c>
      <c r="E92259" s="1" t="s">
        <v>33592</v>
      </c>
      <c r="F92259" s="1" t="s">
        <v>41</v>
      </c>
    </row>
    <row r="92260" spans="1:6" hidden="1" x14ac:dyDescent="0.25">
      <c r="A92260" s="1" t="s">
        <v>1627</v>
      </c>
      <c r="B92260">
        <v>1</v>
      </c>
      <c r="C92260">
        <v>1</v>
      </c>
      <c r="D92260">
        <v>0.94731229500000003</v>
      </c>
      <c r="E92260" s="1" t="s">
        <v>33592</v>
      </c>
      <c r="F92260" s="1" t="s">
        <v>41</v>
      </c>
    </row>
    <row r="92261" spans="1:6" hidden="1" x14ac:dyDescent="0.25">
      <c r="A92261" s="1" t="s">
        <v>1627</v>
      </c>
      <c r="B92261">
        <v>1</v>
      </c>
      <c r="C92261">
        <v>1</v>
      </c>
      <c r="D92261">
        <v>0.96648395099999995</v>
      </c>
      <c r="E92261" s="1" t="s">
        <v>33592</v>
      </c>
      <c r="F92261" s="1" t="s">
        <v>41</v>
      </c>
    </row>
    <row r="92262" spans="1:6" hidden="1" x14ac:dyDescent="0.25">
      <c r="A92262" s="1" t="s">
        <v>1627</v>
      </c>
      <c r="B92262">
        <v>1</v>
      </c>
      <c r="C92262">
        <v>1</v>
      </c>
      <c r="D92262">
        <v>0.90007543599999995</v>
      </c>
      <c r="E92262" s="1" t="s">
        <v>33603</v>
      </c>
      <c r="F92262" s="1" t="s">
        <v>41</v>
      </c>
    </row>
    <row r="92263" spans="1:6" hidden="1" x14ac:dyDescent="0.25">
      <c r="A92263" s="1" t="s">
        <v>1627</v>
      </c>
      <c r="B92263">
        <v>1</v>
      </c>
      <c r="C92263">
        <v>1</v>
      </c>
      <c r="D92263">
        <v>0.55350601700000002</v>
      </c>
      <c r="E92263" s="1" t="s">
        <v>33599</v>
      </c>
      <c r="F92263" s="1" t="s">
        <v>41</v>
      </c>
    </row>
    <row r="92264" spans="1:6" hidden="1" x14ac:dyDescent="0.25">
      <c r="A92264" s="1" t="s">
        <v>1627</v>
      </c>
      <c r="B92264">
        <v>1</v>
      </c>
      <c r="C92264">
        <v>1</v>
      </c>
      <c r="D92264">
        <v>0.837108254</v>
      </c>
      <c r="E92264" s="1" t="s">
        <v>33599</v>
      </c>
      <c r="F92264" s="1" t="s">
        <v>41</v>
      </c>
    </row>
    <row r="92265" spans="1:6" hidden="1" x14ac:dyDescent="0.25">
      <c r="A92265" s="1" t="s">
        <v>1627</v>
      </c>
      <c r="B92265">
        <v>1</v>
      </c>
      <c r="C92265">
        <v>1</v>
      </c>
      <c r="D92265">
        <v>0.98403847200000005</v>
      </c>
      <c r="E92265" s="1" t="s">
        <v>33604</v>
      </c>
      <c r="F92265" s="1" t="s">
        <v>41</v>
      </c>
    </row>
    <row r="92266" spans="1:6" hidden="1" x14ac:dyDescent="0.25">
      <c r="A92266" s="1" t="s">
        <v>1627</v>
      </c>
      <c r="B92266">
        <v>1</v>
      </c>
      <c r="C92266">
        <v>1</v>
      </c>
      <c r="D92266">
        <v>0.89989030400000003</v>
      </c>
      <c r="E92266" s="1" t="s">
        <v>33605</v>
      </c>
      <c r="F92266" s="1" t="s">
        <v>41</v>
      </c>
    </row>
    <row r="92267" spans="1:6" hidden="1" x14ac:dyDescent="0.25">
      <c r="A92267" s="1" t="s">
        <v>1627</v>
      </c>
      <c r="B92267">
        <v>1</v>
      </c>
      <c r="C92267">
        <v>1</v>
      </c>
      <c r="D92267">
        <v>0.89526397000000002</v>
      </c>
      <c r="E92267" s="1" t="s">
        <v>24661</v>
      </c>
      <c r="F92267" s="1" t="s">
        <v>41</v>
      </c>
    </row>
    <row r="92268" spans="1:6" hidden="1" x14ac:dyDescent="0.25">
      <c r="A92268" s="1" t="s">
        <v>1627</v>
      </c>
      <c r="B92268">
        <v>1</v>
      </c>
      <c r="C92268">
        <v>1</v>
      </c>
      <c r="D92268">
        <v>0.88100034000000005</v>
      </c>
      <c r="E92268" s="1" t="s">
        <v>26756</v>
      </c>
      <c r="F92268" s="1" t="s">
        <v>41</v>
      </c>
    </row>
    <row r="92269" spans="1:6" hidden="1" x14ac:dyDescent="0.25">
      <c r="A92269" s="1" t="s">
        <v>1627</v>
      </c>
      <c r="B92269">
        <v>1</v>
      </c>
      <c r="C92269">
        <v>1</v>
      </c>
      <c r="D92269">
        <v>0.87421792700000001</v>
      </c>
      <c r="E92269" s="1" t="s">
        <v>33606</v>
      </c>
      <c r="F92269" s="1" t="s">
        <v>41</v>
      </c>
    </row>
    <row r="92270" spans="1:6" hidden="1" x14ac:dyDescent="0.25">
      <c r="A92270" s="1" t="s">
        <v>33607</v>
      </c>
      <c r="B92270">
        <v>1</v>
      </c>
      <c r="C92270">
        <v>1</v>
      </c>
      <c r="D92270">
        <v>0.92011761700000005</v>
      </c>
      <c r="E92270" s="1" t="s">
        <v>33608</v>
      </c>
      <c r="F92270" s="1" t="s">
        <v>41</v>
      </c>
    </row>
    <row r="92271" spans="1:6" hidden="1" x14ac:dyDescent="0.25">
      <c r="A92271" s="1" t="s">
        <v>33607</v>
      </c>
      <c r="B92271">
        <v>1</v>
      </c>
      <c r="C92271">
        <v>1</v>
      </c>
      <c r="D92271">
        <v>0.98710519100000005</v>
      </c>
      <c r="E92271" s="1" t="s">
        <v>24445</v>
      </c>
      <c r="F92271" s="1" t="s">
        <v>41</v>
      </c>
    </row>
    <row r="92272" spans="1:6" hidden="1" x14ac:dyDescent="0.25">
      <c r="A92272" s="1" t="s">
        <v>6983</v>
      </c>
      <c r="B92272">
        <v>1</v>
      </c>
      <c r="C92272">
        <v>1</v>
      </c>
      <c r="D92272">
        <v>0.83536213599999998</v>
      </c>
      <c r="E92272" s="1" t="s">
        <v>33609</v>
      </c>
      <c r="F92272" s="1" t="s">
        <v>41</v>
      </c>
    </row>
    <row r="92273" spans="1:6" hidden="1" x14ac:dyDescent="0.25">
      <c r="A92273" s="1" t="s">
        <v>6983</v>
      </c>
      <c r="B92273">
        <v>1</v>
      </c>
      <c r="C92273">
        <v>1</v>
      </c>
      <c r="D92273">
        <v>0.60517084600000004</v>
      </c>
      <c r="E92273" s="1" t="s">
        <v>33609</v>
      </c>
      <c r="F92273" s="1" t="s">
        <v>41</v>
      </c>
    </row>
    <row r="92274" spans="1:6" hidden="1" x14ac:dyDescent="0.25">
      <c r="A92274" s="1" t="s">
        <v>6983</v>
      </c>
      <c r="B92274">
        <v>1</v>
      </c>
      <c r="C92274">
        <v>1</v>
      </c>
      <c r="D92274">
        <v>0.71552366000000001</v>
      </c>
      <c r="E92274" s="1" t="s">
        <v>33609</v>
      </c>
      <c r="F92274" s="1" t="s">
        <v>41</v>
      </c>
    </row>
    <row r="92275" spans="1:6" hidden="1" x14ac:dyDescent="0.25">
      <c r="A92275" s="1" t="s">
        <v>6983</v>
      </c>
      <c r="B92275">
        <v>1</v>
      </c>
      <c r="C92275">
        <v>1</v>
      </c>
      <c r="D92275">
        <v>0.84243082999999996</v>
      </c>
      <c r="E92275" s="1" t="s">
        <v>33609</v>
      </c>
      <c r="F92275" s="1" t="s">
        <v>41</v>
      </c>
    </row>
    <row r="92276" spans="1:6" hidden="1" x14ac:dyDescent="0.25">
      <c r="A92276" s="1" t="s">
        <v>1629</v>
      </c>
      <c r="B92276">
        <v>1</v>
      </c>
      <c r="C92276">
        <v>1</v>
      </c>
      <c r="D92276">
        <v>0.91398942500000002</v>
      </c>
      <c r="E92276" s="1" t="s">
        <v>33610</v>
      </c>
      <c r="F92276" s="1" t="s">
        <v>41</v>
      </c>
    </row>
    <row r="92277" spans="1:6" hidden="1" x14ac:dyDescent="0.25">
      <c r="A92277" s="1" t="s">
        <v>1629</v>
      </c>
      <c r="B92277">
        <v>1</v>
      </c>
      <c r="C92277">
        <v>1</v>
      </c>
      <c r="D92277">
        <v>0.93006050600000001</v>
      </c>
      <c r="E92277" s="1" t="s">
        <v>33610</v>
      </c>
      <c r="F92277" s="1" t="s">
        <v>41</v>
      </c>
    </row>
    <row r="92278" spans="1:6" hidden="1" x14ac:dyDescent="0.25">
      <c r="A92278" s="1" t="s">
        <v>1629</v>
      </c>
      <c r="B92278">
        <v>1</v>
      </c>
      <c r="C92278">
        <v>1</v>
      </c>
      <c r="D92278">
        <v>0.90335494299999997</v>
      </c>
      <c r="E92278" s="1" t="s">
        <v>33610</v>
      </c>
      <c r="F92278" s="1" t="s">
        <v>41</v>
      </c>
    </row>
    <row r="92279" spans="1:6" hidden="1" x14ac:dyDescent="0.25">
      <c r="A92279" s="1" t="s">
        <v>1629</v>
      </c>
      <c r="B92279">
        <v>1</v>
      </c>
      <c r="C92279">
        <v>1</v>
      </c>
      <c r="D92279">
        <v>0.73459273599999997</v>
      </c>
      <c r="E92279" s="1" t="s">
        <v>25525</v>
      </c>
      <c r="F92279" s="1" t="s">
        <v>41</v>
      </c>
    </row>
    <row r="92280" spans="1:6" hidden="1" x14ac:dyDescent="0.25">
      <c r="A92280" s="1" t="s">
        <v>1629</v>
      </c>
      <c r="B92280">
        <v>1</v>
      </c>
      <c r="C92280">
        <v>1</v>
      </c>
      <c r="D92280">
        <v>0.54504948900000005</v>
      </c>
      <c r="E92280" s="1" t="s">
        <v>33611</v>
      </c>
      <c r="F92280" s="1" t="s">
        <v>41</v>
      </c>
    </row>
    <row r="92281" spans="1:6" hidden="1" x14ac:dyDescent="0.25">
      <c r="A92281" s="1" t="s">
        <v>1629</v>
      </c>
      <c r="B92281">
        <v>1</v>
      </c>
      <c r="C92281">
        <v>1</v>
      </c>
      <c r="D92281">
        <v>0.78436058799999997</v>
      </c>
      <c r="E92281" s="1" t="s">
        <v>33610</v>
      </c>
      <c r="F92281" s="1" t="s">
        <v>41</v>
      </c>
    </row>
    <row r="92282" spans="1:6" hidden="1" x14ac:dyDescent="0.25">
      <c r="A92282" s="1" t="s">
        <v>1629</v>
      </c>
      <c r="B92282">
        <v>1</v>
      </c>
      <c r="C92282">
        <v>1</v>
      </c>
      <c r="D92282">
        <v>0.71960336000000003</v>
      </c>
      <c r="E92282" s="1" t="s">
        <v>33610</v>
      </c>
      <c r="F92282" s="1" t="s">
        <v>41</v>
      </c>
    </row>
    <row r="92283" spans="1:6" hidden="1" x14ac:dyDescent="0.25">
      <c r="A92283" s="1" t="s">
        <v>1629</v>
      </c>
      <c r="B92283">
        <v>1</v>
      </c>
      <c r="C92283">
        <v>1</v>
      </c>
      <c r="D92283">
        <v>0.86743980600000004</v>
      </c>
      <c r="E92283" s="1" t="s">
        <v>33610</v>
      </c>
      <c r="F92283" s="1" t="s">
        <v>41</v>
      </c>
    </row>
    <row r="92284" spans="1:6" hidden="1" x14ac:dyDescent="0.25">
      <c r="A92284" s="1" t="s">
        <v>1629</v>
      </c>
      <c r="B92284">
        <v>1</v>
      </c>
      <c r="C92284">
        <v>1</v>
      </c>
      <c r="D92284">
        <v>0.66946273999999995</v>
      </c>
      <c r="E92284" s="1" t="s">
        <v>24364</v>
      </c>
      <c r="F92284" s="1" t="s">
        <v>41</v>
      </c>
    </row>
    <row r="92285" spans="1:6" hidden="1" x14ac:dyDescent="0.25">
      <c r="A92285" s="1" t="s">
        <v>1629</v>
      </c>
      <c r="B92285">
        <v>1</v>
      </c>
      <c r="C92285">
        <v>1</v>
      </c>
      <c r="D92285">
        <v>0.93736165800000004</v>
      </c>
      <c r="E92285" s="1" t="s">
        <v>33612</v>
      </c>
      <c r="F92285" s="1" t="s">
        <v>41</v>
      </c>
    </row>
    <row r="92286" spans="1:6" hidden="1" x14ac:dyDescent="0.25">
      <c r="A92286" s="1" t="s">
        <v>1629</v>
      </c>
      <c r="B92286">
        <v>1</v>
      </c>
      <c r="C92286">
        <v>1</v>
      </c>
      <c r="D92286">
        <v>0.88571757100000004</v>
      </c>
      <c r="E92286" s="1" t="s">
        <v>24442</v>
      </c>
      <c r="F92286" s="1" t="s">
        <v>41</v>
      </c>
    </row>
    <row r="92287" spans="1:6" hidden="1" x14ac:dyDescent="0.25">
      <c r="A92287" s="1" t="s">
        <v>1629</v>
      </c>
      <c r="B92287">
        <v>1</v>
      </c>
      <c r="C92287">
        <v>1</v>
      </c>
      <c r="D92287">
        <v>0.89890939000000003</v>
      </c>
      <c r="E92287" s="1" t="s">
        <v>33612</v>
      </c>
      <c r="F92287" s="1" t="s">
        <v>41</v>
      </c>
    </row>
    <row r="92288" spans="1:6" hidden="1" x14ac:dyDescent="0.25">
      <c r="A92288" s="1" t="s">
        <v>1629</v>
      </c>
      <c r="B92288">
        <v>1</v>
      </c>
      <c r="C92288">
        <v>1</v>
      </c>
      <c r="D92288">
        <v>0.96370822199999995</v>
      </c>
      <c r="E92288" s="1" t="s">
        <v>33612</v>
      </c>
      <c r="F92288" s="1" t="s">
        <v>41</v>
      </c>
    </row>
    <row r="92289" spans="1:6" hidden="1" x14ac:dyDescent="0.25">
      <c r="A92289" s="1" t="s">
        <v>1629</v>
      </c>
      <c r="B92289">
        <v>1</v>
      </c>
      <c r="C92289">
        <v>1</v>
      </c>
      <c r="D92289">
        <v>0.54063779099999998</v>
      </c>
      <c r="E92289" s="1" t="s">
        <v>33612</v>
      </c>
      <c r="F92289" s="1" t="s">
        <v>41</v>
      </c>
    </row>
    <row r="92290" spans="1:6" hidden="1" x14ac:dyDescent="0.25">
      <c r="A92290" s="1" t="s">
        <v>1629</v>
      </c>
      <c r="B92290">
        <v>1</v>
      </c>
      <c r="C92290">
        <v>1</v>
      </c>
      <c r="D92290">
        <v>0.98756420600000006</v>
      </c>
      <c r="E92290" s="1" t="s">
        <v>24400</v>
      </c>
      <c r="F92290" s="1" t="s">
        <v>41</v>
      </c>
    </row>
    <row r="92291" spans="1:6" hidden="1" x14ac:dyDescent="0.25">
      <c r="A92291" s="1" t="s">
        <v>1629</v>
      </c>
      <c r="B92291">
        <v>1</v>
      </c>
      <c r="C92291">
        <v>1</v>
      </c>
      <c r="D92291">
        <v>0.79381936799999997</v>
      </c>
      <c r="E92291" s="1" t="s">
        <v>24399</v>
      </c>
      <c r="F92291" s="1" t="s">
        <v>41</v>
      </c>
    </row>
    <row r="92292" spans="1:6" hidden="1" x14ac:dyDescent="0.25">
      <c r="A92292" s="1" t="s">
        <v>1629</v>
      </c>
      <c r="B92292">
        <v>1</v>
      </c>
      <c r="C92292">
        <v>1</v>
      </c>
      <c r="D92292">
        <v>0.87378299199999998</v>
      </c>
      <c r="E92292" s="1" t="s">
        <v>24371</v>
      </c>
      <c r="F92292" s="1" t="s">
        <v>41</v>
      </c>
    </row>
    <row r="92293" spans="1:6" hidden="1" x14ac:dyDescent="0.25">
      <c r="A92293" s="1" t="s">
        <v>1629</v>
      </c>
      <c r="B92293">
        <v>1</v>
      </c>
      <c r="C92293">
        <v>1</v>
      </c>
      <c r="D92293">
        <v>0.91948491300000001</v>
      </c>
      <c r="E92293" s="1" t="s">
        <v>24399</v>
      </c>
      <c r="F92293" s="1" t="s">
        <v>41</v>
      </c>
    </row>
    <row r="92294" spans="1:6" hidden="1" x14ac:dyDescent="0.25">
      <c r="A92294" s="1" t="s">
        <v>1629</v>
      </c>
      <c r="B92294">
        <v>1</v>
      </c>
      <c r="C92294">
        <v>1</v>
      </c>
      <c r="D92294">
        <v>0.80645209600000001</v>
      </c>
      <c r="E92294" s="1" t="s">
        <v>24364</v>
      </c>
      <c r="F92294" s="1" t="s">
        <v>41</v>
      </c>
    </row>
    <row r="92295" spans="1:6" hidden="1" x14ac:dyDescent="0.25">
      <c r="A92295" s="1" t="s">
        <v>1629</v>
      </c>
      <c r="B92295">
        <v>1</v>
      </c>
      <c r="C92295">
        <v>1</v>
      </c>
      <c r="D92295">
        <v>0.54512697499999996</v>
      </c>
      <c r="E92295" s="1" t="s">
        <v>2678</v>
      </c>
      <c r="F92295" s="1" t="s">
        <v>41</v>
      </c>
    </row>
    <row r="92296" spans="1:6" hidden="1" x14ac:dyDescent="0.25">
      <c r="A92296" s="1" t="s">
        <v>1629</v>
      </c>
      <c r="B92296">
        <v>1</v>
      </c>
      <c r="C92296">
        <v>1</v>
      </c>
      <c r="D92296">
        <v>0.95771175600000003</v>
      </c>
      <c r="E92296" s="1" t="s">
        <v>24364</v>
      </c>
      <c r="F92296" s="1" t="s">
        <v>41</v>
      </c>
    </row>
    <row r="92297" spans="1:6" hidden="1" x14ac:dyDescent="0.25">
      <c r="A92297" s="1" t="s">
        <v>1629</v>
      </c>
      <c r="B92297">
        <v>1</v>
      </c>
      <c r="C92297">
        <v>1</v>
      </c>
      <c r="D92297">
        <v>0.96263408699999997</v>
      </c>
      <c r="E92297" s="1" t="s">
        <v>24364</v>
      </c>
      <c r="F92297" s="1" t="s">
        <v>41</v>
      </c>
    </row>
    <row r="92298" spans="1:6" hidden="1" x14ac:dyDescent="0.25">
      <c r="A92298" s="1" t="s">
        <v>1629</v>
      </c>
      <c r="B92298">
        <v>1</v>
      </c>
      <c r="C92298">
        <v>1</v>
      </c>
      <c r="D92298">
        <v>0.89225649799999995</v>
      </c>
      <c r="E92298" s="1" t="s">
        <v>33613</v>
      </c>
      <c r="F92298" s="1" t="s">
        <v>41</v>
      </c>
    </row>
    <row r="92299" spans="1:6" hidden="1" x14ac:dyDescent="0.25">
      <c r="A92299" s="1" t="s">
        <v>1629</v>
      </c>
      <c r="B92299">
        <v>1</v>
      </c>
      <c r="C92299">
        <v>1</v>
      </c>
      <c r="D92299">
        <v>0.907480061</v>
      </c>
      <c r="E92299" s="1" t="s">
        <v>24364</v>
      </c>
      <c r="F92299" s="1" t="s">
        <v>41</v>
      </c>
    </row>
    <row r="92300" spans="1:6" hidden="1" x14ac:dyDescent="0.25">
      <c r="A92300" s="1" t="s">
        <v>1629</v>
      </c>
      <c r="B92300">
        <v>1</v>
      </c>
      <c r="C92300">
        <v>1</v>
      </c>
      <c r="D92300">
        <v>0.99505102599999995</v>
      </c>
      <c r="E92300" s="1" t="s">
        <v>33614</v>
      </c>
      <c r="F92300" s="1" t="s">
        <v>41</v>
      </c>
    </row>
    <row r="92301" spans="1:6" hidden="1" x14ac:dyDescent="0.25">
      <c r="A92301" s="1" t="s">
        <v>1629</v>
      </c>
      <c r="B92301">
        <v>1</v>
      </c>
      <c r="C92301">
        <v>1</v>
      </c>
      <c r="D92301">
        <v>0.87279343600000003</v>
      </c>
      <c r="E92301" s="1" t="s">
        <v>168</v>
      </c>
      <c r="F92301" s="1" t="s">
        <v>41</v>
      </c>
    </row>
    <row r="92302" spans="1:6" hidden="1" x14ac:dyDescent="0.25">
      <c r="A92302" s="1" t="s">
        <v>1629</v>
      </c>
      <c r="B92302">
        <v>1</v>
      </c>
      <c r="C92302">
        <v>1</v>
      </c>
      <c r="D92302">
        <v>0.80738931899999999</v>
      </c>
      <c r="E92302" s="1" t="s">
        <v>523</v>
      </c>
      <c r="F92302" s="1" t="s">
        <v>41</v>
      </c>
    </row>
    <row r="92303" spans="1:6" hidden="1" x14ac:dyDescent="0.25">
      <c r="A92303" s="1" t="s">
        <v>1629</v>
      </c>
      <c r="B92303">
        <v>1</v>
      </c>
      <c r="C92303">
        <v>1</v>
      </c>
      <c r="D92303">
        <v>0.89683657900000002</v>
      </c>
      <c r="E92303" s="1" t="s">
        <v>24411</v>
      </c>
      <c r="F92303" s="1" t="s">
        <v>41</v>
      </c>
    </row>
    <row r="92304" spans="1:6" hidden="1" x14ac:dyDescent="0.25">
      <c r="A92304" s="1" t="s">
        <v>1629</v>
      </c>
      <c r="B92304">
        <v>1</v>
      </c>
      <c r="C92304">
        <v>1</v>
      </c>
      <c r="D92304">
        <v>0.70222187000000003</v>
      </c>
      <c r="E92304" s="1" t="s">
        <v>23539</v>
      </c>
      <c r="F92304" s="1" t="s">
        <v>41</v>
      </c>
    </row>
    <row r="92305" spans="1:6" hidden="1" x14ac:dyDescent="0.25">
      <c r="A92305" s="1" t="s">
        <v>1629</v>
      </c>
      <c r="B92305">
        <v>1</v>
      </c>
      <c r="C92305">
        <v>1</v>
      </c>
      <c r="D92305">
        <v>0.68374729199999995</v>
      </c>
      <c r="E92305" s="1" t="s">
        <v>23608</v>
      </c>
      <c r="F92305" s="1" t="s">
        <v>41</v>
      </c>
    </row>
    <row r="92306" spans="1:6" hidden="1" x14ac:dyDescent="0.25">
      <c r="A92306" s="1" t="s">
        <v>1629</v>
      </c>
      <c r="B92306">
        <v>1</v>
      </c>
      <c r="C92306">
        <v>1</v>
      </c>
      <c r="D92306">
        <v>0.86367368700000002</v>
      </c>
      <c r="E92306" s="1" t="s">
        <v>23608</v>
      </c>
      <c r="F92306" s="1" t="s">
        <v>41</v>
      </c>
    </row>
    <row r="92307" spans="1:6" hidden="1" x14ac:dyDescent="0.25">
      <c r="A92307" s="1" t="s">
        <v>1629</v>
      </c>
      <c r="B92307">
        <v>1</v>
      </c>
      <c r="C92307">
        <v>1</v>
      </c>
      <c r="D92307">
        <v>0.97533225999999995</v>
      </c>
      <c r="E92307" s="1" t="s">
        <v>33615</v>
      </c>
      <c r="F92307" s="1" t="s">
        <v>41</v>
      </c>
    </row>
    <row r="92308" spans="1:6" hidden="1" x14ac:dyDescent="0.25">
      <c r="A92308" s="1" t="s">
        <v>1629</v>
      </c>
      <c r="B92308">
        <v>1</v>
      </c>
      <c r="C92308">
        <v>1</v>
      </c>
      <c r="D92308">
        <v>0.86945086699999996</v>
      </c>
      <c r="E92308" s="1" t="s">
        <v>24661</v>
      </c>
      <c r="F92308" s="1" t="s">
        <v>41</v>
      </c>
    </row>
    <row r="92309" spans="1:6" hidden="1" x14ac:dyDescent="0.25">
      <c r="A92309" s="1" t="s">
        <v>1629</v>
      </c>
      <c r="B92309">
        <v>1</v>
      </c>
      <c r="C92309">
        <v>1</v>
      </c>
      <c r="D92309">
        <v>0.88222902999999997</v>
      </c>
      <c r="E92309" s="1" t="s">
        <v>24661</v>
      </c>
      <c r="F92309" s="1" t="s">
        <v>41</v>
      </c>
    </row>
    <row r="92310" spans="1:6" hidden="1" x14ac:dyDescent="0.25">
      <c r="A92310" s="1" t="s">
        <v>1629</v>
      </c>
      <c r="B92310">
        <v>1</v>
      </c>
      <c r="C92310">
        <v>1</v>
      </c>
      <c r="D92310">
        <v>0.88420462600000005</v>
      </c>
      <c r="E92310" s="1" t="s">
        <v>24661</v>
      </c>
      <c r="F92310" s="1" t="s">
        <v>41</v>
      </c>
    </row>
    <row r="92311" spans="1:6" hidden="1" x14ac:dyDescent="0.25">
      <c r="A92311" s="1" t="s">
        <v>1629</v>
      </c>
      <c r="B92311">
        <v>1</v>
      </c>
      <c r="C92311">
        <v>1</v>
      </c>
      <c r="D92311">
        <v>0.94020128300000005</v>
      </c>
      <c r="E92311" s="1" t="s">
        <v>24661</v>
      </c>
      <c r="F92311" s="1" t="s">
        <v>41</v>
      </c>
    </row>
    <row r="92312" spans="1:6" hidden="1" x14ac:dyDescent="0.25">
      <c r="A92312" s="1" t="s">
        <v>1629</v>
      </c>
      <c r="B92312">
        <v>1</v>
      </c>
      <c r="C92312">
        <v>1</v>
      </c>
      <c r="D92312">
        <v>0.439791143</v>
      </c>
      <c r="E92312" s="1" t="s">
        <v>23543</v>
      </c>
      <c r="F92312" s="1" t="s">
        <v>41</v>
      </c>
    </row>
    <row r="92313" spans="1:6" hidden="1" x14ac:dyDescent="0.25">
      <c r="A92313" s="1" t="s">
        <v>1629</v>
      </c>
      <c r="B92313">
        <v>1</v>
      </c>
      <c r="C92313">
        <v>1</v>
      </c>
      <c r="D92313">
        <v>0.85592430799999997</v>
      </c>
      <c r="E92313" s="1" t="s">
        <v>23543</v>
      </c>
      <c r="F92313" s="1" t="s">
        <v>41</v>
      </c>
    </row>
    <row r="92314" spans="1:6" hidden="1" x14ac:dyDescent="0.25">
      <c r="A92314" s="1" t="s">
        <v>1629</v>
      </c>
      <c r="B92314">
        <v>1</v>
      </c>
      <c r="C92314">
        <v>1</v>
      </c>
      <c r="D92314">
        <v>0.65058237299999999</v>
      </c>
      <c r="E92314" s="1" t="s">
        <v>23610</v>
      </c>
      <c r="F92314" s="1" t="s">
        <v>41</v>
      </c>
    </row>
    <row r="92315" spans="1:6" hidden="1" x14ac:dyDescent="0.25">
      <c r="A92315" s="1" t="s">
        <v>1629</v>
      </c>
      <c r="B92315">
        <v>1</v>
      </c>
      <c r="C92315">
        <v>1</v>
      </c>
      <c r="D92315">
        <v>0.94695562099999997</v>
      </c>
      <c r="E92315" s="1" t="s">
        <v>24661</v>
      </c>
      <c r="F92315" s="1" t="s">
        <v>41</v>
      </c>
    </row>
    <row r="92316" spans="1:6" hidden="1" x14ac:dyDescent="0.25">
      <c r="A92316" s="1" t="s">
        <v>1629</v>
      </c>
      <c r="B92316">
        <v>1</v>
      </c>
      <c r="C92316">
        <v>1</v>
      </c>
      <c r="D92316">
        <v>0.83456075200000002</v>
      </c>
      <c r="E92316" s="1" t="s">
        <v>23543</v>
      </c>
      <c r="F92316" s="1" t="s">
        <v>41</v>
      </c>
    </row>
    <row r="92317" spans="1:6" hidden="1" x14ac:dyDescent="0.25">
      <c r="A92317" s="1" t="s">
        <v>1629</v>
      </c>
      <c r="B92317">
        <v>1</v>
      </c>
      <c r="C92317">
        <v>1</v>
      </c>
      <c r="D92317">
        <v>0.95748728500000002</v>
      </c>
      <c r="E92317" s="1" t="s">
        <v>24661</v>
      </c>
      <c r="F92317" s="1" t="s">
        <v>41</v>
      </c>
    </row>
    <row r="92318" spans="1:6" hidden="1" x14ac:dyDescent="0.25">
      <c r="A92318" s="1" t="s">
        <v>1629</v>
      </c>
      <c r="B92318">
        <v>1</v>
      </c>
      <c r="C92318">
        <v>1</v>
      </c>
      <c r="D92318">
        <v>0.78250610799999998</v>
      </c>
      <c r="E92318" s="1" t="s">
        <v>23543</v>
      </c>
      <c r="F92318" s="1" t="s">
        <v>41</v>
      </c>
    </row>
    <row r="92319" spans="1:6" hidden="1" x14ac:dyDescent="0.25">
      <c r="A92319" s="1" t="s">
        <v>1629</v>
      </c>
      <c r="B92319">
        <v>1</v>
      </c>
      <c r="C92319">
        <v>1</v>
      </c>
      <c r="D92319">
        <v>0.6187011</v>
      </c>
      <c r="E92319" s="1" t="s">
        <v>23610</v>
      </c>
      <c r="F92319" s="1" t="s">
        <v>41</v>
      </c>
    </row>
    <row r="92320" spans="1:6" hidden="1" x14ac:dyDescent="0.25">
      <c r="A92320" s="1" t="s">
        <v>1629</v>
      </c>
      <c r="B92320">
        <v>1</v>
      </c>
      <c r="C92320">
        <v>1</v>
      </c>
      <c r="D92320">
        <v>0.72394186299999996</v>
      </c>
      <c r="E92320" s="1" t="s">
        <v>23610</v>
      </c>
      <c r="F92320" s="1" t="s">
        <v>41</v>
      </c>
    </row>
    <row r="92321" spans="1:6" hidden="1" x14ac:dyDescent="0.25">
      <c r="A92321" s="1" t="s">
        <v>1629</v>
      </c>
      <c r="B92321">
        <v>1</v>
      </c>
      <c r="C92321">
        <v>1</v>
      </c>
      <c r="D92321">
        <v>0.96200376700000001</v>
      </c>
      <c r="E92321" s="1" t="s">
        <v>24661</v>
      </c>
      <c r="F92321" s="1" t="s">
        <v>41</v>
      </c>
    </row>
    <row r="92322" spans="1:6" hidden="1" x14ac:dyDescent="0.25">
      <c r="A92322" s="1" t="s">
        <v>1629</v>
      </c>
      <c r="B92322">
        <v>1</v>
      </c>
      <c r="C92322">
        <v>1</v>
      </c>
      <c r="D92322">
        <v>0.47380170199999999</v>
      </c>
      <c r="E92322" s="1" t="s">
        <v>23610</v>
      </c>
      <c r="F92322" s="1" t="s">
        <v>41</v>
      </c>
    </row>
    <row r="92323" spans="1:6" hidden="1" x14ac:dyDescent="0.25">
      <c r="A92323" s="1" t="s">
        <v>1629</v>
      </c>
      <c r="B92323">
        <v>1</v>
      </c>
      <c r="C92323">
        <v>1</v>
      </c>
      <c r="D92323">
        <v>0.88805955599999997</v>
      </c>
      <c r="E92323" s="1" t="s">
        <v>24661</v>
      </c>
      <c r="F92323" s="1" t="s">
        <v>41</v>
      </c>
    </row>
    <row r="92324" spans="1:6" hidden="1" x14ac:dyDescent="0.25">
      <c r="A92324" s="1" t="s">
        <v>1629</v>
      </c>
      <c r="B92324">
        <v>1</v>
      </c>
      <c r="C92324">
        <v>1</v>
      </c>
      <c r="D92324">
        <v>0.98525732799999999</v>
      </c>
      <c r="E92324" s="1" t="s">
        <v>24363</v>
      </c>
      <c r="F92324" s="1" t="s">
        <v>41</v>
      </c>
    </row>
    <row r="92325" spans="1:6" hidden="1" x14ac:dyDescent="0.25">
      <c r="A92325" s="1" t="s">
        <v>1629</v>
      </c>
      <c r="B92325">
        <v>1</v>
      </c>
      <c r="C92325">
        <v>1</v>
      </c>
      <c r="D92325">
        <v>0.88472121999999997</v>
      </c>
      <c r="E92325" s="1" t="s">
        <v>24364</v>
      </c>
      <c r="F92325" s="1" t="s">
        <v>41</v>
      </c>
    </row>
    <row r="92326" spans="1:6" hidden="1" x14ac:dyDescent="0.25">
      <c r="A92326" s="1" t="s">
        <v>1629</v>
      </c>
      <c r="B92326">
        <v>1</v>
      </c>
      <c r="C92326">
        <v>1</v>
      </c>
      <c r="D92326">
        <v>0.99515318900000005</v>
      </c>
      <c r="E92326" s="1" t="s">
        <v>24403</v>
      </c>
      <c r="F92326" s="1" t="s">
        <v>41</v>
      </c>
    </row>
    <row r="92327" spans="1:6" hidden="1" x14ac:dyDescent="0.25">
      <c r="A92327" s="1" t="s">
        <v>1629</v>
      </c>
      <c r="B92327">
        <v>1</v>
      </c>
      <c r="C92327">
        <v>1</v>
      </c>
      <c r="D92327">
        <v>0.805893898</v>
      </c>
      <c r="E92327" s="1" t="s">
        <v>24399</v>
      </c>
      <c r="F92327" s="1" t="s">
        <v>41</v>
      </c>
    </row>
    <row r="92328" spans="1:6" hidden="1" x14ac:dyDescent="0.25">
      <c r="A92328" s="1" t="s">
        <v>1629</v>
      </c>
      <c r="B92328">
        <v>1</v>
      </c>
      <c r="C92328">
        <v>1</v>
      </c>
      <c r="D92328">
        <v>0.98848175999999999</v>
      </c>
      <c r="E92328" s="1" t="s">
        <v>24364</v>
      </c>
      <c r="F92328" s="1" t="s">
        <v>41</v>
      </c>
    </row>
    <row r="92329" spans="1:6" hidden="1" x14ac:dyDescent="0.25">
      <c r="A92329" s="1" t="s">
        <v>1629</v>
      </c>
      <c r="B92329">
        <v>1</v>
      </c>
      <c r="C92329">
        <v>1</v>
      </c>
      <c r="D92329">
        <v>0.93545788500000004</v>
      </c>
      <c r="E92329" s="1" t="s">
        <v>33616</v>
      </c>
      <c r="F92329" s="1" t="s">
        <v>41</v>
      </c>
    </row>
    <row r="92330" spans="1:6" hidden="1" x14ac:dyDescent="0.25">
      <c r="A92330" s="1" t="s">
        <v>1629</v>
      </c>
      <c r="B92330">
        <v>1</v>
      </c>
      <c r="C92330">
        <v>1</v>
      </c>
      <c r="D92330">
        <v>0.83414781100000002</v>
      </c>
      <c r="E92330" s="1" t="s">
        <v>33610</v>
      </c>
      <c r="F92330" s="1" t="s">
        <v>41</v>
      </c>
    </row>
    <row r="92331" spans="1:6" hidden="1" x14ac:dyDescent="0.25">
      <c r="A92331" s="1" t="s">
        <v>1629</v>
      </c>
      <c r="B92331">
        <v>1</v>
      </c>
      <c r="C92331">
        <v>1</v>
      </c>
      <c r="D92331">
        <v>0.99656784499999995</v>
      </c>
      <c r="E92331" s="1" t="s">
        <v>33612</v>
      </c>
      <c r="F92331" s="1" t="s">
        <v>41</v>
      </c>
    </row>
    <row r="92332" spans="1:6" hidden="1" x14ac:dyDescent="0.25">
      <c r="A92332" s="1" t="s">
        <v>1629</v>
      </c>
      <c r="B92332">
        <v>1</v>
      </c>
      <c r="C92332">
        <v>1</v>
      </c>
      <c r="D92332">
        <v>0.98128789699999996</v>
      </c>
      <c r="E92332" s="1" t="s">
        <v>33617</v>
      </c>
      <c r="F92332" s="1" t="s">
        <v>41</v>
      </c>
    </row>
    <row r="92333" spans="1:6" hidden="1" x14ac:dyDescent="0.25">
      <c r="A92333" s="1" t="s">
        <v>1629</v>
      </c>
      <c r="B92333">
        <v>1</v>
      </c>
      <c r="C92333">
        <v>1</v>
      </c>
      <c r="D92333">
        <v>0.9123559</v>
      </c>
      <c r="E92333" s="1" t="s">
        <v>33610</v>
      </c>
      <c r="F92333" s="1" t="s">
        <v>41</v>
      </c>
    </row>
    <row r="92334" spans="1:6" hidden="1" x14ac:dyDescent="0.25">
      <c r="A92334" s="1" t="s">
        <v>1629</v>
      </c>
      <c r="B92334">
        <v>1</v>
      </c>
      <c r="C92334">
        <v>1</v>
      </c>
      <c r="D92334">
        <v>0.99767392899999996</v>
      </c>
      <c r="E92334" s="1" t="s">
        <v>33612</v>
      </c>
      <c r="F92334" s="1" t="s">
        <v>41</v>
      </c>
    </row>
    <row r="92335" spans="1:6" hidden="1" x14ac:dyDescent="0.25">
      <c r="A92335" s="1" t="s">
        <v>1629</v>
      </c>
      <c r="B92335">
        <v>1</v>
      </c>
      <c r="C92335">
        <v>1</v>
      </c>
      <c r="D92335">
        <v>0.84015876099999998</v>
      </c>
      <c r="E92335" s="1" t="s">
        <v>33618</v>
      </c>
      <c r="F92335" s="1" t="s">
        <v>41</v>
      </c>
    </row>
    <row r="92336" spans="1:6" hidden="1" x14ac:dyDescent="0.25">
      <c r="A92336" s="1" t="s">
        <v>1629</v>
      </c>
      <c r="B92336">
        <v>1</v>
      </c>
      <c r="C92336">
        <v>1</v>
      </c>
      <c r="D92336">
        <v>0.98361235899999999</v>
      </c>
      <c r="E92336" s="1" t="s">
        <v>33610</v>
      </c>
      <c r="F92336" s="1" t="s">
        <v>41</v>
      </c>
    </row>
    <row r="92337" spans="1:6" hidden="1" x14ac:dyDescent="0.25">
      <c r="A92337" s="1" t="s">
        <v>1629</v>
      </c>
      <c r="B92337">
        <v>1</v>
      </c>
      <c r="C92337">
        <v>1</v>
      </c>
      <c r="D92337">
        <v>0.83573514199999999</v>
      </c>
      <c r="E92337" s="1" t="s">
        <v>23598</v>
      </c>
      <c r="F92337" s="1" t="s">
        <v>41</v>
      </c>
    </row>
    <row r="92338" spans="1:6" hidden="1" x14ac:dyDescent="0.25">
      <c r="A92338" s="1" t="s">
        <v>1629</v>
      </c>
      <c r="B92338">
        <v>1</v>
      </c>
      <c r="C92338">
        <v>1</v>
      </c>
      <c r="D92338">
        <v>0.94156801700000003</v>
      </c>
      <c r="E92338" s="1" t="s">
        <v>24399</v>
      </c>
      <c r="F92338" s="1" t="s">
        <v>41</v>
      </c>
    </row>
    <row r="92339" spans="1:6" hidden="1" x14ac:dyDescent="0.25">
      <c r="A92339" s="1" t="s">
        <v>1629</v>
      </c>
      <c r="B92339">
        <v>1</v>
      </c>
      <c r="C92339">
        <v>1</v>
      </c>
      <c r="D92339">
        <v>0.784188569</v>
      </c>
      <c r="E92339" s="1" t="s">
        <v>23598</v>
      </c>
      <c r="F92339" s="1" t="s">
        <v>41</v>
      </c>
    </row>
    <row r="92340" spans="1:6" hidden="1" x14ac:dyDescent="0.25">
      <c r="A92340" s="1" t="s">
        <v>1629</v>
      </c>
      <c r="B92340">
        <v>1</v>
      </c>
      <c r="C92340">
        <v>1</v>
      </c>
      <c r="D92340">
        <v>0.988205314</v>
      </c>
      <c r="E92340" s="1" t="s">
        <v>33610</v>
      </c>
      <c r="F92340" s="1" t="s">
        <v>41</v>
      </c>
    </row>
    <row r="92341" spans="1:6" hidden="1" x14ac:dyDescent="0.25">
      <c r="A92341" s="1" t="s">
        <v>1629</v>
      </c>
      <c r="B92341">
        <v>1</v>
      </c>
      <c r="C92341">
        <v>1</v>
      </c>
      <c r="D92341">
        <v>0.94843381599999999</v>
      </c>
      <c r="E92341" s="1" t="s">
        <v>24399</v>
      </c>
      <c r="F92341" s="1" t="s">
        <v>41</v>
      </c>
    </row>
    <row r="92342" spans="1:6" hidden="1" x14ac:dyDescent="0.25">
      <c r="A92342" s="1" t="s">
        <v>1629</v>
      </c>
      <c r="B92342">
        <v>1</v>
      </c>
      <c r="C92342">
        <v>1</v>
      </c>
      <c r="D92342">
        <v>0.93935233399999996</v>
      </c>
      <c r="E92342" s="1" t="s">
        <v>33610</v>
      </c>
      <c r="F92342" s="1" t="s">
        <v>41</v>
      </c>
    </row>
    <row r="92343" spans="1:6" hidden="1" x14ac:dyDescent="0.25">
      <c r="A92343" s="1" t="s">
        <v>1629</v>
      </c>
      <c r="B92343">
        <v>1</v>
      </c>
      <c r="C92343">
        <v>1</v>
      </c>
      <c r="D92343">
        <v>0.889917493</v>
      </c>
      <c r="E92343" s="1" t="s">
        <v>24399</v>
      </c>
      <c r="F92343" s="1" t="s">
        <v>41</v>
      </c>
    </row>
    <row r="92344" spans="1:6" hidden="1" x14ac:dyDescent="0.25">
      <c r="A92344" s="1" t="s">
        <v>1629</v>
      </c>
      <c r="B92344">
        <v>1</v>
      </c>
      <c r="C92344">
        <v>1</v>
      </c>
      <c r="D92344">
        <v>0.84312683300000002</v>
      </c>
      <c r="E92344" s="1" t="s">
        <v>33610</v>
      </c>
      <c r="F92344" s="1" t="s">
        <v>41</v>
      </c>
    </row>
    <row r="92345" spans="1:6" hidden="1" x14ac:dyDescent="0.25">
      <c r="A92345" s="1" t="s">
        <v>1629</v>
      </c>
      <c r="B92345">
        <v>1</v>
      </c>
      <c r="C92345">
        <v>1</v>
      </c>
      <c r="D92345">
        <v>0.55109220699999995</v>
      </c>
      <c r="E92345" s="1" t="s">
        <v>33610</v>
      </c>
      <c r="F92345" s="1" t="s">
        <v>41</v>
      </c>
    </row>
    <row r="92346" spans="1:6" hidden="1" x14ac:dyDescent="0.25">
      <c r="A92346" s="1" t="s">
        <v>1629</v>
      </c>
      <c r="B92346">
        <v>1</v>
      </c>
      <c r="C92346">
        <v>1</v>
      </c>
      <c r="D92346">
        <v>0.466427535</v>
      </c>
      <c r="E92346" s="1" t="s">
        <v>33616</v>
      </c>
      <c r="F92346" s="1" t="s">
        <v>41</v>
      </c>
    </row>
    <row r="92347" spans="1:6" hidden="1" x14ac:dyDescent="0.25">
      <c r="A92347" s="1" t="s">
        <v>1629</v>
      </c>
      <c r="B92347">
        <v>1</v>
      </c>
      <c r="C92347">
        <v>1</v>
      </c>
      <c r="D92347">
        <v>0.50473660200000003</v>
      </c>
      <c r="E92347" s="1" t="s">
        <v>33616</v>
      </c>
      <c r="F92347" s="1" t="s">
        <v>41</v>
      </c>
    </row>
    <row r="92348" spans="1:6" hidden="1" x14ac:dyDescent="0.25">
      <c r="A92348" s="1" t="s">
        <v>1629</v>
      </c>
      <c r="B92348">
        <v>1</v>
      </c>
      <c r="C92348">
        <v>1</v>
      </c>
      <c r="D92348">
        <v>0.91332095899999999</v>
      </c>
      <c r="E92348" s="1" t="s">
        <v>33610</v>
      </c>
      <c r="F92348" s="1" t="s">
        <v>41</v>
      </c>
    </row>
    <row r="92349" spans="1:6" hidden="1" x14ac:dyDescent="0.25">
      <c r="A92349" s="1" t="s">
        <v>1629</v>
      </c>
      <c r="B92349">
        <v>1</v>
      </c>
      <c r="C92349">
        <v>1</v>
      </c>
      <c r="D92349">
        <v>0.78581851700000005</v>
      </c>
      <c r="E92349" s="1" t="s">
        <v>25525</v>
      </c>
      <c r="F92349" s="1" t="s">
        <v>41</v>
      </c>
    </row>
    <row r="92350" spans="1:6" hidden="1" x14ac:dyDescent="0.25">
      <c r="A92350" s="1" t="s">
        <v>1629</v>
      </c>
      <c r="B92350">
        <v>1</v>
      </c>
      <c r="C92350">
        <v>1</v>
      </c>
      <c r="D92350">
        <v>0.78104406599999998</v>
      </c>
      <c r="E92350" s="1" t="s">
        <v>25525</v>
      </c>
      <c r="F92350" s="1" t="s">
        <v>41</v>
      </c>
    </row>
    <row r="92351" spans="1:6" hidden="1" x14ac:dyDescent="0.25">
      <c r="A92351" s="1" t="s">
        <v>1629</v>
      </c>
      <c r="B92351">
        <v>1</v>
      </c>
      <c r="C92351">
        <v>1</v>
      </c>
      <c r="D92351">
        <v>0.53798574200000004</v>
      </c>
      <c r="E92351" s="1" t="s">
        <v>33610</v>
      </c>
      <c r="F92351" s="1" t="s">
        <v>41</v>
      </c>
    </row>
    <row r="92352" spans="1:6" hidden="1" x14ac:dyDescent="0.25">
      <c r="A92352" s="1" t="s">
        <v>1629</v>
      </c>
      <c r="B92352">
        <v>1</v>
      </c>
      <c r="C92352">
        <v>1</v>
      </c>
      <c r="D92352">
        <v>0.63982868199999998</v>
      </c>
      <c r="E92352" s="1" t="s">
        <v>33610</v>
      </c>
      <c r="F92352" s="1" t="s">
        <v>41</v>
      </c>
    </row>
    <row r="92353" spans="1:6" hidden="1" x14ac:dyDescent="0.25">
      <c r="A92353" s="1" t="s">
        <v>1629</v>
      </c>
      <c r="B92353">
        <v>1</v>
      </c>
      <c r="C92353">
        <v>1</v>
      </c>
      <c r="D92353">
        <v>0.90121668600000004</v>
      </c>
      <c r="E92353" s="1" t="s">
        <v>523</v>
      </c>
      <c r="F92353" s="1" t="s">
        <v>41</v>
      </c>
    </row>
    <row r="92354" spans="1:6" hidden="1" x14ac:dyDescent="0.25">
      <c r="A92354" s="1" t="s">
        <v>1629</v>
      </c>
      <c r="B92354">
        <v>1</v>
      </c>
      <c r="C92354">
        <v>1</v>
      </c>
      <c r="D92354">
        <v>0.86644697199999998</v>
      </c>
      <c r="E92354" s="1" t="s">
        <v>33610</v>
      </c>
      <c r="F92354" s="1" t="s">
        <v>41</v>
      </c>
    </row>
    <row r="92355" spans="1:6" hidden="1" x14ac:dyDescent="0.25">
      <c r="A92355" s="1" t="s">
        <v>1629</v>
      </c>
      <c r="B92355">
        <v>1</v>
      </c>
      <c r="C92355">
        <v>1</v>
      </c>
      <c r="D92355">
        <v>0.81665301300000004</v>
      </c>
      <c r="E92355" s="1" t="s">
        <v>523</v>
      </c>
      <c r="F92355" s="1" t="s">
        <v>41</v>
      </c>
    </row>
    <row r="92356" spans="1:6" hidden="1" x14ac:dyDescent="0.25">
      <c r="A92356" s="1" t="s">
        <v>1629</v>
      </c>
      <c r="B92356">
        <v>1</v>
      </c>
      <c r="C92356">
        <v>1</v>
      </c>
      <c r="D92356">
        <v>0.63399040699999998</v>
      </c>
      <c r="E92356" s="1" t="s">
        <v>33610</v>
      </c>
      <c r="F92356" s="1" t="s">
        <v>41</v>
      </c>
    </row>
    <row r="92357" spans="1:6" hidden="1" x14ac:dyDescent="0.25">
      <c r="A92357" s="1" t="s">
        <v>1629</v>
      </c>
      <c r="B92357">
        <v>1</v>
      </c>
      <c r="C92357">
        <v>1</v>
      </c>
      <c r="D92357">
        <v>0.91291493199999996</v>
      </c>
      <c r="E92357" s="1" t="s">
        <v>523</v>
      </c>
      <c r="F92357" s="1" t="s">
        <v>41</v>
      </c>
    </row>
    <row r="92358" spans="1:6" hidden="1" x14ac:dyDescent="0.25">
      <c r="A92358" s="1" t="s">
        <v>1629</v>
      </c>
      <c r="B92358">
        <v>1</v>
      </c>
      <c r="C92358">
        <v>1</v>
      </c>
      <c r="D92358">
        <v>0.93758732099999997</v>
      </c>
      <c r="E92358" s="1" t="s">
        <v>33610</v>
      </c>
      <c r="F92358" s="1" t="s">
        <v>41</v>
      </c>
    </row>
    <row r="92359" spans="1:6" hidden="1" x14ac:dyDescent="0.25">
      <c r="A92359" s="1" t="s">
        <v>1629</v>
      </c>
      <c r="B92359">
        <v>1</v>
      </c>
      <c r="C92359">
        <v>1</v>
      </c>
      <c r="D92359">
        <v>0.88967067</v>
      </c>
      <c r="E92359" s="1" t="s">
        <v>523</v>
      </c>
      <c r="F92359" s="1" t="s">
        <v>41</v>
      </c>
    </row>
    <row r="92360" spans="1:6" hidden="1" x14ac:dyDescent="0.25">
      <c r="A92360" s="1" t="s">
        <v>1629</v>
      </c>
      <c r="B92360">
        <v>1</v>
      </c>
      <c r="C92360">
        <v>1</v>
      </c>
      <c r="D92360">
        <v>0.82605528800000005</v>
      </c>
      <c r="E92360" s="1" t="s">
        <v>33610</v>
      </c>
      <c r="F92360" s="1" t="s">
        <v>41</v>
      </c>
    </row>
    <row r="92361" spans="1:6" hidden="1" x14ac:dyDescent="0.25">
      <c r="A92361" s="1" t="s">
        <v>1629</v>
      </c>
      <c r="B92361">
        <v>1</v>
      </c>
      <c r="C92361">
        <v>1</v>
      </c>
      <c r="D92361">
        <v>0.98680067100000002</v>
      </c>
      <c r="E92361" s="1" t="s">
        <v>33612</v>
      </c>
      <c r="F92361" s="1" t="s">
        <v>41</v>
      </c>
    </row>
    <row r="92362" spans="1:6" hidden="1" x14ac:dyDescent="0.25">
      <c r="A92362" s="1" t="s">
        <v>1629</v>
      </c>
      <c r="B92362">
        <v>1</v>
      </c>
      <c r="C92362">
        <v>1</v>
      </c>
      <c r="D92362">
        <v>0.85324883500000004</v>
      </c>
      <c r="E92362" s="1" t="s">
        <v>24399</v>
      </c>
      <c r="F92362" s="1" t="s">
        <v>41</v>
      </c>
    </row>
    <row r="92363" spans="1:6" hidden="1" x14ac:dyDescent="0.25">
      <c r="A92363" s="1" t="s">
        <v>1629</v>
      </c>
      <c r="B92363">
        <v>1</v>
      </c>
      <c r="C92363">
        <v>1</v>
      </c>
      <c r="D92363">
        <v>0.96535670799999995</v>
      </c>
      <c r="E92363" s="1" t="s">
        <v>24400</v>
      </c>
      <c r="F92363" s="1" t="s">
        <v>41</v>
      </c>
    </row>
    <row r="92364" spans="1:6" hidden="1" x14ac:dyDescent="0.25">
      <c r="A92364" s="1" t="s">
        <v>1629</v>
      </c>
      <c r="B92364">
        <v>1</v>
      </c>
      <c r="C92364">
        <v>1</v>
      </c>
      <c r="D92364">
        <v>0.75542962599999997</v>
      </c>
      <c r="E92364" s="1" t="s">
        <v>23598</v>
      </c>
      <c r="F92364" s="1" t="s">
        <v>41</v>
      </c>
    </row>
    <row r="92365" spans="1:6" hidden="1" x14ac:dyDescent="0.25">
      <c r="A92365" s="1" t="s">
        <v>1629</v>
      </c>
      <c r="B92365">
        <v>1</v>
      </c>
      <c r="C92365">
        <v>1</v>
      </c>
      <c r="D92365">
        <v>0.77919983900000001</v>
      </c>
      <c r="E92365" s="1" t="s">
        <v>23539</v>
      </c>
      <c r="F92365" s="1" t="s">
        <v>41</v>
      </c>
    </row>
    <row r="92366" spans="1:6" hidden="1" x14ac:dyDescent="0.25">
      <c r="A92366" s="1" t="s">
        <v>1629</v>
      </c>
      <c r="B92366">
        <v>1</v>
      </c>
      <c r="C92366">
        <v>1</v>
      </c>
      <c r="D92366">
        <v>0.794562459</v>
      </c>
      <c r="E92366" s="1" t="s">
        <v>23598</v>
      </c>
      <c r="F92366" s="1" t="s">
        <v>41</v>
      </c>
    </row>
    <row r="92367" spans="1:6" hidden="1" x14ac:dyDescent="0.25">
      <c r="A92367" s="1" t="s">
        <v>1629</v>
      </c>
      <c r="B92367">
        <v>1</v>
      </c>
      <c r="C92367">
        <v>1</v>
      </c>
      <c r="D92367">
        <v>0.82179474799999996</v>
      </c>
      <c r="E92367" s="1" t="s">
        <v>24399</v>
      </c>
      <c r="F92367" s="1" t="s">
        <v>41</v>
      </c>
    </row>
    <row r="92368" spans="1:6" hidden="1" x14ac:dyDescent="0.25">
      <c r="A92368" s="1" t="s">
        <v>1629</v>
      </c>
      <c r="B92368">
        <v>1</v>
      </c>
      <c r="C92368">
        <v>1</v>
      </c>
      <c r="D92368">
        <v>0.82630443600000003</v>
      </c>
      <c r="E92368" s="1" t="s">
        <v>24399</v>
      </c>
      <c r="F92368" s="1" t="s">
        <v>41</v>
      </c>
    </row>
    <row r="92369" spans="1:6" hidden="1" x14ac:dyDescent="0.25">
      <c r="A92369" s="1" t="s">
        <v>1629</v>
      </c>
      <c r="B92369">
        <v>1</v>
      </c>
      <c r="C92369">
        <v>1</v>
      </c>
      <c r="D92369">
        <v>0.83066320400000004</v>
      </c>
      <c r="E92369" s="1" t="s">
        <v>23400</v>
      </c>
      <c r="F92369" s="1" t="s">
        <v>41</v>
      </c>
    </row>
    <row r="92370" spans="1:6" hidden="1" x14ac:dyDescent="0.25">
      <c r="A92370" s="1" t="s">
        <v>1629</v>
      </c>
      <c r="B92370">
        <v>1</v>
      </c>
      <c r="C92370">
        <v>1</v>
      </c>
      <c r="D92370">
        <v>0.95863836999999996</v>
      </c>
      <c r="E92370" s="1" t="s">
        <v>33612</v>
      </c>
      <c r="F92370" s="1" t="s">
        <v>41</v>
      </c>
    </row>
    <row r="92371" spans="1:6" hidden="1" x14ac:dyDescent="0.25">
      <c r="A92371" s="1" t="s">
        <v>1629</v>
      </c>
      <c r="B92371">
        <v>1</v>
      </c>
      <c r="C92371">
        <v>1</v>
      </c>
      <c r="D92371">
        <v>0.91022884800000003</v>
      </c>
      <c r="E92371" s="1" t="s">
        <v>33612</v>
      </c>
      <c r="F92371" s="1" t="s">
        <v>41</v>
      </c>
    </row>
    <row r="92372" spans="1:6" hidden="1" x14ac:dyDescent="0.25">
      <c r="A92372" s="1" t="s">
        <v>1629</v>
      </c>
      <c r="B92372">
        <v>1</v>
      </c>
      <c r="C92372">
        <v>1</v>
      </c>
      <c r="D92372">
        <v>0.72766643799999997</v>
      </c>
      <c r="E92372" s="1" t="s">
        <v>33610</v>
      </c>
      <c r="F92372" s="1" t="s">
        <v>41</v>
      </c>
    </row>
    <row r="92373" spans="1:6" hidden="1" x14ac:dyDescent="0.25">
      <c r="A92373" s="1" t="s">
        <v>1629</v>
      </c>
      <c r="B92373">
        <v>1</v>
      </c>
      <c r="C92373">
        <v>1</v>
      </c>
      <c r="D92373">
        <v>0.99470770399999997</v>
      </c>
      <c r="E92373" s="1" t="s">
        <v>33612</v>
      </c>
      <c r="F92373" s="1" t="s">
        <v>41</v>
      </c>
    </row>
    <row r="92374" spans="1:6" hidden="1" x14ac:dyDescent="0.25">
      <c r="A92374" s="1" t="s">
        <v>1629</v>
      </c>
      <c r="B92374">
        <v>1</v>
      </c>
      <c r="C92374">
        <v>1</v>
      </c>
      <c r="D92374">
        <v>0.899299026</v>
      </c>
      <c r="E92374" s="1" t="s">
        <v>23744</v>
      </c>
      <c r="F92374" s="1" t="s">
        <v>41</v>
      </c>
    </row>
    <row r="92375" spans="1:6" hidden="1" x14ac:dyDescent="0.25">
      <c r="A92375" s="1" t="s">
        <v>1629</v>
      </c>
      <c r="B92375">
        <v>1</v>
      </c>
      <c r="C92375">
        <v>1</v>
      </c>
      <c r="D92375">
        <v>0.76610034699999996</v>
      </c>
      <c r="E92375" s="1" t="s">
        <v>23539</v>
      </c>
      <c r="F92375" s="1" t="s">
        <v>41</v>
      </c>
    </row>
    <row r="92376" spans="1:6" hidden="1" x14ac:dyDescent="0.25">
      <c r="A92376" s="1" t="s">
        <v>1629</v>
      </c>
      <c r="B92376">
        <v>1</v>
      </c>
      <c r="C92376">
        <v>1</v>
      </c>
      <c r="D92376">
        <v>0.740466654</v>
      </c>
      <c r="E92376" s="1" t="s">
        <v>24399</v>
      </c>
      <c r="F92376" s="1" t="s">
        <v>41</v>
      </c>
    </row>
    <row r="92377" spans="1:6" hidden="1" x14ac:dyDescent="0.25">
      <c r="A92377" s="1" t="s">
        <v>1629</v>
      </c>
      <c r="B92377">
        <v>1</v>
      </c>
      <c r="C92377">
        <v>1</v>
      </c>
      <c r="D92377">
        <v>0.88169372099999999</v>
      </c>
      <c r="E92377" s="1" t="s">
        <v>24399</v>
      </c>
      <c r="F92377" s="1" t="s">
        <v>41</v>
      </c>
    </row>
    <row r="92378" spans="1:6" hidden="1" x14ac:dyDescent="0.25">
      <c r="A92378" s="1" t="s">
        <v>1629</v>
      </c>
      <c r="B92378">
        <v>1</v>
      </c>
      <c r="C92378">
        <v>1</v>
      </c>
      <c r="D92378">
        <v>0.89015310999999997</v>
      </c>
      <c r="E92378" s="1" t="s">
        <v>24399</v>
      </c>
      <c r="F92378" s="1" t="s">
        <v>41</v>
      </c>
    </row>
    <row r="92379" spans="1:6" hidden="1" x14ac:dyDescent="0.25">
      <c r="A92379" s="1" t="s">
        <v>1629</v>
      </c>
      <c r="B92379">
        <v>1</v>
      </c>
      <c r="C92379">
        <v>1</v>
      </c>
      <c r="D92379">
        <v>0.88880115699999995</v>
      </c>
      <c r="E92379" s="1" t="s">
        <v>24399</v>
      </c>
      <c r="F92379" s="1" t="s">
        <v>41</v>
      </c>
    </row>
    <row r="92380" spans="1:6" hidden="1" x14ac:dyDescent="0.25">
      <c r="A92380" s="1" t="s">
        <v>1629</v>
      </c>
      <c r="B92380">
        <v>1</v>
      </c>
      <c r="C92380">
        <v>1</v>
      </c>
      <c r="D92380">
        <v>0.71898061000000002</v>
      </c>
      <c r="E92380" s="1" t="s">
        <v>23437</v>
      </c>
      <c r="F92380" s="1" t="s">
        <v>41</v>
      </c>
    </row>
    <row r="92381" spans="1:6" hidden="1" x14ac:dyDescent="0.25">
      <c r="A92381" s="1" t="s">
        <v>1629</v>
      </c>
      <c r="B92381">
        <v>1</v>
      </c>
      <c r="C92381">
        <v>1</v>
      </c>
      <c r="D92381">
        <v>0.79655075099999995</v>
      </c>
      <c r="E92381" s="1" t="s">
        <v>23750</v>
      </c>
      <c r="F92381" s="1" t="s">
        <v>41</v>
      </c>
    </row>
    <row r="92382" spans="1:6" hidden="1" x14ac:dyDescent="0.25">
      <c r="A92382" s="1" t="s">
        <v>1629</v>
      </c>
      <c r="B92382">
        <v>1</v>
      </c>
      <c r="C92382">
        <v>1</v>
      </c>
      <c r="D92382">
        <v>0.65093564999999998</v>
      </c>
      <c r="E92382" s="1" t="s">
        <v>23750</v>
      </c>
      <c r="F92382" s="1" t="s">
        <v>41</v>
      </c>
    </row>
    <row r="92383" spans="1:6" hidden="1" x14ac:dyDescent="0.25">
      <c r="A92383" s="1" t="s">
        <v>1629</v>
      </c>
      <c r="B92383">
        <v>1</v>
      </c>
      <c r="C92383">
        <v>1</v>
      </c>
      <c r="D92383">
        <v>0.86940264700000003</v>
      </c>
      <c r="E92383" s="1" t="s">
        <v>24399</v>
      </c>
      <c r="F92383" s="1" t="s">
        <v>41</v>
      </c>
    </row>
    <row r="92384" spans="1:6" hidden="1" x14ac:dyDescent="0.25">
      <c r="A92384" s="1" t="s">
        <v>1629</v>
      </c>
      <c r="B92384">
        <v>1</v>
      </c>
      <c r="C92384">
        <v>1</v>
      </c>
      <c r="D92384">
        <v>0.94881039899999997</v>
      </c>
      <c r="E92384" s="1" t="s">
        <v>24661</v>
      </c>
      <c r="F92384" s="1" t="s">
        <v>41</v>
      </c>
    </row>
    <row r="92385" spans="1:6" hidden="1" x14ac:dyDescent="0.25">
      <c r="A92385" s="1" t="s">
        <v>1629</v>
      </c>
      <c r="B92385">
        <v>1</v>
      </c>
      <c r="C92385">
        <v>1</v>
      </c>
      <c r="D92385">
        <v>0.929546714</v>
      </c>
      <c r="E92385" s="1" t="s">
        <v>23400</v>
      </c>
      <c r="F92385" s="1" t="s">
        <v>41</v>
      </c>
    </row>
    <row r="92386" spans="1:6" hidden="1" x14ac:dyDescent="0.25">
      <c r="A92386" s="1" t="s">
        <v>1629</v>
      </c>
      <c r="B92386">
        <v>1</v>
      </c>
      <c r="C92386">
        <v>1</v>
      </c>
      <c r="D92386">
        <v>0.93356508000000005</v>
      </c>
      <c r="E92386" s="1" t="s">
        <v>24399</v>
      </c>
      <c r="F92386" s="1" t="s">
        <v>41</v>
      </c>
    </row>
    <row r="92387" spans="1:6" hidden="1" x14ac:dyDescent="0.25">
      <c r="A92387" s="1" t="s">
        <v>1629</v>
      </c>
      <c r="B92387">
        <v>1</v>
      </c>
      <c r="C92387">
        <v>1</v>
      </c>
      <c r="D92387">
        <v>0.91290157999999999</v>
      </c>
      <c r="E92387" s="1" t="s">
        <v>24399</v>
      </c>
      <c r="F92387" s="1" t="s">
        <v>41</v>
      </c>
    </row>
    <row r="92388" spans="1:6" hidden="1" x14ac:dyDescent="0.25">
      <c r="A92388" s="1" t="s">
        <v>1629</v>
      </c>
      <c r="B92388">
        <v>1</v>
      </c>
      <c r="C92388">
        <v>1</v>
      </c>
      <c r="D92388">
        <v>0.92301654799999999</v>
      </c>
      <c r="E92388" s="1" t="s">
        <v>24661</v>
      </c>
      <c r="F92388" s="1" t="s">
        <v>41</v>
      </c>
    </row>
    <row r="92389" spans="1:6" hidden="1" x14ac:dyDescent="0.25">
      <c r="A92389" s="1" t="s">
        <v>1629</v>
      </c>
      <c r="B92389">
        <v>1</v>
      </c>
      <c r="C92389">
        <v>1</v>
      </c>
      <c r="D92389">
        <v>0.97473144499999997</v>
      </c>
      <c r="E92389" s="1" t="s">
        <v>33610</v>
      </c>
      <c r="F92389" s="1" t="s">
        <v>41</v>
      </c>
    </row>
    <row r="92390" spans="1:6" hidden="1" x14ac:dyDescent="0.25">
      <c r="A92390" s="1" t="s">
        <v>1629</v>
      </c>
      <c r="B92390">
        <v>1</v>
      </c>
      <c r="C92390">
        <v>1</v>
      </c>
      <c r="D92390">
        <v>0.93843758099999997</v>
      </c>
      <c r="E92390" s="1" t="s">
        <v>24399</v>
      </c>
      <c r="F92390" s="1" t="s">
        <v>41</v>
      </c>
    </row>
    <row r="92391" spans="1:6" hidden="1" x14ac:dyDescent="0.25">
      <c r="A92391" s="1" t="s">
        <v>1629</v>
      </c>
      <c r="B92391">
        <v>1</v>
      </c>
      <c r="C92391">
        <v>1</v>
      </c>
      <c r="D92391">
        <v>0.989880443</v>
      </c>
      <c r="E92391" s="1" t="s">
        <v>33612</v>
      </c>
      <c r="F92391" s="1" t="s">
        <v>41</v>
      </c>
    </row>
    <row r="92392" spans="1:6" hidden="1" x14ac:dyDescent="0.25">
      <c r="A92392" s="1" t="s">
        <v>1629</v>
      </c>
      <c r="B92392">
        <v>1</v>
      </c>
      <c r="C92392">
        <v>1</v>
      </c>
      <c r="D92392">
        <v>0.73123550400000004</v>
      </c>
      <c r="E92392" s="1" t="s">
        <v>23750</v>
      </c>
      <c r="F92392" s="1" t="s">
        <v>41</v>
      </c>
    </row>
    <row r="92393" spans="1:6" hidden="1" x14ac:dyDescent="0.25">
      <c r="A92393" s="1" t="s">
        <v>1629</v>
      </c>
      <c r="B92393">
        <v>1</v>
      </c>
      <c r="C92393">
        <v>1</v>
      </c>
      <c r="D92393">
        <v>0.91010737399999997</v>
      </c>
      <c r="E92393" s="1" t="s">
        <v>23400</v>
      </c>
      <c r="F92393" s="1" t="s">
        <v>41</v>
      </c>
    </row>
    <row r="92394" spans="1:6" hidden="1" x14ac:dyDescent="0.25">
      <c r="A92394" s="1" t="s">
        <v>1629</v>
      </c>
      <c r="B92394">
        <v>1</v>
      </c>
      <c r="C92394">
        <v>1</v>
      </c>
      <c r="D92394">
        <v>0.98327857299999999</v>
      </c>
      <c r="E92394" s="1" t="s">
        <v>33610</v>
      </c>
      <c r="F92394" s="1" t="s">
        <v>41</v>
      </c>
    </row>
    <row r="92395" spans="1:6" hidden="1" x14ac:dyDescent="0.25">
      <c r="A92395" s="1" t="s">
        <v>1629</v>
      </c>
      <c r="B92395">
        <v>1</v>
      </c>
      <c r="C92395">
        <v>1</v>
      </c>
      <c r="D92395">
        <v>0.98613065499999997</v>
      </c>
      <c r="E92395" s="1" t="s">
        <v>33612</v>
      </c>
      <c r="F92395" s="1" t="s">
        <v>41</v>
      </c>
    </row>
    <row r="92396" spans="1:6" hidden="1" x14ac:dyDescent="0.25">
      <c r="A92396" s="1" t="s">
        <v>1629</v>
      </c>
      <c r="B92396">
        <v>1</v>
      </c>
      <c r="C92396">
        <v>1</v>
      </c>
      <c r="D92396">
        <v>0.86935931399999999</v>
      </c>
      <c r="E92396" s="1" t="s">
        <v>23750</v>
      </c>
      <c r="F92396" s="1" t="s">
        <v>41</v>
      </c>
    </row>
    <row r="92397" spans="1:6" hidden="1" x14ac:dyDescent="0.25">
      <c r="A92397" s="1" t="s">
        <v>1629</v>
      </c>
      <c r="B92397">
        <v>1</v>
      </c>
      <c r="C92397">
        <v>1</v>
      </c>
      <c r="D92397">
        <v>0.86778861299999999</v>
      </c>
      <c r="E92397" s="1" t="s">
        <v>23750</v>
      </c>
      <c r="F92397" s="1" t="s">
        <v>41</v>
      </c>
    </row>
    <row r="92398" spans="1:6" hidden="1" x14ac:dyDescent="0.25">
      <c r="A92398" s="1" t="s">
        <v>1629</v>
      </c>
      <c r="B92398">
        <v>1</v>
      </c>
      <c r="C92398">
        <v>1</v>
      </c>
      <c r="D92398">
        <v>0.83612674499999995</v>
      </c>
      <c r="E92398" s="1" t="s">
        <v>23750</v>
      </c>
      <c r="F92398" s="1" t="s">
        <v>41</v>
      </c>
    </row>
    <row r="92399" spans="1:6" hidden="1" x14ac:dyDescent="0.25">
      <c r="A92399" s="1" t="s">
        <v>1629</v>
      </c>
      <c r="B92399">
        <v>1</v>
      </c>
      <c r="C92399">
        <v>1</v>
      </c>
      <c r="D92399">
        <v>0.83912342799999995</v>
      </c>
      <c r="E92399" s="1" t="s">
        <v>33610</v>
      </c>
      <c r="F92399" s="1" t="s">
        <v>41</v>
      </c>
    </row>
    <row r="92400" spans="1:6" hidden="1" x14ac:dyDescent="0.25">
      <c r="A92400" s="1" t="s">
        <v>1629</v>
      </c>
      <c r="B92400">
        <v>1</v>
      </c>
      <c r="C92400">
        <v>1</v>
      </c>
      <c r="D92400">
        <v>0.99524384700000001</v>
      </c>
      <c r="E92400" s="1" t="s">
        <v>33612</v>
      </c>
      <c r="F92400" s="1" t="s">
        <v>41</v>
      </c>
    </row>
    <row r="92401" spans="1:6" hidden="1" x14ac:dyDescent="0.25">
      <c r="A92401" s="1" t="s">
        <v>1629</v>
      </c>
      <c r="B92401">
        <v>1</v>
      </c>
      <c r="C92401">
        <v>1</v>
      </c>
      <c r="D92401">
        <v>0.91899192299999999</v>
      </c>
      <c r="E92401" s="1" t="s">
        <v>33619</v>
      </c>
      <c r="F92401" s="1" t="s">
        <v>41</v>
      </c>
    </row>
    <row r="92402" spans="1:6" hidden="1" x14ac:dyDescent="0.25">
      <c r="A92402" s="1" t="s">
        <v>1629</v>
      </c>
      <c r="B92402">
        <v>1</v>
      </c>
      <c r="C92402">
        <v>1</v>
      </c>
      <c r="D92402">
        <v>0.95248287899999995</v>
      </c>
      <c r="E92402" s="1" t="s">
        <v>33619</v>
      </c>
      <c r="F92402" s="1" t="s">
        <v>41</v>
      </c>
    </row>
    <row r="92403" spans="1:6" hidden="1" x14ac:dyDescent="0.25">
      <c r="A92403" s="1" t="s">
        <v>1629</v>
      </c>
      <c r="B92403">
        <v>1</v>
      </c>
      <c r="C92403">
        <v>1</v>
      </c>
      <c r="D92403">
        <v>0.9689219</v>
      </c>
      <c r="E92403" s="1" t="s">
        <v>33619</v>
      </c>
      <c r="F92403" s="1" t="s">
        <v>41</v>
      </c>
    </row>
    <row r="92404" spans="1:6" hidden="1" x14ac:dyDescent="0.25">
      <c r="A92404" s="1" t="s">
        <v>1629</v>
      </c>
      <c r="B92404">
        <v>1</v>
      </c>
      <c r="C92404">
        <v>1</v>
      </c>
      <c r="D92404">
        <v>0.82213473299999995</v>
      </c>
      <c r="E92404" s="1" t="s">
        <v>523</v>
      </c>
      <c r="F92404" s="1" t="s">
        <v>41</v>
      </c>
    </row>
    <row r="92405" spans="1:6" hidden="1" x14ac:dyDescent="0.25">
      <c r="A92405" s="1" t="s">
        <v>1629</v>
      </c>
      <c r="B92405">
        <v>1</v>
      </c>
      <c r="C92405">
        <v>1</v>
      </c>
      <c r="D92405">
        <v>0.57600974999999999</v>
      </c>
      <c r="E92405" s="1" t="s">
        <v>33610</v>
      </c>
      <c r="F92405" s="1" t="s">
        <v>41</v>
      </c>
    </row>
    <row r="92406" spans="1:6" hidden="1" x14ac:dyDescent="0.25">
      <c r="A92406" s="1" t="s">
        <v>1629</v>
      </c>
      <c r="B92406">
        <v>1</v>
      </c>
      <c r="C92406">
        <v>1</v>
      </c>
      <c r="D92406">
        <v>0.92260014999999995</v>
      </c>
      <c r="E92406" s="1" t="s">
        <v>523</v>
      </c>
      <c r="F92406" s="1" t="s">
        <v>41</v>
      </c>
    </row>
    <row r="92407" spans="1:6" hidden="1" x14ac:dyDescent="0.25">
      <c r="A92407" s="1" t="s">
        <v>1629</v>
      </c>
      <c r="B92407">
        <v>1</v>
      </c>
      <c r="C92407">
        <v>1</v>
      </c>
      <c r="D92407">
        <v>0.57578176299999995</v>
      </c>
      <c r="E92407" s="1" t="s">
        <v>33619</v>
      </c>
      <c r="F92407" s="1" t="s">
        <v>41</v>
      </c>
    </row>
    <row r="92408" spans="1:6" hidden="1" x14ac:dyDescent="0.25">
      <c r="A92408" s="1" t="s">
        <v>1629</v>
      </c>
      <c r="B92408">
        <v>1</v>
      </c>
      <c r="C92408">
        <v>1</v>
      </c>
      <c r="D92408">
        <v>0.96657705299999996</v>
      </c>
      <c r="E92408" s="1" t="s">
        <v>25525</v>
      </c>
      <c r="F92408" s="1" t="s">
        <v>41</v>
      </c>
    </row>
    <row r="92409" spans="1:6" hidden="1" x14ac:dyDescent="0.25">
      <c r="A92409" s="1" t="s">
        <v>1629</v>
      </c>
      <c r="B92409">
        <v>1</v>
      </c>
      <c r="C92409">
        <v>1</v>
      </c>
      <c r="D92409">
        <v>0.65536826800000003</v>
      </c>
      <c r="E92409" s="1" t="s">
        <v>33619</v>
      </c>
      <c r="F92409" s="1" t="s">
        <v>41</v>
      </c>
    </row>
    <row r="92410" spans="1:6" hidden="1" x14ac:dyDescent="0.25">
      <c r="A92410" s="1" t="s">
        <v>1629</v>
      </c>
      <c r="B92410">
        <v>1</v>
      </c>
      <c r="C92410">
        <v>1</v>
      </c>
      <c r="D92410">
        <v>0.88970935299999998</v>
      </c>
      <c r="E92410" s="1" t="s">
        <v>523</v>
      </c>
      <c r="F92410" s="1" t="s">
        <v>41</v>
      </c>
    </row>
    <row r="92411" spans="1:6" hidden="1" x14ac:dyDescent="0.25">
      <c r="A92411" s="1" t="s">
        <v>1629</v>
      </c>
      <c r="B92411">
        <v>1</v>
      </c>
      <c r="C92411">
        <v>1</v>
      </c>
      <c r="D92411">
        <v>0.88723832400000002</v>
      </c>
      <c r="E92411" s="1" t="s">
        <v>33620</v>
      </c>
      <c r="F92411" s="1" t="s">
        <v>41</v>
      </c>
    </row>
    <row r="92412" spans="1:6" hidden="1" x14ac:dyDescent="0.25">
      <c r="A92412" s="1" t="s">
        <v>1629</v>
      </c>
      <c r="B92412">
        <v>1</v>
      </c>
      <c r="C92412">
        <v>1</v>
      </c>
      <c r="D92412">
        <v>0.96190357199999998</v>
      </c>
      <c r="E92412" s="1" t="s">
        <v>24364</v>
      </c>
      <c r="F92412" s="1" t="s">
        <v>41</v>
      </c>
    </row>
    <row r="92413" spans="1:6" hidden="1" x14ac:dyDescent="0.25">
      <c r="A92413" s="1" t="s">
        <v>1629</v>
      </c>
      <c r="B92413">
        <v>1</v>
      </c>
      <c r="C92413">
        <v>1</v>
      </c>
      <c r="D92413">
        <v>0.99419820299999995</v>
      </c>
      <c r="E92413" s="1" t="s">
        <v>33612</v>
      </c>
      <c r="F92413" s="1" t="s">
        <v>41</v>
      </c>
    </row>
    <row r="92414" spans="1:6" hidden="1" x14ac:dyDescent="0.25">
      <c r="A92414" s="1" t="s">
        <v>1629</v>
      </c>
      <c r="B92414">
        <v>1</v>
      </c>
      <c r="C92414">
        <v>1</v>
      </c>
      <c r="D92414">
        <v>0.76561027800000003</v>
      </c>
      <c r="E92414" s="1" t="s">
        <v>33616</v>
      </c>
      <c r="F92414" s="1" t="s">
        <v>41</v>
      </c>
    </row>
    <row r="92415" spans="1:6" hidden="1" x14ac:dyDescent="0.25">
      <c r="A92415" s="1" t="s">
        <v>1629</v>
      </c>
      <c r="B92415">
        <v>1</v>
      </c>
      <c r="C92415">
        <v>1</v>
      </c>
      <c r="D92415">
        <v>0.96942651300000005</v>
      </c>
      <c r="E92415" s="1" t="s">
        <v>24399</v>
      </c>
      <c r="F92415" s="1" t="s">
        <v>41</v>
      </c>
    </row>
    <row r="92416" spans="1:6" hidden="1" x14ac:dyDescent="0.25">
      <c r="A92416" s="1" t="s">
        <v>1629</v>
      </c>
      <c r="B92416">
        <v>1</v>
      </c>
      <c r="C92416">
        <v>1</v>
      </c>
      <c r="D92416">
        <v>0.99581992600000002</v>
      </c>
      <c r="E92416" s="1" t="s">
        <v>33612</v>
      </c>
      <c r="F92416" s="1" t="s">
        <v>41</v>
      </c>
    </row>
    <row r="92417" spans="1:6" hidden="1" x14ac:dyDescent="0.25">
      <c r="A92417" s="1" t="s">
        <v>1629</v>
      </c>
      <c r="B92417">
        <v>1</v>
      </c>
      <c r="C92417">
        <v>1</v>
      </c>
      <c r="D92417">
        <v>0.86490488099999996</v>
      </c>
      <c r="E92417" s="1" t="s">
        <v>24399</v>
      </c>
      <c r="F92417" s="1" t="s">
        <v>41</v>
      </c>
    </row>
    <row r="92418" spans="1:6" hidden="1" x14ac:dyDescent="0.25">
      <c r="A92418" s="1" t="s">
        <v>1629</v>
      </c>
      <c r="B92418">
        <v>1</v>
      </c>
      <c r="C92418">
        <v>1</v>
      </c>
      <c r="D92418">
        <v>0.87922477700000001</v>
      </c>
      <c r="E92418" s="1" t="s">
        <v>33612</v>
      </c>
      <c r="F92418" s="1" t="s">
        <v>41</v>
      </c>
    </row>
    <row r="92419" spans="1:6" hidden="1" x14ac:dyDescent="0.25">
      <c r="A92419" s="1" t="s">
        <v>1629</v>
      </c>
      <c r="B92419">
        <v>1</v>
      </c>
      <c r="C92419">
        <v>1</v>
      </c>
      <c r="D92419">
        <v>0.54312843099999997</v>
      </c>
      <c r="E92419" s="1" t="s">
        <v>23750</v>
      </c>
      <c r="F92419" s="1" t="s">
        <v>41</v>
      </c>
    </row>
    <row r="92420" spans="1:6" hidden="1" x14ac:dyDescent="0.25">
      <c r="A92420" s="1" t="s">
        <v>1629</v>
      </c>
      <c r="B92420">
        <v>1</v>
      </c>
      <c r="C92420">
        <v>1</v>
      </c>
      <c r="D92420">
        <v>0.85734653500000002</v>
      </c>
      <c r="E92420" s="1" t="s">
        <v>23400</v>
      </c>
      <c r="F92420" s="1" t="s">
        <v>41</v>
      </c>
    </row>
    <row r="92421" spans="1:6" hidden="1" x14ac:dyDescent="0.25">
      <c r="A92421" s="1" t="s">
        <v>1629</v>
      </c>
      <c r="B92421">
        <v>1</v>
      </c>
      <c r="C92421">
        <v>1</v>
      </c>
      <c r="D92421">
        <v>0.98039114500000002</v>
      </c>
      <c r="E92421" s="1" t="s">
        <v>33612</v>
      </c>
      <c r="F92421" s="1" t="s">
        <v>41</v>
      </c>
    </row>
    <row r="92422" spans="1:6" hidden="1" x14ac:dyDescent="0.25">
      <c r="A92422" s="1" t="s">
        <v>1629</v>
      </c>
      <c r="B92422">
        <v>1</v>
      </c>
      <c r="C92422">
        <v>1</v>
      </c>
      <c r="D92422">
        <v>0.99766892200000001</v>
      </c>
      <c r="E92422" s="1" t="s">
        <v>26756</v>
      </c>
      <c r="F92422" s="1" t="s">
        <v>41</v>
      </c>
    </row>
    <row r="92423" spans="1:6" hidden="1" x14ac:dyDescent="0.25">
      <c r="A92423" s="1" t="s">
        <v>1629</v>
      </c>
      <c r="B92423">
        <v>1</v>
      </c>
      <c r="C92423">
        <v>1</v>
      </c>
      <c r="D92423">
        <v>0.99181634200000002</v>
      </c>
      <c r="E92423" s="1" t="s">
        <v>23696</v>
      </c>
      <c r="F92423" s="1" t="s">
        <v>41</v>
      </c>
    </row>
    <row r="92424" spans="1:6" hidden="1" x14ac:dyDescent="0.25">
      <c r="A92424" s="1" t="s">
        <v>1629</v>
      </c>
      <c r="B92424">
        <v>1</v>
      </c>
      <c r="C92424">
        <v>1</v>
      </c>
      <c r="D92424">
        <v>0.86582762000000002</v>
      </c>
      <c r="E92424" s="1" t="s">
        <v>23696</v>
      </c>
      <c r="F92424" s="1" t="s">
        <v>41</v>
      </c>
    </row>
    <row r="92425" spans="1:6" hidden="1" x14ac:dyDescent="0.25">
      <c r="A92425" s="1" t="s">
        <v>1629</v>
      </c>
      <c r="B92425">
        <v>1</v>
      </c>
      <c r="C92425">
        <v>1</v>
      </c>
      <c r="D92425">
        <v>0.767574847</v>
      </c>
      <c r="E92425" s="1" t="s">
        <v>23696</v>
      </c>
      <c r="F92425" s="1" t="s">
        <v>41</v>
      </c>
    </row>
    <row r="92426" spans="1:6" hidden="1" x14ac:dyDescent="0.25">
      <c r="A92426" s="1" t="s">
        <v>1629</v>
      </c>
      <c r="B92426">
        <v>1</v>
      </c>
      <c r="C92426">
        <v>1</v>
      </c>
      <c r="D92426">
        <v>0.90406638399999995</v>
      </c>
      <c r="E92426" s="1" t="s">
        <v>23696</v>
      </c>
      <c r="F92426" s="1" t="s">
        <v>41</v>
      </c>
    </row>
    <row r="92427" spans="1:6" hidden="1" x14ac:dyDescent="0.25">
      <c r="A92427" s="1" t="s">
        <v>1629</v>
      </c>
      <c r="B92427">
        <v>1</v>
      </c>
      <c r="C92427">
        <v>1</v>
      </c>
      <c r="D92427">
        <v>0.99512851199999997</v>
      </c>
      <c r="E92427" s="1" t="s">
        <v>33612</v>
      </c>
      <c r="F92427" s="1" t="s">
        <v>41</v>
      </c>
    </row>
    <row r="92428" spans="1:6" hidden="1" x14ac:dyDescent="0.25">
      <c r="A92428" s="1" t="s">
        <v>1629</v>
      </c>
      <c r="B92428">
        <v>1</v>
      </c>
      <c r="C92428">
        <v>1</v>
      </c>
      <c r="D92428">
        <v>0.76273804899999997</v>
      </c>
      <c r="E92428" s="1" t="s">
        <v>23696</v>
      </c>
      <c r="F92428" s="1" t="s">
        <v>41</v>
      </c>
    </row>
    <row r="92429" spans="1:6" hidden="1" x14ac:dyDescent="0.25">
      <c r="A92429" s="1" t="s">
        <v>1629</v>
      </c>
      <c r="B92429">
        <v>1</v>
      </c>
      <c r="C92429">
        <v>1</v>
      </c>
      <c r="D92429">
        <v>0.98728102399999995</v>
      </c>
      <c r="E92429" s="1" t="s">
        <v>33612</v>
      </c>
      <c r="F92429" s="1" t="s">
        <v>41</v>
      </c>
    </row>
    <row r="92430" spans="1:6" hidden="1" x14ac:dyDescent="0.25">
      <c r="A92430" s="1" t="s">
        <v>1629</v>
      </c>
      <c r="B92430">
        <v>1</v>
      </c>
      <c r="C92430">
        <v>1</v>
      </c>
      <c r="D92430">
        <v>0.96655821799999997</v>
      </c>
      <c r="E92430" s="1" t="s">
        <v>23696</v>
      </c>
      <c r="F92430" s="1" t="s">
        <v>41</v>
      </c>
    </row>
    <row r="92431" spans="1:6" hidden="1" x14ac:dyDescent="0.25">
      <c r="A92431" s="1" t="s">
        <v>1629</v>
      </c>
      <c r="B92431">
        <v>1</v>
      </c>
      <c r="C92431">
        <v>1</v>
      </c>
      <c r="D92431">
        <v>0.81336951300000004</v>
      </c>
      <c r="E92431" s="1" t="s">
        <v>24399</v>
      </c>
      <c r="F92431" s="1" t="s">
        <v>41</v>
      </c>
    </row>
    <row r="92432" spans="1:6" hidden="1" x14ac:dyDescent="0.25">
      <c r="A92432" s="1" t="s">
        <v>1629</v>
      </c>
      <c r="B92432">
        <v>1</v>
      </c>
      <c r="C92432">
        <v>1</v>
      </c>
      <c r="D92432">
        <v>0.77355241799999996</v>
      </c>
      <c r="E92432" s="1" t="s">
        <v>24399</v>
      </c>
      <c r="F92432" s="1" t="s">
        <v>41</v>
      </c>
    </row>
    <row r="92433" spans="1:6" hidden="1" x14ac:dyDescent="0.25">
      <c r="A92433" s="1" t="s">
        <v>1629</v>
      </c>
      <c r="B92433">
        <v>1</v>
      </c>
      <c r="C92433">
        <v>1</v>
      </c>
      <c r="D92433">
        <v>0.88875466599999997</v>
      </c>
      <c r="E92433" s="1" t="s">
        <v>24364</v>
      </c>
      <c r="F92433" s="1" t="s">
        <v>41</v>
      </c>
    </row>
    <row r="92434" spans="1:6" hidden="1" x14ac:dyDescent="0.25">
      <c r="A92434" s="1" t="s">
        <v>1629</v>
      </c>
      <c r="B92434">
        <v>1</v>
      </c>
      <c r="C92434">
        <v>1</v>
      </c>
      <c r="D92434">
        <v>0.88851153900000002</v>
      </c>
      <c r="E92434" s="1" t="s">
        <v>24364</v>
      </c>
      <c r="F92434" s="1" t="s">
        <v>41</v>
      </c>
    </row>
    <row r="92435" spans="1:6" hidden="1" x14ac:dyDescent="0.25">
      <c r="A92435" s="1" t="s">
        <v>1629</v>
      </c>
      <c r="B92435">
        <v>1</v>
      </c>
      <c r="C92435">
        <v>1</v>
      </c>
      <c r="D92435">
        <v>0.92648786299999997</v>
      </c>
      <c r="E92435" s="1" t="s">
        <v>24364</v>
      </c>
      <c r="F92435" s="1" t="s">
        <v>41</v>
      </c>
    </row>
    <row r="92436" spans="1:6" hidden="1" x14ac:dyDescent="0.25">
      <c r="A92436" s="1" t="s">
        <v>1629</v>
      </c>
      <c r="B92436">
        <v>1</v>
      </c>
      <c r="C92436">
        <v>1</v>
      </c>
      <c r="D92436">
        <v>0.91926193199999995</v>
      </c>
      <c r="E92436" s="1" t="s">
        <v>23400</v>
      </c>
      <c r="F92436" s="1" t="s">
        <v>41</v>
      </c>
    </row>
    <row r="92437" spans="1:6" hidden="1" x14ac:dyDescent="0.25">
      <c r="A92437" s="1" t="s">
        <v>1629</v>
      </c>
      <c r="B92437">
        <v>1</v>
      </c>
      <c r="C92437">
        <v>1</v>
      </c>
      <c r="D92437">
        <v>0.91234481300000003</v>
      </c>
      <c r="E92437" s="1" t="s">
        <v>23400</v>
      </c>
      <c r="F92437" s="1" t="s">
        <v>41</v>
      </c>
    </row>
    <row r="92438" spans="1:6" hidden="1" x14ac:dyDescent="0.25">
      <c r="A92438" s="1" t="s">
        <v>1629</v>
      </c>
      <c r="B92438">
        <v>1</v>
      </c>
      <c r="C92438">
        <v>1</v>
      </c>
      <c r="D92438">
        <v>0.85349679000000001</v>
      </c>
      <c r="E92438" s="1" t="s">
        <v>23400</v>
      </c>
      <c r="F92438" s="1" t="s">
        <v>41</v>
      </c>
    </row>
    <row r="92439" spans="1:6" hidden="1" x14ac:dyDescent="0.25">
      <c r="A92439" s="1" t="s">
        <v>1629</v>
      </c>
      <c r="B92439">
        <v>1</v>
      </c>
      <c r="C92439">
        <v>1</v>
      </c>
      <c r="D92439">
        <v>0.72516596300000002</v>
      </c>
      <c r="E92439" s="1" t="s">
        <v>23400</v>
      </c>
      <c r="F92439" s="1" t="s">
        <v>41</v>
      </c>
    </row>
    <row r="92440" spans="1:6" hidden="1" x14ac:dyDescent="0.25">
      <c r="A92440" s="1" t="s">
        <v>1629</v>
      </c>
      <c r="B92440">
        <v>1</v>
      </c>
      <c r="C92440">
        <v>1</v>
      </c>
      <c r="D92440">
        <v>0.84294104599999997</v>
      </c>
      <c r="E92440" s="1" t="s">
        <v>23400</v>
      </c>
      <c r="F92440" s="1" t="s">
        <v>41</v>
      </c>
    </row>
    <row r="92441" spans="1:6" hidden="1" x14ac:dyDescent="0.25">
      <c r="A92441" s="1" t="s">
        <v>1629</v>
      </c>
      <c r="B92441">
        <v>1</v>
      </c>
      <c r="C92441">
        <v>1</v>
      </c>
      <c r="D92441">
        <v>0.99458980600000002</v>
      </c>
      <c r="E92441" s="1" t="s">
        <v>33612</v>
      </c>
      <c r="F92441" s="1" t="s">
        <v>41</v>
      </c>
    </row>
    <row r="92442" spans="1:6" hidden="1" x14ac:dyDescent="0.25">
      <c r="A92442" s="1" t="s">
        <v>1629</v>
      </c>
      <c r="B92442">
        <v>1</v>
      </c>
      <c r="C92442">
        <v>1</v>
      </c>
      <c r="D92442">
        <v>0.68005746600000005</v>
      </c>
      <c r="E92442" s="1" t="s">
        <v>23400</v>
      </c>
      <c r="F92442" s="1" t="s">
        <v>41</v>
      </c>
    </row>
    <row r="92443" spans="1:6" hidden="1" x14ac:dyDescent="0.25">
      <c r="A92443" s="1" t="s">
        <v>1629</v>
      </c>
      <c r="B92443">
        <v>1</v>
      </c>
      <c r="C92443">
        <v>1</v>
      </c>
      <c r="D92443">
        <v>0.95905369500000004</v>
      </c>
      <c r="E92443" s="1" t="s">
        <v>33621</v>
      </c>
      <c r="F92443" s="1" t="s">
        <v>41</v>
      </c>
    </row>
    <row r="92444" spans="1:6" hidden="1" x14ac:dyDescent="0.25">
      <c r="A92444" s="1" t="s">
        <v>1629</v>
      </c>
      <c r="B92444">
        <v>1</v>
      </c>
      <c r="C92444">
        <v>1</v>
      </c>
      <c r="D92444">
        <v>0.83484876200000002</v>
      </c>
      <c r="E92444" s="1" t="s">
        <v>23400</v>
      </c>
      <c r="F92444" s="1" t="s">
        <v>41</v>
      </c>
    </row>
    <row r="92445" spans="1:6" hidden="1" x14ac:dyDescent="0.25">
      <c r="A92445" s="1" t="s">
        <v>1629</v>
      </c>
      <c r="B92445">
        <v>1</v>
      </c>
      <c r="C92445">
        <v>1</v>
      </c>
      <c r="D92445">
        <v>0.98295801900000002</v>
      </c>
      <c r="E92445" s="1" t="s">
        <v>33612</v>
      </c>
      <c r="F92445" s="1" t="s">
        <v>41</v>
      </c>
    </row>
    <row r="92446" spans="1:6" hidden="1" x14ac:dyDescent="0.25">
      <c r="A92446" s="1" t="s">
        <v>1629</v>
      </c>
      <c r="B92446">
        <v>1</v>
      </c>
      <c r="C92446">
        <v>1</v>
      </c>
      <c r="D92446">
        <v>0.98675400000000002</v>
      </c>
      <c r="E92446" s="1" t="s">
        <v>33612</v>
      </c>
      <c r="F92446" s="1" t="s">
        <v>41</v>
      </c>
    </row>
    <row r="92447" spans="1:6" hidden="1" x14ac:dyDescent="0.25">
      <c r="A92447" s="1" t="s">
        <v>1629</v>
      </c>
      <c r="B92447">
        <v>1</v>
      </c>
      <c r="C92447">
        <v>1</v>
      </c>
      <c r="D92447">
        <v>0.92209410700000005</v>
      </c>
      <c r="E92447" s="1" t="s">
        <v>33612</v>
      </c>
      <c r="F92447" s="1" t="s">
        <v>41</v>
      </c>
    </row>
    <row r="92448" spans="1:6" hidden="1" x14ac:dyDescent="0.25">
      <c r="A92448" s="1" t="s">
        <v>1629</v>
      </c>
      <c r="B92448">
        <v>1</v>
      </c>
      <c r="C92448">
        <v>1</v>
      </c>
      <c r="D92448">
        <v>0.76116836099999996</v>
      </c>
      <c r="E92448" s="1" t="s">
        <v>33612</v>
      </c>
      <c r="F92448" s="1" t="s">
        <v>41</v>
      </c>
    </row>
    <row r="92449" spans="1:6" hidden="1" x14ac:dyDescent="0.25">
      <c r="A92449" s="1" t="s">
        <v>1629</v>
      </c>
      <c r="B92449">
        <v>1</v>
      </c>
      <c r="C92449">
        <v>1</v>
      </c>
      <c r="D92449">
        <v>0.745745718</v>
      </c>
      <c r="E92449" s="1" t="s">
        <v>33612</v>
      </c>
      <c r="F92449" s="1" t="s">
        <v>41</v>
      </c>
    </row>
    <row r="92450" spans="1:6" hidden="1" x14ac:dyDescent="0.25">
      <c r="A92450" s="1" t="s">
        <v>1629</v>
      </c>
      <c r="B92450">
        <v>1</v>
      </c>
      <c r="C92450">
        <v>1</v>
      </c>
      <c r="D92450">
        <v>0.76033747200000001</v>
      </c>
      <c r="E92450" s="1" t="s">
        <v>33612</v>
      </c>
      <c r="F92450" s="1" t="s">
        <v>41</v>
      </c>
    </row>
    <row r="92451" spans="1:6" hidden="1" x14ac:dyDescent="0.25">
      <c r="A92451" s="1" t="s">
        <v>1629</v>
      </c>
      <c r="B92451">
        <v>1</v>
      </c>
      <c r="C92451">
        <v>1</v>
      </c>
      <c r="D92451">
        <v>0.93795162399999998</v>
      </c>
      <c r="E92451" s="1" t="s">
        <v>33612</v>
      </c>
      <c r="F92451" s="1" t="s">
        <v>41</v>
      </c>
    </row>
    <row r="92452" spans="1:6" hidden="1" x14ac:dyDescent="0.25">
      <c r="A92452" s="1" t="s">
        <v>1629</v>
      </c>
      <c r="B92452">
        <v>1</v>
      </c>
      <c r="C92452">
        <v>1</v>
      </c>
      <c r="D92452">
        <v>0.97109353499999995</v>
      </c>
      <c r="E92452" s="1" t="s">
        <v>33612</v>
      </c>
      <c r="F92452" s="1" t="s">
        <v>41</v>
      </c>
    </row>
    <row r="92453" spans="1:6" hidden="1" x14ac:dyDescent="0.25">
      <c r="A92453" s="1" t="s">
        <v>1629</v>
      </c>
      <c r="B92453">
        <v>1</v>
      </c>
      <c r="C92453">
        <v>1</v>
      </c>
      <c r="D92453">
        <v>0.94927346700000004</v>
      </c>
      <c r="E92453" s="1" t="s">
        <v>33612</v>
      </c>
      <c r="F92453" s="1" t="s">
        <v>41</v>
      </c>
    </row>
    <row r="92454" spans="1:6" hidden="1" x14ac:dyDescent="0.25">
      <c r="A92454" s="1" t="s">
        <v>1629</v>
      </c>
      <c r="B92454">
        <v>1</v>
      </c>
      <c r="C92454">
        <v>1</v>
      </c>
      <c r="D92454">
        <v>0.89769816400000002</v>
      </c>
      <c r="E92454" s="1" t="s">
        <v>33612</v>
      </c>
      <c r="F92454" s="1" t="s">
        <v>41</v>
      </c>
    </row>
    <row r="92455" spans="1:6" hidden="1" x14ac:dyDescent="0.25">
      <c r="A92455" s="1" t="s">
        <v>1629</v>
      </c>
      <c r="B92455">
        <v>1</v>
      </c>
      <c r="C92455">
        <v>1</v>
      </c>
      <c r="D92455">
        <v>0.95798325500000003</v>
      </c>
      <c r="E92455" s="1" t="s">
        <v>33612</v>
      </c>
      <c r="F92455" s="1" t="s">
        <v>41</v>
      </c>
    </row>
    <row r="92456" spans="1:6" hidden="1" x14ac:dyDescent="0.25">
      <c r="A92456" s="1" t="s">
        <v>1629</v>
      </c>
      <c r="B92456">
        <v>1</v>
      </c>
      <c r="C92456">
        <v>1</v>
      </c>
      <c r="D92456">
        <v>0.97925835800000005</v>
      </c>
      <c r="E92456" s="1" t="s">
        <v>33612</v>
      </c>
      <c r="F92456" s="1" t="s">
        <v>41</v>
      </c>
    </row>
    <row r="92457" spans="1:6" hidden="1" x14ac:dyDescent="0.25">
      <c r="A92457" s="1" t="s">
        <v>1629</v>
      </c>
      <c r="B92457">
        <v>1</v>
      </c>
      <c r="C92457">
        <v>1</v>
      </c>
      <c r="D92457">
        <v>0.81007212399999995</v>
      </c>
      <c r="E92457" s="1" t="s">
        <v>33612</v>
      </c>
      <c r="F92457" s="1" t="s">
        <v>41</v>
      </c>
    </row>
    <row r="92458" spans="1:6" hidden="1" x14ac:dyDescent="0.25">
      <c r="A92458" s="1" t="s">
        <v>1629</v>
      </c>
      <c r="B92458">
        <v>1</v>
      </c>
      <c r="C92458">
        <v>1</v>
      </c>
      <c r="D92458">
        <v>0.98316597900000002</v>
      </c>
      <c r="E92458" s="1" t="s">
        <v>33612</v>
      </c>
      <c r="F92458" s="1" t="s">
        <v>41</v>
      </c>
    </row>
    <row r="92459" spans="1:6" hidden="1" x14ac:dyDescent="0.25">
      <c r="A92459" s="1" t="s">
        <v>1629</v>
      </c>
      <c r="B92459">
        <v>1</v>
      </c>
      <c r="C92459">
        <v>1</v>
      </c>
      <c r="D92459">
        <v>0.98272401099999995</v>
      </c>
      <c r="E92459" s="1" t="s">
        <v>33612</v>
      </c>
      <c r="F92459" s="1" t="s">
        <v>41</v>
      </c>
    </row>
    <row r="92460" spans="1:6" hidden="1" x14ac:dyDescent="0.25">
      <c r="A92460" s="1" t="s">
        <v>1629</v>
      </c>
      <c r="B92460">
        <v>1</v>
      </c>
      <c r="C92460">
        <v>1</v>
      </c>
      <c r="D92460">
        <v>0.80410909699999999</v>
      </c>
      <c r="E92460" s="1" t="s">
        <v>24399</v>
      </c>
      <c r="F92460" s="1" t="s">
        <v>41</v>
      </c>
    </row>
    <row r="92461" spans="1:6" hidden="1" x14ac:dyDescent="0.25">
      <c r="A92461" s="1" t="s">
        <v>1629</v>
      </c>
      <c r="B92461">
        <v>1</v>
      </c>
      <c r="C92461">
        <v>1</v>
      </c>
      <c r="D92461">
        <v>0.99112099399999998</v>
      </c>
      <c r="E92461" s="1" t="s">
        <v>33612</v>
      </c>
      <c r="F92461" s="1" t="s">
        <v>41</v>
      </c>
    </row>
    <row r="92462" spans="1:6" hidden="1" x14ac:dyDescent="0.25">
      <c r="A92462" s="1" t="s">
        <v>1629</v>
      </c>
      <c r="B92462">
        <v>1</v>
      </c>
      <c r="C92462">
        <v>1</v>
      </c>
      <c r="D92462">
        <v>0.95843011099999997</v>
      </c>
      <c r="E92462" s="1" t="s">
        <v>33612</v>
      </c>
      <c r="F92462" s="1" t="s">
        <v>41</v>
      </c>
    </row>
    <row r="92463" spans="1:6" hidden="1" x14ac:dyDescent="0.25">
      <c r="A92463" s="1" t="s">
        <v>1629</v>
      </c>
      <c r="B92463">
        <v>1</v>
      </c>
      <c r="C92463">
        <v>1</v>
      </c>
      <c r="D92463">
        <v>0.97470802099999998</v>
      </c>
      <c r="E92463" s="1" t="s">
        <v>33612</v>
      </c>
      <c r="F92463" s="1" t="s">
        <v>41</v>
      </c>
    </row>
    <row r="92464" spans="1:6" hidden="1" x14ac:dyDescent="0.25">
      <c r="A92464" s="1" t="s">
        <v>1629</v>
      </c>
      <c r="B92464">
        <v>1</v>
      </c>
      <c r="C92464">
        <v>1</v>
      </c>
      <c r="D92464">
        <v>0.958976567</v>
      </c>
      <c r="E92464" s="1" t="s">
        <v>33612</v>
      </c>
      <c r="F92464" s="1" t="s">
        <v>41</v>
      </c>
    </row>
    <row r="92465" spans="1:6" hidden="1" x14ac:dyDescent="0.25">
      <c r="A92465" s="1" t="s">
        <v>1629</v>
      </c>
      <c r="B92465">
        <v>1</v>
      </c>
      <c r="C92465">
        <v>1</v>
      </c>
      <c r="D92465">
        <v>0.88539248699999995</v>
      </c>
      <c r="E92465" s="1" t="s">
        <v>33622</v>
      </c>
      <c r="F92465" s="1" t="s">
        <v>41</v>
      </c>
    </row>
    <row r="92466" spans="1:6" hidden="1" x14ac:dyDescent="0.25">
      <c r="A92466" s="1" t="s">
        <v>1629</v>
      </c>
      <c r="B92466">
        <v>1</v>
      </c>
      <c r="C92466">
        <v>1</v>
      </c>
      <c r="D92466">
        <v>0.84170925600000002</v>
      </c>
      <c r="E92466" s="1" t="s">
        <v>168</v>
      </c>
      <c r="F92466" s="1" t="s">
        <v>41</v>
      </c>
    </row>
    <row r="92467" spans="1:6" hidden="1" x14ac:dyDescent="0.25">
      <c r="A92467" s="1" t="s">
        <v>1629</v>
      </c>
      <c r="B92467">
        <v>1</v>
      </c>
      <c r="C92467">
        <v>1</v>
      </c>
      <c r="D92467">
        <v>0.60529249900000004</v>
      </c>
      <c r="E92467" s="1" t="s">
        <v>24902</v>
      </c>
      <c r="F92467" s="1" t="s">
        <v>41</v>
      </c>
    </row>
    <row r="92468" spans="1:6" hidden="1" x14ac:dyDescent="0.25">
      <c r="A92468" s="1" t="s">
        <v>1629</v>
      </c>
      <c r="B92468">
        <v>1</v>
      </c>
      <c r="C92468">
        <v>1</v>
      </c>
      <c r="D92468">
        <v>0.93737673799999999</v>
      </c>
      <c r="E92468" s="1" t="s">
        <v>33623</v>
      </c>
      <c r="F92468" s="1" t="s">
        <v>41</v>
      </c>
    </row>
    <row r="92469" spans="1:6" hidden="1" x14ac:dyDescent="0.25">
      <c r="A92469" s="1" t="s">
        <v>1629</v>
      </c>
      <c r="B92469">
        <v>1</v>
      </c>
      <c r="C92469">
        <v>1</v>
      </c>
      <c r="D92469">
        <v>0.94766765799999997</v>
      </c>
      <c r="E92469" s="1" t="s">
        <v>24902</v>
      </c>
      <c r="F92469" s="1" t="s">
        <v>41</v>
      </c>
    </row>
    <row r="92470" spans="1:6" hidden="1" x14ac:dyDescent="0.25">
      <c r="A92470" s="1" t="s">
        <v>1629</v>
      </c>
      <c r="B92470">
        <v>1</v>
      </c>
      <c r="C92470">
        <v>1</v>
      </c>
      <c r="D92470">
        <v>0.93813049800000003</v>
      </c>
      <c r="E92470" s="1" t="s">
        <v>24902</v>
      </c>
      <c r="F92470" s="1" t="s">
        <v>41</v>
      </c>
    </row>
    <row r="92471" spans="1:6" hidden="1" x14ac:dyDescent="0.25">
      <c r="A92471" s="1" t="s">
        <v>1629</v>
      </c>
      <c r="B92471">
        <v>1</v>
      </c>
      <c r="C92471">
        <v>1</v>
      </c>
      <c r="D92471">
        <v>0.77824789299999997</v>
      </c>
      <c r="E92471" s="1" t="s">
        <v>24902</v>
      </c>
      <c r="F92471" s="1" t="s">
        <v>41</v>
      </c>
    </row>
    <row r="92472" spans="1:6" hidden="1" x14ac:dyDescent="0.25">
      <c r="A92472" s="1" t="s">
        <v>1629</v>
      </c>
      <c r="B92472">
        <v>1</v>
      </c>
      <c r="C92472">
        <v>1</v>
      </c>
      <c r="D92472">
        <v>0.64828425599999995</v>
      </c>
      <c r="E92472" s="1" t="s">
        <v>33616</v>
      </c>
      <c r="F92472" s="1" t="s">
        <v>41</v>
      </c>
    </row>
    <row r="92473" spans="1:6" hidden="1" x14ac:dyDescent="0.25">
      <c r="A92473" s="1" t="s">
        <v>1629</v>
      </c>
      <c r="B92473">
        <v>1</v>
      </c>
      <c r="C92473">
        <v>1</v>
      </c>
      <c r="D92473">
        <v>0.94540953599999999</v>
      </c>
      <c r="E92473" s="1" t="s">
        <v>24399</v>
      </c>
      <c r="F92473" s="1" t="s">
        <v>41</v>
      </c>
    </row>
    <row r="92474" spans="1:6" hidden="1" x14ac:dyDescent="0.25">
      <c r="A92474" s="1" t="s">
        <v>1629</v>
      </c>
      <c r="B92474">
        <v>1</v>
      </c>
      <c r="C92474">
        <v>1</v>
      </c>
      <c r="D92474">
        <v>0.98849534999999999</v>
      </c>
      <c r="E92474" s="1" t="s">
        <v>33612</v>
      </c>
      <c r="F92474" s="1" t="s">
        <v>41</v>
      </c>
    </row>
    <row r="92475" spans="1:6" hidden="1" x14ac:dyDescent="0.25">
      <c r="A92475" s="1" t="s">
        <v>1629</v>
      </c>
      <c r="B92475">
        <v>1</v>
      </c>
      <c r="C92475">
        <v>1</v>
      </c>
      <c r="D92475">
        <v>0.97860068099999997</v>
      </c>
      <c r="E92475" s="1" t="s">
        <v>33612</v>
      </c>
      <c r="F92475" s="1" t="s">
        <v>41</v>
      </c>
    </row>
    <row r="92476" spans="1:6" hidden="1" x14ac:dyDescent="0.25">
      <c r="A92476" s="1" t="s">
        <v>1629</v>
      </c>
      <c r="B92476">
        <v>1</v>
      </c>
      <c r="C92476">
        <v>1</v>
      </c>
      <c r="D92476">
        <v>0.91336488699999996</v>
      </c>
      <c r="E92476" s="1" t="s">
        <v>33616</v>
      </c>
      <c r="F92476" s="1" t="s">
        <v>41</v>
      </c>
    </row>
    <row r="92477" spans="1:6" hidden="1" x14ac:dyDescent="0.25">
      <c r="A92477" s="1" t="s">
        <v>1629</v>
      </c>
      <c r="B92477">
        <v>1</v>
      </c>
      <c r="C92477">
        <v>1</v>
      </c>
      <c r="D92477">
        <v>0.96755307899999998</v>
      </c>
      <c r="E92477" s="1" t="s">
        <v>24399</v>
      </c>
      <c r="F92477" s="1" t="s">
        <v>41</v>
      </c>
    </row>
    <row r="92478" spans="1:6" hidden="1" x14ac:dyDescent="0.25">
      <c r="A92478" s="1" t="s">
        <v>1629</v>
      </c>
      <c r="B92478">
        <v>1</v>
      </c>
      <c r="C92478">
        <v>1</v>
      </c>
      <c r="D92478">
        <v>0.98353171299999997</v>
      </c>
      <c r="E92478" s="1" t="s">
        <v>24364</v>
      </c>
      <c r="F92478" s="1" t="s">
        <v>41</v>
      </c>
    </row>
    <row r="92479" spans="1:6" hidden="1" x14ac:dyDescent="0.25">
      <c r="A92479" s="1" t="s">
        <v>1629</v>
      </c>
      <c r="B92479">
        <v>1</v>
      </c>
      <c r="C92479">
        <v>1</v>
      </c>
      <c r="D92479">
        <v>0.98360079499999997</v>
      </c>
      <c r="E92479" s="1" t="s">
        <v>33612</v>
      </c>
      <c r="F92479" s="1" t="s">
        <v>41</v>
      </c>
    </row>
    <row r="92480" spans="1:6" hidden="1" x14ac:dyDescent="0.25">
      <c r="A92480" s="1" t="s">
        <v>1629</v>
      </c>
      <c r="B92480">
        <v>1</v>
      </c>
      <c r="C92480">
        <v>1</v>
      </c>
      <c r="D92480">
        <v>0.95580202299999995</v>
      </c>
      <c r="E92480" s="1" t="s">
        <v>33612</v>
      </c>
      <c r="F92480" s="1" t="s">
        <v>41</v>
      </c>
    </row>
    <row r="92481" spans="1:6" hidden="1" x14ac:dyDescent="0.25">
      <c r="A92481" s="1" t="s">
        <v>1629</v>
      </c>
      <c r="B92481">
        <v>1</v>
      </c>
      <c r="C92481">
        <v>1</v>
      </c>
      <c r="D92481">
        <v>0.98429095700000002</v>
      </c>
      <c r="E92481" s="1" t="s">
        <v>33612</v>
      </c>
      <c r="F92481" s="1" t="s">
        <v>41</v>
      </c>
    </row>
    <row r="92482" spans="1:6" hidden="1" x14ac:dyDescent="0.25">
      <c r="A92482" s="1" t="s">
        <v>1629</v>
      </c>
      <c r="B92482">
        <v>1</v>
      </c>
      <c r="C92482">
        <v>1</v>
      </c>
      <c r="D92482">
        <v>0.96109652499999998</v>
      </c>
      <c r="E92482" s="1" t="s">
        <v>24364</v>
      </c>
      <c r="F92482" s="1" t="s">
        <v>41</v>
      </c>
    </row>
    <row r="92483" spans="1:6" hidden="1" x14ac:dyDescent="0.25">
      <c r="A92483" s="1" t="s">
        <v>1629</v>
      </c>
      <c r="B92483">
        <v>1</v>
      </c>
      <c r="C92483">
        <v>1</v>
      </c>
      <c r="D92483">
        <v>0.82947957500000002</v>
      </c>
      <c r="E92483" s="1" t="s">
        <v>33612</v>
      </c>
      <c r="F92483" s="1" t="s">
        <v>41</v>
      </c>
    </row>
    <row r="92484" spans="1:6" hidden="1" x14ac:dyDescent="0.25">
      <c r="A92484" s="1" t="s">
        <v>1629</v>
      </c>
      <c r="B92484">
        <v>1</v>
      </c>
      <c r="C92484">
        <v>1</v>
      </c>
      <c r="D92484">
        <v>0.85931074600000001</v>
      </c>
      <c r="E92484" s="1" t="s">
        <v>24364</v>
      </c>
      <c r="F92484" s="1" t="s">
        <v>41</v>
      </c>
    </row>
    <row r="92485" spans="1:6" hidden="1" x14ac:dyDescent="0.25">
      <c r="A92485" s="1" t="s">
        <v>1629</v>
      </c>
      <c r="B92485">
        <v>1</v>
      </c>
      <c r="C92485">
        <v>1</v>
      </c>
      <c r="D92485">
        <v>0.91574531800000003</v>
      </c>
      <c r="E92485" s="1" t="s">
        <v>24364</v>
      </c>
      <c r="F92485" s="1" t="s">
        <v>41</v>
      </c>
    </row>
    <row r="92486" spans="1:6" hidden="1" x14ac:dyDescent="0.25">
      <c r="A92486" s="1" t="s">
        <v>1629</v>
      </c>
      <c r="B92486">
        <v>1</v>
      </c>
      <c r="C92486">
        <v>1</v>
      </c>
      <c r="D92486">
        <v>0.90850704900000001</v>
      </c>
      <c r="E92486" s="1" t="s">
        <v>24364</v>
      </c>
      <c r="F92486" s="1" t="s">
        <v>41</v>
      </c>
    </row>
    <row r="92487" spans="1:6" hidden="1" x14ac:dyDescent="0.25">
      <c r="A92487" s="1" t="s">
        <v>1629</v>
      </c>
      <c r="B92487">
        <v>1</v>
      </c>
      <c r="C92487">
        <v>1</v>
      </c>
      <c r="D92487">
        <v>0.93344581100000001</v>
      </c>
      <c r="E92487" s="1" t="s">
        <v>24364</v>
      </c>
      <c r="F92487" s="1" t="s">
        <v>41</v>
      </c>
    </row>
    <row r="92488" spans="1:6" hidden="1" x14ac:dyDescent="0.25">
      <c r="A92488" s="1" t="s">
        <v>1629</v>
      </c>
      <c r="B92488">
        <v>1</v>
      </c>
      <c r="C92488">
        <v>1</v>
      </c>
      <c r="D92488">
        <v>0.83066016399999998</v>
      </c>
      <c r="E92488" s="1" t="s">
        <v>23412</v>
      </c>
      <c r="F92488" s="1" t="s">
        <v>41</v>
      </c>
    </row>
    <row r="92489" spans="1:6" hidden="1" x14ac:dyDescent="0.25">
      <c r="A92489" s="1" t="s">
        <v>1629</v>
      </c>
      <c r="B92489">
        <v>1</v>
      </c>
      <c r="C92489">
        <v>1</v>
      </c>
      <c r="D92489">
        <v>0.89492726300000003</v>
      </c>
      <c r="E92489" s="1" t="s">
        <v>23412</v>
      </c>
      <c r="F92489" s="1" t="s">
        <v>41</v>
      </c>
    </row>
    <row r="92490" spans="1:6" hidden="1" x14ac:dyDescent="0.25">
      <c r="A92490" s="1" t="s">
        <v>1629</v>
      </c>
      <c r="B92490">
        <v>1</v>
      </c>
      <c r="C92490">
        <v>1</v>
      </c>
      <c r="D92490">
        <v>0.96891766800000001</v>
      </c>
      <c r="E92490" s="1" t="s">
        <v>24364</v>
      </c>
      <c r="F92490" s="1" t="s">
        <v>41</v>
      </c>
    </row>
    <row r="92491" spans="1:6" hidden="1" x14ac:dyDescent="0.25">
      <c r="A92491" s="1" t="s">
        <v>1629</v>
      </c>
      <c r="B92491">
        <v>1</v>
      </c>
      <c r="C92491">
        <v>1</v>
      </c>
      <c r="D92491">
        <v>0.98297482700000005</v>
      </c>
      <c r="E92491" s="1" t="s">
        <v>24364</v>
      </c>
      <c r="F92491" s="1" t="s">
        <v>41</v>
      </c>
    </row>
    <row r="92492" spans="1:6" hidden="1" x14ac:dyDescent="0.25">
      <c r="A92492" s="1" t="s">
        <v>1629</v>
      </c>
      <c r="B92492">
        <v>1</v>
      </c>
      <c r="C92492">
        <v>1</v>
      </c>
      <c r="D92492">
        <v>0.49197944999999998</v>
      </c>
      <c r="E92492" s="1" t="s">
        <v>23412</v>
      </c>
      <c r="F92492" s="1" t="s">
        <v>41</v>
      </c>
    </row>
    <row r="92493" spans="1:6" hidden="1" x14ac:dyDescent="0.25">
      <c r="A92493" s="1" t="s">
        <v>1629</v>
      </c>
      <c r="B92493">
        <v>1</v>
      </c>
      <c r="C92493">
        <v>1</v>
      </c>
      <c r="D92493">
        <v>0.97978484600000004</v>
      </c>
      <c r="E92493" s="1" t="s">
        <v>24364</v>
      </c>
      <c r="F92493" s="1" t="s">
        <v>41</v>
      </c>
    </row>
    <row r="92494" spans="1:6" hidden="1" x14ac:dyDescent="0.25">
      <c r="A92494" s="1" t="s">
        <v>1629</v>
      </c>
      <c r="B92494">
        <v>1</v>
      </c>
      <c r="C92494">
        <v>1</v>
      </c>
      <c r="D92494">
        <v>0.99315506200000003</v>
      </c>
      <c r="E92494" s="1" t="s">
        <v>24364</v>
      </c>
      <c r="F92494" s="1" t="s">
        <v>41</v>
      </c>
    </row>
    <row r="92495" spans="1:6" hidden="1" x14ac:dyDescent="0.25">
      <c r="A92495" s="1" t="s">
        <v>1629</v>
      </c>
      <c r="B92495">
        <v>1</v>
      </c>
      <c r="C92495">
        <v>1</v>
      </c>
      <c r="D92495">
        <v>0.98956549199999999</v>
      </c>
      <c r="E92495" s="1" t="s">
        <v>33612</v>
      </c>
      <c r="F92495" s="1" t="s">
        <v>41</v>
      </c>
    </row>
    <row r="92496" spans="1:6" hidden="1" x14ac:dyDescent="0.25">
      <c r="A92496" s="1" t="s">
        <v>1629</v>
      </c>
      <c r="B92496">
        <v>1</v>
      </c>
      <c r="C92496">
        <v>1</v>
      </c>
      <c r="D92496">
        <v>0.976627052</v>
      </c>
      <c r="E92496" s="1" t="s">
        <v>24364</v>
      </c>
      <c r="F92496" s="1" t="s">
        <v>41</v>
      </c>
    </row>
    <row r="92497" spans="1:6" hidden="1" x14ac:dyDescent="0.25">
      <c r="A92497" s="1" t="s">
        <v>1629</v>
      </c>
      <c r="B92497">
        <v>1</v>
      </c>
      <c r="C92497">
        <v>1</v>
      </c>
      <c r="D92497">
        <v>0.98948228400000005</v>
      </c>
      <c r="E92497" s="1" t="s">
        <v>24364</v>
      </c>
      <c r="F92497" s="1" t="s">
        <v>41</v>
      </c>
    </row>
    <row r="92498" spans="1:6" hidden="1" x14ac:dyDescent="0.25">
      <c r="A92498" s="1" t="s">
        <v>1629</v>
      </c>
      <c r="B92498">
        <v>1</v>
      </c>
      <c r="C92498">
        <v>1</v>
      </c>
      <c r="D92498">
        <v>0.58229941100000004</v>
      </c>
      <c r="E92498" s="1" t="s">
        <v>23412</v>
      </c>
      <c r="F92498" s="1" t="s">
        <v>41</v>
      </c>
    </row>
    <row r="92499" spans="1:6" hidden="1" x14ac:dyDescent="0.25">
      <c r="A92499" s="1" t="s">
        <v>1629</v>
      </c>
      <c r="B92499">
        <v>1</v>
      </c>
      <c r="C92499">
        <v>1</v>
      </c>
      <c r="D92499">
        <v>0.850764513</v>
      </c>
      <c r="E92499" s="1" t="s">
        <v>24364</v>
      </c>
      <c r="F92499" s="1" t="s">
        <v>41</v>
      </c>
    </row>
    <row r="92500" spans="1:6" hidden="1" x14ac:dyDescent="0.25">
      <c r="A92500" s="1" t="s">
        <v>1629</v>
      </c>
      <c r="B92500">
        <v>1</v>
      </c>
      <c r="C92500">
        <v>1</v>
      </c>
      <c r="D92500">
        <v>0.90483629700000001</v>
      </c>
      <c r="E92500" s="1" t="s">
        <v>24364</v>
      </c>
      <c r="F92500" s="1" t="s">
        <v>41</v>
      </c>
    </row>
    <row r="92501" spans="1:6" hidden="1" x14ac:dyDescent="0.25">
      <c r="A92501" s="1" t="s">
        <v>1629</v>
      </c>
      <c r="B92501">
        <v>1</v>
      </c>
      <c r="C92501">
        <v>1</v>
      </c>
      <c r="D92501">
        <v>0.60366135799999998</v>
      </c>
      <c r="E92501" s="1" t="s">
        <v>23412</v>
      </c>
      <c r="F92501" s="1" t="s">
        <v>41</v>
      </c>
    </row>
    <row r="92502" spans="1:6" hidden="1" x14ac:dyDescent="0.25">
      <c r="A92502" s="1" t="s">
        <v>1629</v>
      </c>
      <c r="B92502">
        <v>1</v>
      </c>
      <c r="C92502">
        <v>1</v>
      </c>
      <c r="D92502">
        <v>0.96355748200000002</v>
      </c>
      <c r="E92502" s="1" t="s">
        <v>24364</v>
      </c>
      <c r="F92502" s="1" t="s">
        <v>41</v>
      </c>
    </row>
    <row r="92503" spans="1:6" hidden="1" x14ac:dyDescent="0.25">
      <c r="A92503" s="1" t="s">
        <v>1629</v>
      </c>
      <c r="B92503">
        <v>1</v>
      </c>
      <c r="C92503">
        <v>1</v>
      </c>
      <c r="D92503">
        <v>0.93293237699999998</v>
      </c>
      <c r="E92503" s="1" t="s">
        <v>24364</v>
      </c>
      <c r="F92503" s="1" t="s">
        <v>41</v>
      </c>
    </row>
    <row r="92504" spans="1:6" hidden="1" x14ac:dyDescent="0.25">
      <c r="A92504" s="1" t="s">
        <v>1629</v>
      </c>
      <c r="B92504">
        <v>1</v>
      </c>
      <c r="C92504">
        <v>1</v>
      </c>
      <c r="D92504">
        <v>0.95273059599999999</v>
      </c>
      <c r="E92504" s="1" t="s">
        <v>23566</v>
      </c>
      <c r="F92504" s="1" t="s">
        <v>41</v>
      </c>
    </row>
    <row r="92505" spans="1:6" hidden="1" x14ac:dyDescent="0.25">
      <c r="A92505" s="1" t="s">
        <v>1629</v>
      </c>
      <c r="B92505">
        <v>1</v>
      </c>
      <c r="C92505">
        <v>1</v>
      </c>
      <c r="D92505">
        <v>0.93191522400000004</v>
      </c>
      <c r="E92505" s="1" t="s">
        <v>24364</v>
      </c>
      <c r="F92505" s="1" t="s">
        <v>41</v>
      </c>
    </row>
    <row r="92506" spans="1:6" hidden="1" x14ac:dyDescent="0.25">
      <c r="A92506" s="1" t="s">
        <v>1629</v>
      </c>
      <c r="B92506">
        <v>1</v>
      </c>
      <c r="C92506">
        <v>1</v>
      </c>
      <c r="D92506">
        <v>0.89773428399999999</v>
      </c>
      <c r="E92506" s="1" t="s">
        <v>24364</v>
      </c>
      <c r="F92506" s="1" t="s">
        <v>41</v>
      </c>
    </row>
    <row r="92507" spans="1:6" hidden="1" x14ac:dyDescent="0.25">
      <c r="A92507" s="1" t="s">
        <v>1629</v>
      </c>
      <c r="B92507">
        <v>1</v>
      </c>
      <c r="C92507">
        <v>1</v>
      </c>
      <c r="D92507">
        <v>0.84981042100000004</v>
      </c>
      <c r="E92507" s="1" t="s">
        <v>24364</v>
      </c>
      <c r="F92507" s="1" t="s">
        <v>41</v>
      </c>
    </row>
    <row r="92508" spans="1:6" hidden="1" x14ac:dyDescent="0.25">
      <c r="A92508" s="1" t="s">
        <v>1629</v>
      </c>
      <c r="B92508">
        <v>1</v>
      </c>
      <c r="C92508">
        <v>1</v>
      </c>
      <c r="D92508">
        <v>0.98186534599999997</v>
      </c>
      <c r="E92508" s="1" t="s">
        <v>24364</v>
      </c>
      <c r="F92508" s="1" t="s">
        <v>41</v>
      </c>
    </row>
    <row r="92509" spans="1:6" hidden="1" x14ac:dyDescent="0.25">
      <c r="A92509" s="1" t="s">
        <v>1629</v>
      </c>
      <c r="B92509">
        <v>1</v>
      </c>
      <c r="C92509">
        <v>1</v>
      </c>
      <c r="D92509">
        <v>0.74459671999999999</v>
      </c>
      <c r="E92509" s="1" t="s">
        <v>23539</v>
      </c>
      <c r="F92509" s="1" t="s">
        <v>41</v>
      </c>
    </row>
    <row r="92510" spans="1:6" hidden="1" x14ac:dyDescent="0.25">
      <c r="A92510" s="1" t="s">
        <v>1629</v>
      </c>
      <c r="B92510">
        <v>1</v>
      </c>
      <c r="C92510">
        <v>1</v>
      </c>
      <c r="D92510">
        <v>0.57878470400000004</v>
      </c>
      <c r="E92510" s="1" t="s">
        <v>24364</v>
      </c>
      <c r="F92510" s="1" t="s">
        <v>41</v>
      </c>
    </row>
    <row r="92511" spans="1:6" hidden="1" x14ac:dyDescent="0.25">
      <c r="A92511" s="1" t="s">
        <v>1629</v>
      </c>
      <c r="B92511">
        <v>1</v>
      </c>
      <c r="C92511">
        <v>1</v>
      </c>
      <c r="D92511">
        <v>0.88744759600000001</v>
      </c>
      <c r="E92511" s="1" t="s">
        <v>24364</v>
      </c>
      <c r="F92511" s="1" t="s">
        <v>41</v>
      </c>
    </row>
    <row r="92512" spans="1:6" hidden="1" x14ac:dyDescent="0.25">
      <c r="A92512" s="1" t="s">
        <v>1629</v>
      </c>
      <c r="B92512">
        <v>1</v>
      </c>
      <c r="C92512">
        <v>1</v>
      </c>
      <c r="D92512">
        <v>0.94748246700000005</v>
      </c>
      <c r="E92512" s="1" t="s">
        <v>24364</v>
      </c>
      <c r="F92512" s="1" t="s">
        <v>41</v>
      </c>
    </row>
    <row r="92513" spans="1:6" hidden="1" x14ac:dyDescent="0.25">
      <c r="A92513" s="1" t="s">
        <v>1629</v>
      </c>
      <c r="B92513">
        <v>1</v>
      </c>
      <c r="C92513">
        <v>1</v>
      </c>
      <c r="D92513">
        <v>0.52828496700000005</v>
      </c>
      <c r="E92513" s="1" t="s">
        <v>23412</v>
      </c>
      <c r="F92513" s="1" t="s">
        <v>41</v>
      </c>
    </row>
    <row r="92514" spans="1:6" hidden="1" x14ac:dyDescent="0.25">
      <c r="A92514" s="1" t="s">
        <v>1629</v>
      </c>
      <c r="B92514">
        <v>1</v>
      </c>
      <c r="C92514">
        <v>1</v>
      </c>
      <c r="D92514">
        <v>0.53747266500000002</v>
      </c>
      <c r="E92514" s="1" t="s">
        <v>23412</v>
      </c>
      <c r="F92514" s="1" t="s">
        <v>41</v>
      </c>
    </row>
    <row r="92515" spans="1:6" hidden="1" x14ac:dyDescent="0.25">
      <c r="A92515" s="1" t="s">
        <v>1629</v>
      </c>
      <c r="B92515">
        <v>1</v>
      </c>
      <c r="C92515">
        <v>1</v>
      </c>
      <c r="D92515">
        <v>0.85798078799999999</v>
      </c>
      <c r="E92515" s="1" t="s">
        <v>24364</v>
      </c>
      <c r="F92515" s="1" t="s">
        <v>41</v>
      </c>
    </row>
    <row r="92516" spans="1:6" hidden="1" x14ac:dyDescent="0.25">
      <c r="A92516" s="1" t="s">
        <v>1629</v>
      </c>
      <c r="B92516">
        <v>1</v>
      </c>
      <c r="C92516">
        <v>1</v>
      </c>
      <c r="D92516">
        <v>0.95580875899999995</v>
      </c>
      <c r="E92516" s="1" t="s">
        <v>24364</v>
      </c>
      <c r="F92516" s="1" t="s">
        <v>41</v>
      </c>
    </row>
    <row r="92517" spans="1:6" hidden="1" x14ac:dyDescent="0.25">
      <c r="A92517" s="1" t="s">
        <v>1629</v>
      </c>
      <c r="B92517">
        <v>1</v>
      </c>
      <c r="C92517">
        <v>1</v>
      </c>
      <c r="D92517">
        <v>0.98765557999999998</v>
      </c>
      <c r="E92517" s="1" t="s">
        <v>33624</v>
      </c>
      <c r="F92517" s="1" t="s">
        <v>41</v>
      </c>
    </row>
    <row r="92518" spans="1:6" hidden="1" x14ac:dyDescent="0.25">
      <c r="A92518" s="1" t="s">
        <v>1629</v>
      </c>
      <c r="B92518">
        <v>1</v>
      </c>
      <c r="C92518">
        <v>1</v>
      </c>
      <c r="D92518">
        <v>0.98271816999999995</v>
      </c>
      <c r="E92518" s="1" t="s">
        <v>33624</v>
      </c>
      <c r="F92518" s="1" t="s">
        <v>41</v>
      </c>
    </row>
    <row r="92519" spans="1:6" hidden="1" x14ac:dyDescent="0.25">
      <c r="A92519" s="1" t="s">
        <v>1629</v>
      </c>
      <c r="B92519">
        <v>1</v>
      </c>
      <c r="C92519">
        <v>1</v>
      </c>
      <c r="D92519">
        <v>0.62283647099999995</v>
      </c>
      <c r="E92519" s="1" t="s">
        <v>23412</v>
      </c>
      <c r="F92519" s="1" t="s">
        <v>41</v>
      </c>
    </row>
    <row r="92520" spans="1:6" hidden="1" x14ac:dyDescent="0.25">
      <c r="A92520" s="1" t="s">
        <v>1629</v>
      </c>
      <c r="B92520">
        <v>1</v>
      </c>
      <c r="C92520">
        <v>1</v>
      </c>
      <c r="D92520">
        <v>0.98732238999999999</v>
      </c>
      <c r="E92520" s="1" t="s">
        <v>33624</v>
      </c>
      <c r="F92520" s="1" t="s">
        <v>41</v>
      </c>
    </row>
    <row r="92521" spans="1:6" hidden="1" x14ac:dyDescent="0.25">
      <c r="A92521" s="1" t="s">
        <v>1629</v>
      </c>
      <c r="B92521">
        <v>1</v>
      </c>
      <c r="C92521">
        <v>1</v>
      </c>
      <c r="D92521">
        <v>0.994264543</v>
      </c>
      <c r="E92521" s="1" t="s">
        <v>33624</v>
      </c>
      <c r="F92521" s="1" t="s">
        <v>41</v>
      </c>
    </row>
    <row r="92522" spans="1:6" hidden="1" x14ac:dyDescent="0.25">
      <c r="A92522" s="1" t="s">
        <v>1629</v>
      </c>
      <c r="B92522">
        <v>1</v>
      </c>
      <c r="C92522">
        <v>1</v>
      </c>
      <c r="D92522">
        <v>0.98669344199999998</v>
      </c>
      <c r="E92522" s="1" t="s">
        <v>33624</v>
      </c>
      <c r="F92522" s="1" t="s">
        <v>41</v>
      </c>
    </row>
    <row r="92523" spans="1:6" hidden="1" x14ac:dyDescent="0.25">
      <c r="A92523" s="1" t="s">
        <v>1629</v>
      </c>
      <c r="B92523">
        <v>1</v>
      </c>
      <c r="C92523">
        <v>1</v>
      </c>
      <c r="D92523">
        <v>0.92757469400000003</v>
      </c>
      <c r="E92523" s="1" t="s">
        <v>24364</v>
      </c>
      <c r="F92523" s="1" t="s">
        <v>41</v>
      </c>
    </row>
    <row r="92524" spans="1:6" hidden="1" x14ac:dyDescent="0.25">
      <c r="A92524" s="1" t="s">
        <v>1629</v>
      </c>
      <c r="B92524">
        <v>1</v>
      </c>
      <c r="C92524">
        <v>1</v>
      </c>
      <c r="D92524">
        <v>0.93851906100000004</v>
      </c>
      <c r="E92524" s="1" t="s">
        <v>24364</v>
      </c>
      <c r="F92524" s="1" t="s">
        <v>41</v>
      </c>
    </row>
    <row r="92525" spans="1:6" hidden="1" x14ac:dyDescent="0.25">
      <c r="A92525" s="1" t="s">
        <v>1629</v>
      </c>
      <c r="B92525">
        <v>1</v>
      </c>
      <c r="C92525">
        <v>1</v>
      </c>
      <c r="D92525">
        <v>0.87853199199999998</v>
      </c>
      <c r="E92525" s="1" t="s">
        <v>24364</v>
      </c>
      <c r="F92525" s="1" t="s">
        <v>41</v>
      </c>
    </row>
    <row r="92526" spans="1:6" hidden="1" x14ac:dyDescent="0.25">
      <c r="A92526" s="1" t="s">
        <v>1629</v>
      </c>
      <c r="B92526">
        <v>1</v>
      </c>
      <c r="C92526">
        <v>1</v>
      </c>
      <c r="D92526">
        <v>0.87921410799999999</v>
      </c>
      <c r="E92526" s="1" t="s">
        <v>24364</v>
      </c>
      <c r="F92526" s="1" t="s">
        <v>41</v>
      </c>
    </row>
    <row r="92527" spans="1:6" hidden="1" x14ac:dyDescent="0.25">
      <c r="A92527" s="1" t="s">
        <v>1629</v>
      </c>
      <c r="B92527">
        <v>1</v>
      </c>
      <c r="C92527">
        <v>1</v>
      </c>
      <c r="D92527">
        <v>0.97870558500000004</v>
      </c>
      <c r="E92527" s="1" t="s">
        <v>24364</v>
      </c>
      <c r="F92527" s="1" t="s">
        <v>41</v>
      </c>
    </row>
    <row r="92528" spans="1:6" hidden="1" x14ac:dyDescent="0.25">
      <c r="A92528" s="1" t="s">
        <v>1629</v>
      </c>
      <c r="B92528">
        <v>1</v>
      </c>
      <c r="C92528">
        <v>1</v>
      </c>
      <c r="D92528">
        <v>0.67890793100000002</v>
      </c>
      <c r="E92528" s="1" t="s">
        <v>33616</v>
      </c>
      <c r="F92528" s="1" t="s">
        <v>41</v>
      </c>
    </row>
    <row r="92529" spans="1:6" hidden="1" x14ac:dyDescent="0.25">
      <c r="A92529" s="1" t="s">
        <v>1629</v>
      </c>
      <c r="B92529">
        <v>1</v>
      </c>
      <c r="C92529">
        <v>1</v>
      </c>
      <c r="D92529">
        <v>0.75506573899999996</v>
      </c>
      <c r="E92529" s="1" t="s">
        <v>33610</v>
      </c>
      <c r="F92529" s="1" t="s">
        <v>41</v>
      </c>
    </row>
    <row r="92530" spans="1:6" hidden="1" x14ac:dyDescent="0.25">
      <c r="A92530" s="1" t="s">
        <v>1629</v>
      </c>
      <c r="B92530">
        <v>1</v>
      </c>
      <c r="C92530">
        <v>1</v>
      </c>
      <c r="D92530">
        <v>0.66237419799999997</v>
      </c>
      <c r="E92530" s="1" t="s">
        <v>23539</v>
      </c>
      <c r="F92530" s="1" t="s">
        <v>41</v>
      </c>
    </row>
    <row r="92531" spans="1:6" hidden="1" x14ac:dyDescent="0.25">
      <c r="A92531" s="1" t="s">
        <v>1629</v>
      </c>
      <c r="B92531">
        <v>1</v>
      </c>
      <c r="C92531">
        <v>1</v>
      </c>
      <c r="D92531">
        <v>0.96383285500000004</v>
      </c>
      <c r="E92531" s="1" t="s">
        <v>23406</v>
      </c>
      <c r="F92531" s="1" t="s">
        <v>41</v>
      </c>
    </row>
    <row r="92532" spans="1:6" hidden="1" x14ac:dyDescent="0.25">
      <c r="A92532" s="1" t="s">
        <v>1629</v>
      </c>
      <c r="B92532">
        <v>1</v>
      </c>
      <c r="C92532">
        <v>1</v>
      </c>
      <c r="D92532">
        <v>0.90399038799999998</v>
      </c>
      <c r="E92532" s="1" t="s">
        <v>33610</v>
      </c>
      <c r="F92532" s="1" t="s">
        <v>41</v>
      </c>
    </row>
    <row r="92533" spans="1:6" hidden="1" x14ac:dyDescent="0.25">
      <c r="A92533" s="1" t="s">
        <v>1629</v>
      </c>
      <c r="B92533">
        <v>1</v>
      </c>
      <c r="C92533">
        <v>1</v>
      </c>
      <c r="D92533">
        <v>0.99884331199999998</v>
      </c>
      <c r="E92533" s="1" t="s">
        <v>33612</v>
      </c>
      <c r="F92533" s="1" t="s">
        <v>41</v>
      </c>
    </row>
    <row r="92534" spans="1:6" hidden="1" x14ac:dyDescent="0.25">
      <c r="A92534" s="1" t="s">
        <v>1629</v>
      </c>
      <c r="B92534">
        <v>1</v>
      </c>
      <c r="C92534">
        <v>1</v>
      </c>
      <c r="D92534">
        <v>0.99208235700000003</v>
      </c>
      <c r="E92534" s="1" t="s">
        <v>33612</v>
      </c>
      <c r="F92534" s="1" t="s">
        <v>41</v>
      </c>
    </row>
    <row r="92535" spans="1:6" hidden="1" x14ac:dyDescent="0.25">
      <c r="A92535" s="1" t="s">
        <v>1629</v>
      </c>
      <c r="B92535">
        <v>1</v>
      </c>
      <c r="C92535">
        <v>1</v>
      </c>
      <c r="D92535">
        <v>0.95091533699999997</v>
      </c>
      <c r="E92535" s="1" t="s">
        <v>33610</v>
      </c>
      <c r="F92535" s="1" t="s">
        <v>41</v>
      </c>
    </row>
    <row r="92536" spans="1:6" hidden="1" x14ac:dyDescent="0.25">
      <c r="A92536" s="1" t="s">
        <v>1629</v>
      </c>
      <c r="B92536">
        <v>1</v>
      </c>
      <c r="C92536">
        <v>1</v>
      </c>
      <c r="D92536">
        <v>0.65040421500000001</v>
      </c>
      <c r="E92536" s="1" t="s">
        <v>33610</v>
      </c>
      <c r="F92536" s="1" t="s">
        <v>41</v>
      </c>
    </row>
    <row r="92537" spans="1:6" hidden="1" x14ac:dyDescent="0.25">
      <c r="A92537" s="1" t="s">
        <v>1629</v>
      </c>
      <c r="B92537">
        <v>1</v>
      </c>
      <c r="C92537">
        <v>1</v>
      </c>
      <c r="D92537">
        <v>0.98335426999999997</v>
      </c>
      <c r="E92537" s="1" t="s">
        <v>33612</v>
      </c>
      <c r="F92537" s="1" t="s">
        <v>41</v>
      </c>
    </row>
    <row r="92538" spans="1:6" hidden="1" x14ac:dyDescent="0.25">
      <c r="A92538" s="1" t="s">
        <v>1629</v>
      </c>
      <c r="B92538">
        <v>1</v>
      </c>
      <c r="C92538">
        <v>1</v>
      </c>
      <c r="D92538">
        <v>0.98220187400000003</v>
      </c>
      <c r="E92538" s="1" t="s">
        <v>33612</v>
      </c>
      <c r="F92538" s="1" t="s">
        <v>41</v>
      </c>
    </row>
    <row r="92539" spans="1:6" hidden="1" x14ac:dyDescent="0.25">
      <c r="A92539" s="1" t="s">
        <v>1629</v>
      </c>
      <c r="B92539">
        <v>1</v>
      </c>
      <c r="C92539">
        <v>1</v>
      </c>
      <c r="D92539">
        <v>0.92520594599999995</v>
      </c>
      <c r="E92539" s="1" t="s">
        <v>33610</v>
      </c>
      <c r="F92539" s="1" t="s">
        <v>41</v>
      </c>
    </row>
    <row r="92540" spans="1:6" hidden="1" x14ac:dyDescent="0.25">
      <c r="A92540" s="1" t="s">
        <v>1629</v>
      </c>
      <c r="B92540">
        <v>1</v>
      </c>
      <c r="C92540">
        <v>1</v>
      </c>
      <c r="D92540">
        <v>0.70071423099999997</v>
      </c>
      <c r="E92540" s="1" t="s">
        <v>33625</v>
      </c>
      <c r="F92540" s="1" t="s">
        <v>41</v>
      </c>
    </row>
    <row r="92541" spans="1:6" hidden="1" x14ac:dyDescent="0.25">
      <c r="A92541" s="1" t="s">
        <v>1629</v>
      </c>
      <c r="B92541">
        <v>1</v>
      </c>
      <c r="C92541">
        <v>1</v>
      </c>
      <c r="D92541">
        <v>0.95591932499999999</v>
      </c>
      <c r="E92541" s="1" t="s">
        <v>33626</v>
      </c>
      <c r="F92541" s="1" t="s">
        <v>41</v>
      </c>
    </row>
    <row r="92542" spans="1:6" hidden="1" x14ac:dyDescent="0.25">
      <c r="A92542" s="1" t="s">
        <v>1629</v>
      </c>
      <c r="B92542">
        <v>1</v>
      </c>
      <c r="C92542">
        <v>1</v>
      </c>
      <c r="D92542">
        <v>0.73126560399999996</v>
      </c>
      <c r="E92542" s="1" t="s">
        <v>33627</v>
      </c>
      <c r="F92542" s="1" t="s">
        <v>41</v>
      </c>
    </row>
    <row r="92543" spans="1:6" hidden="1" x14ac:dyDescent="0.25">
      <c r="A92543" s="1" t="s">
        <v>1629</v>
      </c>
      <c r="B92543">
        <v>1</v>
      </c>
      <c r="C92543">
        <v>1</v>
      </c>
      <c r="D92543">
        <v>0.97570031899999998</v>
      </c>
      <c r="E92543" s="1" t="s">
        <v>33627</v>
      </c>
      <c r="F92543" s="1" t="s">
        <v>41</v>
      </c>
    </row>
    <row r="92544" spans="1:6" hidden="1" x14ac:dyDescent="0.25">
      <c r="A92544" s="1" t="s">
        <v>1629</v>
      </c>
      <c r="B92544">
        <v>1</v>
      </c>
      <c r="C92544">
        <v>1</v>
      </c>
      <c r="D92544">
        <v>0.61281377100000001</v>
      </c>
      <c r="E92544" s="1" t="s">
        <v>23574</v>
      </c>
      <c r="F92544" s="1" t="s">
        <v>41</v>
      </c>
    </row>
    <row r="92545" spans="1:6" hidden="1" x14ac:dyDescent="0.25">
      <c r="A92545" s="1" t="s">
        <v>1629</v>
      </c>
      <c r="B92545">
        <v>1</v>
      </c>
      <c r="C92545">
        <v>1</v>
      </c>
      <c r="D92545">
        <v>0.58926129299999996</v>
      </c>
      <c r="E92545" s="1" t="s">
        <v>23574</v>
      </c>
      <c r="F92545" s="1" t="s">
        <v>41</v>
      </c>
    </row>
    <row r="92546" spans="1:6" hidden="1" x14ac:dyDescent="0.25">
      <c r="A92546" s="1" t="s">
        <v>1629</v>
      </c>
      <c r="B92546">
        <v>1</v>
      </c>
      <c r="C92546">
        <v>1</v>
      </c>
      <c r="D92546">
        <v>0.50660145300000003</v>
      </c>
      <c r="E92546" s="1" t="s">
        <v>23574</v>
      </c>
      <c r="F92546" s="1" t="s">
        <v>41</v>
      </c>
    </row>
    <row r="92547" spans="1:6" hidden="1" x14ac:dyDescent="0.25">
      <c r="A92547" s="1" t="s">
        <v>1629</v>
      </c>
      <c r="B92547">
        <v>1</v>
      </c>
      <c r="C92547">
        <v>1</v>
      </c>
      <c r="D92547">
        <v>0.61639493700000003</v>
      </c>
      <c r="E92547" s="1" t="s">
        <v>23574</v>
      </c>
      <c r="F92547" s="1" t="s">
        <v>41</v>
      </c>
    </row>
    <row r="92548" spans="1:6" hidden="1" x14ac:dyDescent="0.25">
      <c r="A92548" s="1" t="s">
        <v>1629</v>
      </c>
      <c r="B92548">
        <v>1</v>
      </c>
      <c r="C92548">
        <v>1</v>
      </c>
      <c r="D92548">
        <v>0.546695292</v>
      </c>
      <c r="E92548" s="1" t="s">
        <v>23574</v>
      </c>
      <c r="F92548" s="1" t="s">
        <v>41</v>
      </c>
    </row>
    <row r="92549" spans="1:6" hidden="1" x14ac:dyDescent="0.25">
      <c r="A92549" s="1" t="s">
        <v>1629</v>
      </c>
      <c r="B92549">
        <v>1</v>
      </c>
      <c r="C92549">
        <v>1</v>
      </c>
      <c r="D92549">
        <v>0.86623787900000004</v>
      </c>
      <c r="E92549" s="1" t="s">
        <v>33628</v>
      </c>
      <c r="F92549" s="1" t="s">
        <v>41</v>
      </c>
    </row>
    <row r="92550" spans="1:6" hidden="1" x14ac:dyDescent="0.25">
      <c r="A92550" s="1" t="s">
        <v>1629</v>
      </c>
      <c r="B92550">
        <v>1</v>
      </c>
      <c r="C92550">
        <v>1</v>
      </c>
      <c r="D92550">
        <v>0.55831956900000002</v>
      </c>
      <c r="E92550" s="1" t="s">
        <v>23574</v>
      </c>
      <c r="F92550" s="1" t="s">
        <v>41</v>
      </c>
    </row>
    <row r="92551" spans="1:6" hidden="1" x14ac:dyDescent="0.25">
      <c r="A92551" s="1" t="s">
        <v>1629</v>
      </c>
      <c r="B92551">
        <v>1</v>
      </c>
      <c r="C92551">
        <v>1</v>
      </c>
      <c r="D92551">
        <v>0.95843797900000005</v>
      </c>
      <c r="E92551" s="1" t="s">
        <v>33627</v>
      </c>
      <c r="F92551" s="1" t="s">
        <v>41</v>
      </c>
    </row>
    <row r="92552" spans="1:6" hidden="1" x14ac:dyDescent="0.25">
      <c r="A92552" s="1" t="s">
        <v>1629</v>
      </c>
      <c r="B92552">
        <v>1</v>
      </c>
      <c r="C92552">
        <v>1</v>
      </c>
      <c r="D92552">
        <v>0.94899475600000005</v>
      </c>
      <c r="E92552" s="1" t="s">
        <v>33627</v>
      </c>
      <c r="F92552" s="1" t="s">
        <v>41</v>
      </c>
    </row>
    <row r="92553" spans="1:6" hidden="1" x14ac:dyDescent="0.25">
      <c r="A92553" s="1" t="s">
        <v>1629</v>
      </c>
      <c r="B92553">
        <v>1</v>
      </c>
      <c r="C92553">
        <v>1</v>
      </c>
      <c r="D92553">
        <v>0.89719569700000001</v>
      </c>
      <c r="E92553" s="1" t="s">
        <v>33629</v>
      </c>
      <c r="F92553" s="1" t="s">
        <v>41</v>
      </c>
    </row>
    <row r="92554" spans="1:6" hidden="1" x14ac:dyDescent="0.25">
      <c r="A92554" s="1" t="s">
        <v>1629</v>
      </c>
      <c r="B92554">
        <v>1</v>
      </c>
      <c r="C92554">
        <v>1</v>
      </c>
      <c r="D92554">
        <v>0.97338658600000005</v>
      </c>
      <c r="E92554" s="1" t="s">
        <v>33630</v>
      </c>
      <c r="F92554" s="1" t="s">
        <v>41</v>
      </c>
    </row>
    <row r="92555" spans="1:6" hidden="1" x14ac:dyDescent="0.25">
      <c r="A92555" s="1" t="s">
        <v>1629</v>
      </c>
      <c r="B92555">
        <v>1</v>
      </c>
      <c r="C92555">
        <v>1</v>
      </c>
      <c r="D92555">
        <v>0.61070156099999995</v>
      </c>
      <c r="E92555" s="1" t="s">
        <v>33631</v>
      </c>
      <c r="F92555" s="1" t="s">
        <v>41</v>
      </c>
    </row>
    <row r="92556" spans="1:6" hidden="1" x14ac:dyDescent="0.25">
      <c r="A92556" s="1" t="s">
        <v>1629</v>
      </c>
      <c r="B92556">
        <v>1</v>
      </c>
      <c r="C92556">
        <v>1</v>
      </c>
      <c r="D92556">
        <v>0.74926716100000001</v>
      </c>
      <c r="E92556" s="1" t="s">
        <v>33627</v>
      </c>
      <c r="F92556" s="1" t="s">
        <v>41</v>
      </c>
    </row>
    <row r="92557" spans="1:6" hidden="1" x14ac:dyDescent="0.25">
      <c r="A92557" s="1" t="s">
        <v>1629</v>
      </c>
      <c r="B92557">
        <v>1</v>
      </c>
      <c r="C92557">
        <v>1</v>
      </c>
      <c r="D92557">
        <v>0.84859097000000006</v>
      </c>
      <c r="E92557" s="1" t="s">
        <v>33632</v>
      </c>
      <c r="F92557" s="1" t="s">
        <v>41</v>
      </c>
    </row>
    <row r="92558" spans="1:6" hidden="1" x14ac:dyDescent="0.25">
      <c r="A92558" s="1" t="s">
        <v>1629</v>
      </c>
      <c r="B92558">
        <v>1</v>
      </c>
      <c r="C92558">
        <v>1</v>
      </c>
      <c r="D92558">
        <v>0.72305804500000004</v>
      </c>
      <c r="E92558" s="1" t="s">
        <v>23566</v>
      </c>
      <c r="F92558" s="1" t="s">
        <v>41</v>
      </c>
    </row>
    <row r="92559" spans="1:6" hidden="1" x14ac:dyDescent="0.25">
      <c r="A92559" s="1" t="s">
        <v>1629</v>
      </c>
      <c r="B92559">
        <v>1</v>
      </c>
      <c r="C92559">
        <v>1</v>
      </c>
      <c r="D92559">
        <v>0.84899568599999997</v>
      </c>
      <c r="E92559" s="1" t="s">
        <v>23566</v>
      </c>
      <c r="F92559" s="1" t="s">
        <v>41</v>
      </c>
    </row>
    <row r="92560" spans="1:6" hidden="1" x14ac:dyDescent="0.25">
      <c r="A92560" s="1" t="s">
        <v>1629</v>
      </c>
      <c r="B92560">
        <v>1</v>
      </c>
      <c r="C92560">
        <v>1</v>
      </c>
      <c r="D92560">
        <v>0.84957063200000005</v>
      </c>
      <c r="E92560" s="1" t="s">
        <v>23566</v>
      </c>
      <c r="F92560" s="1" t="s">
        <v>41</v>
      </c>
    </row>
    <row r="92561" spans="1:6" hidden="1" x14ac:dyDescent="0.25">
      <c r="A92561" s="1" t="s">
        <v>1629</v>
      </c>
      <c r="B92561">
        <v>1</v>
      </c>
      <c r="C92561">
        <v>1</v>
      </c>
      <c r="D92561">
        <v>0.74638509799999997</v>
      </c>
      <c r="E92561" s="1" t="s">
        <v>24399</v>
      </c>
      <c r="F92561" s="1" t="s">
        <v>41</v>
      </c>
    </row>
    <row r="92562" spans="1:6" hidden="1" x14ac:dyDescent="0.25">
      <c r="A92562" s="1" t="s">
        <v>1629</v>
      </c>
      <c r="B92562">
        <v>1</v>
      </c>
      <c r="C92562">
        <v>1</v>
      </c>
      <c r="D92562">
        <v>0.88103973899999999</v>
      </c>
      <c r="E92562" s="1" t="s">
        <v>24399</v>
      </c>
      <c r="F92562" s="1" t="s">
        <v>41</v>
      </c>
    </row>
    <row r="92563" spans="1:6" hidden="1" x14ac:dyDescent="0.25">
      <c r="A92563" s="1" t="s">
        <v>1629</v>
      </c>
      <c r="B92563">
        <v>1</v>
      </c>
      <c r="C92563">
        <v>1</v>
      </c>
      <c r="D92563">
        <v>0.91040903299999998</v>
      </c>
      <c r="E92563" s="1" t="s">
        <v>24399</v>
      </c>
      <c r="F92563" s="1" t="s">
        <v>41</v>
      </c>
    </row>
    <row r="92564" spans="1:6" hidden="1" x14ac:dyDescent="0.25">
      <c r="A92564" s="1" t="s">
        <v>1629</v>
      </c>
      <c r="B92564">
        <v>1</v>
      </c>
      <c r="C92564">
        <v>1</v>
      </c>
      <c r="D92564">
        <v>0.98346620799999995</v>
      </c>
      <c r="E92564" s="1" t="s">
        <v>33612</v>
      </c>
      <c r="F92564" s="1" t="s">
        <v>41</v>
      </c>
    </row>
    <row r="92565" spans="1:6" hidden="1" x14ac:dyDescent="0.25">
      <c r="A92565" s="1" t="s">
        <v>1629</v>
      </c>
      <c r="B92565">
        <v>1</v>
      </c>
      <c r="C92565">
        <v>1</v>
      </c>
      <c r="D92565">
        <v>0.93795287599999999</v>
      </c>
      <c r="E92565" s="1" t="s">
        <v>33610</v>
      </c>
      <c r="F92565" s="1" t="s">
        <v>41</v>
      </c>
    </row>
    <row r="92566" spans="1:6" hidden="1" x14ac:dyDescent="0.25">
      <c r="A92566" s="1" t="s">
        <v>1629</v>
      </c>
      <c r="B92566">
        <v>1</v>
      </c>
      <c r="C92566">
        <v>1</v>
      </c>
      <c r="D92566">
        <v>0.98966294499999996</v>
      </c>
      <c r="E92566" s="1" t="s">
        <v>33612</v>
      </c>
      <c r="F92566" s="1" t="s">
        <v>41</v>
      </c>
    </row>
    <row r="92567" spans="1:6" hidden="1" x14ac:dyDescent="0.25">
      <c r="A92567" s="1" t="s">
        <v>1629</v>
      </c>
      <c r="B92567">
        <v>1</v>
      </c>
      <c r="C92567">
        <v>1</v>
      </c>
      <c r="D92567">
        <v>0.97981548299999999</v>
      </c>
      <c r="E92567" s="1" t="s">
        <v>33612</v>
      </c>
      <c r="F92567" s="1" t="s">
        <v>41</v>
      </c>
    </row>
    <row r="92568" spans="1:6" hidden="1" x14ac:dyDescent="0.25">
      <c r="A92568" s="1" t="s">
        <v>1629</v>
      </c>
      <c r="B92568">
        <v>1</v>
      </c>
      <c r="C92568">
        <v>1</v>
      </c>
      <c r="D92568">
        <v>0.99417513599999996</v>
      </c>
      <c r="E92568" s="1" t="s">
        <v>33612</v>
      </c>
      <c r="F92568" s="1" t="s">
        <v>41</v>
      </c>
    </row>
    <row r="92569" spans="1:6" hidden="1" x14ac:dyDescent="0.25">
      <c r="A92569" s="1" t="s">
        <v>1629</v>
      </c>
      <c r="B92569">
        <v>1</v>
      </c>
      <c r="C92569">
        <v>1</v>
      </c>
      <c r="D92569">
        <v>0.96981376399999997</v>
      </c>
      <c r="E92569" s="1" t="s">
        <v>33612</v>
      </c>
      <c r="F92569" s="1" t="s">
        <v>41</v>
      </c>
    </row>
    <row r="92570" spans="1:6" hidden="1" x14ac:dyDescent="0.25">
      <c r="A92570" s="1" t="s">
        <v>1629</v>
      </c>
      <c r="B92570">
        <v>1</v>
      </c>
      <c r="C92570">
        <v>1</v>
      </c>
      <c r="D92570">
        <v>0.91165679700000002</v>
      </c>
      <c r="E92570" s="1" t="s">
        <v>33610</v>
      </c>
      <c r="F92570" s="1" t="s">
        <v>41</v>
      </c>
    </row>
    <row r="92571" spans="1:6" hidden="1" x14ac:dyDescent="0.25">
      <c r="A92571" s="1" t="s">
        <v>1629</v>
      </c>
      <c r="B92571">
        <v>1</v>
      </c>
      <c r="C92571">
        <v>1</v>
      </c>
      <c r="D92571">
        <v>0.68971991499999996</v>
      </c>
      <c r="E92571" s="1" t="s">
        <v>33616</v>
      </c>
      <c r="F92571" s="1" t="s">
        <v>41</v>
      </c>
    </row>
    <row r="92572" spans="1:6" hidden="1" x14ac:dyDescent="0.25">
      <c r="A92572" s="1" t="s">
        <v>1629</v>
      </c>
      <c r="B92572">
        <v>1</v>
      </c>
      <c r="C92572">
        <v>1</v>
      </c>
      <c r="D92572">
        <v>0.56566530500000001</v>
      </c>
      <c r="E92572" s="1" t="s">
        <v>33616</v>
      </c>
      <c r="F92572" s="1" t="s">
        <v>41</v>
      </c>
    </row>
    <row r="92573" spans="1:6" hidden="1" x14ac:dyDescent="0.25">
      <c r="A92573" s="1" t="s">
        <v>1629</v>
      </c>
      <c r="B92573">
        <v>1</v>
      </c>
      <c r="C92573">
        <v>1</v>
      </c>
      <c r="D92573">
        <v>0.77268469299999998</v>
      </c>
      <c r="E92573" s="1" t="s">
        <v>33616</v>
      </c>
      <c r="F92573" s="1" t="s">
        <v>41</v>
      </c>
    </row>
    <row r="92574" spans="1:6" hidden="1" x14ac:dyDescent="0.25">
      <c r="A92574" s="1" t="s">
        <v>1629</v>
      </c>
      <c r="B92574">
        <v>1</v>
      </c>
      <c r="C92574">
        <v>1</v>
      </c>
      <c r="D92574">
        <v>0.86965441700000001</v>
      </c>
      <c r="E92574" s="1" t="s">
        <v>33616</v>
      </c>
      <c r="F92574" s="1" t="s">
        <v>41</v>
      </c>
    </row>
    <row r="92575" spans="1:6" hidden="1" x14ac:dyDescent="0.25">
      <c r="A92575" s="1" t="s">
        <v>1629</v>
      </c>
      <c r="B92575">
        <v>1</v>
      </c>
      <c r="C92575">
        <v>1</v>
      </c>
      <c r="D92575">
        <v>0.98848199800000003</v>
      </c>
      <c r="E92575" s="1" t="s">
        <v>33612</v>
      </c>
      <c r="F92575" s="1" t="s">
        <v>41</v>
      </c>
    </row>
    <row r="92576" spans="1:6" hidden="1" x14ac:dyDescent="0.25">
      <c r="A92576" s="1" t="s">
        <v>1629</v>
      </c>
      <c r="B92576">
        <v>1</v>
      </c>
      <c r="C92576">
        <v>1</v>
      </c>
      <c r="D92576">
        <v>0.84503436099999996</v>
      </c>
      <c r="E92576" s="1" t="s">
        <v>24364</v>
      </c>
      <c r="F92576" s="1" t="s">
        <v>41</v>
      </c>
    </row>
    <row r="92577" spans="1:6" hidden="1" x14ac:dyDescent="0.25">
      <c r="A92577" s="1" t="s">
        <v>1629</v>
      </c>
      <c r="B92577">
        <v>1</v>
      </c>
      <c r="C92577">
        <v>1</v>
      </c>
      <c r="D92577">
        <v>0.97452253099999997</v>
      </c>
      <c r="E92577" s="1" t="s">
        <v>24364</v>
      </c>
      <c r="F92577" s="1" t="s">
        <v>41</v>
      </c>
    </row>
    <row r="92578" spans="1:6" hidden="1" x14ac:dyDescent="0.25">
      <c r="A92578" s="1" t="s">
        <v>1629</v>
      </c>
      <c r="B92578">
        <v>1</v>
      </c>
      <c r="C92578">
        <v>1</v>
      </c>
      <c r="D92578">
        <v>0.98865610400000004</v>
      </c>
      <c r="E92578" s="1" t="s">
        <v>33633</v>
      </c>
      <c r="F92578" s="1" t="s">
        <v>41</v>
      </c>
    </row>
    <row r="92579" spans="1:6" hidden="1" x14ac:dyDescent="0.25">
      <c r="A92579" s="1" t="s">
        <v>1629</v>
      </c>
      <c r="B92579">
        <v>1</v>
      </c>
      <c r="C92579">
        <v>1</v>
      </c>
      <c r="D92579">
        <v>0.61491733800000004</v>
      </c>
      <c r="E92579" s="1" t="s">
        <v>33616</v>
      </c>
      <c r="F92579" s="1" t="s">
        <v>41</v>
      </c>
    </row>
    <row r="92580" spans="1:6" hidden="1" x14ac:dyDescent="0.25">
      <c r="A92580" s="1" t="s">
        <v>1629</v>
      </c>
      <c r="B92580">
        <v>1</v>
      </c>
      <c r="C92580">
        <v>1</v>
      </c>
      <c r="D92580">
        <v>0.94750237500000001</v>
      </c>
      <c r="E92580" s="1" t="s">
        <v>33612</v>
      </c>
      <c r="F92580" s="1" t="s">
        <v>41</v>
      </c>
    </row>
    <row r="92581" spans="1:6" hidden="1" x14ac:dyDescent="0.25">
      <c r="A92581" s="1" t="s">
        <v>1629</v>
      </c>
      <c r="B92581">
        <v>1</v>
      </c>
      <c r="C92581">
        <v>1</v>
      </c>
      <c r="D92581">
        <v>0.881458819</v>
      </c>
      <c r="E92581" s="1" t="s">
        <v>33610</v>
      </c>
      <c r="F92581" s="1" t="s">
        <v>41</v>
      </c>
    </row>
    <row r="92582" spans="1:6" hidden="1" x14ac:dyDescent="0.25">
      <c r="A92582" s="1" t="s">
        <v>1629</v>
      </c>
      <c r="B92582">
        <v>1</v>
      </c>
      <c r="C92582">
        <v>1</v>
      </c>
      <c r="D92582">
        <v>0.85093176400000003</v>
      </c>
      <c r="E92582" s="1" t="s">
        <v>33616</v>
      </c>
      <c r="F92582" s="1" t="s">
        <v>41</v>
      </c>
    </row>
    <row r="92583" spans="1:6" hidden="1" x14ac:dyDescent="0.25">
      <c r="A92583" s="1" t="s">
        <v>1629</v>
      </c>
      <c r="B92583">
        <v>1</v>
      </c>
      <c r="C92583">
        <v>1</v>
      </c>
      <c r="D92583">
        <v>0.98556417200000002</v>
      </c>
      <c r="E92583" s="1" t="s">
        <v>33612</v>
      </c>
      <c r="F92583" s="1" t="s">
        <v>41</v>
      </c>
    </row>
    <row r="92584" spans="1:6" hidden="1" x14ac:dyDescent="0.25">
      <c r="A92584" s="1" t="s">
        <v>1629</v>
      </c>
      <c r="B92584">
        <v>1</v>
      </c>
      <c r="C92584">
        <v>1</v>
      </c>
      <c r="D92584">
        <v>0.968071401</v>
      </c>
      <c r="E92584" s="1" t="s">
        <v>33610</v>
      </c>
      <c r="F92584" s="1" t="s">
        <v>41</v>
      </c>
    </row>
    <row r="92585" spans="1:6" hidden="1" x14ac:dyDescent="0.25">
      <c r="A92585" s="1" t="s">
        <v>1629</v>
      </c>
      <c r="B92585">
        <v>1</v>
      </c>
      <c r="C92585">
        <v>1</v>
      </c>
      <c r="D92585">
        <v>0.82846969400000003</v>
      </c>
      <c r="E92585" s="1" t="s">
        <v>33610</v>
      </c>
      <c r="F92585" s="1" t="s">
        <v>41</v>
      </c>
    </row>
    <row r="92586" spans="1:6" hidden="1" x14ac:dyDescent="0.25">
      <c r="A92586" s="1" t="s">
        <v>1629</v>
      </c>
      <c r="B92586">
        <v>1</v>
      </c>
      <c r="C92586">
        <v>1</v>
      </c>
      <c r="D92586">
        <v>0.95308864100000001</v>
      </c>
      <c r="E92586" s="1" t="s">
        <v>33610</v>
      </c>
      <c r="F92586" s="1" t="s">
        <v>41</v>
      </c>
    </row>
    <row r="92587" spans="1:6" hidden="1" x14ac:dyDescent="0.25">
      <c r="A92587" s="1" t="s">
        <v>1629</v>
      </c>
      <c r="B92587">
        <v>1</v>
      </c>
      <c r="C92587">
        <v>1</v>
      </c>
      <c r="D92587">
        <v>0.98088061800000004</v>
      </c>
      <c r="E92587" s="1" t="s">
        <v>24364</v>
      </c>
      <c r="F92587" s="1" t="s">
        <v>41</v>
      </c>
    </row>
    <row r="92588" spans="1:6" hidden="1" x14ac:dyDescent="0.25">
      <c r="A92588" s="1" t="s">
        <v>1629</v>
      </c>
      <c r="B92588">
        <v>1</v>
      </c>
      <c r="C92588">
        <v>1</v>
      </c>
      <c r="D92588">
        <v>0.54669255000000005</v>
      </c>
      <c r="E92588" s="1" t="s">
        <v>33610</v>
      </c>
      <c r="F92588" s="1" t="s">
        <v>41</v>
      </c>
    </row>
    <row r="92589" spans="1:6" hidden="1" x14ac:dyDescent="0.25">
      <c r="A92589" s="1" t="s">
        <v>1629</v>
      </c>
      <c r="B92589">
        <v>1</v>
      </c>
      <c r="C92589">
        <v>1</v>
      </c>
      <c r="D92589">
        <v>0.99062389100000003</v>
      </c>
      <c r="E92589" s="1" t="s">
        <v>33612</v>
      </c>
      <c r="F92589" s="1" t="s">
        <v>41</v>
      </c>
    </row>
    <row r="92590" spans="1:6" hidden="1" x14ac:dyDescent="0.25">
      <c r="A92590" s="1" t="s">
        <v>1629</v>
      </c>
      <c r="B92590">
        <v>1</v>
      </c>
      <c r="C92590">
        <v>1</v>
      </c>
      <c r="D92590">
        <v>0.963574767</v>
      </c>
      <c r="E92590" s="1" t="s">
        <v>33634</v>
      </c>
      <c r="F92590" s="1" t="s">
        <v>41</v>
      </c>
    </row>
    <row r="92591" spans="1:6" hidden="1" x14ac:dyDescent="0.25">
      <c r="A92591" s="1" t="s">
        <v>1629</v>
      </c>
      <c r="B92591">
        <v>1</v>
      </c>
      <c r="C92591">
        <v>1</v>
      </c>
      <c r="D92591">
        <v>0.78589123500000002</v>
      </c>
      <c r="E92591" s="1" t="s">
        <v>33610</v>
      </c>
      <c r="F92591" s="1" t="s">
        <v>41</v>
      </c>
    </row>
    <row r="92592" spans="1:6" hidden="1" x14ac:dyDescent="0.25">
      <c r="A92592" s="1" t="s">
        <v>1629</v>
      </c>
      <c r="B92592">
        <v>1</v>
      </c>
      <c r="C92592">
        <v>1</v>
      </c>
      <c r="D92592">
        <v>0.99766421299999997</v>
      </c>
      <c r="E92592" s="1" t="s">
        <v>33612</v>
      </c>
      <c r="F92592" s="1" t="s">
        <v>41</v>
      </c>
    </row>
    <row r="92593" spans="1:6" hidden="1" x14ac:dyDescent="0.25">
      <c r="A92593" s="1" t="s">
        <v>1629</v>
      </c>
      <c r="B92593">
        <v>1</v>
      </c>
      <c r="C92593">
        <v>1</v>
      </c>
      <c r="D92593">
        <v>0.92945766399999996</v>
      </c>
      <c r="E92593" s="1" t="s">
        <v>33610</v>
      </c>
      <c r="F92593" s="1" t="s">
        <v>41</v>
      </c>
    </row>
    <row r="92594" spans="1:6" hidden="1" x14ac:dyDescent="0.25">
      <c r="A92594" s="1" t="s">
        <v>1629</v>
      </c>
      <c r="B92594">
        <v>1</v>
      </c>
      <c r="C92594">
        <v>1</v>
      </c>
      <c r="D92594">
        <v>0.99889731400000004</v>
      </c>
      <c r="E92594" s="1" t="s">
        <v>33612</v>
      </c>
      <c r="F92594" s="1" t="s">
        <v>41</v>
      </c>
    </row>
    <row r="92595" spans="1:6" hidden="1" x14ac:dyDescent="0.25">
      <c r="A92595" s="1" t="s">
        <v>7002</v>
      </c>
      <c r="B92595">
        <v>1</v>
      </c>
      <c r="C92595">
        <v>1</v>
      </c>
      <c r="D92595">
        <v>0.94922500799999998</v>
      </c>
      <c r="E92595" s="1" t="s">
        <v>33635</v>
      </c>
      <c r="F92595" s="1" t="s">
        <v>41</v>
      </c>
    </row>
    <row r="92596" spans="1:6" hidden="1" x14ac:dyDescent="0.25">
      <c r="A92596" s="1" t="s">
        <v>7002</v>
      </c>
      <c r="B92596">
        <v>1</v>
      </c>
      <c r="C92596">
        <v>1</v>
      </c>
      <c r="D92596">
        <v>0.97522050100000002</v>
      </c>
      <c r="E92596" s="1" t="s">
        <v>33635</v>
      </c>
      <c r="F92596" s="1" t="s">
        <v>41</v>
      </c>
    </row>
    <row r="92597" spans="1:6" hidden="1" x14ac:dyDescent="0.25">
      <c r="A92597" s="1" t="s">
        <v>7002</v>
      </c>
      <c r="B92597">
        <v>1</v>
      </c>
      <c r="C92597">
        <v>1</v>
      </c>
      <c r="D92597">
        <v>0.92945826099999995</v>
      </c>
      <c r="E92597" s="1" t="s">
        <v>33635</v>
      </c>
      <c r="F92597" s="1" t="s">
        <v>41</v>
      </c>
    </row>
    <row r="92598" spans="1:6" hidden="1" x14ac:dyDescent="0.25">
      <c r="A92598" s="1" t="s">
        <v>7002</v>
      </c>
      <c r="B92598">
        <v>1</v>
      </c>
      <c r="C92598">
        <v>1</v>
      </c>
      <c r="D92598">
        <v>0.96710443499999998</v>
      </c>
      <c r="E92598" s="1" t="s">
        <v>33635</v>
      </c>
      <c r="F92598" s="1" t="s">
        <v>41</v>
      </c>
    </row>
    <row r="92599" spans="1:6" hidden="1" x14ac:dyDescent="0.25">
      <c r="A92599" s="1" t="s">
        <v>7002</v>
      </c>
      <c r="B92599">
        <v>1</v>
      </c>
      <c r="C92599">
        <v>1</v>
      </c>
      <c r="D92599">
        <v>0.97008717099999997</v>
      </c>
      <c r="E92599" s="1" t="s">
        <v>33635</v>
      </c>
      <c r="F92599" s="1" t="s">
        <v>41</v>
      </c>
    </row>
    <row r="92600" spans="1:6" hidden="1" x14ac:dyDescent="0.25">
      <c r="A92600" s="1" t="s">
        <v>7002</v>
      </c>
      <c r="B92600">
        <v>1</v>
      </c>
      <c r="C92600">
        <v>1</v>
      </c>
      <c r="D92600">
        <v>0.90783906000000003</v>
      </c>
      <c r="E92600" s="1" t="s">
        <v>24364</v>
      </c>
      <c r="F92600" s="1" t="s">
        <v>41</v>
      </c>
    </row>
    <row r="92601" spans="1:6" hidden="1" x14ac:dyDescent="0.25">
      <c r="A92601" s="1" t="s">
        <v>528</v>
      </c>
      <c r="B92601">
        <v>1</v>
      </c>
      <c r="C92601">
        <v>1</v>
      </c>
      <c r="D92601">
        <v>0.73677927300000001</v>
      </c>
      <c r="E92601" s="1" t="s">
        <v>533</v>
      </c>
      <c r="F92601" s="1" t="s">
        <v>41</v>
      </c>
    </row>
    <row r="92602" spans="1:6" hidden="1" x14ac:dyDescent="0.25">
      <c r="A92602" s="1" t="s">
        <v>528</v>
      </c>
      <c r="B92602">
        <v>1</v>
      </c>
      <c r="C92602">
        <v>1</v>
      </c>
      <c r="D92602">
        <v>0.51931238199999996</v>
      </c>
      <c r="E92602" s="1" t="s">
        <v>33636</v>
      </c>
      <c r="F92602" s="1" t="s">
        <v>41</v>
      </c>
    </row>
    <row r="92603" spans="1:6" hidden="1" x14ac:dyDescent="0.25">
      <c r="A92603" s="1" t="s">
        <v>528</v>
      </c>
      <c r="B92603">
        <v>1</v>
      </c>
      <c r="C92603">
        <v>1</v>
      </c>
      <c r="D92603">
        <v>0.78771352800000005</v>
      </c>
      <c r="E92603" s="1" t="s">
        <v>33637</v>
      </c>
      <c r="F92603" s="1" t="s">
        <v>41</v>
      </c>
    </row>
    <row r="92604" spans="1:6" hidden="1" x14ac:dyDescent="0.25">
      <c r="A92604" s="1" t="s">
        <v>528</v>
      </c>
      <c r="B92604">
        <v>1</v>
      </c>
      <c r="C92604">
        <v>1</v>
      </c>
      <c r="D92604">
        <v>0.41256165500000003</v>
      </c>
      <c r="E92604" s="1" t="s">
        <v>33638</v>
      </c>
      <c r="F92604" s="1" t="s">
        <v>41</v>
      </c>
    </row>
    <row r="92605" spans="1:6" hidden="1" x14ac:dyDescent="0.25">
      <c r="A92605" s="1" t="s">
        <v>528</v>
      </c>
      <c r="B92605">
        <v>1</v>
      </c>
      <c r="C92605">
        <v>1</v>
      </c>
      <c r="D92605">
        <v>0.795293629</v>
      </c>
      <c r="E92605" s="1" t="s">
        <v>1466</v>
      </c>
      <c r="F92605" s="1" t="s">
        <v>41</v>
      </c>
    </row>
    <row r="92606" spans="1:6" hidden="1" x14ac:dyDescent="0.25">
      <c r="A92606" s="1" t="s">
        <v>528</v>
      </c>
      <c r="B92606">
        <v>1</v>
      </c>
      <c r="C92606">
        <v>1</v>
      </c>
      <c r="D92606">
        <v>0.549080491</v>
      </c>
      <c r="E92606" s="1" t="s">
        <v>533</v>
      </c>
      <c r="F92606" s="1" t="s">
        <v>41</v>
      </c>
    </row>
    <row r="92607" spans="1:6" hidden="1" x14ac:dyDescent="0.25">
      <c r="A92607" s="1" t="s">
        <v>528</v>
      </c>
      <c r="B92607">
        <v>1</v>
      </c>
      <c r="C92607">
        <v>1</v>
      </c>
      <c r="D92607">
        <v>0.52574485500000001</v>
      </c>
      <c r="E92607" s="1" t="s">
        <v>533</v>
      </c>
      <c r="F92607" s="1" t="s">
        <v>41</v>
      </c>
    </row>
    <row r="92608" spans="1:6" hidden="1" x14ac:dyDescent="0.25">
      <c r="A92608" s="1" t="s">
        <v>528</v>
      </c>
      <c r="B92608">
        <v>1</v>
      </c>
      <c r="C92608">
        <v>1</v>
      </c>
      <c r="D92608">
        <v>0.99554789099999996</v>
      </c>
      <c r="E92608" s="1" t="s">
        <v>33639</v>
      </c>
      <c r="F92608" s="1" t="s">
        <v>41</v>
      </c>
    </row>
    <row r="92609" spans="1:6" hidden="1" x14ac:dyDescent="0.25">
      <c r="A92609" s="1" t="s">
        <v>7018</v>
      </c>
      <c r="B92609">
        <v>1</v>
      </c>
      <c r="C92609">
        <v>1</v>
      </c>
      <c r="D92609">
        <v>0.60304296000000002</v>
      </c>
      <c r="E92609" s="1" t="s">
        <v>24364</v>
      </c>
      <c r="F92609" s="1" t="s">
        <v>41</v>
      </c>
    </row>
    <row r="92610" spans="1:6" hidden="1" x14ac:dyDescent="0.25">
      <c r="A92610" s="1" t="s">
        <v>7018</v>
      </c>
      <c r="B92610">
        <v>1</v>
      </c>
      <c r="C92610">
        <v>1</v>
      </c>
      <c r="D92610">
        <v>0.97390752999999997</v>
      </c>
      <c r="E92610" s="1" t="s">
        <v>33640</v>
      </c>
      <c r="F92610" s="1" t="s">
        <v>41</v>
      </c>
    </row>
    <row r="92611" spans="1:6" hidden="1" x14ac:dyDescent="0.25">
      <c r="A92611" s="1" t="s">
        <v>7018</v>
      </c>
      <c r="B92611">
        <v>1</v>
      </c>
      <c r="C92611">
        <v>1</v>
      </c>
      <c r="D92611">
        <v>0.95838975900000001</v>
      </c>
      <c r="E92611" s="1" t="s">
        <v>33624</v>
      </c>
      <c r="F92611" s="1" t="s">
        <v>41</v>
      </c>
    </row>
    <row r="92612" spans="1:6" hidden="1" x14ac:dyDescent="0.25">
      <c r="A92612" s="1" t="s">
        <v>7018</v>
      </c>
      <c r="B92612">
        <v>1</v>
      </c>
      <c r="C92612">
        <v>1</v>
      </c>
      <c r="D92612">
        <v>0.85146015900000005</v>
      </c>
      <c r="E92612" s="1" t="s">
        <v>24399</v>
      </c>
      <c r="F92612" s="1" t="s">
        <v>41</v>
      </c>
    </row>
    <row r="92613" spans="1:6" hidden="1" x14ac:dyDescent="0.25">
      <c r="A92613" s="1" t="s">
        <v>7018</v>
      </c>
      <c r="B92613">
        <v>1</v>
      </c>
      <c r="C92613">
        <v>1</v>
      </c>
      <c r="D92613">
        <v>0.86812961099999997</v>
      </c>
      <c r="E92613" s="1" t="s">
        <v>24423</v>
      </c>
      <c r="F92613" s="1" t="s">
        <v>41</v>
      </c>
    </row>
    <row r="92614" spans="1:6" hidden="1" x14ac:dyDescent="0.25">
      <c r="A92614" s="1" t="s">
        <v>7018</v>
      </c>
      <c r="B92614">
        <v>1</v>
      </c>
      <c r="C92614">
        <v>1</v>
      </c>
      <c r="D92614">
        <v>0.64190429400000004</v>
      </c>
      <c r="E92614" s="1" t="s">
        <v>33641</v>
      </c>
      <c r="F92614" s="1" t="s">
        <v>41</v>
      </c>
    </row>
    <row r="92615" spans="1:6" hidden="1" x14ac:dyDescent="0.25">
      <c r="A92615" s="1" t="s">
        <v>7018</v>
      </c>
      <c r="B92615">
        <v>1</v>
      </c>
      <c r="C92615">
        <v>1</v>
      </c>
      <c r="D92615">
        <v>0.72634345300000003</v>
      </c>
      <c r="E92615" s="1" t="s">
        <v>33642</v>
      </c>
      <c r="F92615" s="1" t="s">
        <v>41</v>
      </c>
    </row>
    <row r="92616" spans="1:6" hidden="1" x14ac:dyDescent="0.25">
      <c r="A92616" s="1" t="s">
        <v>7018</v>
      </c>
      <c r="B92616">
        <v>1</v>
      </c>
      <c r="C92616">
        <v>1</v>
      </c>
      <c r="D92616">
        <v>0.87313318299999998</v>
      </c>
      <c r="E92616" s="1" t="s">
        <v>24399</v>
      </c>
      <c r="F92616" s="1" t="s">
        <v>41</v>
      </c>
    </row>
    <row r="92617" spans="1:6" hidden="1" x14ac:dyDescent="0.25">
      <c r="A92617" s="1" t="s">
        <v>7018</v>
      </c>
      <c r="B92617">
        <v>1</v>
      </c>
      <c r="C92617">
        <v>1</v>
      </c>
      <c r="D92617">
        <v>0.53507530700000006</v>
      </c>
      <c r="E92617" s="1" t="s">
        <v>23619</v>
      </c>
      <c r="F92617" s="1" t="s">
        <v>41</v>
      </c>
    </row>
    <row r="92618" spans="1:6" hidden="1" x14ac:dyDescent="0.25">
      <c r="A92618" s="1" t="s">
        <v>7018</v>
      </c>
      <c r="B92618">
        <v>1</v>
      </c>
      <c r="C92618">
        <v>1</v>
      </c>
      <c r="D92618">
        <v>0.497642368</v>
      </c>
      <c r="E92618" s="1" t="s">
        <v>23619</v>
      </c>
      <c r="F92618" s="1" t="s">
        <v>41</v>
      </c>
    </row>
    <row r="92619" spans="1:6" hidden="1" x14ac:dyDescent="0.25">
      <c r="A92619" s="1" t="s">
        <v>7018</v>
      </c>
      <c r="B92619">
        <v>1</v>
      </c>
      <c r="C92619">
        <v>1</v>
      </c>
      <c r="D92619">
        <v>0.68643355399999995</v>
      </c>
      <c r="E92619" s="1" t="s">
        <v>23619</v>
      </c>
      <c r="F92619" s="1" t="s">
        <v>41</v>
      </c>
    </row>
    <row r="92620" spans="1:6" hidden="1" x14ac:dyDescent="0.25">
      <c r="A92620" s="1" t="s">
        <v>7018</v>
      </c>
      <c r="B92620">
        <v>1</v>
      </c>
      <c r="C92620">
        <v>1</v>
      </c>
      <c r="D92620">
        <v>0.79585760800000005</v>
      </c>
      <c r="E92620" s="1" t="s">
        <v>23619</v>
      </c>
      <c r="F92620" s="1" t="s">
        <v>41</v>
      </c>
    </row>
    <row r="92621" spans="1:6" hidden="1" x14ac:dyDescent="0.25">
      <c r="A92621" s="1" t="s">
        <v>7018</v>
      </c>
      <c r="B92621">
        <v>1</v>
      </c>
      <c r="C92621">
        <v>1</v>
      </c>
      <c r="D92621">
        <v>0.86566030999999999</v>
      </c>
      <c r="E92621" s="1" t="s">
        <v>33622</v>
      </c>
      <c r="F92621" s="1" t="s">
        <v>41</v>
      </c>
    </row>
    <row r="92622" spans="1:6" hidden="1" x14ac:dyDescent="0.25">
      <c r="A92622" s="1" t="s">
        <v>7018</v>
      </c>
      <c r="B92622">
        <v>1</v>
      </c>
      <c r="C92622">
        <v>1</v>
      </c>
      <c r="D92622">
        <v>0.837776721</v>
      </c>
      <c r="E92622" s="1" t="s">
        <v>168</v>
      </c>
      <c r="F92622" s="1" t="s">
        <v>41</v>
      </c>
    </row>
    <row r="92623" spans="1:6" hidden="1" x14ac:dyDescent="0.25">
      <c r="A92623" s="1" t="s">
        <v>7018</v>
      </c>
      <c r="B92623">
        <v>1</v>
      </c>
      <c r="C92623">
        <v>1</v>
      </c>
      <c r="D92623">
        <v>0.86269169999999995</v>
      </c>
      <c r="E92623" s="1" t="s">
        <v>24902</v>
      </c>
      <c r="F92623" s="1" t="s">
        <v>41</v>
      </c>
    </row>
    <row r="92624" spans="1:6" hidden="1" x14ac:dyDescent="0.25">
      <c r="A92624" s="1" t="s">
        <v>7018</v>
      </c>
      <c r="B92624">
        <v>1</v>
      </c>
      <c r="C92624">
        <v>1</v>
      </c>
      <c r="D92624">
        <v>0.98086309400000005</v>
      </c>
      <c r="E92624" s="1" t="s">
        <v>33643</v>
      </c>
      <c r="F92624" s="1" t="s">
        <v>41</v>
      </c>
    </row>
    <row r="92625" spans="1:6" hidden="1" x14ac:dyDescent="0.25">
      <c r="A92625" s="1" t="s">
        <v>7018</v>
      </c>
      <c r="B92625">
        <v>1</v>
      </c>
      <c r="C92625">
        <v>1</v>
      </c>
      <c r="D92625">
        <v>0.98845577200000001</v>
      </c>
      <c r="E92625" s="1" t="s">
        <v>24902</v>
      </c>
      <c r="F92625" s="1" t="s">
        <v>41</v>
      </c>
    </row>
    <row r="92626" spans="1:6" hidden="1" x14ac:dyDescent="0.25">
      <c r="A92626" s="1" t="s">
        <v>7018</v>
      </c>
      <c r="B92626">
        <v>1</v>
      </c>
      <c r="C92626">
        <v>1</v>
      </c>
      <c r="D92626">
        <v>0.95014095300000001</v>
      </c>
      <c r="E92626" s="1" t="s">
        <v>24902</v>
      </c>
      <c r="F92626" s="1" t="s">
        <v>41</v>
      </c>
    </row>
    <row r="92627" spans="1:6" hidden="1" x14ac:dyDescent="0.25">
      <c r="A92627" s="1" t="s">
        <v>7018</v>
      </c>
      <c r="B92627">
        <v>1</v>
      </c>
      <c r="C92627">
        <v>1</v>
      </c>
      <c r="D92627">
        <v>0.892990112</v>
      </c>
      <c r="E92627" s="1" t="s">
        <v>24902</v>
      </c>
      <c r="F92627" s="1" t="s">
        <v>41</v>
      </c>
    </row>
    <row r="92628" spans="1:6" hidden="1" x14ac:dyDescent="0.25">
      <c r="A92628" s="1" t="s">
        <v>7018</v>
      </c>
      <c r="B92628">
        <v>1</v>
      </c>
      <c r="C92628">
        <v>1</v>
      </c>
      <c r="D92628">
        <v>0.69207167599999997</v>
      </c>
      <c r="E92628" s="1" t="s">
        <v>24108</v>
      </c>
      <c r="F92628" s="1" t="s">
        <v>41</v>
      </c>
    </row>
    <row r="92629" spans="1:6" hidden="1" x14ac:dyDescent="0.25">
      <c r="A92629" s="1" t="s">
        <v>7018</v>
      </c>
      <c r="B92629">
        <v>1</v>
      </c>
      <c r="C92629">
        <v>1</v>
      </c>
      <c r="D92629">
        <v>0.36724168099999999</v>
      </c>
      <c r="E92629" s="1" t="s">
        <v>23590</v>
      </c>
      <c r="F92629" s="1" t="s">
        <v>41</v>
      </c>
    </row>
    <row r="92630" spans="1:6" hidden="1" x14ac:dyDescent="0.25">
      <c r="A92630" s="1" t="s">
        <v>7018</v>
      </c>
      <c r="B92630">
        <v>1</v>
      </c>
      <c r="C92630">
        <v>1</v>
      </c>
      <c r="D92630">
        <v>0.80465400200000003</v>
      </c>
      <c r="E92630" s="1" t="s">
        <v>23589</v>
      </c>
      <c r="F92630" s="1" t="s">
        <v>41</v>
      </c>
    </row>
    <row r="92631" spans="1:6" hidden="1" x14ac:dyDescent="0.25">
      <c r="A92631" s="1" t="s">
        <v>7018</v>
      </c>
      <c r="B92631">
        <v>1</v>
      </c>
      <c r="C92631">
        <v>1</v>
      </c>
      <c r="D92631">
        <v>0.78665691599999998</v>
      </c>
      <c r="E92631" s="1" t="s">
        <v>23588</v>
      </c>
      <c r="F92631" s="1" t="s">
        <v>41</v>
      </c>
    </row>
    <row r="92632" spans="1:6" hidden="1" x14ac:dyDescent="0.25">
      <c r="A92632" s="1" t="s">
        <v>7018</v>
      </c>
      <c r="B92632">
        <v>1</v>
      </c>
      <c r="C92632">
        <v>1</v>
      </c>
      <c r="D92632">
        <v>0.76461350900000002</v>
      </c>
      <c r="E92632" s="1" t="s">
        <v>24108</v>
      </c>
      <c r="F92632" s="1" t="s">
        <v>41</v>
      </c>
    </row>
    <row r="92633" spans="1:6" hidden="1" x14ac:dyDescent="0.25">
      <c r="A92633" s="1" t="s">
        <v>7018</v>
      </c>
      <c r="B92633">
        <v>1</v>
      </c>
      <c r="C92633">
        <v>1</v>
      </c>
      <c r="D92633">
        <v>0.81437927499999996</v>
      </c>
      <c r="E92633" s="1" t="s">
        <v>24423</v>
      </c>
      <c r="F92633" s="1" t="s">
        <v>41</v>
      </c>
    </row>
    <row r="92634" spans="1:6" hidden="1" x14ac:dyDescent="0.25">
      <c r="A92634" s="1" t="s">
        <v>7018</v>
      </c>
      <c r="B92634">
        <v>1</v>
      </c>
      <c r="C92634">
        <v>1</v>
      </c>
      <c r="D92634">
        <v>0.635371625</v>
      </c>
      <c r="E92634" s="1" t="s">
        <v>24108</v>
      </c>
      <c r="F92634" s="1" t="s">
        <v>41</v>
      </c>
    </row>
    <row r="92635" spans="1:6" hidden="1" x14ac:dyDescent="0.25">
      <c r="A92635" s="1" t="s">
        <v>7018</v>
      </c>
      <c r="B92635">
        <v>1</v>
      </c>
      <c r="C92635">
        <v>1</v>
      </c>
      <c r="D92635">
        <v>0.82113808399999999</v>
      </c>
      <c r="E92635" s="1" t="s">
        <v>23738</v>
      </c>
      <c r="F92635" s="1" t="s">
        <v>41</v>
      </c>
    </row>
    <row r="92636" spans="1:6" hidden="1" x14ac:dyDescent="0.25">
      <c r="A92636" s="1" t="s">
        <v>7018</v>
      </c>
      <c r="B92636">
        <v>1</v>
      </c>
      <c r="C92636">
        <v>1</v>
      </c>
      <c r="D92636">
        <v>0.46396702499999998</v>
      </c>
      <c r="E92636" s="1" t="s">
        <v>23589</v>
      </c>
      <c r="F92636" s="1" t="s">
        <v>41</v>
      </c>
    </row>
    <row r="92637" spans="1:6" hidden="1" x14ac:dyDescent="0.25">
      <c r="A92637" s="1" t="s">
        <v>7018</v>
      </c>
      <c r="B92637">
        <v>1</v>
      </c>
      <c r="C92637">
        <v>1</v>
      </c>
      <c r="D92637">
        <v>0.78454768699999999</v>
      </c>
      <c r="E92637" s="1" t="s">
        <v>23589</v>
      </c>
      <c r="F92637" s="1" t="s">
        <v>41</v>
      </c>
    </row>
    <row r="92638" spans="1:6" hidden="1" x14ac:dyDescent="0.25">
      <c r="A92638" s="1" t="s">
        <v>7018</v>
      </c>
      <c r="B92638">
        <v>1</v>
      </c>
      <c r="C92638">
        <v>1</v>
      </c>
      <c r="D92638">
        <v>0.42349165700000002</v>
      </c>
      <c r="E92638" s="1" t="s">
        <v>23590</v>
      </c>
      <c r="F92638" s="1" t="s">
        <v>41</v>
      </c>
    </row>
    <row r="92639" spans="1:6" hidden="1" x14ac:dyDescent="0.25">
      <c r="A92639" s="1" t="s">
        <v>7018</v>
      </c>
      <c r="B92639">
        <v>1</v>
      </c>
      <c r="C92639">
        <v>1</v>
      </c>
      <c r="D92639">
        <v>0.68593436500000005</v>
      </c>
      <c r="E92639" s="1" t="s">
        <v>23590</v>
      </c>
      <c r="F92639" s="1" t="s">
        <v>41</v>
      </c>
    </row>
    <row r="92640" spans="1:6" hidden="1" x14ac:dyDescent="0.25">
      <c r="A92640" s="1" t="s">
        <v>7018</v>
      </c>
      <c r="B92640">
        <v>1</v>
      </c>
      <c r="C92640">
        <v>1</v>
      </c>
      <c r="D92640">
        <v>0.68601626199999999</v>
      </c>
      <c r="E92640" s="1" t="s">
        <v>23590</v>
      </c>
      <c r="F92640" s="1" t="s">
        <v>41</v>
      </c>
    </row>
    <row r="92641" spans="1:6" hidden="1" x14ac:dyDescent="0.25">
      <c r="A92641" s="1" t="s">
        <v>7018</v>
      </c>
      <c r="B92641">
        <v>1</v>
      </c>
      <c r="C92641">
        <v>1</v>
      </c>
      <c r="D92641">
        <v>0.84482991699999999</v>
      </c>
      <c r="E92641" s="1" t="s">
        <v>23590</v>
      </c>
      <c r="F92641" s="1" t="s">
        <v>41</v>
      </c>
    </row>
    <row r="92642" spans="1:6" hidden="1" x14ac:dyDescent="0.25">
      <c r="A92642" s="1" t="s">
        <v>7018</v>
      </c>
      <c r="B92642">
        <v>1</v>
      </c>
      <c r="C92642">
        <v>1</v>
      </c>
      <c r="D92642">
        <v>0.76866781699999998</v>
      </c>
      <c r="E92642" s="1" t="s">
        <v>24399</v>
      </c>
      <c r="F92642" s="1" t="s">
        <v>41</v>
      </c>
    </row>
    <row r="92643" spans="1:6" hidden="1" x14ac:dyDescent="0.25">
      <c r="A92643" s="1" t="s">
        <v>7018</v>
      </c>
      <c r="B92643">
        <v>1</v>
      </c>
      <c r="C92643">
        <v>1</v>
      </c>
      <c r="D92643">
        <v>0.70648551000000004</v>
      </c>
      <c r="E92643" s="1" t="s">
        <v>33641</v>
      </c>
      <c r="F92643" s="1" t="s">
        <v>41</v>
      </c>
    </row>
    <row r="92644" spans="1:6" hidden="1" x14ac:dyDescent="0.25">
      <c r="A92644" s="1" t="s">
        <v>7018</v>
      </c>
      <c r="B92644">
        <v>1</v>
      </c>
      <c r="C92644">
        <v>1</v>
      </c>
      <c r="D92644">
        <v>0.43911340799999998</v>
      </c>
      <c r="E92644" s="1" t="s">
        <v>23588</v>
      </c>
      <c r="F92644" s="1" t="s">
        <v>41</v>
      </c>
    </row>
    <row r="92645" spans="1:6" hidden="1" x14ac:dyDescent="0.25">
      <c r="A92645" s="1" t="s">
        <v>7018</v>
      </c>
      <c r="B92645">
        <v>1</v>
      </c>
      <c r="C92645">
        <v>1</v>
      </c>
      <c r="D92645">
        <v>0.77977675199999996</v>
      </c>
      <c r="E92645" s="1" t="s">
        <v>23400</v>
      </c>
      <c r="F92645" s="1" t="s">
        <v>41</v>
      </c>
    </row>
    <row r="92646" spans="1:6" hidden="1" x14ac:dyDescent="0.25">
      <c r="A92646" s="1" t="s">
        <v>7018</v>
      </c>
      <c r="B92646">
        <v>1</v>
      </c>
      <c r="C92646">
        <v>1</v>
      </c>
      <c r="D92646">
        <v>0.695487678</v>
      </c>
      <c r="E92646" s="1" t="s">
        <v>23400</v>
      </c>
      <c r="F92646" s="1" t="s">
        <v>41</v>
      </c>
    </row>
    <row r="92647" spans="1:6" hidden="1" x14ac:dyDescent="0.25">
      <c r="A92647" s="1" t="s">
        <v>7018</v>
      </c>
      <c r="B92647">
        <v>1</v>
      </c>
      <c r="C92647">
        <v>1</v>
      </c>
      <c r="D92647">
        <v>0.76276421500000002</v>
      </c>
      <c r="E92647" s="1" t="s">
        <v>23400</v>
      </c>
      <c r="F92647" s="1" t="s">
        <v>41</v>
      </c>
    </row>
    <row r="92648" spans="1:6" hidden="1" x14ac:dyDescent="0.25">
      <c r="A92648" s="1" t="s">
        <v>7018</v>
      </c>
      <c r="B92648">
        <v>1</v>
      </c>
      <c r="C92648">
        <v>1</v>
      </c>
      <c r="D92648">
        <v>0.86019182199999999</v>
      </c>
      <c r="E92648" s="1" t="s">
        <v>33644</v>
      </c>
      <c r="F92648" s="1" t="s">
        <v>41</v>
      </c>
    </row>
    <row r="92649" spans="1:6" hidden="1" x14ac:dyDescent="0.25">
      <c r="A92649" s="1" t="s">
        <v>7018</v>
      </c>
      <c r="B92649">
        <v>1</v>
      </c>
      <c r="C92649">
        <v>1</v>
      </c>
      <c r="D92649">
        <v>0.91576713300000001</v>
      </c>
      <c r="E92649" s="1" t="s">
        <v>24423</v>
      </c>
      <c r="F92649" s="1" t="s">
        <v>41</v>
      </c>
    </row>
    <row r="92650" spans="1:6" hidden="1" x14ac:dyDescent="0.25">
      <c r="A92650" s="1" t="s">
        <v>7018</v>
      </c>
      <c r="B92650">
        <v>1</v>
      </c>
      <c r="C92650">
        <v>1</v>
      </c>
      <c r="D92650">
        <v>0.92839574800000002</v>
      </c>
      <c r="E92650" s="1" t="s">
        <v>33644</v>
      </c>
      <c r="F92650" s="1" t="s">
        <v>41</v>
      </c>
    </row>
    <row r="92651" spans="1:6" hidden="1" x14ac:dyDescent="0.25">
      <c r="A92651" s="1" t="s">
        <v>7018</v>
      </c>
      <c r="B92651">
        <v>1</v>
      </c>
      <c r="C92651">
        <v>1</v>
      </c>
      <c r="D92651">
        <v>0.92962998200000002</v>
      </c>
      <c r="E92651" s="1" t="s">
        <v>24423</v>
      </c>
      <c r="F92651" s="1" t="s">
        <v>41</v>
      </c>
    </row>
    <row r="92652" spans="1:6" hidden="1" x14ac:dyDescent="0.25">
      <c r="A92652" s="1" t="s">
        <v>7018</v>
      </c>
      <c r="B92652">
        <v>1</v>
      </c>
      <c r="C92652">
        <v>1</v>
      </c>
      <c r="D92652">
        <v>0.94711255999999999</v>
      </c>
      <c r="E92652" s="1" t="s">
        <v>24399</v>
      </c>
      <c r="F92652" s="1" t="s">
        <v>41</v>
      </c>
    </row>
    <row r="92653" spans="1:6" hidden="1" x14ac:dyDescent="0.25">
      <c r="A92653" s="1" t="s">
        <v>7018</v>
      </c>
      <c r="B92653">
        <v>1</v>
      </c>
      <c r="C92653">
        <v>1</v>
      </c>
      <c r="D92653">
        <v>0.93633216600000002</v>
      </c>
      <c r="E92653" s="1" t="s">
        <v>24399</v>
      </c>
      <c r="F92653" s="1" t="s">
        <v>41</v>
      </c>
    </row>
    <row r="92654" spans="1:6" hidden="1" x14ac:dyDescent="0.25">
      <c r="A92654" s="1" t="s">
        <v>7018</v>
      </c>
      <c r="B92654">
        <v>1</v>
      </c>
      <c r="C92654">
        <v>1</v>
      </c>
      <c r="D92654">
        <v>0.93450963499999995</v>
      </c>
      <c r="E92654" s="1" t="s">
        <v>24423</v>
      </c>
      <c r="F92654" s="1" t="s">
        <v>41</v>
      </c>
    </row>
    <row r="92655" spans="1:6" hidden="1" x14ac:dyDescent="0.25">
      <c r="A92655" s="1" t="s">
        <v>7018</v>
      </c>
      <c r="B92655">
        <v>1</v>
      </c>
      <c r="C92655">
        <v>1</v>
      </c>
      <c r="D92655">
        <v>0.75662755999999998</v>
      </c>
      <c r="E92655" s="1" t="s">
        <v>33644</v>
      </c>
      <c r="F92655" s="1" t="s">
        <v>41</v>
      </c>
    </row>
    <row r="92656" spans="1:6" hidden="1" x14ac:dyDescent="0.25">
      <c r="A92656" s="1" t="s">
        <v>7018</v>
      </c>
      <c r="B92656">
        <v>1</v>
      </c>
      <c r="C92656">
        <v>1</v>
      </c>
      <c r="D92656">
        <v>0.75322747199999995</v>
      </c>
      <c r="E92656" s="1" t="s">
        <v>23754</v>
      </c>
      <c r="F92656" s="1" t="s">
        <v>41</v>
      </c>
    </row>
    <row r="92657" spans="1:6" hidden="1" x14ac:dyDescent="0.25">
      <c r="A92657" s="1" t="s">
        <v>7018</v>
      </c>
      <c r="B92657">
        <v>1</v>
      </c>
      <c r="C92657">
        <v>1</v>
      </c>
      <c r="D92657">
        <v>0.89851152899999998</v>
      </c>
      <c r="E92657" s="1" t="s">
        <v>24399</v>
      </c>
      <c r="F92657" s="1" t="s">
        <v>41</v>
      </c>
    </row>
    <row r="92658" spans="1:6" hidden="1" x14ac:dyDescent="0.25">
      <c r="A92658" s="1" t="s">
        <v>7018</v>
      </c>
      <c r="B92658">
        <v>1</v>
      </c>
      <c r="C92658">
        <v>1</v>
      </c>
      <c r="D92658">
        <v>0.98456949000000005</v>
      </c>
      <c r="E92658" s="1" t="s">
        <v>24423</v>
      </c>
      <c r="F92658" s="1" t="s">
        <v>41</v>
      </c>
    </row>
    <row r="92659" spans="1:6" hidden="1" x14ac:dyDescent="0.25">
      <c r="A92659" s="1" t="s">
        <v>7018</v>
      </c>
      <c r="B92659">
        <v>1</v>
      </c>
      <c r="C92659">
        <v>1</v>
      </c>
      <c r="D92659">
        <v>0.86985754999999998</v>
      </c>
      <c r="E92659" s="1" t="s">
        <v>24108</v>
      </c>
      <c r="F92659" s="1" t="s">
        <v>41</v>
      </c>
    </row>
    <row r="92660" spans="1:6" hidden="1" x14ac:dyDescent="0.25">
      <c r="A92660" s="1" t="s">
        <v>7018</v>
      </c>
      <c r="B92660">
        <v>1</v>
      </c>
      <c r="C92660">
        <v>1</v>
      </c>
      <c r="D92660">
        <v>0.61513000699999998</v>
      </c>
      <c r="E92660" s="1" t="s">
        <v>23590</v>
      </c>
      <c r="F92660" s="1" t="s">
        <v>41</v>
      </c>
    </row>
    <row r="92661" spans="1:6" hidden="1" x14ac:dyDescent="0.25">
      <c r="A92661" s="1" t="s">
        <v>7018</v>
      </c>
      <c r="B92661">
        <v>1</v>
      </c>
      <c r="C92661">
        <v>1</v>
      </c>
      <c r="D92661">
        <v>0.982801378</v>
      </c>
      <c r="E92661" s="1" t="s">
        <v>23589</v>
      </c>
      <c r="F92661" s="1" t="s">
        <v>41</v>
      </c>
    </row>
    <row r="92662" spans="1:6" hidden="1" x14ac:dyDescent="0.25">
      <c r="A92662" s="1" t="s">
        <v>7018</v>
      </c>
      <c r="B92662">
        <v>1</v>
      </c>
      <c r="C92662">
        <v>1</v>
      </c>
      <c r="D92662">
        <v>0.97724461600000001</v>
      </c>
      <c r="E92662" s="1" t="s">
        <v>23588</v>
      </c>
      <c r="F92662" s="1" t="s">
        <v>41</v>
      </c>
    </row>
    <row r="92663" spans="1:6" hidden="1" x14ac:dyDescent="0.25">
      <c r="A92663" s="1" t="s">
        <v>7018</v>
      </c>
      <c r="B92663">
        <v>1</v>
      </c>
      <c r="C92663">
        <v>1</v>
      </c>
      <c r="D92663">
        <v>0.72783231699999995</v>
      </c>
      <c r="E92663" s="1" t="s">
        <v>24399</v>
      </c>
      <c r="F92663" s="1" t="s">
        <v>41</v>
      </c>
    </row>
    <row r="92664" spans="1:6" hidden="1" x14ac:dyDescent="0.25">
      <c r="A92664" s="1" t="s">
        <v>7018</v>
      </c>
      <c r="B92664">
        <v>1</v>
      </c>
      <c r="C92664">
        <v>1</v>
      </c>
      <c r="D92664">
        <v>0.81092834499999999</v>
      </c>
      <c r="E92664" s="1" t="s">
        <v>24423</v>
      </c>
      <c r="F92664" s="1" t="s">
        <v>41</v>
      </c>
    </row>
    <row r="92665" spans="1:6" hidden="1" x14ac:dyDescent="0.25">
      <c r="A92665" s="1" t="s">
        <v>7018</v>
      </c>
      <c r="B92665">
        <v>1</v>
      </c>
      <c r="C92665">
        <v>1</v>
      </c>
      <c r="D92665">
        <v>0.97768592799999998</v>
      </c>
      <c r="E92665" s="1" t="s">
        <v>24364</v>
      </c>
      <c r="F92665" s="1" t="s">
        <v>41</v>
      </c>
    </row>
    <row r="92666" spans="1:6" hidden="1" x14ac:dyDescent="0.25">
      <c r="A92666" s="1" t="s">
        <v>7018</v>
      </c>
      <c r="B92666">
        <v>1</v>
      </c>
      <c r="C92666">
        <v>1</v>
      </c>
      <c r="D92666">
        <v>0.89718979600000004</v>
      </c>
      <c r="E92666" s="1" t="s">
        <v>24423</v>
      </c>
      <c r="F92666" s="1" t="s">
        <v>41</v>
      </c>
    </row>
    <row r="92667" spans="1:6" hidden="1" x14ac:dyDescent="0.25">
      <c r="A92667" s="1" t="s">
        <v>7018</v>
      </c>
      <c r="B92667">
        <v>1</v>
      </c>
      <c r="C92667">
        <v>1</v>
      </c>
      <c r="D92667">
        <v>0.98766940800000003</v>
      </c>
      <c r="E92667" s="1" t="s">
        <v>24364</v>
      </c>
      <c r="F92667" s="1" t="s">
        <v>41</v>
      </c>
    </row>
    <row r="92668" spans="1:6" hidden="1" x14ac:dyDescent="0.25">
      <c r="A92668" s="1" t="s">
        <v>7018</v>
      </c>
      <c r="B92668">
        <v>1</v>
      </c>
      <c r="C92668">
        <v>1</v>
      </c>
      <c r="D92668">
        <v>0.97378843999999998</v>
      </c>
      <c r="E92668" s="1" t="s">
        <v>24364</v>
      </c>
      <c r="F92668" s="1" t="s">
        <v>41</v>
      </c>
    </row>
    <row r="92669" spans="1:6" hidden="1" x14ac:dyDescent="0.25">
      <c r="A92669" s="1" t="s">
        <v>7018</v>
      </c>
      <c r="B92669">
        <v>1</v>
      </c>
      <c r="C92669">
        <v>1</v>
      </c>
      <c r="D92669">
        <v>0.94332891699999999</v>
      </c>
      <c r="E92669" s="1" t="s">
        <v>24364</v>
      </c>
      <c r="F92669" s="1" t="s">
        <v>41</v>
      </c>
    </row>
    <row r="92670" spans="1:6" hidden="1" x14ac:dyDescent="0.25">
      <c r="A92670" s="1" t="s">
        <v>7018</v>
      </c>
      <c r="B92670">
        <v>1</v>
      </c>
      <c r="C92670">
        <v>1</v>
      </c>
      <c r="D92670">
        <v>0.92716950200000003</v>
      </c>
      <c r="E92670" s="1" t="s">
        <v>24399</v>
      </c>
      <c r="F92670" s="1" t="s">
        <v>41</v>
      </c>
    </row>
    <row r="92671" spans="1:6" hidden="1" x14ac:dyDescent="0.25">
      <c r="A92671" s="1" t="s">
        <v>7018</v>
      </c>
      <c r="B92671">
        <v>1</v>
      </c>
      <c r="C92671">
        <v>1</v>
      </c>
      <c r="D92671">
        <v>0.869146109</v>
      </c>
      <c r="E92671" s="1" t="s">
        <v>24108</v>
      </c>
      <c r="F92671" s="1" t="s">
        <v>41</v>
      </c>
    </row>
    <row r="92672" spans="1:6" hidden="1" x14ac:dyDescent="0.25">
      <c r="A92672" s="1" t="s">
        <v>7018</v>
      </c>
      <c r="B92672">
        <v>1</v>
      </c>
      <c r="C92672">
        <v>1</v>
      </c>
      <c r="D92672">
        <v>0.82270801100000002</v>
      </c>
      <c r="E92672" s="1" t="s">
        <v>26756</v>
      </c>
      <c r="F92672" s="1" t="s">
        <v>41</v>
      </c>
    </row>
    <row r="92673" spans="1:6" hidden="1" x14ac:dyDescent="0.25">
      <c r="A92673" s="1" t="s">
        <v>7018</v>
      </c>
      <c r="B92673">
        <v>1</v>
      </c>
      <c r="C92673">
        <v>1</v>
      </c>
      <c r="D92673">
        <v>0.89698141799999997</v>
      </c>
      <c r="E92673" s="1" t="s">
        <v>33645</v>
      </c>
      <c r="F92673" s="1" t="s">
        <v>41</v>
      </c>
    </row>
    <row r="92674" spans="1:6" hidden="1" x14ac:dyDescent="0.25">
      <c r="A92674" s="1" t="s">
        <v>7018</v>
      </c>
      <c r="B92674">
        <v>1</v>
      </c>
      <c r="C92674">
        <v>1</v>
      </c>
      <c r="D92674">
        <v>0.983026803</v>
      </c>
      <c r="E92674" s="1" t="s">
        <v>33646</v>
      </c>
      <c r="F92674" s="1" t="s">
        <v>41</v>
      </c>
    </row>
    <row r="92675" spans="1:6" hidden="1" x14ac:dyDescent="0.25">
      <c r="A92675" s="1" t="s">
        <v>7018</v>
      </c>
      <c r="B92675">
        <v>1</v>
      </c>
      <c r="C92675">
        <v>1</v>
      </c>
      <c r="D92675">
        <v>0.69750011000000001</v>
      </c>
      <c r="E92675" s="1" t="s">
        <v>33646</v>
      </c>
      <c r="F92675" s="1" t="s">
        <v>41</v>
      </c>
    </row>
    <row r="92676" spans="1:6" hidden="1" x14ac:dyDescent="0.25">
      <c r="A92676" s="1" t="s">
        <v>7018</v>
      </c>
      <c r="B92676">
        <v>1</v>
      </c>
      <c r="C92676">
        <v>1</v>
      </c>
      <c r="D92676">
        <v>0.75915801500000002</v>
      </c>
      <c r="E92676" s="1" t="s">
        <v>23696</v>
      </c>
      <c r="F92676" s="1" t="s">
        <v>41</v>
      </c>
    </row>
    <row r="92677" spans="1:6" hidden="1" x14ac:dyDescent="0.25">
      <c r="A92677" s="1" t="s">
        <v>7018</v>
      </c>
      <c r="B92677">
        <v>1</v>
      </c>
      <c r="C92677">
        <v>1</v>
      </c>
      <c r="D92677">
        <v>0.99667119999999998</v>
      </c>
      <c r="E92677" s="1" t="s">
        <v>33647</v>
      </c>
      <c r="F92677" s="1" t="s">
        <v>41</v>
      </c>
    </row>
    <row r="92678" spans="1:6" hidden="1" x14ac:dyDescent="0.25">
      <c r="A92678" s="1" t="s">
        <v>7018</v>
      </c>
      <c r="B92678">
        <v>1</v>
      </c>
      <c r="C92678">
        <v>1</v>
      </c>
      <c r="D92678">
        <v>0.63343226900000005</v>
      </c>
      <c r="E92678" s="1" t="s">
        <v>23696</v>
      </c>
      <c r="F92678" s="1" t="s">
        <v>41</v>
      </c>
    </row>
    <row r="92679" spans="1:6" hidden="1" x14ac:dyDescent="0.25">
      <c r="A92679" s="1" t="s">
        <v>7018</v>
      </c>
      <c r="B92679">
        <v>1</v>
      </c>
      <c r="C92679">
        <v>1</v>
      </c>
      <c r="D92679">
        <v>0.74155867099999995</v>
      </c>
      <c r="E92679" s="1" t="s">
        <v>23696</v>
      </c>
      <c r="F92679" s="1" t="s">
        <v>41</v>
      </c>
    </row>
    <row r="92680" spans="1:6" hidden="1" x14ac:dyDescent="0.25">
      <c r="A92680" s="1" t="s">
        <v>7018</v>
      </c>
      <c r="B92680">
        <v>1</v>
      </c>
      <c r="C92680">
        <v>1</v>
      </c>
      <c r="D92680">
        <v>0.93305319499999995</v>
      </c>
      <c r="E92680" s="1" t="s">
        <v>25214</v>
      </c>
      <c r="F92680" s="1" t="s">
        <v>41</v>
      </c>
    </row>
    <row r="92681" spans="1:6" hidden="1" x14ac:dyDescent="0.25">
      <c r="A92681" s="1" t="s">
        <v>7018</v>
      </c>
      <c r="B92681">
        <v>1</v>
      </c>
      <c r="C92681">
        <v>1</v>
      </c>
      <c r="D92681">
        <v>0.58473873099999996</v>
      </c>
      <c r="E92681" s="1" t="s">
        <v>33648</v>
      </c>
      <c r="F92681" s="1" t="s">
        <v>41</v>
      </c>
    </row>
    <row r="92682" spans="1:6" hidden="1" x14ac:dyDescent="0.25">
      <c r="A92682" s="1" t="s">
        <v>7018</v>
      </c>
      <c r="B92682">
        <v>1</v>
      </c>
      <c r="C92682">
        <v>1</v>
      </c>
      <c r="D92682">
        <v>0.98819994899999997</v>
      </c>
      <c r="E92682" s="1" t="s">
        <v>24445</v>
      </c>
      <c r="F92682" s="1" t="s">
        <v>41</v>
      </c>
    </row>
    <row r="92683" spans="1:6" hidden="1" x14ac:dyDescent="0.25">
      <c r="A92683" s="1" t="s">
        <v>7018</v>
      </c>
      <c r="B92683">
        <v>1</v>
      </c>
      <c r="C92683">
        <v>1</v>
      </c>
      <c r="D92683">
        <v>0.90999037000000005</v>
      </c>
      <c r="E92683" s="1" t="s">
        <v>523</v>
      </c>
      <c r="F92683" s="1" t="s">
        <v>41</v>
      </c>
    </row>
    <row r="92684" spans="1:6" hidden="1" x14ac:dyDescent="0.25">
      <c r="A92684" s="1" t="s">
        <v>7018</v>
      </c>
      <c r="B92684">
        <v>1</v>
      </c>
      <c r="C92684">
        <v>1</v>
      </c>
      <c r="D92684">
        <v>0.96794164199999999</v>
      </c>
      <c r="E92684" s="1" t="s">
        <v>523</v>
      </c>
      <c r="F92684" s="1" t="s">
        <v>41</v>
      </c>
    </row>
    <row r="92685" spans="1:6" hidden="1" x14ac:dyDescent="0.25">
      <c r="A92685" s="1" t="s">
        <v>7021</v>
      </c>
      <c r="B92685">
        <v>1</v>
      </c>
      <c r="C92685">
        <v>1</v>
      </c>
      <c r="D92685">
        <v>0.88391977499999996</v>
      </c>
      <c r="E92685" s="1" t="s">
        <v>33649</v>
      </c>
      <c r="F92685" s="1" t="s">
        <v>41</v>
      </c>
    </row>
    <row r="92686" spans="1:6" hidden="1" x14ac:dyDescent="0.25">
      <c r="A92686" s="1" t="s">
        <v>7021</v>
      </c>
      <c r="B92686">
        <v>1</v>
      </c>
      <c r="C92686">
        <v>1</v>
      </c>
      <c r="D92686">
        <v>0.53757393399999998</v>
      </c>
      <c r="E92686" s="1" t="s">
        <v>33650</v>
      </c>
      <c r="F92686" s="1" t="s">
        <v>41</v>
      </c>
    </row>
    <row r="92687" spans="1:6" hidden="1" x14ac:dyDescent="0.25">
      <c r="A92687" s="1" t="s">
        <v>7021</v>
      </c>
      <c r="B92687">
        <v>1</v>
      </c>
      <c r="C92687">
        <v>1</v>
      </c>
      <c r="D92687">
        <v>0.96621721999999999</v>
      </c>
      <c r="E92687" s="1" t="s">
        <v>33651</v>
      </c>
      <c r="F92687" s="1" t="s">
        <v>41</v>
      </c>
    </row>
    <row r="92688" spans="1:6" hidden="1" x14ac:dyDescent="0.25">
      <c r="A92688" s="1" t="s">
        <v>7021</v>
      </c>
      <c r="B92688">
        <v>1</v>
      </c>
      <c r="C92688">
        <v>1</v>
      </c>
      <c r="D92688">
        <v>0.97313129899999995</v>
      </c>
      <c r="E92688" s="1" t="s">
        <v>33650</v>
      </c>
      <c r="F92688" s="1" t="s">
        <v>41</v>
      </c>
    </row>
    <row r="92689" spans="1:6" hidden="1" x14ac:dyDescent="0.25">
      <c r="A92689" s="1" t="s">
        <v>7021</v>
      </c>
      <c r="B92689">
        <v>1</v>
      </c>
      <c r="C92689">
        <v>1</v>
      </c>
      <c r="D92689">
        <v>0.98250669199999996</v>
      </c>
      <c r="E92689" s="1" t="s">
        <v>33652</v>
      </c>
      <c r="F92689" s="1" t="s">
        <v>41</v>
      </c>
    </row>
    <row r="92690" spans="1:6" hidden="1" x14ac:dyDescent="0.25">
      <c r="A92690" s="1" t="s">
        <v>7021</v>
      </c>
      <c r="B92690">
        <v>1</v>
      </c>
      <c r="C92690">
        <v>1</v>
      </c>
      <c r="D92690">
        <v>0.92556899800000003</v>
      </c>
      <c r="E92690" s="1" t="s">
        <v>33653</v>
      </c>
      <c r="F92690" s="1" t="s">
        <v>41</v>
      </c>
    </row>
    <row r="92691" spans="1:6" hidden="1" x14ac:dyDescent="0.25">
      <c r="A92691" s="1" t="s">
        <v>7021</v>
      </c>
      <c r="B92691">
        <v>1</v>
      </c>
      <c r="C92691">
        <v>1</v>
      </c>
      <c r="D92691">
        <v>0.97471672300000001</v>
      </c>
      <c r="E92691" s="1" t="s">
        <v>33654</v>
      </c>
      <c r="F92691" s="1" t="s">
        <v>41</v>
      </c>
    </row>
    <row r="92692" spans="1:6" hidden="1" x14ac:dyDescent="0.25">
      <c r="A92692" s="1" t="s">
        <v>7021</v>
      </c>
      <c r="B92692">
        <v>1</v>
      </c>
      <c r="C92692">
        <v>1</v>
      </c>
      <c r="D92692">
        <v>0.80107051100000004</v>
      </c>
      <c r="E92692" s="1" t="s">
        <v>33650</v>
      </c>
      <c r="F92692" s="1" t="s">
        <v>41</v>
      </c>
    </row>
    <row r="92693" spans="1:6" hidden="1" x14ac:dyDescent="0.25">
      <c r="A92693" s="1" t="s">
        <v>7021</v>
      </c>
      <c r="B92693">
        <v>1</v>
      </c>
      <c r="C92693">
        <v>1</v>
      </c>
      <c r="D92693">
        <v>0.98773509299999995</v>
      </c>
      <c r="E92693" s="1" t="s">
        <v>33653</v>
      </c>
      <c r="F92693" s="1" t="s">
        <v>41</v>
      </c>
    </row>
    <row r="92694" spans="1:6" hidden="1" x14ac:dyDescent="0.25">
      <c r="A92694" s="1" t="s">
        <v>7021</v>
      </c>
      <c r="B92694">
        <v>1</v>
      </c>
      <c r="C92694">
        <v>1</v>
      </c>
      <c r="D92694">
        <v>0.901392639</v>
      </c>
      <c r="E92694" s="1" t="s">
        <v>33650</v>
      </c>
      <c r="F92694" s="1" t="s">
        <v>41</v>
      </c>
    </row>
    <row r="92695" spans="1:6" hidden="1" x14ac:dyDescent="0.25">
      <c r="A92695" s="1" t="s">
        <v>7021</v>
      </c>
      <c r="B92695">
        <v>1</v>
      </c>
      <c r="C92695">
        <v>1</v>
      </c>
      <c r="D92695">
        <v>0.758361638</v>
      </c>
      <c r="E92695" s="1" t="s">
        <v>33650</v>
      </c>
      <c r="F92695" s="1" t="s">
        <v>41</v>
      </c>
    </row>
    <row r="92696" spans="1:6" hidden="1" x14ac:dyDescent="0.25">
      <c r="A92696" s="1" t="s">
        <v>7021</v>
      </c>
      <c r="B92696">
        <v>1</v>
      </c>
      <c r="C92696">
        <v>1</v>
      </c>
      <c r="D92696">
        <v>0.94856136999999996</v>
      </c>
      <c r="E92696" s="1" t="s">
        <v>33655</v>
      </c>
      <c r="F92696" s="1" t="s">
        <v>41</v>
      </c>
    </row>
    <row r="92697" spans="1:6" hidden="1" x14ac:dyDescent="0.25">
      <c r="A92697" s="1" t="s">
        <v>7021</v>
      </c>
      <c r="B92697">
        <v>1</v>
      </c>
      <c r="C92697">
        <v>1</v>
      </c>
      <c r="D92697">
        <v>0.565719843</v>
      </c>
      <c r="E92697" s="1" t="s">
        <v>33650</v>
      </c>
      <c r="F92697" s="1" t="s">
        <v>41</v>
      </c>
    </row>
    <row r="92698" spans="1:6" hidden="1" x14ac:dyDescent="0.25">
      <c r="A92698" s="1" t="s">
        <v>7021</v>
      </c>
      <c r="B92698">
        <v>1</v>
      </c>
      <c r="C92698">
        <v>1</v>
      </c>
      <c r="D92698">
        <v>0.82165110100000005</v>
      </c>
      <c r="E92698" s="1" t="s">
        <v>33650</v>
      </c>
      <c r="F92698" s="1" t="s">
        <v>41</v>
      </c>
    </row>
    <row r="92699" spans="1:6" hidden="1" x14ac:dyDescent="0.25">
      <c r="A92699" s="1" t="s">
        <v>7021</v>
      </c>
      <c r="B92699">
        <v>1</v>
      </c>
      <c r="C92699">
        <v>1</v>
      </c>
      <c r="D92699">
        <v>0.99702584699999997</v>
      </c>
      <c r="E92699" s="1" t="s">
        <v>24363</v>
      </c>
      <c r="F92699" s="1" t="s">
        <v>41</v>
      </c>
    </row>
    <row r="92700" spans="1:6" hidden="1" x14ac:dyDescent="0.25">
      <c r="A92700" s="1" t="s">
        <v>7021</v>
      </c>
      <c r="B92700">
        <v>1</v>
      </c>
      <c r="C92700">
        <v>1</v>
      </c>
      <c r="D92700">
        <v>0.98787164699999996</v>
      </c>
      <c r="E92700" s="1" t="s">
        <v>24364</v>
      </c>
      <c r="F92700" s="1" t="s">
        <v>41</v>
      </c>
    </row>
    <row r="92701" spans="1:6" hidden="1" x14ac:dyDescent="0.25">
      <c r="A92701" s="1" t="s">
        <v>7021</v>
      </c>
      <c r="B92701">
        <v>1</v>
      </c>
      <c r="C92701">
        <v>1</v>
      </c>
      <c r="D92701">
        <v>0.89962452699999995</v>
      </c>
      <c r="E92701" s="1" t="s">
        <v>33650</v>
      </c>
      <c r="F92701" s="1" t="s">
        <v>41</v>
      </c>
    </row>
    <row r="92702" spans="1:6" hidden="1" x14ac:dyDescent="0.25">
      <c r="A92702" s="1" t="s">
        <v>7021</v>
      </c>
      <c r="B92702">
        <v>1</v>
      </c>
      <c r="C92702">
        <v>1</v>
      </c>
      <c r="D92702">
        <v>0.98219394699999996</v>
      </c>
      <c r="E92702" s="1" t="s">
        <v>33650</v>
      </c>
      <c r="F92702" s="1" t="s">
        <v>41</v>
      </c>
    </row>
    <row r="92703" spans="1:6" hidden="1" x14ac:dyDescent="0.25">
      <c r="A92703" s="1" t="s">
        <v>7021</v>
      </c>
      <c r="B92703">
        <v>1</v>
      </c>
      <c r="C92703">
        <v>1</v>
      </c>
      <c r="D92703">
        <v>0.91429716299999997</v>
      </c>
      <c r="E92703" s="1" t="s">
        <v>33650</v>
      </c>
      <c r="F92703" s="1" t="s">
        <v>41</v>
      </c>
    </row>
    <row r="92704" spans="1:6" hidden="1" x14ac:dyDescent="0.25">
      <c r="A92704" s="1" t="s">
        <v>7021</v>
      </c>
      <c r="B92704">
        <v>1</v>
      </c>
      <c r="C92704">
        <v>1</v>
      </c>
      <c r="D92704">
        <v>0.94675231000000004</v>
      </c>
      <c r="E92704" s="1" t="s">
        <v>33650</v>
      </c>
      <c r="F92704" s="1" t="s">
        <v>41</v>
      </c>
    </row>
    <row r="92705" spans="1:6" hidden="1" x14ac:dyDescent="0.25">
      <c r="A92705" s="1" t="s">
        <v>7021</v>
      </c>
      <c r="B92705">
        <v>1</v>
      </c>
      <c r="C92705">
        <v>1</v>
      </c>
      <c r="D92705">
        <v>0.91271150099999998</v>
      </c>
      <c r="E92705" s="1" t="s">
        <v>33656</v>
      </c>
      <c r="F92705" s="1" t="s">
        <v>41</v>
      </c>
    </row>
    <row r="92706" spans="1:6" hidden="1" x14ac:dyDescent="0.25">
      <c r="A92706" s="1" t="s">
        <v>7021</v>
      </c>
      <c r="B92706">
        <v>1</v>
      </c>
      <c r="C92706">
        <v>1</v>
      </c>
      <c r="D92706">
        <v>0.95935106299999995</v>
      </c>
      <c r="E92706" s="1" t="s">
        <v>33653</v>
      </c>
      <c r="F92706" s="1" t="s">
        <v>41</v>
      </c>
    </row>
    <row r="92707" spans="1:6" hidden="1" x14ac:dyDescent="0.25">
      <c r="A92707" s="1" t="s">
        <v>7021</v>
      </c>
      <c r="B92707">
        <v>1</v>
      </c>
      <c r="C92707">
        <v>1</v>
      </c>
      <c r="D92707">
        <v>0.97395420099999996</v>
      </c>
      <c r="E92707" s="1" t="s">
        <v>33653</v>
      </c>
      <c r="F92707" s="1" t="s">
        <v>41</v>
      </c>
    </row>
    <row r="92708" spans="1:6" hidden="1" x14ac:dyDescent="0.25">
      <c r="A92708" s="1" t="s">
        <v>7021</v>
      </c>
      <c r="B92708">
        <v>1</v>
      </c>
      <c r="C92708">
        <v>1</v>
      </c>
      <c r="D92708">
        <v>0.97872334699999997</v>
      </c>
      <c r="E92708" s="1" t="s">
        <v>33653</v>
      </c>
      <c r="F92708" s="1" t="s">
        <v>41</v>
      </c>
    </row>
    <row r="92709" spans="1:6" hidden="1" x14ac:dyDescent="0.25">
      <c r="A92709" s="1" t="s">
        <v>7021</v>
      </c>
      <c r="B92709">
        <v>1</v>
      </c>
      <c r="C92709">
        <v>1</v>
      </c>
      <c r="D92709">
        <v>0.73262077599999997</v>
      </c>
      <c r="E92709" s="1" t="s">
        <v>33657</v>
      </c>
      <c r="F92709" s="1" t="s">
        <v>41</v>
      </c>
    </row>
    <row r="92710" spans="1:6" hidden="1" x14ac:dyDescent="0.25">
      <c r="A92710" s="1" t="s">
        <v>7021</v>
      </c>
      <c r="B92710">
        <v>1</v>
      </c>
      <c r="C92710">
        <v>1</v>
      </c>
      <c r="D92710">
        <v>0.50973010100000005</v>
      </c>
      <c r="E92710" s="1" t="s">
        <v>33658</v>
      </c>
      <c r="F92710" s="1" t="s">
        <v>41</v>
      </c>
    </row>
    <row r="92711" spans="1:6" hidden="1" x14ac:dyDescent="0.25">
      <c r="A92711" s="1" t="s">
        <v>7021</v>
      </c>
      <c r="B92711">
        <v>1</v>
      </c>
      <c r="C92711">
        <v>1</v>
      </c>
      <c r="D92711">
        <v>0.44207003700000003</v>
      </c>
      <c r="E92711" s="1" t="s">
        <v>33658</v>
      </c>
      <c r="F92711" s="1" t="s">
        <v>41</v>
      </c>
    </row>
    <row r="92712" spans="1:6" hidden="1" x14ac:dyDescent="0.25">
      <c r="A92712" s="1" t="s">
        <v>7021</v>
      </c>
      <c r="B92712">
        <v>1</v>
      </c>
      <c r="C92712">
        <v>1</v>
      </c>
      <c r="D92712">
        <v>0.66545999099999997</v>
      </c>
      <c r="E92712" s="1" t="s">
        <v>33659</v>
      </c>
      <c r="F92712" s="1" t="s">
        <v>41</v>
      </c>
    </row>
    <row r="92713" spans="1:6" hidden="1" x14ac:dyDescent="0.25">
      <c r="A92713" s="1" t="s">
        <v>7021</v>
      </c>
      <c r="B92713">
        <v>1</v>
      </c>
      <c r="C92713">
        <v>1</v>
      </c>
      <c r="D92713">
        <v>0.77783918399999996</v>
      </c>
      <c r="E92713" s="1" t="s">
        <v>33659</v>
      </c>
      <c r="F92713" s="1" t="s">
        <v>41</v>
      </c>
    </row>
    <row r="92714" spans="1:6" hidden="1" x14ac:dyDescent="0.25">
      <c r="A92714" s="1" t="s">
        <v>7021</v>
      </c>
      <c r="B92714">
        <v>1</v>
      </c>
      <c r="C92714">
        <v>1</v>
      </c>
      <c r="D92714">
        <v>0.61852222700000004</v>
      </c>
      <c r="E92714" s="1" t="s">
        <v>33659</v>
      </c>
      <c r="F92714" s="1" t="s">
        <v>41</v>
      </c>
    </row>
    <row r="92715" spans="1:6" hidden="1" x14ac:dyDescent="0.25">
      <c r="A92715" s="1" t="s">
        <v>7021</v>
      </c>
      <c r="B92715">
        <v>1</v>
      </c>
      <c r="C92715">
        <v>1</v>
      </c>
      <c r="D92715">
        <v>0.44972148499999998</v>
      </c>
      <c r="E92715" s="1" t="s">
        <v>33650</v>
      </c>
      <c r="F92715" s="1" t="s">
        <v>41</v>
      </c>
    </row>
    <row r="92716" spans="1:6" hidden="1" x14ac:dyDescent="0.25">
      <c r="A92716" s="1" t="s">
        <v>7021</v>
      </c>
      <c r="B92716">
        <v>1</v>
      </c>
      <c r="C92716">
        <v>1</v>
      </c>
      <c r="D92716">
        <v>0.99634534100000005</v>
      </c>
      <c r="E92716" s="1" t="s">
        <v>24445</v>
      </c>
      <c r="F92716" s="1" t="s">
        <v>41</v>
      </c>
    </row>
    <row r="92717" spans="1:6" hidden="1" x14ac:dyDescent="0.25">
      <c r="A92717" s="1" t="s">
        <v>7021</v>
      </c>
      <c r="B92717">
        <v>1</v>
      </c>
      <c r="C92717">
        <v>1</v>
      </c>
      <c r="D92717">
        <v>0.62074744699999995</v>
      </c>
      <c r="E92717" s="1" t="s">
        <v>24423</v>
      </c>
      <c r="F92717" s="1" t="s">
        <v>41</v>
      </c>
    </row>
    <row r="92718" spans="1:6" hidden="1" x14ac:dyDescent="0.25">
      <c r="A92718" s="1" t="s">
        <v>7021</v>
      </c>
      <c r="B92718">
        <v>1</v>
      </c>
      <c r="C92718">
        <v>1</v>
      </c>
      <c r="D92718">
        <v>0.53533053399999997</v>
      </c>
      <c r="E92718" s="1" t="s">
        <v>33650</v>
      </c>
      <c r="F92718" s="1" t="s">
        <v>41</v>
      </c>
    </row>
    <row r="92719" spans="1:6" hidden="1" x14ac:dyDescent="0.25">
      <c r="A92719" s="1" t="s">
        <v>7021</v>
      </c>
      <c r="B92719">
        <v>1</v>
      </c>
      <c r="C92719">
        <v>1</v>
      </c>
      <c r="D92719">
        <v>0.78874135000000001</v>
      </c>
      <c r="E92719" s="1" t="s">
        <v>33650</v>
      </c>
      <c r="F92719" s="1" t="s">
        <v>41</v>
      </c>
    </row>
    <row r="92720" spans="1:6" hidden="1" x14ac:dyDescent="0.25">
      <c r="A92720" s="1" t="s">
        <v>7021</v>
      </c>
      <c r="B92720">
        <v>1</v>
      </c>
      <c r="C92720">
        <v>1</v>
      </c>
      <c r="D92720">
        <v>0.86824327700000004</v>
      </c>
      <c r="E92720" s="1" t="s">
        <v>33650</v>
      </c>
      <c r="F92720" s="1" t="s">
        <v>41</v>
      </c>
    </row>
    <row r="92721" spans="1:6" hidden="1" x14ac:dyDescent="0.25">
      <c r="A92721" s="1" t="s">
        <v>7021</v>
      </c>
      <c r="B92721">
        <v>1</v>
      </c>
      <c r="C92721">
        <v>1</v>
      </c>
      <c r="D92721">
        <v>0.76367270899999995</v>
      </c>
      <c r="E92721" s="1" t="s">
        <v>33650</v>
      </c>
      <c r="F92721" s="1" t="s">
        <v>41</v>
      </c>
    </row>
    <row r="92722" spans="1:6" hidden="1" x14ac:dyDescent="0.25">
      <c r="A92722" s="1" t="s">
        <v>7021</v>
      </c>
      <c r="B92722">
        <v>1</v>
      </c>
      <c r="C92722">
        <v>1</v>
      </c>
      <c r="D92722">
        <v>0.68467795799999998</v>
      </c>
      <c r="E92722" s="1" t="s">
        <v>33650</v>
      </c>
      <c r="F92722" s="1" t="s">
        <v>41</v>
      </c>
    </row>
    <row r="92723" spans="1:6" hidden="1" x14ac:dyDescent="0.25">
      <c r="A92723" s="1" t="s">
        <v>7021</v>
      </c>
      <c r="B92723">
        <v>1</v>
      </c>
      <c r="C92723">
        <v>1</v>
      </c>
      <c r="D92723">
        <v>0.63046312299999996</v>
      </c>
      <c r="E92723" s="1" t="s">
        <v>24423</v>
      </c>
      <c r="F92723" s="1" t="s">
        <v>41</v>
      </c>
    </row>
    <row r="92724" spans="1:6" hidden="1" x14ac:dyDescent="0.25">
      <c r="A92724" s="1" t="s">
        <v>7021</v>
      </c>
      <c r="B92724">
        <v>1</v>
      </c>
      <c r="C92724">
        <v>1</v>
      </c>
      <c r="D92724">
        <v>0.82735550400000002</v>
      </c>
      <c r="E92724" s="1" t="s">
        <v>33653</v>
      </c>
      <c r="F92724" s="1" t="s">
        <v>41</v>
      </c>
    </row>
    <row r="92725" spans="1:6" hidden="1" x14ac:dyDescent="0.25">
      <c r="A92725" s="1" t="s">
        <v>7021</v>
      </c>
      <c r="B92725">
        <v>1</v>
      </c>
      <c r="C92725">
        <v>1</v>
      </c>
      <c r="D92725">
        <v>0.98495286699999995</v>
      </c>
      <c r="E92725" s="1" t="s">
        <v>24364</v>
      </c>
      <c r="F92725" s="1" t="s">
        <v>41</v>
      </c>
    </row>
    <row r="92726" spans="1:6" hidden="1" x14ac:dyDescent="0.25">
      <c r="A92726" s="1" t="s">
        <v>7021</v>
      </c>
      <c r="B92726">
        <v>1</v>
      </c>
      <c r="C92726">
        <v>1</v>
      </c>
      <c r="D92726">
        <v>0.99577999100000003</v>
      </c>
      <c r="E92726" s="1" t="s">
        <v>33660</v>
      </c>
      <c r="F92726" s="1" t="s">
        <v>41</v>
      </c>
    </row>
    <row r="92727" spans="1:6" hidden="1" x14ac:dyDescent="0.25">
      <c r="A92727" s="1" t="s">
        <v>7021</v>
      </c>
      <c r="B92727">
        <v>1</v>
      </c>
      <c r="C92727">
        <v>1</v>
      </c>
      <c r="D92727">
        <v>0.96347522699999999</v>
      </c>
      <c r="E92727" s="1" t="s">
        <v>33661</v>
      </c>
      <c r="F92727" s="1" t="s">
        <v>41</v>
      </c>
    </row>
    <row r="92728" spans="1:6" hidden="1" x14ac:dyDescent="0.25">
      <c r="A92728" s="1" t="s">
        <v>7021</v>
      </c>
      <c r="B92728">
        <v>1</v>
      </c>
      <c r="C92728">
        <v>1</v>
      </c>
      <c r="D92728">
        <v>0.75605166000000001</v>
      </c>
      <c r="E92728" s="1" t="s">
        <v>33650</v>
      </c>
      <c r="F92728" s="1" t="s">
        <v>41</v>
      </c>
    </row>
    <row r="92729" spans="1:6" hidden="1" x14ac:dyDescent="0.25">
      <c r="A92729" s="1" t="s">
        <v>7021</v>
      </c>
      <c r="B92729">
        <v>1</v>
      </c>
      <c r="C92729">
        <v>1</v>
      </c>
      <c r="D92729">
        <v>0.92188686099999995</v>
      </c>
      <c r="E92729" s="1" t="s">
        <v>33653</v>
      </c>
      <c r="F92729" s="1" t="s">
        <v>41</v>
      </c>
    </row>
    <row r="92730" spans="1:6" hidden="1" x14ac:dyDescent="0.25">
      <c r="A92730" s="1" t="s">
        <v>7021</v>
      </c>
      <c r="B92730">
        <v>1</v>
      </c>
      <c r="C92730">
        <v>1</v>
      </c>
      <c r="D92730">
        <v>0.97564506500000003</v>
      </c>
      <c r="E92730" s="1" t="s">
        <v>33662</v>
      </c>
      <c r="F92730" s="1" t="s">
        <v>41</v>
      </c>
    </row>
    <row r="92731" spans="1:6" hidden="1" x14ac:dyDescent="0.25">
      <c r="A92731" s="1" t="s">
        <v>7021</v>
      </c>
      <c r="B92731">
        <v>1</v>
      </c>
      <c r="C92731">
        <v>1</v>
      </c>
      <c r="D92731">
        <v>0.95488363499999995</v>
      </c>
      <c r="E92731" s="1" t="s">
        <v>24043</v>
      </c>
      <c r="F92731" s="1" t="s">
        <v>41</v>
      </c>
    </row>
    <row r="92732" spans="1:6" hidden="1" x14ac:dyDescent="0.25">
      <c r="A92732" s="1" t="s">
        <v>7021</v>
      </c>
      <c r="B92732">
        <v>1</v>
      </c>
      <c r="C92732">
        <v>1</v>
      </c>
      <c r="D92732">
        <v>0.78693592499999998</v>
      </c>
      <c r="E92732" s="1" t="s">
        <v>24043</v>
      </c>
      <c r="F92732" s="1" t="s">
        <v>41</v>
      </c>
    </row>
    <row r="92733" spans="1:6" hidden="1" x14ac:dyDescent="0.25">
      <c r="A92733" s="1" t="s">
        <v>7021</v>
      </c>
      <c r="B92733">
        <v>1</v>
      </c>
      <c r="C92733">
        <v>1</v>
      </c>
      <c r="D92733">
        <v>0.88194447799999998</v>
      </c>
      <c r="E92733" s="1" t="s">
        <v>33650</v>
      </c>
      <c r="F92733" s="1" t="s">
        <v>41</v>
      </c>
    </row>
    <row r="92734" spans="1:6" hidden="1" x14ac:dyDescent="0.25">
      <c r="A92734" s="1" t="s">
        <v>7021</v>
      </c>
      <c r="B92734">
        <v>1</v>
      </c>
      <c r="C92734">
        <v>1</v>
      </c>
      <c r="D92734">
        <v>0.93944418399999996</v>
      </c>
      <c r="E92734" s="1" t="s">
        <v>33650</v>
      </c>
      <c r="F92734" s="1" t="s">
        <v>41</v>
      </c>
    </row>
    <row r="92735" spans="1:6" hidden="1" x14ac:dyDescent="0.25">
      <c r="A92735" s="1" t="s">
        <v>7021</v>
      </c>
      <c r="B92735">
        <v>1</v>
      </c>
      <c r="C92735">
        <v>1</v>
      </c>
      <c r="D92735">
        <v>0.86662173300000001</v>
      </c>
      <c r="E92735" s="1" t="s">
        <v>24043</v>
      </c>
      <c r="F92735" s="1" t="s">
        <v>41</v>
      </c>
    </row>
    <row r="92736" spans="1:6" hidden="1" x14ac:dyDescent="0.25">
      <c r="A92736" s="1" t="s">
        <v>7021</v>
      </c>
      <c r="B92736">
        <v>1</v>
      </c>
      <c r="C92736">
        <v>1</v>
      </c>
      <c r="D92736">
        <v>0.68834275</v>
      </c>
      <c r="E92736" s="1" t="s">
        <v>33650</v>
      </c>
      <c r="F92736" s="1" t="s">
        <v>41</v>
      </c>
    </row>
    <row r="92737" spans="1:6" hidden="1" x14ac:dyDescent="0.25">
      <c r="A92737" s="1" t="s">
        <v>7021</v>
      </c>
      <c r="B92737">
        <v>1</v>
      </c>
      <c r="C92737">
        <v>1</v>
      </c>
      <c r="D92737">
        <v>0.79288369400000003</v>
      </c>
      <c r="E92737" s="1" t="s">
        <v>33663</v>
      </c>
      <c r="F92737" s="1" t="s">
        <v>41</v>
      </c>
    </row>
    <row r="92738" spans="1:6" hidden="1" x14ac:dyDescent="0.25">
      <c r="A92738" s="1" t="s">
        <v>7021</v>
      </c>
      <c r="B92738">
        <v>1</v>
      </c>
      <c r="C92738">
        <v>1</v>
      </c>
      <c r="D92738">
        <v>0.94244629099999999</v>
      </c>
      <c r="E92738" s="1" t="s">
        <v>33664</v>
      </c>
      <c r="F92738" s="1" t="s">
        <v>41</v>
      </c>
    </row>
    <row r="92739" spans="1:6" hidden="1" x14ac:dyDescent="0.25">
      <c r="A92739" s="1" t="s">
        <v>7021</v>
      </c>
      <c r="B92739">
        <v>1</v>
      </c>
      <c r="C92739">
        <v>1</v>
      </c>
      <c r="D92739">
        <v>0.96132755299999995</v>
      </c>
      <c r="E92739" s="1" t="s">
        <v>24371</v>
      </c>
      <c r="F92739" s="1" t="s">
        <v>41</v>
      </c>
    </row>
    <row r="92740" spans="1:6" hidden="1" x14ac:dyDescent="0.25">
      <c r="A92740" s="1" t="s">
        <v>7021</v>
      </c>
      <c r="B92740">
        <v>1</v>
      </c>
      <c r="C92740">
        <v>1</v>
      </c>
      <c r="D92740">
        <v>0.87952852199999998</v>
      </c>
      <c r="E92740" s="1" t="s">
        <v>33652</v>
      </c>
      <c r="F92740" s="1" t="s">
        <v>41</v>
      </c>
    </row>
    <row r="92741" spans="1:6" hidden="1" x14ac:dyDescent="0.25">
      <c r="A92741" s="1" t="s">
        <v>7021</v>
      </c>
      <c r="B92741">
        <v>1</v>
      </c>
      <c r="C92741">
        <v>1</v>
      </c>
      <c r="D92741">
        <v>0.86394375599999995</v>
      </c>
      <c r="E92741" s="1" t="s">
        <v>24364</v>
      </c>
      <c r="F92741" s="1" t="s">
        <v>41</v>
      </c>
    </row>
    <row r="92742" spans="1:6" hidden="1" x14ac:dyDescent="0.25">
      <c r="A92742" s="1" t="s">
        <v>7021</v>
      </c>
      <c r="B92742">
        <v>1</v>
      </c>
      <c r="C92742">
        <v>1</v>
      </c>
      <c r="D92742">
        <v>0.61767679499999995</v>
      </c>
      <c r="E92742" s="1" t="s">
        <v>23598</v>
      </c>
      <c r="F92742" s="1" t="s">
        <v>41</v>
      </c>
    </row>
    <row r="92743" spans="1:6" hidden="1" x14ac:dyDescent="0.25">
      <c r="A92743" s="1" t="s">
        <v>7021</v>
      </c>
      <c r="B92743">
        <v>1</v>
      </c>
      <c r="C92743">
        <v>1</v>
      </c>
      <c r="D92743">
        <v>0.66740274399999999</v>
      </c>
      <c r="E92743" s="1" t="s">
        <v>33665</v>
      </c>
      <c r="F92743" s="1" t="s">
        <v>41</v>
      </c>
    </row>
    <row r="92744" spans="1:6" hidden="1" x14ac:dyDescent="0.25">
      <c r="A92744" s="1" t="s">
        <v>7021</v>
      </c>
      <c r="B92744">
        <v>1</v>
      </c>
      <c r="C92744">
        <v>1</v>
      </c>
      <c r="D92744">
        <v>0.95832115399999995</v>
      </c>
      <c r="E92744" s="1" t="s">
        <v>24396</v>
      </c>
      <c r="F92744" s="1" t="s">
        <v>41</v>
      </c>
    </row>
    <row r="92745" spans="1:6" hidden="1" x14ac:dyDescent="0.25">
      <c r="A92745" s="1" t="s">
        <v>7021</v>
      </c>
      <c r="B92745">
        <v>1</v>
      </c>
      <c r="C92745">
        <v>1</v>
      </c>
      <c r="D92745">
        <v>0.97089332299999997</v>
      </c>
      <c r="E92745" s="1" t="s">
        <v>24400</v>
      </c>
      <c r="F92745" s="1" t="s">
        <v>41</v>
      </c>
    </row>
    <row r="92746" spans="1:6" hidden="1" x14ac:dyDescent="0.25">
      <c r="A92746" s="1" t="s">
        <v>7021</v>
      </c>
      <c r="B92746">
        <v>1</v>
      </c>
      <c r="C92746">
        <v>1</v>
      </c>
      <c r="D92746">
        <v>0.85045748899999996</v>
      </c>
      <c r="E92746" s="1" t="s">
        <v>23598</v>
      </c>
      <c r="F92746" s="1" t="s">
        <v>41</v>
      </c>
    </row>
    <row r="92747" spans="1:6" hidden="1" x14ac:dyDescent="0.25">
      <c r="A92747" s="1" t="s">
        <v>7021</v>
      </c>
      <c r="B92747">
        <v>1</v>
      </c>
      <c r="C92747">
        <v>1</v>
      </c>
      <c r="D92747">
        <v>0.60504144400000004</v>
      </c>
      <c r="E92747" s="1" t="s">
        <v>25525</v>
      </c>
      <c r="F92747" s="1" t="s">
        <v>41</v>
      </c>
    </row>
    <row r="92748" spans="1:6" hidden="1" x14ac:dyDescent="0.25">
      <c r="A92748" s="1" t="s">
        <v>7021</v>
      </c>
      <c r="B92748">
        <v>1</v>
      </c>
      <c r="C92748">
        <v>1</v>
      </c>
      <c r="D92748">
        <v>0.42036184700000001</v>
      </c>
      <c r="E92748" s="1" t="s">
        <v>33658</v>
      </c>
      <c r="F92748" s="1" t="s">
        <v>41</v>
      </c>
    </row>
    <row r="92749" spans="1:6" hidden="1" x14ac:dyDescent="0.25">
      <c r="A92749" s="1" t="s">
        <v>7021</v>
      </c>
      <c r="B92749">
        <v>1</v>
      </c>
      <c r="C92749">
        <v>1</v>
      </c>
      <c r="D92749">
        <v>0.97276049899999995</v>
      </c>
      <c r="E92749" s="1" t="s">
        <v>523</v>
      </c>
      <c r="F92749" s="1" t="s">
        <v>41</v>
      </c>
    </row>
    <row r="92750" spans="1:6" hidden="1" x14ac:dyDescent="0.25">
      <c r="A92750" s="1" t="s">
        <v>7021</v>
      </c>
      <c r="B92750">
        <v>1</v>
      </c>
      <c r="C92750">
        <v>1</v>
      </c>
      <c r="D92750">
        <v>0.99587690799999995</v>
      </c>
      <c r="E92750" s="1" t="s">
        <v>25525</v>
      </c>
      <c r="F92750" s="1" t="s">
        <v>41</v>
      </c>
    </row>
    <row r="92751" spans="1:6" hidden="1" x14ac:dyDescent="0.25">
      <c r="A92751" s="1" t="s">
        <v>7021</v>
      </c>
      <c r="B92751">
        <v>1</v>
      </c>
      <c r="C92751">
        <v>1</v>
      </c>
      <c r="D92751">
        <v>0.96538573500000002</v>
      </c>
      <c r="E92751" s="1" t="s">
        <v>24400</v>
      </c>
      <c r="F92751" s="1" t="s">
        <v>41</v>
      </c>
    </row>
    <row r="92752" spans="1:6" hidden="1" x14ac:dyDescent="0.25">
      <c r="A92752" s="1" t="s">
        <v>7021</v>
      </c>
      <c r="B92752">
        <v>1</v>
      </c>
      <c r="C92752">
        <v>1</v>
      </c>
      <c r="D92752">
        <v>0.96034228799999999</v>
      </c>
      <c r="E92752" s="1" t="s">
        <v>24400</v>
      </c>
      <c r="F92752" s="1" t="s">
        <v>41</v>
      </c>
    </row>
    <row r="92753" spans="1:6" hidden="1" x14ac:dyDescent="0.25">
      <c r="A92753" s="1" t="s">
        <v>7021</v>
      </c>
      <c r="B92753">
        <v>1</v>
      </c>
      <c r="C92753">
        <v>1</v>
      </c>
      <c r="D92753">
        <v>0.97642749500000003</v>
      </c>
      <c r="E92753" s="1" t="s">
        <v>24400</v>
      </c>
      <c r="F92753" s="1" t="s">
        <v>41</v>
      </c>
    </row>
    <row r="92754" spans="1:6" hidden="1" x14ac:dyDescent="0.25">
      <c r="A92754" s="1" t="s">
        <v>7021</v>
      </c>
      <c r="B92754">
        <v>1</v>
      </c>
      <c r="C92754">
        <v>1</v>
      </c>
      <c r="D92754">
        <v>0.96106243099999999</v>
      </c>
      <c r="E92754" s="1" t="s">
        <v>24400</v>
      </c>
      <c r="F92754" s="1" t="s">
        <v>41</v>
      </c>
    </row>
    <row r="92755" spans="1:6" hidden="1" x14ac:dyDescent="0.25">
      <c r="A92755" s="1" t="s">
        <v>7021</v>
      </c>
      <c r="B92755">
        <v>1</v>
      </c>
      <c r="C92755">
        <v>1</v>
      </c>
      <c r="D92755">
        <v>0.98538178200000004</v>
      </c>
      <c r="E92755" s="1" t="s">
        <v>24400</v>
      </c>
      <c r="F92755" s="1" t="s">
        <v>41</v>
      </c>
    </row>
    <row r="92756" spans="1:6" hidden="1" x14ac:dyDescent="0.25">
      <c r="A92756" s="1" t="s">
        <v>7021</v>
      </c>
      <c r="B92756">
        <v>1</v>
      </c>
      <c r="C92756">
        <v>1</v>
      </c>
      <c r="D92756">
        <v>0.99079740000000005</v>
      </c>
      <c r="E92756" s="1" t="s">
        <v>24400</v>
      </c>
      <c r="F92756" s="1" t="s">
        <v>41</v>
      </c>
    </row>
    <row r="92757" spans="1:6" hidden="1" x14ac:dyDescent="0.25">
      <c r="A92757" s="1" t="s">
        <v>7021</v>
      </c>
      <c r="B92757">
        <v>1</v>
      </c>
      <c r="C92757">
        <v>1</v>
      </c>
      <c r="D92757">
        <v>0.98024994099999996</v>
      </c>
      <c r="E92757" s="1" t="s">
        <v>24400</v>
      </c>
      <c r="F92757" s="1" t="s">
        <v>41</v>
      </c>
    </row>
    <row r="92758" spans="1:6" hidden="1" x14ac:dyDescent="0.25">
      <c r="A92758" s="1" t="s">
        <v>7021</v>
      </c>
      <c r="B92758">
        <v>1</v>
      </c>
      <c r="C92758">
        <v>1</v>
      </c>
      <c r="D92758">
        <v>0.96260643000000001</v>
      </c>
      <c r="E92758" s="1" t="s">
        <v>33666</v>
      </c>
      <c r="F92758" s="1" t="s">
        <v>41</v>
      </c>
    </row>
    <row r="92759" spans="1:6" hidden="1" x14ac:dyDescent="0.25">
      <c r="A92759" s="1" t="s">
        <v>7021</v>
      </c>
      <c r="B92759">
        <v>1</v>
      </c>
      <c r="C92759">
        <v>1</v>
      </c>
      <c r="D92759">
        <v>0.91175651599999996</v>
      </c>
      <c r="E92759" s="1" t="s">
        <v>24661</v>
      </c>
      <c r="F92759" s="1" t="s">
        <v>41</v>
      </c>
    </row>
    <row r="92760" spans="1:6" hidden="1" x14ac:dyDescent="0.25">
      <c r="A92760" s="1" t="s">
        <v>7021</v>
      </c>
      <c r="B92760">
        <v>1</v>
      </c>
      <c r="C92760">
        <v>1</v>
      </c>
      <c r="D92760">
        <v>0.98579025300000001</v>
      </c>
      <c r="E92760" s="1" t="s">
        <v>24400</v>
      </c>
      <c r="F92760" s="1" t="s">
        <v>41</v>
      </c>
    </row>
    <row r="92761" spans="1:6" hidden="1" x14ac:dyDescent="0.25">
      <c r="A92761" s="1" t="s">
        <v>7021</v>
      </c>
      <c r="B92761">
        <v>1</v>
      </c>
      <c r="C92761">
        <v>1</v>
      </c>
      <c r="D92761">
        <v>0.98475301299999995</v>
      </c>
      <c r="E92761" s="1" t="s">
        <v>24400</v>
      </c>
      <c r="F92761" s="1" t="s">
        <v>41</v>
      </c>
    </row>
    <row r="92762" spans="1:6" hidden="1" x14ac:dyDescent="0.25">
      <c r="A92762" s="1" t="s">
        <v>7021</v>
      </c>
      <c r="B92762">
        <v>1</v>
      </c>
      <c r="C92762">
        <v>1</v>
      </c>
      <c r="D92762">
        <v>0.80853599300000001</v>
      </c>
      <c r="E92762" s="1" t="s">
        <v>23437</v>
      </c>
      <c r="F92762" s="1" t="s">
        <v>41</v>
      </c>
    </row>
    <row r="92763" spans="1:6" hidden="1" x14ac:dyDescent="0.25">
      <c r="A92763" s="1" t="s">
        <v>7021</v>
      </c>
      <c r="B92763">
        <v>1</v>
      </c>
      <c r="C92763">
        <v>1</v>
      </c>
      <c r="D92763">
        <v>0.87898892200000001</v>
      </c>
      <c r="E92763" s="1" t="s">
        <v>23598</v>
      </c>
      <c r="F92763" s="1" t="s">
        <v>41</v>
      </c>
    </row>
    <row r="92764" spans="1:6" hidden="1" x14ac:dyDescent="0.25">
      <c r="A92764" s="1" t="s">
        <v>7021</v>
      </c>
      <c r="B92764">
        <v>1</v>
      </c>
      <c r="C92764">
        <v>1</v>
      </c>
      <c r="D92764">
        <v>0.86587101200000005</v>
      </c>
      <c r="E92764" s="1" t="s">
        <v>23437</v>
      </c>
      <c r="F92764" s="1" t="s">
        <v>41</v>
      </c>
    </row>
    <row r="92765" spans="1:6" hidden="1" x14ac:dyDescent="0.25">
      <c r="A92765" s="1" t="s">
        <v>7021</v>
      </c>
      <c r="B92765">
        <v>1</v>
      </c>
      <c r="C92765">
        <v>1</v>
      </c>
      <c r="D92765">
        <v>0.88886475600000003</v>
      </c>
      <c r="E92765" s="1" t="s">
        <v>23437</v>
      </c>
      <c r="F92765" s="1" t="s">
        <v>41</v>
      </c>
    </row>
    <row r="92766" spans="1:6" hidden="1" x14ac:dyDescent="0.25">
      <c r="A92766" s="1" t="s">
        <v>7021</v>
      </c>
      <c r="B92766">
        <v>1</v>
      </c>
      <c r="C92766">
        <v>1</v>
      </c>
      <c r="D92766">
        <v>0.98896592900000002</v>
      </c>
      <c r="E92766" s="1" t="s">
        <v>24400</v>
      </c>
      <c r="F92766" s="1" t="s">
        <v>41</v>
      </c>
    </row>
    <row r="92767" spans="1:6" hidden="1" x14ac:dyDescent="0.25">
      <c r="A92767" s="1" t="s">
        <v>7021</v>
      </c>
      <c r="B92767">
        <v>1</v>
      </c>
      <c r="C92767">
        <v>1</v>
      </c>
      <c r="D92767">
        <v>0.99032300699999998</v>
      </c>
      <c r="E92767" s="1" t="s">
        <v>24400</v>
      </c>
      <c r="F92767" s="1" t="s">
        <v>41</v>
      </c>
    </row>
    <row r="92768" spans="1:6" hidden="1" x14ac:dyDescent="0.25">
      <c r="A92768" s="1" t="s">
        <v>7021</v>
      </c>
      <c r="B92768">
        <v>1</v>
      </c>
      <c r="C92768">
        <v>1</v>
      </c>
      <c r="D92768">
        <v>0.93796825399999995</v>
      </c>
      <c r="E92768" s="1" t="s">
        <v>24400</v>
      </c>
      <c r="F92768" s="1" t="s">
        <v>41</v>
      </c>
    </row>
    <row r="92769" spans="1:6" hidden="1" x14ac:dyDescent="0.25">
      <c r="A92769" s="1" t="s">
        <v>7021</v>
      </c>
      <c r="B92769">
        <v>1</v>
      </c>
      <c r="C92769">
        <v>1</v>
      </c>
      <c r="D92769">
        <v>0.719601512</v>
      </c>
      <c r="E92769" s="1" t="s">
        <v>24400</v>
      </c>
      <c r="F92769" s="1" t="s">
        <v>41</v>
      </c>
    </row>
    <row r="92770" spans="1:6" hidden="1" x14ac:dyDescent="0.25">
      <c r="A92770" s="1" t="s">
        <v>7021</v>
      </c>
      <c r="B92770">
        <v>1</v>
      </c>
      <c r="C92770">
        <v>1</v>
      </c>
      <c r="D92770">
        <v>0.941416264</v>
      </c>
      <c r="E92770" s="1" t="s">
        <v>24400</v>
      </c>
      <c r="F92770" s="1" t="s">
        <v>41</v>
      </c>
    </row>
    <row r="92771" spans="1:6" hidden="1" x14ac:dyDescent="0.25">
      <c r="A92771" s="1" t="s">
        <v>7021</v>
      </c>
      <c r="B92771">
        <v>1</v>
      </c>
      <c r="C92771">
        <v>1</v>
      </c>
      <c r="D92771">
        <v>0.96115499699999996</v>
      </c>
      <c r="E92771" s="1" t="s">
        <v>24400</v>
      </c>
      <c r="F92771" s="1" t="s">
        <v>41</v>
      </c>
    </row>
    <row r="92772" spans="1:6" hidden="1" x14ac:dyDescent="0.25">
      <c r="A92772" s="1" t="s">
        <v>7021</v>
      </c>
      <c r="B92772">
        <v>1</v>
      </c>
      <c r="C92772">
        <v>1</v>
      </c>
      <c r="D92772">
        <v>0.97409927799999996</v>
      </c>
      <c r="E92772" s="1" t="s">
        <v>24400</v>
      </c>
      <c r="F92772" s="1" t="s">
        <v>41</v>
      </c>
    </row>
    <row r="92773" spans="1:6" hidden="1" x14ac:dyDescent="0.25">
      <c r="A92773" s="1" t="s">
        <v>7021</v>
      </c>
      <c r="B92773">
        <v>1</v>
      </c>
      <c r="C92773">
        <v>1</v>
      </c>
      <c r="D92773">
        <v>0.96285504099999997</v>
      </c>
      <c r="E92773" s="1" t="s">
        <v>24400</v>
      </c>
      <c r="F92773" s="1" t="s">
        <v>41</v>
      </c>
    </row>
    <row r="92774" spans="1:6" hidden="1" x14ac:dyDescent="0.25">
      <c r="A92774" s="1" t="s">
        <v>7021</v>
      </c>
      <c r="B92774">
        <v>1</v>
      </c>
      <c r="C92774">
        <v>1</v>
      </c>
      <c r="D92774">
        <v>0.94925618199999995</v>
      </c>
      <c r="E92774" s="1" t="s">
        <v>24400</v>
      </c>
      <c r="F92774" s="1" t="s">
        <v>41</v>
      </c>
    </row>
    <row r="92775" spans="1:6" hidden="1" x14ac:dyDescent="0.25">
      <c r="A92775" s="1" t="s">
        <v>7021</v>
      </c>
      <c r="B92775">
        <v>1</v>
      </c>
      <c r="C92775">
        <v>1</v>
      </c>
      <c r="D92775">
        <v>0.98113465300000002</v>
      </c>
      <c r="E92775" s="1" t="s">
        <v>24400</v>
      </c>
      <c r="F92775" s="1" t="s">
        <v>41</v>
      </c>
    </row>
    <row r="92776" spans="1:6" hidden="1" x14ac:dyDescent="0.25">
      <c r="A92776" s="1" t="s">
        <v>7021</v>
      </c>
      <c r="B92776">
        <v>1</v>
      </c>
      <c r="C92776">
        <v>1</v>
      </c>
      <c r="D92776">
        <v>0.87544673699999997</v>
      </c>
      <c r="E92776" s="1" t="s">
        <v>24400</v>
      </c>
      <c r="F92776" s="1" t="s">
        <v>41</v>
      </c>
    </row>
    <row r="92777" spans="1:6" hidden="1" x14ac:dyDescent="0.25">
      <c r="A92777" s="1" t="s">
        <v>7021</v>
      </c>
      <c r="B92777">
        <v>1</v>
      </c>
      <c r="C92777">
        <v>1</v>
      </c>
      <c r="D92777">
        <v>0.98454052199999997</v>
      </c>
      <c r="E92777" s="1" t="s">
        <v>24400</v>
      </c>
      <c r="F92777" s="1" t="s">
        <v>41</v>
      </c>
    </row>
    <row r="92778" spans="1:6" hidden="1" x14ac:dyDescent="0.25">
      <c r="A92778" s="1" t="s">
        <v>7021</v>
      </c>
      <c r="B92778">
        <v>1</v>
      </c>
      <c r="C92778">
        <v>1</v>
      </c>
      <c r="D92778">
        <v>0.79809087499999998</v>
      </c>
      <c r="E92778" s="1" t="s">
        <v>33627</v>
      </c>
      <c r="F92778" s="1" t="s">
        <v>41</v>
      </c>
    </row>
    <row r="92779" spans="1:6" hidden="1" x14ac:dyDescent="0.25">
      <c r="A92779" s="1" t="s">
        <v>7021</v>
      </c>
      <c r="B92779">
        <v>1</v>
      </c>
      <c r="C92779">
        <v>1</v>
      </c>
      <c r="D92779">
        <v>0.73203259700000001</v>
      </c>
      <c r="E92779" s="1" t="s">
        <v>33627</v>
      </c>
      <c r="F92779" s="1" t="s">
        <v>41</v>
      </c>
    </row>
    <row r="92780" spans="1:6" hidden="1" x14ac:dyDescent="0.25">
      <c r="A92780" s="1" t="s">
        <v>7021</v>
      </c>
      <c r="B92780">
        <v>1</v>
      </c>
      <c r="C92780">
        <v>1</v>
      </c>
      <c r="D92780">
        <v>0.63652837299999998</v>
      </c>
      <c r="E92780" s="1" t="s">
        <v>23404</v>
      </c>
      <c r="F92780" s="1" t="s">
        <v>41</v>
      </c>
    </row>
    <row r="92781" spans="1:6" hidden="1" x14ac:dyDescent="0.25">
      <c r="A92781" s="1" t="s">
        <v>7021</v>
      </c>
      <c r="B92781">
        <v>1</v>
      </c>
      <c r="C92781">
        <v>1</v>
      </c>
      <c r="D92781">
        <v>0.56051719200000005</v>
      </c>
      <c r="E92781" s="1" t="s">
        <v>23404</v>
      </c>
      <c r="F92781" s="1" t="s">
        <v>41</v>
      </c>
    </row>
    <row r="92782" spans="1:6" hidden="1" x14ac:dyDescent="0.25">
      <c r="A92782" s="1" t="s">
        <v>7021</v>
      </c>
      <c r="B92782">
        <v>1</v>
      </c>
      <c r="C92782">
        <v>1</v>
      </c>
      <c r="D92782">
        <v>0.875264347</v>
      </c>
      <c r="E92782" s="1" t="s">
        <v>24661</v>
      </c>
      <c r="F92782" s="1" t="s">
        <v>41</v>
      </c>
    </row>
    <row r="92783" spans="1:6" hidden="1" x14ac:dyDescent="0.25">
      <c r="A92783" s="1" t="s">
        <v>7021</v>
      </c>
      <c r="B92783">
        <v>1</v>
      </c>
      <c r="C92783">
        <v>1</v>
      </c>
      <c r="D92783">
        <v>0.65194696200000002</v>
      </c>
      <c r="E92783" s="1" t="s">
        <v>23406</v>
      </c>
      <c r="F92783" s="1" t="s">
        <v>41</v>
      </c>
    </row>
    <row r="92784" spans="1:6" hidden="1" x14ac:dyDescent="0.25">
      <c r="A92784" s="1" t="s">
        <v>7021</v>
      </c>
      <c r="B92784">
        <v>1</v>
      </c>
      <c r="C92784">
        <v>1</v>
      </c>
      <c r="D92784">
        <v>0.857943177</v>
      </c>
      <c r="E92784" s="1" t="s">
        <v>24111</v>
      </c>
      <c r="F92784" s="1" t="s">
        <v>41</v>
      </c>
    </row>
    <row r="92785" spans="1:6" hidden="1" x14ac:dyDescent="0.25">
      <c r="A92785" s="1" t="s">
        <v>7021</v>
      </c>
      <c r="B92785">
        <v>1</v>
      </c>
      <c r="C92785">
        <v>1</v>
      </c>
      <c r="D92785">
        <v>0.65320062599999995</v>
      </c>
      <c r="E92785" s="1" t="s">
        <v>23406</v>
      </c>
      <c r="F92785" s="1" t="s">
        <v>41</v>
      </c>
    </row>
    <row r="92786" spans="1:6" hidden="1" x14ac:dyDescent="0.25">
      <c r="A92786" s="1" t="s">
        <v>7021</v>
      </c>
      <c r="B92786">
        <v>1</v>
      </c>
      <c r="C92786">
        <v>1</v>
      </c>
      <c r="D92786">
        <v>0.86795920100000001</v>
      </c>
      <c r="E92786" s="1" t="s">
        <v>33667</v>
      </c>
      <c r="F92786" s="1" t="s">
        <v>41</v>
      </c>
    </row>
    <row r="92787" spans="1:6" hidden="1" x14ac:dyDescent="0.25">
      <c r="A92787" s="1" t="s">
        <v>7021</v>
      </c>
      <c r="B92787">
        <v>1</v>
      </c>
      <c r="C92787">
        <v>1</v>
      </c>
      <c r="D92787">
        <v>0.86528730399999998</v>
      </c>
      <c r="E92787" s="1" t="s">
        <v>24400</v>
      </c>
      <c r="F92787" s="1" t="s">
        <v>41</v>
      </c>
    </row>
    <row r="92788" spans="1:6" hidden="1" x14ac:dyDescent="0.25">
      <c r="A92788" s="1" t="s">
        <v>7021</v>
      </c>
      <c r="B92788">
        <v>1</v>
      </c>
      <c r="C92788">
        <v>1</v>
      </c>
      <c r="D92788">
        <v>0.98484384999999997</v>
      </c>
      <c r="E92788" s="1" t="s">
        <v>33668</v>
      </c>
      <c r="F92788" s="1" t="s">
        <v>41</v>
      </c>
    </row>
    <row r="92789" spans="1:6" hidden="1" x14ac:dyDescent="0.25">
      <c r="A92789" s="1" t="s">
        <v>7021</v>
      </c>
      <c r="B92789">
        <v>1</v>
      </c>
      <c r="C92789">
        <v>1</v>
      </c>
      <c r="D92789">
        <v>0.72542244199999995</v>
      </c>
      <c r="E92789" s="1" t="s">
        <v>23598</v>
      </c>
      <c r="F92789" s="1" t="s">
        <v>41</v>
      </c>
    </row>
    <row r="92790" spans="1:6" hidden="1" x14ac:dyDescent="0.25">
      <c r="A92790" s="1" t="s">
        <v>7021</v>
      </c>
      <c r="B92790">
        <v>1</v>
      </c>
      <c r="C92790">
        <v>1</v>
      </c>
      <c r="D92790">
        <v>0.98260873599999998</v>
      </c>
      <c r="E92790" s="1" t="s">
        <v>24400</v>
      </c>
      <c r="F92790" s="1" t="s">
        <v>41</v>
      </c>
    </row>
    <row r="92791" spans="1:6" hidden="1" x14ac:dyDescent="0.25">
      <c r="A92791" s="1" t="s">
        <v>7021</v>
      </c>
      <c r="B92791">
        <v>1</v>
      </c>
      <c r="C92791">
        <v>1</v>
      </c>
      <c r="D92791">
        <v>0.98854398700000001</v>
      </c>
      <c r="E92791" s="1" t="s">
        <v>24400</v>
      </c>
      <c r="F92791" s="1" t="s">
        <v>41</v>
      </c>
    </row>
    <row r="92792" spans="1:6" hidden="1" x14ac:dyDescent="0.25">
      <c r="A92792" s="1" t="s">
        <v>7021</v>
      </c>
      <c r="B92792">
        <v>1</v>
      </c>
      <c r="C92792">
        <v>1</v>
      </c>
      <c r="D92792">
        <v>0.975367129</v>
      </c>
      <c r="E92792" s="1" t="s">
        <v>24400</v>
      </c>
      <c r="F92792" s="1" t="s">
        <v>41</v>
      </c>
    </row>
    <row r="92793" spans="1:6" hidden="1" x14ac:dyDescent="0.25">
      <c r="A92793" s="1" t="s">
        <v>7021</v>
      </c>
      <c r="B92793">
        <v>1</v>
      </c>
      <c r="C92793">
        <v>1</v>
      </c>
      <c r="D92793">
        <v>0.99293673000000005</v>
      </c>
      <c r="E92793" s="1" t="s">
        <v>24400</v>
      </c>
      <c r="F92793" s="1" t="s">
        <v>41</v>
      </c>
    </row>
    <row r="92794" spans="1:6" hidden="1" x14ac:dyDescent="0.25">
      <c r="A92794" s="1" t="s">
        <v>7021</v>
      </c>
      <c r="B92794">
        <v>1</v>
      </c>
      <c r="C92794">
        <v>1</v>
      </c>
      <c r="D92794">
        <v>0.71558851000000001</v>
      </c>
      <c r="E92794" s="1" t="s">
        <v>23601</v>
      </c>
      <c r="F92794" s="1" t="s">
        <v>41</v>
      </c>
    </row>
    <row r="92795" spans="1:6" hidden="1" x14ac:dyDescent="0.25">
      <c r="A92795" s="1" t="s">
        <v>7021</v>
      </c>
      <c r="B92795">
        <v>1</v>
      </c>
      <c r="C92795">
        <v>1</v>
      </c>
      <c r="D92795">
        <v>0.97728896099999996</v>
      </c>
      <c r="E92795" s="1" t="s">
        <v>24400</v>
      </c>
      <c r="F92795" s="1" t="s">
        <v>41</v>
      </c>
    </row>
    <row r="92796" spans="1:6" hidden="1" x14ac:dyDescent="0.25">
      <c r="A92796" s="1" t="s">
        <v>7021</v>
      </c>
      <c r="B92796">
        <v>1</v>
      </c>
      <c r="C92796">
        <v>1</v>
      </c>
      <c r="D92796">
        <v>0.74056971100000002</v>
      </c>
      <c r="E92796" s="1" t="s">
        <v>23601</v>
      </c>
      <c r="F92796" s="1" t="s">
        <v>41</v>
      </c>
    </row>
    <row r="92797" spans="1:6" hidden="1" x14ac:dyDescent="0.25">
      <c r="A92797" s="1" t="s">
        <v>7021</v>
      </c>
      <c r="B92797">
        <v>1</v>
      </c>
      <c r="C92797">
        <v>1</v>
      </c>
      <c r="D92797">
        <v>0.97128808499999997</v>
      </c>
      <c r="E92797" s="1" t="s">
        <v>24400</v>
      </c>
      <c r="F92797" s="1" t="s">
        <v>41</v>
      </c>
    </row>
    <row r="92798" spans="1:6" hidden="1" x14ac:dyDescent="0.25">
      <c r="A92798" s="1" t="s">
        <v>7021</v>
      </c>
      <c r="B92798">
        <v>1</v>
      </c>
      <c r="C92798">
        <v>1</v>
      </c>
      <c r="D92798">
        <v>0.96253198399999995</v>
      </c>
      <c r="E92798" s="1" t="s">
        <v>24400</v>
      </c>
      <c r="F92798" s="1" t="s">
        <v>41</v>
      </c>
    </row>
    <row r="92799" spans="1:6" hidden="1" x14ac:dyDescent="0.25">
      <c r="A92799" s="1" t="s">
        <v>7021</v>
      </c>
      <c r="B92799">
        <v>1</v>
      </c>
      <c r="C92799">
        <v>1</v>
      </c>
      <c r="D92799">
        <v>0.97893965199999999</v>
      </c>
      <c r="E92799" s="1" t="s">
        <v>24400</v>
      </c>
      <c r="F92799" s="1" t="s">
        <v>41</v>
      </c>
    </row>
    <row r="92800" spans="1:6" hidden="1" x14ac:dyDescent="0.25">
      <c r="A92800" s="1" t="s">
        <v>7021</v>
      </c>
      <c r="B92800">
        <v>1</v>
      </c>
      <c r="C92800">
        <v>1</v>
      </c>
      <c r="D92800">
        <v>0.97946023900000001</v>
      </c>
      <c r="E92800" s="1" t="s">
        <v>33660</v>
      </c>
      <c r="F92800" s="1" t="s">
        <v>41</v>
      </c>
    </row>
    <row r="92801" spans="1:6" hidden="1" x14ac:dyDescent="0.25">
      <c r="A92801" s="1" t="s">
        <v>7021</v>
      </c>
      <c r="B92801">
        <v>1</v>
      </c>
      <c r="C92801">
        <v>1</v>
      </c>
      <c r="D92801">
        <v>0.86438477000000002</v>
      </c>
      <c r="E92801" s="1" t="s">
        <v>33661</v>
      </c>
      <c r="F92801" s="1" t="s">
        <v>41</v>
      </c>
    </row>
    <row r="92802" spans="1:6" hidden="1" x14ac:dyDescent="0.25">
      <c r="A92802" s="1" t="s">
        <v>7021</v>
      </c>
      <c r="B92802">
        <v>1</v>
      </c>
      <c r="C92802">
        <v>1</v>
      </c>
      <c r="D92802">
        <v>0.51302182699999999</v>
      </c>
      <c r="E92802" s="1" t="s">
        <v>33661</v>
      </c>
      <c r="F92802" s="1" t="s">
        <v>41</v>
      </c>
    </row>
    <row r="92803" spans="1:6" hidden="1" x14ac:dyDescent="0.25">
      <c r="A92803" s="1" t="s">
        <v>7021</v>
      </c>
      <c r="B92803">
        <v>1</v>
      </c>
      <c r="C92803">
        <v>1</v>
      </c>
      <c r="D92803">
        <v>0.82337975500000005</v>
      </c>
      <c r="E92803" s="1" t="s">
        <v>33669</v>
      </c>
      <c r="F92803" s="1" t="s">
        <v>41</v>
      </c>
    </row>
    <row r="92804" spans="1:6" hidden="1" x14ac:dyDescent="0.25">
      <c r="A92804" s="1" t="s">
        <v>7021</v>
      </c>
      <c r="B92804">
        <v>1</v>
      </c>
      <c r="C92804">
        <v>1</v>
      </c>
      <c r="D92804">
        <v>0.95988756399999997</v>
      </c>
      <c r="E92804" s="1" t="s">
        <v>33670</v>
      </c>
      <c r="F92804" s="1" t="s">
        <v>41</v>
      </c>
    </row>
    <row r="92805" spans="1:6" hidden="1" x14ac:dyDescent="0.25">
      <c r="A92805" s="1" t="s">
        <v>7021</v>
      </c>
      <c r="B92805">
        <v>1</v>
      </c>
      <c r="C92805">
        <v>1</v>
      </c>
      <c r="D92805">
        <v>0.79809290200000005</v>
      </c>
      <c r="E92805" s="1" t="s">
        <v>23411</v>
      </c>
      <c r="F92805" s="1" t="s">
        <v>41</v>
      </c>
    </row>
    <row r="92806" spans="1:6" hidden="1" x14ac:dyDescent="0.25">
      <c r="A92806" s="1" t="s">
        <v>7021</v>
      </c>
      <c r="B92806">
        <v>1</v>
      </c>
      <c r="C92806">
        <v>1</v>
      </c>
      <c r="D92806">
        <v>0.99119007599999998</v>
      </c>
      <c r="E92806" s="1" t="s">
        <v>23412</v>
      </c>
      <c r="F92806" s="1" t="s">
        <v>41</v>
      </c>
    </row>
    <row r="92807" spans="1:6" hidden="1" x14ac:dyDescent="0.25">
      <c r="A92807" s="1" t="s">
        <v>7021</v>
      </c>
      <c r="B92807">
        <v>1</v>
      </c>
      <c r="C92807">
        <v>1</v>
      </c>
      <c r="D92807">
        <v>0.96227639899999995</v>
      </c>
      <c r="E92807" s="1" t="s">
        <v>24364</v>
      </c>
      <c r="F92807" s="1" t="s">
        <v>41</v>
      </c>
    </row>
    <row r="92808" spans="1:6" hidden="1" x14ac:dyDescent="0.25">
      <c r="A92808" s="1" t="s">
        <v>7021</v>
      </c>
      <c r="B92808">
        <v>1</v>
      </c>
      <c r="C92808">
        <v>1</v>
      </c>
      <c r="D92808">
        <v>0.90188771499999998</v>
      </c>
      <c r="E92808" s="1" t="s">
        <v>33650</v>
      </c>
      <c r="F92808" s="1" t="s">
        <v>41</v>
      </c>
    </row>
    <row r="92809" spans="1:6" hidden="1" x14ac:dyDescent="0.25">
      <c r="A92809" s="1" t="s">
        <v>7021</v>
      </c>
      <c r="B92809">
        <v>1</v>
      </c>
      <c r="C92809">
        <v>1</v>
      </c>
      <c r="D92809">
        <v>0.89478200699999999</v>
      </c>
      <c r="E92809" s="1" t="s">
        <v>24423</v>
      </c>
      <c r="F92809" s="1" t="s">
        <v>41</v>
      </c>
    </row>
    <row r="92810" spans="1:6" hidden="1" x14ac:dyDescent="0.25">
      <c r="A92810" s="1" t="s">
        <v>7021</v>
      </c>
      <c r="B92810">
        <v>1</v>
      </c>
      <c r="C92810">
        <v>1</v>
      </c>
      <c r="D92810">
        <v>0.95705348300000004</v>
      </c>
      <c r="E92810" s="1" t="s">
        <v>33650</v>
      </c>
      <c r="F92810" s="1" t="s">
        <v>41</v>
      </c>
    </row>
    <row r="92811" spans="1:6" hidden="1" x14ac:dyDescent="0.25">
      <c r="A92811" s="1" t="s">
        <v>7021</v>
      </c>
      <c r="B92811">
        <v>1</v>
      </c>
      <c r="C92811">
        <v>1</v>
      </c>
      <c r="D92811">
        <v>0.97639727600000004</v>
      </c>
      <c r="E92811" s="1" t="s">
        <v>24364</v>
      </c>
      <c r="F92811" s="1" t="s">
        <v>41</v>
      </c>
    </row>
    <row r="92812" spans="1:6" hidden="1" x14ac:dyDescent="0.25">
      <c r="A92812" s="1" t="s">
        <v>7021</v>
      </c>
      <c r="B92812">
        <v>1</v>
      </c>
      <c r="C92812">
        <v>1</v>
      </c>
      <c r="D92812">
        <v>0.84979397099999998</v>
      </c>
      <c r="E92812" s="1" t="s">
        <v>33650</v>
      </c>
      <c r="F92812" s="1" t="s">
        <v>41</v>
      </c>
    </row>
    <row r="92813" spans="1:6" hidden="1" x14ac:dyDescent="0.25">
      <c r="A92813" s="1" t="s">
        <v>7021</v>
      </c>
      <c r="B92813">
        <v>1</v>
      </c>
      <c r="C92813">
        <v>1</v>
      </c>
      <c r="D92813">
        <v>0.92568170999999999</v>
      </c>
      <c r="E92813" s="1" t="s">
        <v>24423</v>
      </c>
      <c r="F92813" s="1" t="s">
        <v>41</v>
      </c>
    </row>
    <row r="92814" spans="1:6" hidden="1" x14ac:dyDescent="0.25">
      <c r="A92814" s="1" t="s">
        <v>7021</v>
      </c>
      <c r="B92814">
        <v>1</v>
      </c>
      <c r="C92814">
        <v>1</v>
      </c>
      <c r="D92814">
        <v>0.98450475900000001</v>
      </c>
      <c r="E92814" s="1" t="s">
        <v>24400</v>
      </c>
      <c r="F92814" s="1" t="s">
        <v>41</v>
      </c>
    </row>
    <row r="92815" spans="1:6" hidden="1" x14ac:dyDescent="0.25">
      <c r="A92815" s="1" t="s">
        <v>7021</v>
      </c>
      <c r="B92815">
        <v>1</v>
      </c>
      <c r="C92815">
        <v>1</v>
      </c>
      <c r="D92815">
        <v>0.95945948400000003</v>
      </c>
      <c r="E92815" s="1" t="s">
        <v>33650</v>
      </c>
      <c r="F92815" s="1" t="s">
        <v>41</v>
      </c>
    </row>
    <row r="92816" spans="1:6" hidden="1" x14ac:dyDescent="0.25">
      <c r="A92816" s="1" t="s">
        <v>7021</v>
      </c>
      <c r="B92816">
        <v>1</v>
      </c>
      <c r="C92816">
        <v>1</v>
      </c>
      <c r="D92816">
        <v>0.99544697999999998</v>
      </c>
      <c r="E92816" s="1" t="s">
        <v>24400</v>
      </c>
      <c r="F92816" s="1" t="s">
        <v>41</v>
      </c>
    </row>
    <row r="92817" spans="1:6" hidden="1" x14ac:dyDescent="0.25">
      <c r="A92817" s="1" t="s">
        <v>7021</v>
      </c>
      <c r="B92817">
        <v>1</v>
      </c>
      <c r="C92817">
        <v>1</v>
      </c>
      <c r="D92817">
        <v>0.94912737599999997</v>
      </c>
      <c r="E92817" s="1" t="s">
        <v>33650</v>
      </c>
      <c r="F92817" s="1" t="s">
        <v>41</v>
      </c>
    </row>
    <row r="92818" spans="1:6" hidden="1" x14ac:dyDescent="0.25">
      <c r="A92818" s="1" t="s">
        <v>7021</v>
      </c>
      <c r="B92818">
        <v>1</v>
      </c>
      <c r="C92818">
        <v>1</v>
      </c>
      <c r="D92818">
        <v>0.97768002700000001</v>
      </c>
      <c r="E92818" s="1" t="s">
        <v>33653</v>
      </c>
      <c r="F92818" s="1" t="s">
        <v>41</v>
      </c>
    </row>
    <row r="92819" spans="1:6" hidden="1" x14ac:dyDescent="0.25">
      <c r="A92819" s="1" t="s">
        <v>7021</v>
      </c>
      <c r="B92819">
        <v>1</v>
      </c>
      <c r="C92819">
        <v>1</v>
      </c>
      <c r="D92819">
        <v>0.70835781099999995</v>
      </c>
      <c r="E92819" s="1" t="s">
        <v>23412</v>
      </c>
      <c r="F92819" s="1" t="s">
        <v>41</v>
      </c>
    </row>
    <row r="92820" spans="1:6" hidden="1" x14ac:dyDescent="0.25">
      <c r="A92820" s="1" t="s">
        <v>7021</v>
      </c>
      <c r="B92820">
        <v>1</v>
      </c>
      <c r="C92820">
        <v>1</v>
      </c>
      <c r="D92820">
        <v>0.97554534699999995</v>
      </c>
      <c r="E92820" s="1" t="s">
        <v>24364</v>
      </c>
      <c r="F92820" s="1" t="s">
        <v>41</v>
      </c>
    </row>
    <row r="92821" spans="1:6" hidden="1" x14ac:dyDescent="0.25">
      <c r="A92821" s="1" t="s">
        <v>7021</v>
      </c>
      <c r="B92821">
        <v>1</v>
      </c>
      <c r="C92821">
        <v>1</v>
      </c>
      <c r="D92821">
        <v>0.97309976799999998</v>
      </c>
      <c r="E92821" s="1" t="s">
        <v>33653</v>
      </c>
      <c r="F92821" s="1" t="s">
        <v>41</v>
      </c>
    </row>
    <row r="92822" spans="1:6" hidden="1" x14ac:dyDescent="0.25">
      <c r="A92822" s="1" t="s">
        <v>7021</v>
      </c>
      <c r="B92822">
        <v>1</v>
      </c>
      <c r="C92822">
        <v>1</v>
      </c>
      <c r="D92822">
        <v>0.83624541799999996</v>
      </c>
      <c r="E92822" s="1" t="s">
        <v>33661</v>
      </c>
      <c r="F92822" s="1" t="s">
        <v>41</v>
      </c>
    </row>
    <row r="92823" spans="1:6" hidden="1" x14ac:dyDescent="0.25">
      <c r="A92823" s="1" t="s">
        <v>7021</v>
      </c>
      <c r="B92823">
        <v>1</v>
      </c>
      <c r="C92823">
        <v>1</v>
      </c>
      <c r="D92823">
        <v>0.97258073099999998</v>
      </c>
      <c r="E92823" s="1" t="s">
        <v>24364</v>
      </c>
      <c r="F92823" s="1" t="s">
        <v>41</v>
      </c>
    </row>
    <row r="92824" spans="1:6" hidden="1" x14ac:dyDescent="0.25">
      <c r="A92824" s="1" t="s">
        <v>7021</v>
      </c>
      <c r="B92824">
        <v>1</v>
      </c>
      <c r="C92824">
        <v>1</v>
      </c>
      <c r="D92824">
        <v>0.73434525699999997</v>
      </c>
      <c r="E92824" s="1" t="s">
        <v>33653</v>
      </c>
      <c r="F92824" s="1" t="s">
        <v>41</v>
      </c>
    </row>
    <row r="92825" spans="1:6" hidden="1" x14ac:dyDescent="0.25">
      <c r="A92825" s="1" t="s">
        <v>7021</v>
      </c>
      <c r="B92825">
        <v>1</v>
      </c>
      <c r="C92825">
        <v>1</v>
      </c>
      <c r="D92825">
        <v>0.980979025</v>
      </c>
      <c r="E92825" s="1" t="s">
        <v>24400</v>
      </c>
      <c r="F92825" s="1" t="s">
        <v>41</v>
      </c>
    </row>
    <row r="92826" spans="1:6" hidden="1" x14ac:dyDescent="0.25">
      <c r="A92826" s="1" t="s">
        <v>7021</v>
      </c>
      <c r="B92826">
        <v>1</v>
      </c>
      <c r="C92826">
        <v>1</v>
      </c>
      <c r="D92826">
        <v>0.99090337799999995</v>
      </c>
      <c r="E92826" s="1" t="s">
        <v>33653</v>
      </c>
      <c r="F92826" s="1" t="s">
        <v>41</v>
      </c>
    </row>
    <row r="92827" spans="1:6" hidden="1" x14ac:dyDescent="0.25">
      <c r="A92827" s="1" t="s">
        <v>7021</v>
      </c>
      <c r="B92827">
        <v>1</v>
      </c>
      <c r="C92827">
        <v>1</v>
      </c>
      <c r="D92827">
        <v>0.99323284599999995</v>
      </c>
      <c r="E92827" s="1" t="s">
        <v>24400</v>
      </c>
      <c r="F92827" s="1" t="s">
        <v>41</v>
      </c>
    </row>
    <row r="92828" spans="1:6" hidden="1" x14ac:dyDescent="0.25">
      <c r="A92828" s="1" t="s">
        <v>7021</v>
      </c>
      <c r="B92828">
        <v>1</v>
      </c>
      <c r="C92828">
        <v>1</v>
      </c>
      <c r="D92828">
        <v>0.94482874900000002</v>
      </c>
      <c r="E92828" s="1" t="s">
        <v>33653</v>
      </c>
      <c r="F92828" s="1" t="s">
        <v>41</v>
      </c>
    </row>
    <row r="92829" spans="1:6" hidden="1" x14ac:dyDescent="0.25">
      <c r="A92829" s="1" t="s">
        <v>7021</v>
      </c>
      <c r="B92829">
        <v>1</v>
      </c>
      <c r="C92829">
        <v>1</v>
      </c>
      <c r="D92829">
        <v>0.84576904799999997</v>
      </c>
      <c r="E92829" s="1" t="s">
        <v>23437</v>
      </c>
      <c r="F92829" s="1" t="s">
        <v>41</v>
      </c>
    </row>
    <row r="92830" spans="1:6" hidden="1" x14ac:dyDescent="0.25">
      <c r="A92830" s="1" t="s">
        <v>7021</v>
      </c>
      <c r="B92830">
        <v>1</v>
      </c>
      <c r="C92830">
        <v>1</v>
      </c>
      <c r="D92830">
        <v>0.68375927199999997</v>
      </c>
      <c r="E92830" s="1" t="s">
        <v>23400</v>
      </c>
      <c r="F92830" s="1" t="s">
        <v>41</v>
      </c>
    </row>
    <row r="92831" spans="1:6" hidden="1" x14ac:dyDescent="0.25">
      <c r="A92831" s="1" t="s">
        <v>7021</v>
      </c>
      <c r="B92831">
        <v>1</v>
      </c>
      <c r="C92831">
        <v>1</v>
      </c>
      <c r="D92831">
        <v>0.93897283099999995</v>
      </c>
      <c r="E92831" s="1" t="s">
        <v>24400</v>
      </c>
      <c r="F92831" s="1" t="s">
        <v>41</v>
      </c>
    </row>
    <row r="92832" spans="1:6" hidden="1" x14ac:dyDescent="0.25">
      <c r="A92832" s="1" t="s">
        <v>7021</v>
      </c>
      <c r="B92832">
        <v>1</v>
      </c>
      <c r="C92832">
        <v>1</v>
      </c>
      <c r="D92832">
        <v>0.81916457399999998</v>
      </c>
      <c r="E92832" s="1" t="s">
        <v>24423</v>
      </c>
      <c r="F92832" s="1" t="s">
        <v>41</v>
      </c>
    </row>
    <row r="92833" spans="1:6" hidden="1" x14ac:dyDescent="0.25">
      <c r="A92833" s="1" t="s">
        <v>7021</v>
      </c>
      <c r="B92833">
        <v>1</v>
      </c>
      <c r="C92833">
        <v>1</v>
      </c>
      <c r="D92833">
        <v>0.77048707000000005</v>
      </c>
      <c r="E92833" s="1" t="s">
        <v>33671</v>
      </c>
      <c r="F92833" s="1" t="s">
        <v>41</v>
      </c>
    </row>
    <row r="92834" spans="1:6" hidden="1" x14ac:dyDescent="0.25">
      <c r="A92834" s="1" t="s">
        <v>7021</v>
      </c>
      <c r="B92834">
        <v>1</v>
      </c>
      <c r="C92834">
        <v>1</v>
      </c>
      <c r="D92834">
        <v>0.67155438700000003</v>
      </c>
      <c r="E92834" s="1" t="s">
        <v>33661</v>
      </c>
      <c r="F92834" s="1" t="s">
        <v>41</v>
      </c>
    </row>
    <row r="92835" spans="1:6" hidden="1" x14ac:dyDescent="0.25">
      <c r="A92835" s="1" t="s">
        <v>7021</v>
      </c>
      <c r="B92835">
        <v>1</v>
      </c>
      <c r="C92835">
        <v>1</v>
      </c>
      <c r="D92835">
        <v>0.967810273</v>
      </c>
      <c r="E92835" s="1" t="s">
        <v>24364</v>
      </c>
      <c r="F92835" s="1" t="s">
        <v>41</v>
      </c>
    </row>
    <row r="92836" spans="1:6" hidden="1" x14ac:dyDescent="0.25">
      <c r="A92836" s="1" t="s">
        <v>7021</v>
      </c>
      <c r="B92836">
        <v>1</v>
      </c>
      <c r="C92836">
        <v>1</v>
      </c>
      <c r="D92836">
        <v>0.84315967599999997</v>
      </c>
      <c r="E92836" s="1" t="s">
        <v>33650</v>
      </c>
      <c r="F92836" s="1" t="s">
        <v>41</v>
      </c>
    </row>
    <row r="92837" spans="1:6" hidden="1" x14ac:dyDescent="0.25">
      <c r="A92837" s="1" t="s">
        <v>7021</v>
      </c>
      <c r="B92837">
        <v>1</v>
      </c>
      <c r="C92837">
        <v>1</v>
      </c>
      <c r="D92837">
        <v>0.85130083599999995</v>
      </c>
      <c r="E92837" s="1" t="s">
        <v>33653</v>
      </c>
      <c r="F92837" s="1" t="s">
        <v>41</v>
      </c>
    </row>
    <row r="92838" spans="1:6" hidden="1" x14ac:dyDescent="0.25">
      <c r="A92838" s="1" t="s">
        <v>7021</v>
      </c>
      <c r="B92838">
        <v>1</v>
      </c>
      <c r="C92838">
        <v>1</v>
      </c>
      <c r="D92838">
        <v>0.982638597</v>
      </c>
      <c r="E92838" s="1" t="s">
        <v>24400</v>
      </c>
      <c r="F92838" s="1" t="s">
        <v>41</v>
      </c>
    </row>
    <row r="92839" spans="1:6" hidden="1" x14ac:dyDescent="0.25">
      <c r="A92839" s="1" t="s">
        <v>7021</v>
      </c>
      <c r="B92839">
        <v>1</v>
      </c>
      <c r="C92839">
        <v>1</v>
      </c>
      <c r="D92839">
        <v>0.73056006399999995</v>
      </c>
      <c r="E92839" s="1" t="s">
        <v>33650</v>
      </c>
      <c r="F92839" s="1" t="s">
        <v>41</v>
      </c>
    </row>
    <row r="92840" spans="1:6" hidden="1" x14ac:dyDescent="0.25">
      <c r="A92840" s="1" t="s">
        <v>7021</v>
      </c>
      <c r="B92840">
        <v>1</v>
      </c>
      <c r="C92840">
        <v>1</v>
      </c>
      <c r="D92840">
        <v>0.96439921900000003</v>
      </c>
      <c r="E92840" s="1" t="s">
        <v>33653</v>
      </c>
      <c r="F92840" s="1" t="s">
        <v>41</v>
      </c>
    </row>
    <row r="92841" spans="1:6" hidden="1" x14ac:dyDescent="0.25">
      <c r="A92841" s="1" t="s">
        <v>7021</v>
      </c>
      <c r="B92841">
        <v>1</v>
      </c>
      <c r="C92841">
        <v>1</v>
      </c>
      <c r="D92841">
        <v>0.82216209200000001</v>
      </c>
      <c r="E92841" s="1" t="s">
        <v>33650</v>
      </c>
      <c r="F92841" s="1" t="s">
        <v>41</v>
      </c>
    </row>
    <row r="92842" spans="1:6" hidden="1" x14ac:dyDescent="0.25">
      <c r="A92842" s="1" t="s">
        <v>7021</v>
      </c>
      <c r="B92842">
        <v>1</v>
      </c>
      <c r="C92842">
        <v>1</v>
      </c>
      <c r="D92842">
        <v>0.98973488799999998</v>
      </c>
      <c r="E92842" s="1" t="s">
        <v>33653</v>
      </c>
      <c r="F92842" s="1" t="s">
        <v>41</v>
      </c>
    </row>
    <row r="92843" spans="1:6" hidden="1" x14ac:dyDescent="0.25">
      <c r="A92843" s="1" t="s">
        <v>7021</v>
      </c>
      <c r="B92843">
        <v>1</v>
      </c>
      <c r="C92843">
        <v>1</v>
      </c>
      <c r="D92843">
        <v>0.985086083</v>
      </c>
      <c r="E92843" s="1" t="s">
        <v>24400</v>
      </c>
      <c r="F92843" s="1" t="s">
        <v>41</v>
      </c>
    </row>
    <row r="92844" spans="1:6" hidden="1" x14ac:dyDescent="0.25">
      <c r="A92844" s="1" t="s">
        <v>7021</v>
      </c>
      <c r="B92844">
        <v>1</v>
      </c>
      <c r="C92844">
        <v>1</v>
      </c>
      <c r="D92844">
        <v>0.76407921300000003</v>
      </c>
      <c r="E92844" s="1" t="s">
        <v>33650</v>
      </c>
      <c r="F92844" s="1" t="s">
        <v>41</v>
      </c>
    </row>
    <row r="92845" spans="1:6" hidden="1" x14ac:dyDescent="0.25">
      <c r="A92845" s="1" t="s">
        <v>7021</v>
      </c>
      <c r="B92845">
        <v>1</v>
      </c>
      <c r="C92845">
        <v>1</v>
      </c>
      <c r="D92845">
        <v>0.91777461800000004</v>
      </c>
      <c r="E92845" s="1" t="s">
        <v>33650</v>
      </c>
      <c r="F92845" s="1" t="s">
        <v>41</v>
      </c>
    </row>
    <row r="92846" spans="1:6" hidden="1" x14ac:dyDescent="0.25">
      <c r="A92846" s="1" t="s">
        <v>7021</v>
      </c>
      <c r="B92846">
        <v>1</v>
      </c>
      <c r="C92846">
        <v>1</v>
      </c>
      <c r="D92846">
        <v>0.76860809299999999</v>
      </c>
      <c r="E92846" s="1" t="s">
        <v>33650</v>
      </c>
      <c r="F92846" s="1" t="s">
        <v>41</v>
      </c>
    </row>
    <row r="92847" spans="1:6" hidden="1" x14ac:dyDescent="0.25">
      <c r="A92847" s="1" t="s">
        <v>7021</v>
      </c>
      <c r="B92847">
        <v>1</v>
      </c>
      <c r="C92847">
        <v>1</v>
      </c>
      <c r="D92847">
        <v>0.84595996100000004</v>
      </c>
      <c r="E92847" s="1" t="s">
        <v>33653</v>
      </c>
      <c r="F92847" s="1" t="s">
        <v>41</v>
      </c>
    </row>
    <row r="92848" spans="1:6" hidden="1" x14ac:dyDescent="0.25">
      <c r="A92848" s="1" t="s">
        <v>7021</v>
      </c>
      <c r="B92848">
        <v>1</v>
      </c>
      <c r="C92848">
        <v>1</v>
      </c>
      <c r="D92848">
        <v>0.68982547500000002</v>
      </c>
      <c r="E92848" s="1" t="s">
        <v>33661</v>
      </c>
      <c r="F92848" s="1" t="s">
        <v>41</v>
      </c>
    </row>
    <row r="92849" spans="1:6" hidden="1" x14ac:dyDescent="0.25">
      <c r="A92849" s="1" t="s">
        <v>7021</v>
      </c>
      <c r="B92849">
        <v>1</v>
      </c>
      <c r="C92849">
        <v>1</v>
      </c>
      <c r="D92849">
        <v>0.95360630800000001</v>
      </c>
      <c r="E92849" s="1" t="s">
        <v>33653</v>
      </c>
      <c r="F92849" s="1" t="s">
        <v>41</v>
      </c>
    </row>
    <row r="92850" spans="1:6" hidden="1" x14ac:dyDescent="0.25">
      <c r="A92850" s="1" t="s">
        <v>7021</v>
      </c>
      <c r="B92850">
        <v>1</v>
      </c>
      <c r="C92850">
        <v>1</v>
      </c>
      <c r="D92850">
        <v>0.98503249900000001</v>
      </c>
      <c r="E92850" s="1" t="s">
        <v>33653</v>
      </c>
      <c r="F92850" s="1" t="s">
        <v>41</v>
      </c>
    </row>
    <row r="92851" spans="1:6" hidden="1" x14ac:dyDescent="0.25">
      <c r="A92851" s="1" t="s">
        <v>7021</v>
      </c>
      <c r="B92851">
        <v>1</v>
      </c>
      <c r="C92851">
        <v>1</v>
      </c>
      <c r="D92851">
        <v>0.88511657700000002</v>
      </c>
      <c r="E92851" s="1" t="s">
        <v>33661</v>
      </c>
      <c r="F92851" s="1" t="s">
        <v>41</v>
      </c>
    </row>
    <row r="92852" spans="1:6" hidden="1" x14ac:dyDescent="0.25">
      <c r="A92852" s="1" t="s">
        <v>7021</v>
      </c>
      <c r="B92852">
        <v>1</v>
      </c>
      <c r="C92852">
        <v>1</v>
      </c>
      <c r="D92852">
        <v>0.57063806100000003</v>
      </c>
      <c r="E92852" s="1" t="s">
        <v>33661</v>
      </c>
      <c r="F92852" s="1" t="s">
        <v>41</v>
      </c>
    </row>
    <row r="92853" spans="1:6" hidden="1" x14ac:dyDescent="0.25">
      <c r="A92853" s="1" t="s">
        <v>7021</v>
      </c>
      <c r="B92853">
        <v>1</v>
      </c>
      <c r="C92853">
        <v>1</v>
      </c>
      <c r="D92853">
        <v>0.94631874599999999</v>
      </c>
      <c r="E92853" s="1" t="s">
        <v>33653</v>
      </c>
      <c r="F92853" s="1" t="s">
        <v>41</v>
      </c>
    </row>
    <row r="92854" spans="1:6" hidden="1" x14ac:dyDescent="0.25">
      <c r="A92854" s="1" t="s">
        <v>7021</v>
      </c>
      <c r="B92854">
        <v>1</v>
      </c>
      <c r="C92854">
        <v>1</v>
      </c>
      <c r="D92854">
        <v>0.89881896999999999</v>
      </c>
      <c r="E92854" s="1" t="s">
        <v>33653</v>
      </c>
      <c r="F92854" s="1" t="s">
        <v>41</v>
      </c>
    </row>
    <row r="92855" spans="1:6" hidden="1" x14ac:dyDescent="0.25">
      <c r="A92855" s="1" t="s">
        <v>7021</v>
      </c>
      <c r="B92855">
        <v>1</v>
      </c>
      <c r="C92855">
        <v>1</v>
      </c>
      <c r="D92855">
        <v>0.69148147100000001</v>
      </c>
      <c r="E92855" s="1" t="s">
        <v>24423</v>
      </c>
      <c r="F92855" s="1" t="s">
        <v>41</v>
      </c>
    </row>
    <row r="92856" spans="1:6" hidden="1" x14ac:dyDescent="0.25">
      <c r="A92856" s="1" t="s">
        <v>7021</v>
      </c>
      <c r="B92856">
        <v>1</v>
      </c>
      <c r="C92856">
        <v>1</v>
      </c>
      <c r="D92856">
        <v>0.91971385500000002</v>
      </c>
      <c r="E92856" s="1" t="s">
        <v>24423</v>
      </c>
      <c r="F92856" s="1" t="s">
        <v>41</v>
      </c>
    </row>
    <row r="92857" spans="1:6" hidden="1" x14ac:dyDescent="0.25">
      <c r="A92857" s="1" t="s">
        <v>7021</v>
      </c>
      <c r="B92857">
        <v>1</v>
      </c>
      <c r="C92857">
        <v>1</v>
      </c>
      <c r="D92857">
        <v>0.84186810300000003</v>
      </c>
      <c r="E92857" s="1" t="s">
        <v>24423</v>
      </c>
      <c r="F92857" s="1" t="s">
        <v>41</v>
      </c>
    </row>
    <row r="92858" spans="1:6" hidden="1" x14ac:dyDescent="0.25">
      <c r="A92858" s="1" t="s">
        <v>7021</v>
      </c>
      <c r="B92858">
        <v>1</v>
      </c>
      <c r="C92858">
        <v>1</v>
      </c>
      <c r="D92858">
        <v>0.631964266</v>
      </c>
      <c r="E92858" s="1" t="s">
        <v>33661</v>
      </c>
      <c r="F92858" s="1" t="s">
        <v>41</v>
      </c>
    </row>
    <row r="92859" spans="1:6" hidden="1" x14ac:dyDescent="0.25">
      <c r="A92859" s="1" t="s">
        <v>7021</v>
      </c>
      <c r="B92859">
        <v>1</v>
      </c>
      <c r="C92859">
        <v>1</v>
      </c>
      <c r="D92859">
        <v>0.96074747999999999</v>
      </c>
      <c r="E92859" s="1" t="s">
        <v>24364</v>
      </c>
      <c r="F92859" s="1" t="s">
        <v>41</v>
      </c>
    </row>
    <row r="92860" spans="1:6" hidden="1" x14ac:dyDescent="0.25">
      <c r="A92860" s="1" t="s">
        <v>7021</v>
      </c>
      <c r="B92860">
        <v>1</v>
      </c>
      <c r="C92860">
        <v>1</v>
      </c>
      <c r="D92860">
        <v>0.82161641100000005</v>
      </c>
      <c r="E92860" s="1" t="s">
        <v>33653</v>
      </c>
      <c r="F92860" s="1" t="s">
        <v>41</v>
      </c>
    </row>
    <row r="92861" spans="1:6" hidden="1" x14ac:dyDescent="0.25">
      <c r="A92861" s="1" t="s">
        <v>7021</v>
      </c>
      <c r="B92861">
        <v>1</v>
      </c>
      <c r="C92861">
        <v>1</v>
      </c>
      <c r="D92861">
        <v>0.98766589199999999</v>
      </c>
      <c r="E92861" s="1" t="s">
        <v>24364</v>
      </c>
      <c r="F92861" s="1" t="s">
        <v>41</v>
      </c>
    </row>
    <row r="92862" spans="1:6" hidden="1" x14ac:dyDescent="0.25">
      <c r="A92862" s="1" t="s">
        <v>7021</v>
      </c>
      <c r="B92862">
        <v>1</v>
      </c>
      <c r="C92862">
        <v>1</v>
      </c>
      <c r="D92862">
        <v>0.97852397000000002</v>
      </c>
      <c r="E92862" s="1" t="s">
        <v>24364</v>
      </c>
      <c r="F92862" s="1" t="s">
        <v>41</v>
      </c>
    </row>
    <row r="92863" spans="1:6" hidden="1" x14ac:dyDescent="0.25">
      <c r="A92863" s="1" t="s">
        <v>7021</v>
      </c>
      <c r="B92863">
        <v>1</v>
      </c>
      <c r="C92863">
        <v>1</v>
      </c>
      <c r="D92863">
        <v>0.861632705</v>
      </c>
      <c r="E92863" s="1" t="s">
        <v>24363</v>
      </c>
      <c r="F92863" s="1" t="s">
        <v>41</v>
      </c>
    </row>
    <row r="92864" spans="1:6" hidden="1" x14ac:dyDescent="0.25">
      <c r="A92864" s="1" t="s">
        <v>7021</v>
      </c>
      <c r="B92864">
        <v>1</v>
      </c>
      <c r="C92864">
        <v>1</v>
      </c>
      <c r="D92864">
        <v>0.94087058300000004</v>
      </c>
      <c r="E92864" s="1" t="s">
        <v>24400</v>
      </c>
      <c r="F92864" s="1" t="s">
        <v>41</v>
      </c>
    </row>
    <row r="92865" spans="1:6" hidden="1" x14ac:dyDescent="0.25">
      <c r="A92865" s="1" t="s">
        <v>7021</v>
      </c>
      <c r="B92865">
        <v>1</v>
      </c>
      <c r="C92865">
        <v>1</v>
      </c>
      <c r="D92865">
        <v>0.963957548</v>
      </c>
      <c r="E92865" s="1" t="s">
        <v>24423</v>
      </c>
      <c r="F92865" s="1" t="s">
        <v>41</v>
      </c>
    </row>
    <row r="92866" spans="1:6" hidden="1" x14ac:dyDescent="0.25">
      <c r="A92866" s="1" t="s">
        <v>7021</v>
      </c>
      <c r="B92866">
        <v>1</v>
      </c>
      <c r="C92866">
        <v>1</v>
      </c>
      <c r="D92866">
        <v>0.99059349299999999</v>
      </c>
      <c r="E92866" s="1" t="s">
        <v>24364</v>
      </c>
      <c r="F92866" s="1" t="s">
        <v>41</v>
      </c>
    </row>
    <row r="92867" spans="1:6" hidden="1" x14ac:dyDescent="0.25">
      <c r="A92867" s="1" t="s">
        <v>7021</v>
      </c>
      <c r="B92867">
        <v>1</v>
      </c>
      <c r="C92867">
        <v>1</v>
      </c>
      <c r="D92867">
        <v>0.59747064100000002</v>
      </c>
      <c r="E92867" s="1" t="s">
        <v>23406</v>
      </c>
      <c r="F92867" s="1" t="s">
        <v>41</v>
      </c>
    </row>
    <row r="92868" spans="1:6" hidden="1" x14ac:dyDescent="0.25">
      <c r="A92868" s="1" t="s">
        <v>7021</v>
      </c>
      <c r="B92868">
        <v>1</v>
      </c>
      <c r="C92868">
        <v>1</v>
      </c>
      <c r="D92868">
        <v>0.65382987299999995</v>
      </c>
      <c r="E92868" s="1" t="s">
        <v>33650</v>
      </c>
      <c r="F92868" s="1" t="s">
        <v>41</v>
      </c>
    </row>
    <row r="92869" spans="1:6" hidden="1" x14ac:dyDescent="0.25">
      <c r="A92869" s="1" t="s">
        <v>7021</v>
      </c>
      <c r="B92869">
        <v>1</v>
      </c>
      <c r="C92869">
        <v>1</v>
      </c>
      <c r="D92869">
        <v>0.90861463499999995</v>
      </c>
      <c r="E92869" s="1" t="s">
        <v>33653</v>
      </c>
      <c r="F92869" s="1" t="s">
        <v>41</v>
      </c>
    </row>
    <row r="92870" spans="1:6" hidden="1" x14ac:dyDescent="0.25">
      <c r="A92870" s="1" t="s">
        <v>7021</v>
      </c>
      <c r="B92870">
        <v>1</v>
      </c>
      <c r="C92870">
        <v>1</v>
      </c>
      <c r="D92870">
        <v>0.94472968599999996</v>
      </c>
      <c r="E92870" s="1" t="s">
        <v>33650</v>
      </c>
      <c r="F92870" s="1" t="s">
        <v>41</v>
      </c>
    </row>
    <row r="92871" spans="1:6" hidden="1" x14ac:dyDescent="0.25">
      <c r="A92871" s="1" t="s">
        <v>7021</v>
      </c>
      <c r="B92871">
        <v>1</v>
      </c>
      <c r="C92871">
        <v>1</v>
      </c>
      <c r="D92871">
        <v>0.95824944999999995</v>
      </c>
      <c r="E92871" s="1" t="s">
        <v>33653</v>
      </c>
      <c r="F92871" s="1" t="s">
        <v>41</v>
      </c>
    </row>
    <row r="92872" spans="1:6" hidden="1" x14ac:dyDescent="0.25">
      <c r="A92872" s="1" t="s">
        <v>7021</v>
      </c>
      <c r="B92872">
        <v>1</v>
      </c>
      <c r="C92872">
        <v>1</v>
      </c>
      <c r="D92872">
        <v>0.63544118400000005</v>
      </c>
      <c r="E92872" s="1" t="s">
        <v>2678</v>
      </c>
      <c r="F92872" s="1" t="s">
        <v>41</v>
      </c>
    </row>
    <row r="92873" spans="1:6" hidden="1" x14ac:dyDescent="0.25">
      <c r="A92873" s="1" t="s">
        <v>7021</v>
      </c>
      <c r="B92873">
        <v>1</v>
      </c>
      <c r="C92873">
        <v>1</v>
      </c>
      <c r="D92873">
        <v>0.67713356000000002</v>
      </c>
      <c r="E92873" s="1" t="s">
        <v>33672</v>
      </c>
      <c r="F92873" s="1" t="s">
        <v>41</v>
      </c>
    </row>
    <row r="92874" spans="1:6" hidden="1" x14ac:dyDescent="0.25">
      <c r="A92874" s="1" t="s">
        <v>7021</v>
      </c>
      <c r="B92874">
        <v>1</v>
      </c>
      <c r="C92874">
        <v>1</v>
      </c>
      <c r="D92874">
        <v>0.89354759500000003</v>
      </c>
      <c r="E92874" s="1" t="s">
        <v>33653</v>
      </c>
      <c r="F92874" s="1" t="s">
        <v>41</v>
      </c>
    </row>
    <row r="92875" spans="1:6" hidden="1" x14ac:dyDescent="0.25">
      <c r="A92875" s="1" t="s">
        <v>7021</v>
      </c>
      <c r="B92875">
        <v>1</v>
      </c>
      <c r="C92875">
        <v>1</v>
      </c>
      <c r="D92875">
        <v>0.53343206600000004</v>
      </c>
      <c r="E92875" s="1" t="s">
        <v>2678</v>
      </c>
      <c r="F92875" s="1" t="s">
        <v>41</v>
      </c>
    </row>
    <row r="92876" spans="1:6" hidden="1" x14ac:dyDescent="0.25">
      <c r="A92876" s="1" t="s">
        <v>7021</v>
      </c>
      <c r="B92876">
        <v>1</v>
      </c>
      <c r="C92876">
        <v>1</v>
      </c>
      <c r="D92876">
        <v>0.90497791800000005</v>
      </c>
      <c r="E92876" s="1" t="s">
        <v>24423</v>
      </c>
      <c r="F92876" s="1" t="s">
        <v>41</v>
      </c>
    </row>
    <row r="92877" spans="1:6" hidden="1" x14ac:dyDescent="0.25">
      <c r="A92877" s="1" t="s">
        <v>7021</v>
      </c>
      <c r="B92877">
        <v>1</v>
      </c>
      <c r="C92877">
        <v>1</v>
      </c>
      <c r="D92877">
        <v>0.56440722899999995</v>
      </c>
      <c r="E92877" s="1" t="s">
        <v>33650</v>
      </c>
      <c r="F92877" s="1" t="s">
        <v>41</v>
      </c>
    </row>
    <row r="92878" spans="1:6" hidden="1" x14ac:dyDescent="0.25">
      <c r="A92878" s="1" t="s">
        <v>7021</v>
      </c>
      <c r="B92878">
        <v>1</v>
      </c>
      <c r="C92878">
        <v>1</v>
      </c>
      <c r="D92878">
        <v>0.98140257600000003</v>
      </c>
      <c r="E92878" s="1" t="s">
        <v>24364</v>
      </c>
      <c r="F92878" s="1" t="s">
        <v>41</v>
      </c>
    </row>
    <row r="92879" spans="1:6" hidden="1" x14ac:dyDescent="0.25">
      <c r="A92879" s="1" t="s">
        <v>7021</v>
      </c>
      <c r="B92879">
        <v>1</v>
      </c>
      <c r="C92879">
        <v>1</v>
      </c>
      <c r="D92879">
        <v>0.78196573300000005</v>
      </c>
      <c r="E92879" s="1" t="s">
        <v>33653</v>
      </c>
      <c r="F92879" s="1" t="s">
        <v>41</v>
      </c>
    </row>
    <row r="92880" spans="1:6" hidden="1" x14ac:dyDescent="0.25">
      <c r="A92880" s="1" t="s">
        <v>7021</v>
      </c>
      <c r="B92880">
        <v>1</v>
      </c>
      <c r="C92880">
        <v>1</v>
      </c>
      <c r="D92880">
        <v>0.769876063</v>
      </c>
      <c r="E92880" s="1" t="s">
        <v>33650</v>
      </c>
      <c r="F92880" s="1" t="s">
        <v>41</v>
      </c>
    </row>
    <row r="92881" spans="1:6" hidden="1" x14ac:dyDescent="0.25">
      <c r="A92881" s="1" t="s">
        <v>7021</v>
      </c>
      <c r="B92881">
        <v>1</v>
      </c>
      <c r="C92881">
        <v>1</v>
      </c>
      <c r="D92881">
        <v>0.92281645499999998</v>
      </c>
      <c r="E92881" s="1" t="s">
        <v>33653</v>
      </c>
      <c r="F92881" s="1" t="s">
        <v>41</v>
      </c>
    </row>
    <row r="92882" spans="1:6" hidden="1" x14ac:dyDescent="0.25">
      <c r="A92882" s="1" t="s">
        <v>7021</v>
      </c>
      <c r="B92882">
        <v>1</v>
      </c>
      <c r="C92882">
        <v>1</v>
      </c>
      <c r="D92882">
        <v>0.43333211500000002</v>
      </c>
      <c r="E92882" s="1" t="s">
        <v>33661</v>
      </c>
      <c r="F92882" s="1" t="s">
        <v>41</v>
      </c>
    </row>
    <row r="92883" spans="1:6" hidden="1" x14ac:dyDescent="0.25">
      <c r="A92883" s="1" t="s">
        <v>7021</v>
      </c>
      <c r="B92883">
        <v>1</v>
      </c>
      <c r="C92883">
        <v>1</v>
      </c>
      <c r="D92883">
        <v>0.96735459599999996</v>
      </c>
      <c r="E92883" s="1" t="s">
        <v>33653</v>
      </c>
      <c r="F92883" s="1" t="s">
        <v>41</v>
      </c>
    </row>
    <row r="92884" spans="1:6" hidden="1" x14ac:dyDescent="0.25">
      <c r="A92884" s="1" t="s">
        <v>7021</v>
      </c>
      <c r="B92884">
        <v>1</v>
      </c>
      <c r="C92884">
        <v>1</v>
      </c>
      <c r="D92884">
        <v>0.87360984100000005</v>
      </c>
      <c r="E92884" s="1" t="s">
        <v>24364</v>
      </c>
      <c r="F92884" s="1" t="s">
        <v>41</v>
      </c>
    </row>
    <row r="92885" spans="1:6" hidden="1" x14ac:dyDescent="0.25">
      <c r="A92885" s="1" t="s">
        <v>7021</v>
      </c>
      <c r="B92885">
        <v>1</v>
      </c>
      <c r="C92885">
        <v>1</v>
      </c>
      <c r="D92885">
        <v>0.79922079999999995</v>
      </c>
      <c r="E92885" s="1" t="s">
        <v>24364</v>
      </c>
      <c r="F92885" s="1" t="s">
        <v>41</v>
      </c>
    </row>
    <row r="92886" spans="1:6" hidden="1" x14ac:dyDescent="0.25">
      <c r="A92886" s="1" t="s">
        <v>7021</v>
      </c>
      <c r="B92886">
        <v>1</v>
      </c>
      <c r="C92886">
        <v>1</v>
      </c>
      <c r="D92886">
        <v>0.953706622</v>
      </c>
      <c r="E92886" s="1" t="s">
        <v>24364</v>
      </c>
      <c r="F92886" s="1" t="s">
        <v>41</v>
      </c>
    </row>
    <row r="92887" spans="1:6" hidden="1" x14ac:dyDescent="0.25">
      <c r="A92887" s="1" t="s">
        <v>7021</v>
      </c>
      <c r="B92887">
        <v>1</v>
      </c>
      <c r="C92887">
        <v>1</v>
      </c>
      <c r="D92887">
        <v>0.961081564</v>
      </c>
      <c r="E92887" s="1" t="s">
        <v>24364</v>
      </c>
      <c r="F92887" s="1" t="s">
        <v>41</v>
      </c>
    </row>
    <row r="92888" spans="1:6" hidden="1" x14ac:dyDescent="0.25">
      <c r="A92888" s="1" t="s">
        <v>7021</v>
      </c>
      <c r="B92888">
        <v>1</v>
      </c>
      <c r="C92888">
        <v>1</v>
      </c>
      <c r="D92888">
        <v>0.66055381300000005</v>
      </c>
      <c r="E92888" s="1" t="s">
        <v>23412</v>
      </c>
      <c r="F92888" s="1" t="s">
        <v>41</v>
      </c>
    </row>
    <row r="92889" spans="1:6" hidden="1" x14ac:dyDescent="0.25">
      <c r="A92889" s="1" t="s">
        <v>7021</v>
      </c>
      <c r="B92889">
        <v>1</v>
      </c>
      <c r="C92889">
        <v>1</v>
      </c>
      <c r="D92889">
        <v>0.95700681200000004</v>
      </c>
      <c r="E92889" s="1" t="s">
        <v>24364</v>
      </c>
      <c r="F92889" s="1" t="s">
        <v>41</v>
      </c>
    </row>
    <row r="92890" spans="1:6" hidden="1" x14ac:dyDescent="0.25">
      <c r="A92890" s="1" t="s">
        <v>7021</v>
      </c>
      <c r="B92890">
        <v>1</v>
      </c>
      <c r="C92890">
        <v>1</v>
      </c>
      <c r="D92890">
        <v>0.61486059400000004</v>
      </c>
      <c r="E92890" s="1" t="s">
        <v>23412</v>
      </c>
      <c r="F92890" s="1" t="s">
        <v>41</v>
      </c>
    </row>
    <row r="92891" spans="1:6" hidden="1" x14ac:dyDescent="0.25">
      <c r="A92891" s="1" t="s">
        <v>7021</v>
      </c>
      <c r="B92891">
        <v>1</v>
      </c>
      <c r="C92891">
        <v>1</v>
      </c>
      <c r="D92891">
        <v>0.97677314299999995</v>
      </c>
      <c r="E92891" s="1" t="s">
        <v>24364</v>
      </c>
      <c r="F92891" s="1" t="s">
        <v>41</v>
      </c>
    </row>
    <row r="92892" spans="1:6" hidden="1" x14ac:dyDescent="0.25">
      <c r="A92892" s="1" t="s">
        <v>7021</v>
      </c>
      <c r="B92892">
        <v>1</v>
      </c>
      <c r="C92892">
        <v>1</v>
      </c>
      <c r="D92892">
        <v>0.98732238999999999</v>
      </c>
      <c r="E92892" s="1" t="s">
        <v>24364</v>
      </c>
      <c r="F92892" s="1" t="s">
        <v>41</v>
      </c>
    </row>
    <row r="92893" spans="1:6" hidden="1" x14ac:dyDescent="0.25">
      <c r="A92893" s="1" t="s">
        <v>7021</v>
      </c>
      <c r="B92893">
        <v>1</v>
      </c>
      <c r="C92893">
        <v>1</v>
      </c>
      <c r="D92893">
        <v>0.52559965799999997</v>
      </c>
      <c r="E92893" s="1" t="s">
        <v>23412</v>
      </c>
      <c r="F92893" s="1" t="s">
        <v>41</v>
      </c>
    </row>
    <row r="92894" spans="1:6" hidden="1" x14ac:dyDescent="0.25">
      <c r="A92894" s="1" t="s">
        <v>7021</v>
      </c>
      <c r="B92894">
        <v>1</v>
      </c>
      <c r="C92894">
        <v>1</v>
      </c>
      <c r="D92894">
        <v>0.98841696999999995</v>
      </c>
      <c r="E92894" s="1" t="s">
        <v>24364</v>
      </c>
      <c r="F92894" s="1" t="s">
        <v>41</v>
      </c>
    </row>
    <row r="92895" spans="1:6" hidden="1" x14ac:dyDescent="0.25">
      <c r="A92895" s="1" t="s">
        <v>7021</v>
      </c>
      <c r="B92895">
        <v>1</v>
      </c>
      <c r="C92895">
        <v>1</v>
      </c>
      <c r="D92895">
        <v>0.90553104900000003</v>
      </c>
      <c r="E92895" s="1" t="s">
        <v>24364</v>
      </c>
      <c r="F92895" s="1" t="s">
        <v>41</v>
      </c>
    </row>
    <row r="92896" spans="1:6" hidden="1" x14ac:dyDescent="0.25">
      <c r="A92896" s="1" t="s">
        <v>7021</v>
      </c>
      <c r="B92896">
        <v>1</v>
      </c>
      <c r="C92896">
        <v>1</v>
      </c>
      <c r="D92896">
        <v>0.92728382300000001</v>
      </c>
      <c r="E92896" s="1" t="s">
        <v>24364</v>
      </c>
      <c r="F92896" s="1" t="s">
        <v>41</v>
      </c>
    </row>
    <row r="92897" spans="1:6" hidden="1" x14ac:dyDescent="0.25">
      <c r="A92897" s="1" t="s">
        <v>7021</v>
      </c>
      <c r="B92897">
        <v>1</v>
      </c>
      <c r="C92897">
        <v>1</v>
      </c>
      <c r="D92897">
        <v>0.95863997899999998</v>
      </c>
      <c r="E92897" s="1" t="s">
        <v>24364</v>
      </c>
      <c r="F92897" s="1" t="s">
        <v>41</v>
      </c>
    </row>
    <row r="92898" spans="1:6" hidden="1" x14ac:dyDescent="0.25">
      <c r="A92898" s="1" t="s">
        <v>7021</v>
      </c>
      <c r="B92898">
        <v>1</v>
      </c>
      <c r="C92898">
        <v>1</v>
      </c>
      <c r="D92898">
        <v>0.87837868900000005</v>
      </c>
      <c r="E92898" s="1" t="s">
        <v>24364</v>
      </c>
      <c r="F92898" s="1" t="s">
        <v>41</v>
      </c>
    </row>
    <row r="92899" spans="1:6" hidden="1" x14ac:dyDescent="0.25">
      <c r="A92899" s="1" t="s">
        <v>7021</v>
      </c>
      <c r="B92899">
        <v>1</v>
      </c>
      <c r="C92899">
        <v>1</v>
      </c>
      <c r="D92899">
        <v>0.90006512400000005</v>
      </c>
      <c r="E92899" s="1" t="s">
        <v>33650</v>
      </c>
      <c r="F92899" s="1" t="s">
        <v>41</v>
      </c>
    </row>
    <row r="92900" spans="1:6" hidden="1" x14ac:dyDescent="0.25">
      <c r="A92900" s="1" t="s">
        <v>7021</v>
      </c>
      <c r="B92900">
        <v>1</v>
      </c>
      <c r="C92900">
        <v>1</v>
      </c>
      <c r="D92900">
        <v>0.87016606299999999</v>
      </c>
      <c r="E92900" s="1" t="s">
        <v>24423</v>
      </c>
      <c r="F92900" s="1" t="s">
        <v>41</v>
      </c>
    </row>
    <row r="92901" spans="1:6" hidden="1" x14ac:dyDescent="0.25">
      <c r="A92901" s="1" t="s">
        <v>7021</v>
      </c>
      <c r="B92901">
        <v>1</v>
      </c>
      <c r="C92901">
        <v>1</v>
      </c>
      <c r="D92901">
        <v>0.90944582200000001</v>
      </c>
      <c r="E92901" s="1" t="s">
        <v>33653</v>
      </c>
      <c r="F92901" s="1" t="s">
        <v>41</v>
      </c>
    </row>
    <row r="92902" spans="1:6" hidden="1" x14ac:dyDescent="0.25">
      <c r="A92902" s="1" t="s">
        <v>7021</v>
      </c>
      <c r="B92902">
        <v>1</v>
      </c>
      <c r="C92902">
        <v>1</v>
      </c>
      <c r="D92902">
        <v>0.72800224999999996</v>
      </c>
      <c r="E92902" s="1" t="s">
        <v>24364</v>
      </c>
      <c r="F92902" s="1" t="s">
        <v>41</v>
      </c>
    </row>
    <row r="92903" spans="1:6" hidden="1" x14ac:dyDescent="0.25">
      <c r="A92903" s="1" t="s">
        <v>7021</v>
      </c>
      <c r="B92903">
        <v>1</v>
      </c>
      <c r="C92903">
        <v>1</v>
      </c>
      <c r="D92903">
        <v>0.82846385199999995</v>
      </c>
      <c r="E92903" s="1" t="s">
        <v>33673</v>
      </c>
      <c r="F92903" s="1" t="s">
        <v>41</v>
      </c>
    </row>
    <row r="92904" spans="1:6" hidden="1" x14ac:dyDescent="0.25">
      <c r="A92904" s="1" t="s">
        <v>7021</v>
      </c>
      <c r="B92904">
        <v>1</v>
      </c>
      <c r="C92904">
        <v>1</v>
      </c>
      <c r="D92904">
        <v>0.89651674000000003</v>
      </c>
      <c r="E92904" s="1" t="s">
        <v>24661</v>
      </c>
      <c r="F92904" s="1" t="s">
        <v>41</v>
      </c>
    </row>
    <row r="92905" spans="1:6" hidden="1" x14ac:dyDescent="0.25">
      <c r="A92905" s="1" t="s">
        <v>7021</v>
      </c>
      <c r="B92905">
        <v>1</v>
      </c>
      <c r="C92905">
        <v>1</v>
      </c>
      <c r="D92905">
        <v>0.96662479599999995</v>
      </c>
      <c r="E92905" s="1" t="s">
        <v>24661</v>
      </c>
      <c r="F92905" s="1" t="s">
        <v>41</v>
      </c>
    </row>
    <row r="92906" spans="1:6" hidden="1" x14ac:dyDescent="0.25">
      <c r="A92906" s="1" t="s">
        <v>7021</v>
      </c>
      <c r="B92906">
        <v>1</v>
      </c>
      <c r="C92906">
        <v>1</v>
      </c>
      <c r="D92906">
        <v>0.95928418599999998</v>
      </c>
      <c r="E92906" s="1" t="s">
        <v>24661</v>
      </c>
      <c r="F92906" s="1" t="s">
        <v>41</v>
      </c>
    </row>
    <row r="92907" spans="1:6" hidden="1" x14ac:dyDescent="0.25">
      <c r="A92907" s="1" t="s">
        <v>7021</v>
      </c>
      <c r="B92907">
        <v>1</v>
      </c>
      <c r="C92907">
        <v>1</v>
      </c>
      <c r="D92907">
        <v>0.432337582</v>
      </c>
      <c r="E92907" s="1" t="s">
        <v>23611</v>
      </c>
      <c r="F92907" s="1" t="s">
        <v>41</v>
      </c>
    </row>
    <row r="92908" spans="1:6" hidden="1" x14ac:dyDescent="0.25">
      <c r="A92908" s="1" t="s">
        <v>7021</v>
      </c>
      <c r="B92908">
        <v>1</v>
      </c>
      <c r="C92908">
        <v>1</v>
      </c>
      <c r="D92908">
        <v>0.92344945700000003</v>
      </c>
      <c r="E92908" s="1" t="s">
        <v>24661</v>
      </c>
      <c r="F92908" s="1" t="s">
        <v>41</v>
      </c>
    </row>
    <row r="92909" spans="1:6" hidden="1" x14ac:dyDescent="0.25">
      <c r="A92909" s="1" t="s">
        <v>7021</v>
      </c>
      <c r="B92909">
        <v>1</v>
      </c>
      <c r="C92909">
        <v>1</v>
      </c>
      <c r="D92909">
        <v>0.61508363499999996</v>
      </c>
      <c r="E92909" s="1" t="s">
        <v>23611</v>
      </c>
      <c r="F92909" s="1" t="s">
        <v>41</v>
      </c>
    </row>
    <row r="92910" spans="1:6" hidden="1" x14ac:dyDescent="0.25">
      <c r="A92910" s="1" t="s">
        <v>7021</v>
      </c>
      <c r="B92910">
        <v>1</v>
      </c>
      <c r="C92910">
        <v>1</v>
      </c>
      <c r="D92910">
        <v>0.92129963599999998</v>
      </c>
      <c r="E92910" s="1" t="s">
        <v>24661</v>
      </c>
      <c r="F92910" s="1" t="s">
        <v>41</v>
      </c>
    </row>
    <row r="92911" spans="1:6" hidden="1" x14ac:dyDescent="0.25">
      <c r="A92911" s="1" t="s">
        <v>7021</v>
      </c>
      <c r="B92911">
        <v>1</v>
      </c>
      <c r="C92911">
        <v>1</v>
      </c>
      <c r="D92911">
        <v>0.95278483599999997</v>
      </c>
      <c r="E92911" s="1" t="s">
        <v>24661</v>
      </c>
      <c r="F92911" s="1" t="s">
        <v>41</v>
      </c>
    </row>
    <row r="92912" spans="1:6" hidden="1" x14ac:dyDescent="0.25">
      <c r="A92912" s="1" t="s">
        <v>7021</v>
      </c>
      <c r="B92912">
        <v>1</v>
      </c>
      <c r="C92912">
        <v>1</v>
      </c>
      <c r="D92912">
        <v>0.77538973099999997</v>
      </c>
      <c r="E92912" s="1" t="s">
        <v>23611</v>
      </c>
      <c r="F92912" s="1" t="s">
        <v>41</v>
      </c>
    </row>
    <row r="92913" spans="1:6" hidden="1" x14ac:dyDescent="0.25">
      <c r="A92913" s="1" t="s">
        <v>7021</v>
      </c>
      <c r="B92913">
        <v>1</v>
      </c>
      <c r="C92913">
        <v>1</v>
      </c>
      <c r="D92913">
        <v>0.66938650600000005</v>
      </c>
      <c r="E92913" s="1" t="s">
        <v>23611</v>
      </c>
      <c r="F92913" s="1" t="s">
        <v>41</v>
      </c>
    </row>
    <row r="92914" spans="1:6" hidden="1" x14ac:dyDescent="0.25">
      <c r="A92914" s="1" t="s">
        <v>7021</v>
      </c>
      <c r="B92914">
        <v>1</v>
      </c>
      <c r="C92914">
        <v>1</v>
      </c>
      <c r="D92914">
        <v>0.75652593400000001</v>
      </c>
      <c r="E92914" s="1" t="s">
        <v>33674</v>
      </c>
      <c r="F92914" s="1" t="s">
        <v>41</v>
      </c>
    </row>
    <row r="92915" spans="1:6" hidden="1" x14ac:dyDescent="0.25">
      <c r="A92915" s="1" t="s">
        <v>7021</v>
      </c>
      <c r="B92915">
        <v>1</v>
      </c>
      <c r="C92915">
        <v>1</v>
      </c>
      <c r="D92915">
        <v>0.54797601699999998</v>
      </c>
      <c r="E92915" s="1" t="s">
        <v>23543</v>
      </c>
      <c r="F92915" s="1" t="s">
        <v>41</v>
      </c>
    </row>
    <row r="92916" spans="1:6" hidden="1" x14ac:dyDescent="0.25">
      <c r="A92916" s="1" t="s">
        <v>7021</v>
      </c>
      <c r="B92916">
        <v>1</v>
      </c>
      <c r="C92916">
        <v>1</v>
      </c>
      <c r="D92916">
        <v>0.822079122</v>
      </c>
      <c r="E92916" s="1" t="s">
        <v>24661</v>
      </c>
      <c r="F92916" s="1" t="s">
        <v>41</v>
      </c>
    </row>
    <row r="92917" spans="1:6" hidden="1" x14ac:dyDescent="0.25">
      <c r="A92917" s="1" t="s">
        <v>7021</v>
      </c>
      <c r="B92917">
        <v>1</v>
      </c>
      <c r="C92917">
        <v>1</v>
      </c>
      <c r="D92917">
        <v>0.89573866099999999</v>
      </c>
      <c r="E92917" s="1" t="s">
        <v>24364</v>
      </c>
      <c r="F92917" s="1" t="s">
        <v>41</v>
      </c>
    </row>
    <row r="92918" spans="1:6" hidden="1" x14ac:dyDescent="0.25">
      <c r="A92918" s="1" t="s">
        <v>7021</v>
      </c>
      <c r="B92918">
        <v>1</v>
      </c>
      <c r="C92918">
        <v>1</v>
      </c>
      <c r="D92918">
        <v>0.877379715</v>
      </c>
      <c r="E92918" s="1" t="s">
        <v>23400</v>
      </c>
      <c r="F92918" s="1" t="s">
        <v>41</v>
      </c>
    </row>
    <row r="92919" spans="1:6" hidden="1" x14ac:dyDescent="0.25">
      <c r="A92919" s="1" t="s">
        <v>7021</v>
      </c>
      <c r="B92919">
        <v>1</v>
      </c>
      <c r="C92919">
        <v>1</v>
      </c>
      <c r="D92919">
        <v>0.77143657200000004</v>
      </c>
      <c r="E92919" s="1" t="s">
        <v>23614</v>
      </c>
      <c r="F92919" s="1" t="s">
        <v>41</v>
      </c>
    </row>
    <row r="92920" spans="1:6" hidden="1" x14ac:dyDescent="0.25">
      <c r="A92920" s="1" t="s">
        <v>7021</v>
      </c>
      <c r="B92920">
        <v>1</v>
      </c>
      <c r="C92920">
        <v>1</v>
      </c>
      <c r="D92920">
        <v>0.77968901400000001</v>
      </c>
      <c r="E92920" s="1" t="s">
        <v>23400</v>
      </c>
      <c r="F92920" s="1" t="s">
        <v>41</v>
      </c>
    </row>
    <row r="92921" spans="1:6" hidden="1" x14ac:dyDescent="0.25">
      <c r="A92921" s="1" t="s">
        <v>7021</v>
      </c>
      <c r="B92921">
        <v>1</v>
      </c>
      <c r="C92921">
        <v>1</v>
      </c>
      <c r="D92921">
        <v>0.91732662899999995</v>
      </c>
      <c r="E92921" s="1" t="s">
        <v>23400</v>
      </c>
      <c r="F92921" s="1" t="s">
        <v>41</v>
      </c>
    </row>
    <row r="92922" spans="1:6" hidden="1" x14ac:dyDescent="0.25">
      <c r="A92922" s="1" t="s">
        <v>7021</v>
      </c>
      <c r="B92922">
        <v>1</v>
      </c>
      <c r="C92922">
        <v>1</v>
      </c>
      <c r="D92922">
        <v>0.93489986700000005</v>
      </c>
      <c r="E92922" s="1" t="s">
        <v>33650</v>
      </c>
      <c r="F92922" s="1" t="s">
        <v>41</v>
      </c>
    </row>
    <row r="92923" spans="1:6" hidden="1" x14ac:dyDescent="0.25">
      <c r="A92923" s="1" t="s">
        <v>7021</v>
      </c>
      <c r="B92923">
        <v>1</v>
      </c>
      <c r="C92923">
        <v>1</v>
      </c>
      <c r="D92923">
        <v>0.803141773</v>
      </c>
      <c r="E92923" s="1" t="s">
        <v>23400</v>
      </c>
      <c r="F92923" s="1" t="s">
        <v>41</v>
      </c>
    </row>
    <row r="92924" spans="1:6" hidden="1" x14ac:dyDescent="0.25">
      <c r="A92924" s="1" t="s">
        <v>7021</v>
      </c>
      <c r="B92924">
        <v>1</v>
      </c>
      <c r="C92924">
        <v>1</v>
      </c>
      <c r="D92924">
        <v>0.95550870899999996</v>
      </c>
      <c r="E92924" s="1" t="s">
        <v>24423</v>
      </c>
      <c r="F92924" s="1" t="s">
        <v>41</v>
      </c>
    </row>
    <row r="92925" spans="1:6" hidden="1" x14ac:dyDescent="0.25">
      <c r="A92925" s="1" t="s">
        <v>7021</v>
      </c>
      <c r="B92925">
        <v>1</v>
      </c>
      <c r="C92925">
        <v>1</v>
      </c>
      <c r="D92925">
        <v>0.98988038300000003</v>
      </c>
      <c r="E92925" s="1" t="s">
        <v>33652</v>
      </c>
      <c r="F92925" s="1" t="s">
        <v>41</v>
      </c>
    </row>
    <row r="92926" spans="1:6" hidden="1" x14ac:dyDescent="0.25">
      <c r="A92926" s="1" t="s">
        <v>7021</v>
      </c>
      <c r="B92926">
        <v>1</v>
      </c>
      <c r="C92926">
        <v>1</v>
      </c>
      <c r="D92926">
        <v>0.82300114599999996</v>
      </c>
      <c r="E92926" s="1" t="s">
        <v>23400</v>
      </c>
      <c r="F92926" s="1" t="s">
        <v>41</v>
      </c>
    </row>
    <row r="92927" spans="1:6" hidden="1" x14ac:dyDescent="0.25">
      <c r="A92927" s="1" t="s">
        <v>7021</v>
      </c>
      <c r="B92927">
        <v>1</v>
      </c>
      <c r="C92927">
        <v>1</v>
      </c>
      <c r="D92927">
        <v>0.97559750099999998</v>
      </c>
      <c r="E92927" s="1" t="s">
        <v>24364</v>
      </c>
      <c r="F92927" s="1" t="s">
        <v>41</v>
      </c>
    </row>
    <row r="92928" spans="1:6" hidden="1" x14ac:dyDescent="0.25">
      <c r="A92928" s="1" t="s">
        <v>7021</v>
      </c>
      <c r="B92928">
        <v>1</v>
      </c>
      <c r="C92928">
        <v>1</v>
      </c>
      <c r="D92928">
        <v>0.94244497999999999</v>
      </c>
      <c r="E92928" s="1" t="s">
        <v>24411</v>
      </c>
      <c r="F92928" s="1" t="s">
        <v>41</v>
      </c>
    </row>
    <row r="92929" spans="1:6" hidden="1" x14ac:dyDescent="0.25">
      <c r="A92929" s="1" t="s">
        <v>7021</v>
      </c>
      <c r="B92929">
        <v>1</v>
      </c>
      <c r="C92929">
        <v>1</v>
      </c>
      <c r="D92929">
        <v>0.87706744699999994</v>
      </c>
      <c r="E92929" s="1" t="s">
        <v>24108</v>
      </c>
      <c r="F92929" s="1" t="s">
        <v>41</v>
      </c>
    </row>
    <row r="92930" spans="1:6" hidden="1" x14ac:dyDescent="0.25">
      <c r="A92930" s="1" t="s">
        <v>7021</v>
      </c>
      <c r="B92930">
        <v>1</v>
      </c>
      <c r="C92930">
        <v>1</v>
      </c>
      <c r="D92930">
        <v>0.87484061700000004</v>
      </c>
      <c r="E92930" s="1" t="s">
        <v>24108</v>
      </c>
      <c r="F92930" s="1" t="s">
        <v>41</v>
      </c>
    </row>
    <row r="92931" spans="1:6" hidden="1" x14ac:dyDescent="0.25">
      <c r="A92931" s="1" t="s">
        <v>7021</v>
      </c>
      <c r="B92931">
        <v>1</v>
      </c>
      <c r="C92931">
        <v>1</v>
      </c>
      <c r="D92931">
        <v>0.74997723100000002</v>
      </c>
      <c r="E92931" s="1" t="s">
        <v>24108</v>
      </c>
      <c r="F92931" s="1" t="s">
        <v>41</v>
      </c>
    </row>
    <row r="92932" spans="1:6" hidden="1" x14ac:dyDescent="0.25">
      <c r="A92932" s="1" t="s">
        <v>7021</v>
      </c>
      <c r="B92932">
        <v>1</v>
      </c>
      <c r="C92932">
        <v>1</v>
      </c>
      <c r="D92932">
        <v>0.93852215999999999</v>
      </c>
      <c r="E92932" s="1" t="s">
        <v>33622</v>
      </c>
      <c r="F92932" s="1" t="s">
        <v>41</v>
      </c>
    </row>
    <row r="92933" spans="1:6" hidden="1" x14ac:dyDescent="0.25">
      <c r="A92933" s="1" t="s">
        <v>7021</v>
      </c>
      <c r="B92933">
        <v>1</v>
      </c>
      <c r="C92933">
        <v>1</v>
      </c>
      <c r="D92933">
        <v>0.827208638</v>
      </c>
      <c r="E92933" s="1" t="s">
        <v>168</v>
      </c>
      <c r="F92933" s="1" t="s">
        <v>41</v>
      </c>
    </row>
    <row r="92934" spans="1:6" hidden="1" x14ac:dyDescent="0.25">
      <c r="A92934" s="1" t="s">
        <v>7021</v>
      </c>
      <c r="B92934">
        <v>1</v>
      </c>
      <c r="C92934">
        <v>1</v>
      </c>
      <c r="D92934">
        <v>0.92519736299999999</v>
      </c>
      <c r="E92934" s="1" t="s">
        <v>33623</v>
      </c>
      <c r="F92934" s="1" t="s">
        <v>41</v>
      </c>
    </row>
    <row r="92935" spans="1:6" hidden="1" x14ac:dyDescent="0.25">
      <c r="A92935" s="1" t="s">
        <v>7021</v>
      </c>
      <c r="B92935">
        <v>1</v>
      </c>
      <c r="C92935">
        <v>1</v>
      </c>
      <c r="D92935">
        <v>0.99284946900000004</v>
      </c>
      <c r="E92935" s="1" t="s">
        <v>24902</v>
      </c>
      <c r="F92935" s="1" t="s">
        <v>41</v>
      </c>
    </row>
    <row r="92936" spans="1:6" hidden="1" x14ac:dyDescent="0.25">
      <c r="A92936" s="1" t="s">
        <v>7021</v>
      </c>
      <c r="B92936">
        <v>1</v>
      </c>
      <c r="C92936">
        <v>1</v>
      </c>
      <c r="D92936">
        <v>0.98394787299999997</v>
      </c>
      <c r="E92936" s="1" t="s">
        <v>24403</v>
      </c>
      <c r="F92936" s="1" t="s">
        <v>41</v>
      </c>
    </row>
    <row r="92937" spans="1:6" hidden="1" x14ac:dyDescent="0.25">
      <c r="A92937" s="1" t="s">
        <v>7021</v>
      </c>
      <c r="B92937">
        <v>1</v>
      </c>
      <c r="C92937">
        <v>1</v>
      </c>
      <c r="D92937">
        <v>0.95642429600000001</v>
      </c>
      <c r="E92937" s="1" t="s">
        <v>24400</v>
      </c>
      <c r="F92937" s="1" t="s">
        <v>41</v>
      </c>
    </row>
    <row r="92938" spans="1:6" hidden="1" x14ac:dyDescent="0.25">
      <c r="A92938" s="1" t="s">
        <v>7021</v>
      </c>
      <c r="B92938">
        <v>1</v>
      </c>
      <c r="C92938">
        <v>1</v>
      </c>
      <c r="D92938">
        <v>0.95162558600000002</v>
      </c>
      <c r="E92938" s="1" t="s">
        <v>24400</v>
      </c>
      <c r="F92938" s="1" t="s">
        <v>41</v>
      </c>
    </row>
    <row r="92939" spans="1:6" hidden="1" x14ac:dyDescent="0.25">
      <c r="A92939" s="1" t="s">
        <v>7021</v>
      </c>
      <c r="B92939">
        <v>1</v>
      </c>
      <c r="C92939">
        <v>1</v>
      </c>
      <c r="D92939">
        <v>0.98583537300000001</v>
      </c>
      <c r="E92939" s="1" t="s">
        <v>33675</v>
      </c>
      <c r="F92939" s="1" t="s">
        <v>41</v>
      </c>
    </row>
    <row r="92940" spans="1:6" hidden="1" x14ac:dyDescent="0.25">
      <c r="A92940" s="1" t="s">
        <v>7021</v>
      </c>
      <c r="B92940">
        <v>1</v>
      </c>
      <c r="C92940">
        <v>1</v>
      </c>
      <c r="D92940">
        <v>0.99081110999999999</v>
      </c>
      <c r="E92940" s="1" t="s">
        <v>33676</v>
      </c>
      <c r="F92940" s="1" t="s">
        <v>41</v>
      </c>
    </row>
    <row r="92941" spans="1:6" hidden="1" x14ac:dyDescent="0.25">
      <c r="A92941" s="1" t="s">
        <v>7021</v>
      </c>
      <c r="B92941">
        <v>1</v>
      </c>
      <c r="C92941">
        <v>1</v>
      </c>
      <c r="D92941">
        <v>0.9699139</v>
      </c>
      <c r="E92941" s="1" t="s">
        <v>24400</v>
      </c>
      <c r="F92941" s="1" t="s">
        <v>41</v>
      </c>
    </row>
    <row r="92942" spans="1:6" hidden="1" x14ac:dyDescent="0.25">
      <c r="A92942" s="1" t="s">
        <v>7021</v>
      </c>
      <c r="B92942">
        <v>1</v>
      </c>
      <c r="C92942">
        <v>1</v>
      </c>
      <c r="D92942">
        <v>0.9464764</v>
      </c>
      <c r="E92942" s="1" t="s">
        <v>24400</v>
      </c>
      <c r="F92942" s="1" t="s">
        <v>41</v>
      </c>
    </row>
    <row r="92943" spans="1:6" hidden="1" x14ac:dyDescent="0.25">
      <c r="A92943" s="1" t="s">
        <v>7021</v>
      </c>
      <c r="B92943">
        <v>1</v>
      </c>
      <c r="C92943">
        <v>1</v>
      </c>
      <c r="D92943">
        <v>0.99437212900000005</v>
      </c>
      <c r="E92943" s="1" t="s">
        <v>24423</v>
      </c>
      <c r="F92943" s="1" t="s">
        <v>41</v>
      </c>
    </row>
    <row r="92944" spans="1:6" hidden="1" x14ac:dyDescent="0.25">
      <c r="A92944" s="1" t="s">
        <v>7021</v>
      </c>
      <c r="B92944">
        <v>1</v>
      </c>
      <c r="C92944">
        <v>1</v>
      </c>
      <c r="D92944">
        <v>0.99775606400000005</v>
      </c>
      <c r="E92944" s="1" t="s">
        <v>24364</v>
      </c>
      <c r="F92944" s="1" t="s">
        <v>41</v>
      </c>
    </row>
    <row r="92945" spans="1:6" hidden="1" x14ac:dyDescent="0.25">
      <c r="A92945" s="1" t="s">
        <v>7021</v>
      </c>
      <c r="B92945">
        <v>1</v>
      </c>
      <c r="C92945">
        <v>1</v>
      </c>
      <c r="D92945">
        <v>0.94102662800000003</v>
      </c>
      <c r="E92945" s="1" t="s">
        <v>24400</v>
      </c>
      <c r="F92945" s="1" t="s">
        <v>41</v>
      </c>
    </row>
    <row r="92946" spans="1:6" hidden="1" x14ac:dyDescent="0.25">
      <c r="A92946" s="1" t="s">
        <v>7021</v>
      </c>
      <c r="B92946">
        <v>1</v>
      </c>
      <c r="C92946">
        <v>1</v>
      </c>
      <c r="D92946">
        <v>0.92883211399999999</v>
      </c>
      <c r="E92946" s="1" t="s">
        <v>23597</v>
      </c>
      <c r="F92946" s="1" t="s">
        <v>41</v>
      </c>
    </row>
    <row r="92947" spans="1:6" hidden="1" x14ac:dyDescent="0.25">
      <c r="A92947" s="1" t="s">
        <v>7021</v>
      </c>
      <c r="B92947">
        <v>1</v>
      </c>
      <c r="C92947">
        <v>1</v>
      </c>
      <c r="D92947">
        <v>0.978358269</v>
      </c>
      <c r="E92947" s="1" t="s">
        <v>24364</v>
      </c>
      <c r="F92947" s="1" t="s">
        <v>41</v>
      </c>
    </row>
    <row r="92948" spans="1:6" hidden="1" x14ac:dyDescent="0.25">
      <c r="A92948" s="1" t="s">
        <v>7021</v>
      </c>
      <c r="B92948">
        <v>1</v>
      </c>
      <c r="C92948">
        <v>1</v>
      </c>
      <c r="D92948">
        <v>0.80225181599999995</v>
      </c>
      <c r="E92948" s="1" t="s">
        <v>23597</v>
      </c>
      <c r="F92948" s="1" t="s">
        <v>41</v>
      </c>
    </row>
    <row r="92949" spans="1:6" hidden="1" x14ac:dyDescent="0.25">
      <c r="A92949" s="1" t="s">
        <v>7021</v>
      </c>
      <c r="B92949">
        <v>1</v>
      </c>
      <c r="C92949">
        <v>1</v>
      </c>
      <c r="D92949">
        <v>0.96158027599999996</v>
      </c>
      <c r="E92949" s="1" t="s">
        <v>23614</v>
      </c>
      <c r="F92949" s="1" t="s">
        <v>41</v>
      </c>
    </row>
    <row r="92950" spans="1:6" hidden="1" x14ac:dyDescent="0.25">
      <c r="A92950" s="1" t="s">
        <v>7021</v>
      </c>
      <c r="B92950">
        <v>1</v>
      </c>
      <c r="C92950">
        <v>1</v>
      </c>
      <c r="D92950">
        <v>0.98835474300000004</v>
      </c>
      <c r="E92950" s="1" t="s">
        <v>24400</v>
      </c>
      <c r="F92950" s="1" t="s">
        <v>41</v>
      </c>
    </row>
    <row r="92951" spans="1:6" hidden="1" x14ac:dyDescent="0.25">
      <c r="A92951" s="1" t="s">
        <v>7021</v>
      </c>
      <c r="B92951">
        <v>1</v>
      </c>
      <c r="C92951">
        <v>1</v>
      </c>
      <c r="D92951">
        <v>0.97394490199999995</v>
      </c>
      <c r="E92951" s="1" t="s">
        <v>24400</v>
      </c>
      <c r="F92951" s="1" t="s">
        <v>41</v>
      </c>
    </row>
    <row r="92952" spans="1:6" hidden="1" x14ac:dyDescent="0.25">
      <c r="A92952" s="1" t="s">
        <v>7021</v>
      </c>
      <c r="B92952">
        <v>1</v>
      </c>
      <c r="C92952">
        <v>1</v>
      </c>
      <c r="D92952">
        <v>0.87661945799999996</v>
      </c>
      <c r="E92952" s="1" t="s">
        <v>24371</v>
      </c>
      <c r="F92952" s="1" t="s">
        <v>41</v>
      </c>
    </row>
    <row r="92953" spans="1:6" hidden="1" x14ac:dyDescent="0.25">
      <c r="A92953" s="1" t="s">
        <v>7021</v>
      </c>
      <c r="B92953">
        <v>1</v>
      </c>
      <c r="C92953">
        <v>1</v>
      </c>
      <c r="D92953">
        <v>0.927204311</v>
      </c>
      <c r="E92953" s="1" t="s">
        <v>24400</v>
      </c>
      <c r="F92953" s="1" t="s">
        <v>41</v>
      </c>
    </row>
    <row r="92954" spans="1:6" hidden="1" x14ac:dyDescent="0.25">
      <c r="A92954" s="1" t="s">
        <v>33677</v>
      </c>
      <c r="B92954">
        <v>1</v>
      </c>
      <c r="C92954">
        <v>1</v>
      </c>
      <c r="D92954">
        <v>0.97901105899999996</v>
      </c>
      <c r="E92954" s="1" t="s">
        <v>24445</v>
      </c>
      <c r="F92954" s="1" t="s">
        <v>41</v>
      </c>
    </row>
    <row r="92955" spans="1:6" hidden="1" x14ac:dyDescent="0.25">
      <c r="A92955" s="1" t="s">
        <v>33677</v>
      </c>
      <c r="B92955">
        <v>1</v>
      </c>
      <c r="C92955">
        <v>1</v>
      </c>
      <c r="D92955">
        <v>0.99253380300000005</v>
      </c>
      <c r="E92955" s="1" t="s">
        <v>523</v>
      </c>
      <c r="F92955" s="1" t="s">
        <v>41</v>
      </c>
    </row>
    <row r="92956" spans="1:6" hidden="1" x14ac:dyDescent="0.25">
      <c r="A92956" s="1" t="s">
        <v>33677</v>
      </c>
      <c r="B92956">
        <v>1</v>
      </c>
      <c r="C92956">
        <v>1</v>
      </c>
      <c r="D92956">
        <v>0.54141050599999996</v>
      </c>
      <c r="E92956" s="1" t="s">
        <v>523</v>
      </c>
      <c r="F92956" s="1" t="s">
        <v>41</v>
      </c>
    </row>
    <row r="92957" spans="1:6" hidden="1" x14ac:dyDescent="0.25">
      <c r="A92957" s="1" t="s">
        <v>33678</v>
      </c>
      <c r="B92957">
        <v>1</v>
      </c>
      <c r="C92957">
        <v>1</v>
      </c>
      <c r="D92957">
        <v>0.98578453099999996</v>
      </c>
      <c r="E92957" s="1" t="s">
        <v>33679</v>
      </c>
      <c r="F92957" s="1" t="s">
        <v>41</v>
      </c>
    </row>
    <row r="92958" spans="1:6" hidden="1" x14ac:dyDescent="0.25">
      <c r="A92958" s="1" t="s">
        <v>33678</v>
      </c>
      <c r="B92958">
        <v>1</v>
      </c>
      <c r="C92958">
        <v>1</v>
      </c>
      <c r="D92958">
        <v>0.90424728399999998</v>
      </c>
      <c r="E92958" s="1" t="s">
        <v>33680</v>
      </c>
      <c r="F92958" s="1" t="s">
        <v>41</v>
      </c>
    </row>
    <row r="92959" spans="1:6" hidden="1" x14ac:dyDescent="0.25">
      <c r="A92959" s="1" t="s">
        <v>33678</v>
      </c>
      <c r="B92959">
        <v>1</v>
      </c>
      <c r="C92959">
        <v>1</v>
      </c>
      <c r="D92959">
        <v>0.89237862800000001</v>
      </c>
      <c r="E92959" s="1" t="s">
        <v>33681</v>
      </c>
      <c r="F92959" s="1" t="s">
        <v>41</v>
      </c>
    </row>
    <row r="92960" spans="1:6" hidden="1" x14ac:dyDescent="0.25">
      <c r="A92960" s="1" t="s">
        <v>33678</v>
      </c>
      <c r="B92960">
        <v>1</v>
      </c>
      <c r="C92960">
        <v>1</v>
      </c>
      <c r="D92960">
        <v>0.94455283899999998</v>
      </c>
      <c r="E92960" s="1" t="s">
        <v>33682</v>
      </c>
      <c r="F92960" s="1" t="s">
        <v>41</v>
      </c>
    </row>
    <row r="92961" spans="1:6" hidden="1" x14ac:dyDescent="0.25">
      <c r="A92961" s="1" t="s">
        <v>1631</v>
      </c>
      <c r="B92961">
        <v>1</v>
      </c>
      <c r="C92961">
        <v>1</v>
      </c>
      <c r="D92961">
        <v>0.53727006899999996</v>
      </c>
      <c r="E92961" s="1" t="s">
        <v>33683</v>
      </c>
      <c r="F92961" s="1" t="s">
        <v>41</v>
      </c>
    </row>
    <row r="92962" spans="1:6" hidden="1" x14ac:dyDescent="0.25">
      <c r="A92962" s="1" t="s">
        <v>1631</v>
      </c>
      <c r="B92962">
        <v>1</v>
      </c>
      <c r="C92962">
        <v>1</v>
      </c>
      <c r="D92962">
        <v>0.67549711499999998</v>
      </c>
      <c r="E92962" s="1" t="s">
        <v>33684</v>
      </c>
      <c r="F92962" s="1" t="s">
        <v>41</v>
      </c>
    </row>
    <row r="92963" spans="1:6" hidden="1" x14ac:dyDescent="0.25">
      <c r="A92963" s="1" t="s">
        <v>1651</v>
      </c>
      <c r="B92963">
        <v>1</v>
      </c>
      <c r="C92963">
        <v>1</v>
      </c>
      <c r="D92963">
        <v>0.576841414</v>
      </c>
      <c r="E92963" s="1" t="s">
        <v>33685</v>
      </c>
      <c r="F92963" s="1" t="s">
        <v>41</v>
      </c>
    </row>
    <row r="92964" spans="1:6" hidden="1" x14ac:dyDescent="0.25">
      <c r="A92964" s="1" t="s">
        <v>1651</v>
      </c>
      <c r="B92964">
        <v>1</v>
      </c>
      <c r="C92964">
        <v>1</v>
      </c>
      <c r="D92964">
        <v>0.62733763499999995</v>
      </c>
      <c r="E92964" s="1" t="s">
        <v>33685</v>
      </c>
      <c r="F92964" s="1" t="s">
        <v>41</v>
      </c>
    </row>
    <row r="92965" spans="1:6" hidden="1" x14ac:dyDescent="0.25">
      <c r="A92965" s="1" t="s">
        <v>1651</v>
      </c>
      <c r="B92965">
        <v>1</v>
      </c>
      <c r="C92965">
        <v>1</v>
      </c>
      <c r="D92965">
        <v>0.63569539799999997</v>
      </c>
      <c r="E92965" s="1" t="s">
        <v>30024</v>
      </c>
      <c r="F92965" s="1" t="s">
        <v>41</v>
      </c>
    </row>
    <row r="92966" spans="1:6" hidden="1" x14ac:dyDescent="0.25">
      <c r="A92966" s="1" t="s">
        <v>1651</v>
      </c>
      <c r="B92966">
        <v>1</v>
      </c>
      <c r="C92966">
        <v>1</v>
      </c>
      <c r="D92966">
        <v>0.77549284699999999</v>
      </c>
      <c r="E92966" s="1" t="s">
        <v>33686</v>
      </c>
      <c r="F92966" s="1" t="s">
        <v>41</v>
      </c>
    </row>
    <row r="92967" spans="1:6" hidden="1" x14ac:dyDescent="0.25">
      <c r="A92967" s="1" t="s">
        <v>1651</v>
      </c>
      <c r="B92967">
        <v>1</v>
      </c>
      <c r="C92967">
        <v>1</v>
      </c>
      <c r="D92967">
        <v>0.93578428000000002</v>
      </c>
      <c r="E92967" s="1" t="s">
        <v>33687</v>
      </c>
      <c r="F92967" s="1" t="s">
        <v>41</v>
      </c>
    </row>
    <row r="92968" spans="1:6" hidden="1" x14ac:dyDescent="0.25">
      <c r="A92968" s="1" t="s">
        <v>1651</v>
      </c>
      <c r="B92968">
        <v>1</v>
      </c>
      <c r="C92968">
        <v>1</v>
      </c>
      <c r="D92968">
        <v>0.79674089000000003</v>
      </c>
      <c r="E92968" s="1" t="s">
        <v>33688</v>
      </c>
      <c r="F92968" s="1" t="s">
        <v>41</v>
      </c>
    </row>
    <row r="92969" spans="1:6" hidden="1" x14ac:dyDescent="0.25">
      <c r="A92969" s="1" t="s">
        <v>1651</v>
      </c>
      <c r="B92969">
        <v>1</v>
      </c>
      <c r="C92969">
        <v>1</v>
      </c>
      <c r="D92969">
        <v>0.69083511799999997</v>
      </c>
      <c r="E92969" s="1" t="s">
        <v>33689</v>
      </c>
      <c r="F92969" s="1" t="s">
        <v>41</v>
      </c>
    </row>
    <row r="92970" spans="1:6" hidden="1" x14ac:dyDescent="0.25">
      <c r="A92970" s="1" t="s">
        <v>1651</v>
      </c>
      <c r="B92970">
        <v>1</v>
      </c>
      <c r="C92970">
        <v>1</v>
      </c>
      <c r="D92970">
        <v>0.62597912499999997</v>
      </c>
      <c r="E92970" s="1" t="s">
        <v>33689</v>
      </c>
      <c r="F92970" s="1" t="s">
        <v>41</v>
      </c>
    </row>
    <row r="92971" spans="1:6" hidden="1" x14ac:dyDescent="0.25">
      <c r="A92971" s="1" t="s">
        <v>1651</v>
      </c>
      <c r="B92971">
        <v>1</v>
      </c>
      <c r="C92971">
        <v>1</v>
      </c>
      <c r="D92971">
        <v>0.89817529900000004</v>
      </c>
      <c r="E92971" s="1" t="s">
        <v>33690</v>
      </c>
      <c r="F92971" s="1" t="s">
        <v>41</v>
      </c>
    </row>
    <row r="92972" spans="1:6" hidden="1" x14ac:dyDescent="0.25">
      <c r="A92972" s="1" t="s">
        <v>1651</v>
      </c>
      <c r="B92972">
        <v>1</v>
      </c>
      <c r="C92972">
        <v>1</v>
      </c>
      <c r="D92972">
        <v>0.98945146799999995</v>
      </c>
      <c r="E92972" s="1" t="s">
        <v>33691</v>
      </c>
      <c r="F92972" s="1" t="s">
        <v>41</v>
      </c>
    </row>
    <row r="92973" spans="1:6" hidden="1" x14ac:dyDescent="0.25">
      <c r="A92973" s="1" t="s">
        <v>1651</v>
      </c>
      <c r="B92973">
        <v>1</v>
      </c>
      <c r="C92973">
        <v>1</v>
      </c>
      <c r="D92973">
        <v>0.99387002000000002</v>
      </c>
      <c r="E92973" s="1" t="s">
        <v>33692</v>
      </c>
      <c r="F92973" s="1" t="s">
        <v>41</v>
      </c>
    </row>
    <row r="92974" spans="1:6" hidden="1" x14ac:dyDescent="0.25">
      <c r="A92974" s="1" t="s">
        <v>1651</v>
      </c>
      <c r="B92974">
        <v>1</v>
      </c>
      <c r="C92974">
        <v>1</v>
      </c>
      <c r="D92974">
        <v>0.91806852800000005</v>
      </c>
      <c r="E92974" s="1" t="s">
        <v>33693</v>
      </c>
      <c r="F92974" s="1" t="s">
        <v>41</v>
      </c>
    </row>
    <row r="92975" spans="1:6" hidden="1" x14ac:dyDescent="0.25">
      <c r="A92975" s="1" t="s">
        <v>1651</v>
      </c>
      <c r="B92975">
        <v>1</v>
      </c>
      <c r="C92975">
        <v>1</v>
      </c>
      <c r="D92975">
        <v>0.96954882099999995</v>
      </c>
      <c r="E92975" s="1" t="s">
        <v>33694</v>
      </c>
      <c r="F92975" s="1" t="s">
        <v>41</v>
      </c>
    </row>
    <row r="92976" spans="1:6" hidden="1" x14ac:dyDescent="0.25">
      <c r="A92976" s="1" t="s">
        <v>1651</v>
      </c>
      <c r="B92976">
        <v>1</v>
      </c>
      <c r="C92976">
        <v>1</v>
      </c>
      <c r="D92976">
        <v>0.88647788800000005</v>
      </c>
      <c r="E92976" s="1" t="s">
        <v>33695</v>
      </c>
      <c r="F92976" s="1" t="s">
        <v>41</v>
      </c>
    </row>
    <row r="92977" spans="1:6" hidden="1" x14ac:dyDescent="0.25">
      <c r="A92977" s="1" t="s">
        <v>1651</v>
      </c>
      <c r="B92977">
        <v>1</v>
      </c>
      <c r="C92977">
        <v>1</v>
      </c>
      <c r="D92977">
        <v>0.78355789200000003</v>
      </c>
      <c r="E92977" s="1" t="s">
        <v>33696</v>
      </c>
      <c r="F92977" s="1" t="s">
        <v>41</v>
      </c>
    </row>
    <row r="92978" spans="1:6" hidden="1" x14ac:dyDescent="0.25">
      <c r="A92978" s="1" t="s">
        <v>1651</v>
      </c>
      <c r="B92978">
        <v>1</v>
      </c>
      <c r="C92978">
        <v>1</v>
      </c>
      <c r="D92978">
        <v>0.948382795</v>
      </c>
      <c r="E92978" s="1" t="s">
        <v>33689</v>
      </c>
      <c r="F92978" s="1" t="s">
        <v>41</v>
      </c>
    </row>
    <row r="92979" spans="1:6" hidden="1" x14ac:dyDescent="0.25">
      <c r="A92979" s="1" t="s">
        <v>1651</v>
      </c>
      <c r="B92979">
        <v>1</v>
      </c>
      <c r="C92979">
        <v>1</v>
      </c>
      <c r="D92979">
        <v>0.93082922700000004</v>
      </c>
      <c r="E92979" s="1" t="s">
        <v>33691</v>
      </c>
      <c r="F92979" s="1" t="s">
        <v>41</v>
      </c>
    </row>
    <row r="92980" spans="1:6" hidden="1" x14ac:dyDescent="0.25">
      <c r="A92980" s="1" t="s">
        <v>1651</v>
      </c>
      <c r="B92980">
        <v>1</v>
      </c>
      <c r="C92980">
        <v>1</v>
      </c>
      <c r="D92980">
        <v>0.98902505600000001</v>
      </c>
      <c r="E92980" s="1" t="s">
        <v>33692</v>
      </c>
      <c r="F92980" s="1" t="s">
        <v>41</v>
      </c>
    </row>
    <row r="92981" spans="1:6" hidden="1" x14ac:dyDescent="0.25">
      <c r="A92981" s="1" t="s">
        <v>1651</v>
      </c>
      <c r="B92981">
        <v>1</v>
      </c>
      <c r="C92981">
        <v>1</v>
      </c>
      <c r="D92981">
        <v>0.78806728100000001</v>
      </c>
      <c r="E92981" s="1" t="s">
        <v>33689</v>
      </c>
      <c r="F92981" s="1" t="s">
        <v>41</v>
      </c>
    </row>
    <row r="92982" spans="1:6" hidden="1" x14ac:dyDescent="0.25">
      <c r="A92982" s="1" t="s">
        <v>1651</v>
      </c>
      <c r="B92982">
        <v>1</v>
      </c>
      <c r="C92982">
        <v>1</v>
      </c>
      <c r="D92982">
        <v>0.54925024499999997</v>
      </c>
      <c r="E92982" s="1" t="s">
        <v>33697</v>
      </c>
      <c r="F92982" s="1" t="s">
        <v>41</v>
      </c>
    </row>
    <row r="92983" spans="1:6" hidden="1" x14ac:dyDescent="0.25">
      <c r="A92983" s="1" t="s">
        <v>1651</v>
      </c>
      <c r="B92983">
        <v>1</v>
      </c>
      <c r="C92983">
        <v>1</v>
      </c>
      <c r="D92983">
        <v>0.75694567000000001</v>
      </c>
      <c r="E92983" s="1" t="s">
        <v>33689</v>
      </c>
      <c r="F92983" s="1" t="s">
        <v>41</v>
      </c>
    </row>
    <row r="92984" spans="1:6" hidden="1" x14ac:dyDescent="0.25">
      <c r="A92984" s="1" t="s">
        <v>1651</v>
      </c>
      <c r="B92984">
        <v>1</v>
      </c>
      <c r="C92984">
        <v>1</v>
      </c>
      <c r="D92984">
        <v>0.61371213199999997</v>
      </c>
      <c r="E92984" s="1" t="s">
        <v>33689</v>
      </c>
      <c r="F92984" s="1" t="s">
        <v>41</v>
      </c>
    </row>
    <row r="92985" spans="1:6" hidden="1" x14ac:dyDescent="0.25">
      <c r="A92985" s="1" t="s">
        <v>1651</v>
      </c>
      <c r="B92985">
        <v>1</v>
      </c>
      <c r="C92985">
        <v>1</v>
      </c>
      <c r="D92985">
        <v>0.75011974599999998</v>
      </c>
      <c r="E92985" s="1" t="s">
        <v>33697</v>
      </c>
      <c r="F92985" s="1" t="s">
        <v>41</v>
      </c>
    </row>
    <row r="92986" spans="1:6" hidden="1" x14ac:dyDescent="0.25">
      <c r="A92986" s="1" t="s">
        <v>1651</v>
      </c>
      <c r="B92986">
        <v>1</v>
      </c>
      <c r="C92986">
        <v>1</v>
      </c>
      <c r="D92986">
        <v>0.61490708599999999</v>
      </c>
      <c r="E92986" s="1" t="s">
        <v>33697</v>
      </c>
      <c r="F92986" s="1" t="s">
        <v>41</v>
      </c>
    </row>
    <row r="92987" spans="1:6" hidden="1" x14ac:dyDescent="0.25">
      <c r="A92987" s="1" t="s">
        <v>1651</v>
      </c>
      <c r="B92987">
        <v>1</v>
      </c>
      <c r="C92987">
        <v>1</v>
      </c>
      <c r="D92987">
        <v>0.937857151</v>
      </c>
      <c r="E92987" s="1" t="s">
        <v>33689</v>
      </c>
      <c r="F92987" s="1" t="s">
        <v>41</v>
      </c>
    </row>
    <row r="92988" spans="1:6" hidden="1" x14ac:dyDescent="0.25">
      <c r="A92988" s="1" t="s">
        <v>1651</v>
      </c>
      <c r="B92988">
        <v>1</v>
      </c>
      <c r="C92988">
        <v>1</v>
      </c>
      <c r="D92988">
        <v>0.55970799900000001</v>
      </c>
      <c r="E92988" s="1" t="s">
        <v>33697</v>
      </c>
      <c r="F92988" s="1" t="s">
        <v>41</v>
      </c>
    </row>
    <row r="92989" spans="1:6" hidden="1" x14ac:dyDescent="0.25">
      <c r="A92989" s="1" t="s">
        <v>1651</v>
      </c>
      <c r="B92989">
        <v>1</v>
      </c>
      <c r="C92989">
        <v>1</v>
      </c>
      <c r="D92989">
        <v>0.90475577100000004</v>
      </c>
      <c r="E92989" s="1" t="s">
        <v>33689</v>
      </c>
      <c r="F92989" s="1" t="s">
        <v>41</v>
      </c>
    </row>
    <row r="92990" spans="1:6" hidden="1" x14ac:dyDescent="0.25">
      <c r="A92990" s="1" t="s">
        <v>1651</v>
      </c>
      <c r="B92990">
        <v>1</v>
      </c>
      <c r="C92990">
        <v>1</v>
      </c>
      <c r="D92990">
        <v>0.86490935099999999</v>
      </c>
      <c r="E92990" s="1" t="s">
        <v>33698</v>
      </c>
      <c r="F92990" s="1" t="s">
        <v>41</v>
      </c>
    </row>
    <row r="92991" spans="1:6" hidden="1" x14ac:dyDescent="0.25">
      <c r="A92991" s="1" t="s">
        <v>1651</v>
      </c>
      <c r="B92991">
        <v>1</v>
      </c>
      <c r="C92991">
        <v>1</v>
      </c>
      <c r="D92991">
        <v>0.52430051600000005</v>
      </c>
      <c r="E92991" s="1" t="s">
        <v>33685</v>
      </c>
      <c r="F92991" s="1" t="s">
        <v>41</v>
      </c>
    </row>
    <row r="92992" spans="1:6" hidden="1" x14ac:dyDescent="0.25">
      <c r="A92992" s="1" t="s">
        <v>1651</v>
      </c>
      <c r="B92992">
        <v>1</v>
      </c>
      <c r="C92992">
        <v>1</v>
      </c>
      <c r="D92992">
        <v>0.90957212399999998</v>
      </c>
      <c r="E92992" s="1" t="s">
        <v>33689</v>
      </c>
      <c r="F92992" s="1" t="s">
        <v>41</v>
      </c>
    </row>
    <row r="92993" spans="1:6" hidden="1" x14ac:dyDescent="0.25">
      <c r="A92993" s="1" t="s">
        <v>1651</v>
      </c>
      <c r="B92993">
        <v>1</v>
      </c>
      <c r="C92993">
        <v>1</v>
      </c>
      <c r="D92993">
        <v>0.69347143200000005</v>
      </c>
      <c r="E92993" s="1" t="s">
        <v>33689</v>
      </c>
      <c r="F92993" s="1" t="s">
        <v>41</v>
      </c>
    </row>
    <row r="92994" spans="1:6" hidden="1" x14ac:dyDescent="0.25">
      <c r="A92994" s="1" t="s">
        <v>1651</v>
      </c>
      <c r="B92994">
        <v>1</v>
      </c>
      <c r="C92994">
        <v>1</v>
      </c>
      <c r="D92994">
        <v>0.46936950100000002</v>
      </c>
      <c r="E92994" s="1" t="s">
        <v>33685</v>
      </c>
      <c r="F92994" s="1" t="s">
        <v>41</v>
      </c>
    </row>
    <row r="92995" spans="1:6" hidden="1" x14ac:dyDescent="0.25">
      <c r="A92995" s="1" t="s">
        <v>1651</v>
      </c>
      <c r="B92995">
        <v>1</v>
      </c>
      <c r="C92995">
        <v>1</v>
      </c>
      <c r="D92995">
        <v>0.51289159100000004</v>
      </c>
      <c r="E92995" s="1" t="s">
        <v>33685</v>
      </c>
      <c r="F92995" s="1" t="s">
        <v>41</v>
      </c>
    </row>
    <row r="92996" spans="1:6" hidden="1" x14ac:dyDescent="0.25">
      <c r="A92996" s="1" t="s">
        <v>1651</v>
      </c>
      <c r="B92996">
        <v>1</v>
      </c>
      <c r="C92996">
        <v>1</v>
      </c>
      <c r="D92996">
        <v>0.90532320700000002</v>
      </c>
      <c r="E92996" s="1" t="s">
        <v>33689</v>
      </c>
      <c r="F92996" s="1" t="s">
        <v>41</v>
      </c>
    </row>
    <row r="92997" spans="1:6" hidden="1" x14ac:dyDescent="0.25">
      <c r="A92997" s="1" t="s">
        <v>1651</v>
      </c>
      <c r="B92997">
        <v>1</v>
      </c>
      <c r="C92997">
        <v>1</v>
      </c>
      <c r="D92997">
        <v>0.99807715399999997</v>
      </c>
      <c r="E92997" s="1" t="s">
        <v>33699</v>
      </c>
      <c r="F92997" s="1" t="s">
        <v>41</v>
      </c>
    </row>
    <row r="92998" spans="1:6" hidden="1" x14ac:dyDescent="0.25">
      <c r="A92998" s="1" t="s">
        <v>1651</v>
      </c>
      <c r="B92998">
        <v>1</v>
      </c>
      <c r="C92998">
        <v>1</v>
      </c>
      <c r="D92998">
        <v>0.99609851800000004</v>
      </c>
      <c r="E92998" s="1" t="s">
        <v>24382</v>
      </c>
      <c r="F92998" s="1" t="s">
        <v>41</v>
      </c>
    </row>
    <row r="92999" spans="1:6" hidden="1" x14ac:dyDescent="0.25">
      <c r="A92999" s="1" t="s">
        <v>1651</v>
      </c>
      <c r="B92999">
        <v>1</v>
      </c>
      <c r="C92999">
        <v>1</v>
      </c>
      <c r="D92999">
        <v>0.84608310499999995</v>
      </c>
      <c r="E92999" s="1" t="s">
        <v>33700</v>
      </c>
      <c r="F92999" s="1" t="s">
        <v>41</v>
      </c>
    </row>
    <row r="93000" spans="1:6" hidden="1" x14ac:dyDescent="0.25">
      <c r="A93000" s="1" t="s">
        <v>1651</v>
      </c>
      <c r="B93000">
        <v>1</v>
      </c>
      <c r="C93000">
        <v>1</v>
      </c>
      <c r="D93000">
        <v>0.69325751099999999</v>
      </c>
      <c r="E93000" s="1" t="s">
        <v>33700</v>
      </c>
      <c r="F93000" s="1" t="s">
        <v>41</v>
      </c>
    </row>
    <row r="93001" spans="1:6" hidden="1" x14ac:dyDescent="0.25">
      <c r="A93001" s="1" t="s">
        <v>1651</v>
      </c>
      <c r="B93001">
        <v>1</v>
      </c>
      <c r="C93001">
        <v>1</v>
      </c>
      <c r="D93001">
        <v>0.99156868499999995</v>
      </c>
      <c r="E93001" s="1" t="s">
        <v>33701</v>
      </c>
      <c r="F93001" s="1" t="s">
        <v>41</v>
      </c>
    </row>
    <row r="93002" spans="1:6" hidden="1" x14ac:dyDescent="0.25">
      <c r="A93002" s="1" t="s">
        <v>1651</v>
      </c>
      <c r="B93002">
        <v>1</v>
      </c>
      <c r="C93002">
        <v>1</v>
      </c>
      <c r="D93002">
        <v>0.96063929800000003</v>
      </c>
      <c r="E93002" s="1" t="s">
        <v>33702</v>
      </c>
      <c r="F93002" s="1" t="s">
        <v>41</v>
      </c>
    </row>
    <row r="93003" spans="1:6" hidden="1" x14ac:dyDescent="0.25">
      <c r="A93003" s="1" t="s">
        <v>1651</v>
      </c>
      <c r="B93003">
        <v>1</v>
      </c>
      <c r="C93003">
        <v>1</v>
      </c>
      <c r="D93003">
        <v>0.99760073400000004</v>
      </c>
      <c r="E93003" s="1" t="s">
        <v>33703</v>
      </c>
      <c r="F93003" s="1" t="s">
        <v>41</v>
      </c>
    </row>
    <row r="93004" spans="1:6" hidden="1" x14ac:dyDescent="0.25">
      <c r="A93004" s="1" t="s">
        <v>1651</v>
      </c>
      <c r="B93004">
        <v>1</v>
      </c>
      <c r="C93004">
        <v>1</v>
      </c>
      <c r="D93004">
        <v>0.81928718099999998</v>
      </c>
      <c r="E93004" s="1" t="s">
        <v>33704</v>
      </c>
      <c r="F93004" s="1" t="s">
        <v>41</v>
      </c>
    </row>
    <row r="93005" spans="1:6" hidden="1" x14ac:dyDescent="0.25">
      <c r="A93005" s="1" t="s">
        <v>1651</v>
      </c>
      <c r="B93005">
        <v>1</v>
      </c>
      <c r="C93005">
        <v>1</v>
      </c>
      <c r="D93005">
        <v>0.41348278500000002</v>
      </c>
      <c r="E93005" s="1" t="s">
        <v>33705</v>
      </c>
      <c r="F93005" s="1" t="s">
        <v>41</v>
      </c>
    </row>
    <row r="93006" spans="1:6" hidden="1" x14ac:dyDescent="0.25">
      <c r="A93006" s="1" t="s">
        <v>1651</v>
      </c>
      <c r="B93006">
        <v>1</v>
      </c>
      <c r="C93006">
        <v>1</v>
      </c>
      <c r="D93006">
        <v>0.72255599500000001</v>
      </c>
      <c r="E93006" s="1" t="s">
        <v>33706</v>
      </c>
      <c r="F93006" s="1" t="s">
        <v>41</v>
      </c>
    </row>
    <row r="93007" spans="1:6" hidden="1" x14ac:dyDescent="0.25">
      <c r="A93007" s="1" t="s">
        <v>1651</v>
      </c>
      <c r="B93007">
        <v>1</v>
      </c>
      <c r="C93007">
        <v>1</v>
      </c>
      <c r="D93007">
        <v>0.73564702299999996</v>
      </c>
      <c r="E93007" s="1" t="s">
        <v>33707</v>
      </c>
      <c r="F93007" s="1" t="s">
        <v>41</v>
      </c>
    </row>
    <row r="93008" spans="1:6" hidden="1" x14ac:dyDescent="0.25">
      <c r="A93008" s="1" t="s">
        <v>1651</v>
      </c>
      <c r="B93008">
        <v>1</v>
      </c>
      <c r="C93008">
        <v>1</v>
      </c>
      <c r="D93008">
        <v>0.52199757099999999</v>
      </c>
      <c r="E93008" s="1" t="s">
        <v>33708</v>
      </c>
      <c r="F93008" s="1" t="s">
        <v>41</v>
      </c>
    </row>
    <row r="93009" spans="1:6" hidden="1" x14ac:dyDescent="0.25">
      <c r="A93009" s="1" t="s">
        <v>1651</v>
      </c>
      <c r="B93009">
        <v>1</v>
      </c>
      <c r="C93009">
        <v>1</v>
      </c>
      <c r="D93009">
        <v>0.50801706300000005</v>
      </c>
      <c r="E93009" s="1" t="s">
        <v>33708</v>
      </c>
      <c r="F93009" s="1" t="s">
        <v>41</v>
      </c>
    </row>
    <row r="93010" spans="1:6" hidden="1" x14ac:dyDescent="0.25">
      <c r="A93010" s="1" t="s">
        <v>1651</v>
      </c>
      <c r="B93010">
        <v>1</v>
      </c>
      <c r="C93010">
        <v>1</v>
      </c>
      <c r="D93010">
        <v>0.53673052799999998</v>
      </c>
      <c r="E93010" s="1" t="s">
        <v>33709</v>
      </c>
      <c r="F93010" s="1" t="s">
        <v>41</v>
      </c>
    </row>
    <row r="93011" spans="1:6" hidden="1" x14ac:dyDescent="0.25">
      <c r="A93011" s="1" t="s">
        <v>1651</v>
      </c>
      <c r="B93011">
        <v>1</v>
      </c>
      <c r="C93011">
        <v>1</v>
      </c>
      <c r="D93011">
        <v>0.666859329</v>
      </c>
      <c r="E93011" s="1" t="s">
        <v>33709</v>
      </c>
      <c r="F93011" s="1" t="s">
        <v>41</v>
      </c>
    </row>
    <row r="93012" spans="1:6" hidden="1" x14ac:dyDescent="0.25">
      <c r="A93012" s="1" t="s">
        <v>1651</v>
      </c>
      <c r="B93012">
        <v>1</v>
      </c>
      <c r="C93012">
        <v>1</v>
      </c>
      <c r="D93012">
        <v>0.84502923500000005</v>
      </c>
      <c r="E93012" s="1" t="s">
        <v>33689</v>
      </c>
      <c r="F93012" s="1" t="s">
        <v>41</v>
      </c>
    </row>
    <row r="93013" spans="1:6" hidden="1" x14ac:dyDescent="0.25">
      <c r="A93013" s="1" t="s">
        <v>1651</v>
      </c>
      <c r="B93013">
        <v>1</v>
      </c>
      <c r="C93013">
        <v>1</v>
      </c>
      <c r="D93013">
        <v>0.403643996</v>
      </c>
      <c r="E93013" s="1" t="s">
        <v>33685</v>
      </c>
      <c r="F93013" s="1" t="s">
        <v>41</v>
      </c>
    </row>
    <row r="93014" spans="1:6" hidden="1" x14ac:dyDescent="0.25">
      <c r="A93014" s="1" t="s">
        <v>1651</v>
      </c>
      <c r="B93014">
        <v>1</v>
      </c>
      <c r="C93014">
        <v>1</v>
      </c>
      <c r="D93014">
        <v>0.438577473</v>
      </c>
      <c r="E93014" s="1" t="s">
        <v>33705</v>
      </c>
      <c r="F93014" s="1" t="s">
        <v>41</v>
      </c>
    </row>
    <row r="93015" spans="1:6" hidden="1" x14ac:dyDescent="0.25">
      <c r="A93015" s="1" t="s">
        <v>1651</v>
      </c>
      <c r="B93015">
        <v>1</v>
      </c>
      <c r="C93015">
        <v>1</v>
      </c>
      <c r="D93015">
        <v>0.84291470099999999</v>
      </c>
      <c r="E93015" s="1" t="s">
        <v>33710</v>
      </c>
      <c r="F93015" s="1" t="s">
        <v>41</v>
      </c>
    </row>
    <row r="93016" spans="1:6" hidden="1" x14ac:dyDescent="0.25">
      <c r="A93016" s="1" t="s">
        <v>1651</v>
      </c>
      <c r="B93016">
        <v>1</v>
      </c>
      <c r="C93016">
        <v>1</v>
      </c>
      <c r="D93016">
        <v>0.95905870199999999</v>
      </c>
      <c r="E93016" s="1" t="s">
        <v>33711</v>
      </c>
      <c r="F93016" s="1" t="s">
        <v>41</v>
      </c>
    </row>
    <row r="93017" spans="1:6" hidden="1" x14ac:dyDescent="0.25">
      <c r="A93017" s="1" t="s">
        <v>1651</v>
      </c>
      <c r="B93017">
        <v>1</v>
      </c>
      <c r="C93017">
        <v>1</v>
      </c>
      <c r="D93017">
        <v>0.31346720500000003</v>
      </c>
      <c r="E93017" s="1" t="s">
        <v>33705</v>
      </c>
      <c r="F93017" s="1" t="s">
        <v>41</v>
      </c>
    </row>
    <row r="93018" spans="1:6" hidden="1" x14ac:dyDescent="0.25">
      <c r="A93018" s="1" t="s">
        <v>1651</v>
      </c>
      <c r="B93018">
        <v>1</v>
      </c>
      <c r="C93018">
        <v>1</v>
      </c>
      <c r="D93018">
        <v>0.92440169999999999</v>
      </c>
      <c r="E93018" s="1" t="s">
        <v>33712</v>
      </c>
      <c r="F93018" s="1" t="s">
        <v>41</v>
      </c>
    </row>
    <row r="93019" spans="1:6" hidden="1" x14ac:dyDescent="0.25">
      <c r="A93019" s="1" t="s">
        <v>1651</v>
      </c>
      <c r="B93019">
        <v>1</v>
      </c>
      <c r="C93019">
        <v>1</v>
      </c>
      <c r="D93019">
        <v>0.98548161999999995</v>
      </c>
      <c r="E93019" s="1" t="s">
        <v>24902</v>
      </c>
      <c r="F93019" s="1" t="s">
        <v>41</v>
      </c>
    </row>
    <row r="93020" spans="1:6" hidden="1" x14ac:dyDescent="0.25">
      <c r="A93020" s="1" t="s">
        <v>1651</v>
      </c>
      <c r="B93020">
        <v>1</v>
      </c>
      <c r="C93020">
        <v>1</v>
      </c>
      <c r="D93020">
        <v>0.86592608699999996</v>
      </c>
      <c r="E93020" s="1" t="s">
        <v>33713</v>
      </c>
      <c r="F93020" s="1" t="s">
        <v>41</v>
      </c>
    </row>
    <row r="93021" spans="1:6" hidden="1" x14ac:dyDescent="0.25">
      <c r="A93021" s="1" t="s">
        <v>1651</v>
      </c>
      <c r="B93021">
        <v>1</v>
      </c>
      <c r="C93021">
        <v>1</v>
      </c>
      <c r="D93021">
        <v>0.97779476600000004</v>
      </c>
      <c r="E93021" s="1" t="s">
        <v>24411</v>
      </c>
      <c r="F93021" s="1" t="s">
        <v>41</v>
      </c>
    </row>
    <row r="93022" spans="1:6" hidden="1" x14ac:dyDescent="0.25">
      <c r="A93022" s="1" t="s">
        <v>1651</v>
      </c>
      <c r="B93022">
        <v>1</v>
      </c>
      <c r="C93022">
        <v>1</v>
      </c>
      <c r="D93022">
        <v>0.77543103700000005</v>
      </c>
      <c r="E93022" s="1" t="s">
        <v>23437</v>
      </c>
      <c r="F93022" s="1" t="s">
        <v>41</v>
      </c>
    </row>
    <row r="93023" spans="1:6" hidden="1" x14ac:dyDescent="0.25">
      <c r="A93023" s="1" t="s">
        <v>1651</v>
      </c>
      <c r="B93023">
        <v>1</v>
      </c>
      <c r="C93023">
        <v>1</v>
      </c>
      <c r="D93023">
        <v>0.98028320099999999</v>
      </c>
      <c r="E93023" s="1" t="s">
        <v>23750</v>
      </c>
      <c r="F93023" s="1" t="s">
        <v>41</v>
      </c>
    </row>
    <row r="93024" spans="1:6" hidden="1" x14ac:dyDescent="0.25">
      <c r="A93024" s="1" t="s">
        <v>1651</v>
      </c>
      <c r="B93024">
        <v>1</v>
      </c>
      <c r="C93024">
        <v>1</v>
      </c>
      <c r="D93024">
        <v>0.90472495600000002</v>
      </c>
      <c r="E93024" s="1" t="s">
        <v>25061</v>
      </c>
      <c r="F93024" s="1" t="s">
        <v>41</v>
      </c>
    </row>
    <row r="93025" spans="1:6" hidden="1" x14ac:dyDescent="0.25">
      <c r="A93025" s="1" t="s">
        <v>1651</v>
      </c>
      <c r="B93025">
        <v>1</v>
      </c>
      <c r="C93025">
        <v>1</v>
      </c>
      <c r="D93025">
        <v>0.90438443400000001</v>
      </c>
      <c r="E93025" s="1" t="s">
        <v>33714</v>
      </c>
      <c r="F93025" s="1" t="s">
        <v>41</v>
      </c>
    </row>
    <row r="93026" spans="1:6" hidden="1" x14ac:dyDescent="0.25">
      <c r="A93026" s="1" t="s">
        <v>1651</v>
      </c>
      <c r="B93026">
        <v>1</v>
      </c>
      <c r="C93026">
        <v>1</v>
      </c>
      <c r="D93026">
        <v>0.79775720800000005</v>
      </c>
      <c r="E93026" s="1" t="s">
        <v>33715</v>
      </c>
      <c r="F93026" s="1" t="s">
        <v>41</v>
      </c>
    </row>
    <row r="93027" spans="1:6" hidden="1" x14ac:dyDescent="0.25">
      <c r="A93027" s="1" t="s">
        <v>1651</v>
      </c>
      <c r="B93027">
        <v>1</v>
      </c>
      <c r="C93027">
        <v>1</v>
      </c>
      <c r="D93027">
        <v>0.92354494300000001</v>
      </c>
      <c r="E93027" s="1" t="s">
        <v>25061</v>
      </c>
      <c r="F93027" s="1" t="s">
        <v>41</v>
      </c>
    </row>
    <row r="93028" spans="1:6" hidden="1" x14ac:dyDescent="0.25">
      <c r="A93028" s="1" t="s">
        <v>1651</v>
      </c>
      <c r="B93028">
        <v>1</v>
      </c>
      <c r="C93028">
        <v>1</v>
      </c>
      <c r="D93028">
        <v>0.893194139</v>
      </c>
      <c r="E93028" s="1" t="s">
        <v>25062</v>
      </c>
      <c r="F93028" s="1" t="s">
        <v>41</v>
      </c>
    </row>
    <row r="93029" spans="1:6" hidden="1" x14ac:dyDescent="0.25">
      <c r="A93029" s="1" t="s">
        <v>1651</v>
      </c>
      <c r="B93029">
        <v>1</v>
      </c>
      <c r="C93029">
        <v>1</v>
      </c>
      <c r="D93029">
        <v>0.42068335400000001</v>
      </c>
      <c r="E93029" s="1" t="s">
        <v>23750</v>
      </c>
      <c r="F93029" s="1" t="s">
        <v>41</v>
      </c>
    </row>
    <row r="93030" spans="1:6" hidden="1" x14ac:dyDescent="0.25">
      <c r="A93030" s="1" t="s">
        <v>1651</v>
      </c>
      <c r="B93030">
        <v>1</v>
      </c>
      <c r="C93030">
        <v>1</v>
      </c>
      <c r="D93030">
        <v>0.98498123900000001</v>
      </c>
      <c r="E93030" s="1" t="s">
        <v>29975</v>
      </c>
      <c r="F93030" s="1" t="s">
        <v>41</v>
      </c>
    </row>
    <row r="93031" spans="1:6" hidden="1" x14ac:dyDescent="0.25">
      <c r="A93031" s="1" t="s">
        <v>1651</v>
      </c>
      <c r="B93031">
        <v>1</v>
      </c>
      <c r="C93031">
        <v>1</v>
      </c>
      <c r="D93031">
        <v>0.79568457599999998</v>
      </c>
      <c r="E93031" s="1" t="s">
        <v>25061</v>
      </c>
      <c r="F93031" s="1" t="s">
        <v>41</v>
      </c>
    </row>
    <row r="93032" spans="1:6" hidden="1" x14ac:dyDescent="0.25">
      <c r="A93032" s="1" t="s">
        <v>1651</v>
      </c>
      <c r="B93032">
        <v>1</v>
      </c>
      <c r="C93032">
        <v>1</v>
      </c>
      <c r="D93032">
        <v>0.81470185500000003</v>
      </c>
      <c r="E93032" s="1" t="s">
        <v>24271</v>
      </c>
      <c r="F93032" s="1" t="s">
        <v>41</v>
      </c>
    </row>
    <row r="93033" spans="1:6" hidden="1" x14ac:dyDescent="0.25">
      <c r="A93033" s="1" t="s">
        <v>1651</v>
      </c>
      <c r="B93033">
        <v>1</v>
      </c>
      <c r="C93033">
        <v>1</v>
      </c>
      <c r="D93033">
        <v>0.85588443299999994</v>
      </c>
      <c r="E93033" s="1" t="s">
        <v>24271</v>
      </c>
      <c r="F93033" s="1" t="s">
        <v>41</v>
      </c>
    </row>
    <row r="93034" spans="1:6" hidden="1" x14ac:dyDescent="0.25">
      <c r="A93034" s="1" t="s">
        <v>1651</v>
      </c>
      <c r="B93034">
        <v>1</v>
      </c>
      <c r="C93034">
        <v>1</v>
      </c>
      <c r="D93034">
        <v>0.99814718999999996</v>
      </c>
      <c r="E93034" s="1" t="s">
        <v>25300</v>
      </c>
      <c r="F93034" s="1" t="s">
        <v>41</v>
      </c>
    </row>
    <row r="93035" spans="1:6" hidden="1" x14ac:dyDescent="0.25">
      <c r="A93035" s="1" t="s">
        <v>1651</v>
      </c>
      <c r="B93035">
        <v>1</v>
      </c>
      <c r="C93035">
        <v>1</v>
      </c>
      <c r="D93035">
        <v>0.99725240500000001</v>
      </c>
      <c r="E93035" s="1" t="s">
        <v>24445</v>
      </c>
      <c r="F93035" s="1" t="s">
        <v>41</v>
      </c>
    </row>
    <row r="93036" spans="1:6" hidden="1" x14ac:dyDescent="0.25">
      <c r="A93036" s="1" t="s">
        <v>1651</v>
      </c>
      <c r="B93036">
        <v>1</v>
      </c>
      <c r="C93036">
        <v>1</v>
      </c>
      <c r="D93036">
        <v>0.84182953800000004</v>
      </c>
      <c r="E93036" s="1" t="s">
        <v>24271</v>
      </c>
      <c r="F93036" s="1" t="s">
        <v>41</v>
      </c>
    </row>
    <row r="93037" spans="1:6" hidden="1" x14ac:dyDescent="0.25">
      <c r="A93037" s="1" t="s">
        <v>1651</v>
      </c>
      <c r="B93037">
        <v>1</v>
      </c>
      <c r="C93037">
        <v>1</v>
      </c>
      <c r="D93037">
        <v>0.83225130999999997</v>
      </c>
      <c r="E93037" s="1" t="s">
        <v>24271</v>
      </c>
      <c r="F93037" s="1" t="s">
        <v>41</v>
      </c>
    </row>
    <row r="93038" spans="1:6" hidden="1" x14ac:dyDescent="0.25">
      <c r="A93038" s="1" t="s">
        <v>1651</v>
      </c>
      <c r="B93038">
        <v>1</v>
      </c>
      <c r="C93038">
        <v>1</v>
      </c>
      <c r="D93038">
        <v>0.72864395400000004</v>
      </c>
      <c r="E93038" s="1" t="s">
        <v>24271</v>
      </c>
      <c r="F93038" s="1" t="s">
        <v>41</v>
      </c>
    </row>
    <row r="93039" spans="1:6" hidden="1" x14ac:dyDescent="0.25">
      <c r="A93039" s="1" t="s">
        <v>1651</v>
      </c>
      <c r="B93039">
        <v>1</v>
      </c>
      <c r="C93039">
        <v>1</v>
      </c>
      <c r="D93039">
        <v>0.94027876899999996</v>
      </c>
      <c r="E93039" s="1" t="s">
        <v>33716</v>
      </c>
      <c r="F93039" s="1" t="s">
        <v>41</v>
      </c>
    </row>
    <row r="93040" spans="1:6" hidden="1" x14ac:dyDescent="0.25">
      <c r="A93040" s="1" t="s">
        <v>1651</v>
      </c>
      <c r="B93040">
        <v>1</v>
      </c>
      <c r="C93040">
        <v>1</v>
      </c>
      <c r="D93040">
        <v>0.66967290599999996</v>
      </c>
      <c r="E93040" s="1" t="s">
        <v>33689</v>
      </c>
      <c r="F93040" s="1" t="s">
        <v>41</v>
      </c>
    </row>
    <row r="93041" spans="1:6" hidden="1" x14ac:dyDescent="0.25">
      <c r="A93041" s="1" t="s">
        <v>1651</v>
      </c>
      <c r="B93041">
        <v>1</v>
      </c>
      <c r="C93041">
        <v>1</v>
      </c>
      <c r="D93041">
        <v>0.91132521600000005</v>
      </c>
      <c r="E93041" s="1" t="s">
        <v>33717</v>
      </c>
      <c r="F93041" s="1" t="s">
        <v>41</v>
      </c>
    </row>
    <row r="93042" spans="1:6" hidden="1" x14ac:dyDescent="0.25">
      <c r="A93042" s="1" t="s">
        <v>1651</v>
      </c>
      <c r="B93042">
        <v>1</v>
      </c>
      <c r="C93042">
        <v>1</v>
      </c>
      <c r="D93042">
        <v>0.81205898499999996</v>
      </c>
      <c r="E93042" s="1" t="s">
        <v>33689</v>
      </c>
      <c r="F93042" s="1" t="s">
        <v>41</v>
      </c>
    </row>
    <row r="93043" spans="1:6" hidden="1" x14ac:dyDescent="0.25">
      <c r="A93043" s="1" t="s">
        <v>1651</v>
      </c>
      <c r="B93043">
        <v>1</v>
      </c>
      <c r="C93043">
        <v>1</v>
      </c>
      <c r="D93043">
        <v>0.96040892600000005</v>
      </c>
      <c r="E93043" s="1" t="s">
        <v>33689</v>
      </c>
      <c r="F93043" s="1" t="s">
        <v>41</v>
      </c>
    </row>
    <row r="93044" spans="1:6" hidden="1" x14ac:dyDescent="0.25">
      <c r="A93044" s="1" t="s">
        <v>1651</v>
      </c>
      <c r="B93044">
        <v>1</v>
      </c>
      <c r="C93044">
        <v>1</v>
      </c>
      <c r="D93044">
        <v>0.95262360599999996</v>
      </c>
      <c r="E93044" s="1" t="s">
        <v>33689</v>
      </c>
      <c r="F93044" s="1" t="s">
        <v>41</v>
      </c>
    </row>
    <row r="93045" spans="1:6" hidden="1" x14ac:dyDescent="0.25">
      <c r="A93045" s="1" t="s">
        <v>1651</v>
      </c>
      <c r="B93045">
        <v>1</v>
      </c>
      <c r="C93045">
        <v>1</v>
      </c>
      <c r="D93045">
        <v>0.90872091099999996</v>
      </c>
      <c r="E93045" s="1" t="s">
        <v>25061</v>
      </c>
      <c r="F93045" s="1" t="s">
        <v>41</v>
      </c>
    </row>
    <row r="93046" spans="1:6" hidden="1" x14ac:dyDescent="0.25">
      <c r="A93046" s="1" t="s">
        <v>1651</v>
      </c>
      <c r="B93046">
        <v>1</v>
      </c>
      <c r="C93046">
        <v>1</v>
      </c>
      <c r="D93046">
        <v>0.70892423400000004</v>
      </c>
      <c r="E93046" s="1" t="s">
        <v>33718</v>
      </c>
      <c r="F93046" s="1" t="s">
        <v>41</v>
      </c>
    </row>
    <row r="93047" spans="1:6" hidden="1" x14ac:dyDescent="0.25">
      <c r="A93047" s="1" t="s">
        <v>1651</v>
      </c>
      <c r="B93047">
        <v>1</v>
      </c>
      <c r="C93047">
        <v>1</v>
      </c>
      <c r="D93047">
        <v>0.81237995600000001</v>
      </c>
      <c r="E93047" s="1" t="s">
        <v>33719</v>
      </c>
      <c r="F93047" s="1" t="s">
        <v>41</v>
      </c>
    </row>
    <row r="93048" spans="1:6" hidden="1" x14ac:dyDescent="0.25">
      <c r="A93048" s="1" t="s">
        <v>1651</v>
      </c>
      <c r="B93048">
        <v>1</v>
      </c>
      <c r="C93048">
        <v>1</v>
      </c>
      <c r="D93048">
        <v>0.85526776299999996</v>
      </c>
      <c r="E93048" s="1" t="s">
        <v>33720</v>
      </c>
      <c r="F93048" s="1" t="s">
        <v>41</v>
      </c>
    </row>
    <row r="93049" spans="1:6" hidden="1" x14ac:dyDescent="0.25">
      <c r="A93049" s="1" t="s">
        <v>1651</v>
      </c>
      <c r="B93049">
        <v>1</v>
      </c>
      <c r="C93049">
        <v>1</v>
      </c>
      <c r="D93049">
        <v>0.76138323500000005</v>
      </c>
      <c r="E93049" s="1" t="s">
        <v>33689</v>
      </c>
      <c r="F93049" s="1" t="s">
        <v>41</v>
      </c>
    </row>
    <row r="93050" spans="1:6" hidden="1" x14ac:dyDescent="0.25">
      <c r="A93050" s="1" t="s">
        <v>1651</v>
      </c>
      <c r="B93050">
        <v>1</v>
      </c>
      <c r="C93050">
        <v>1</v>
      </c>
      <c r="D93050">
        <v>0.66367936100000002</v>
      </c>
      <c r="E93050" s="1" t="s">
        <v>33689</v>
      </c>
      <c r="F93050" s="1" t="s">
        <v>41</v>
      </c>
    </row>
    <row r="93051" spans="1:6" hidden="1" x14ac:dyDescent="0.25">
      <c r="A93051" s="1" t="s">
        <v>1651</v>
      </c>
      <c r="B93051">
        <v>1</v>
      </c>
      <c r="C93051">
        <v>1</v>
      </c>
      <c r="D93051">
        <v>0.944696486</v>
      </c>
      <c r="E93051" s="1" t="s">
        <v>33689</v>
      </c>
      <c r="F93051" s="1" t="s">
        <v>41</v>
      </c>
    </row>
    <row r="93052" spans="1:6" hidden="1" x14ac:dyDescent="0.25">
      <c r="A93052" s="1" t="s">
        <v>1651</v>
      </c>
      <c r="B93052">
        <v>1</v>
      </c>
      <c r="C93052">
        <v>1</v>
      </c>
      <c r="D93052">
        <v>0.95730739799999998</v>
      </c>
      <c r="E93052" s="1" t="s">
        <v>33721</v>
      </c>
      <c r="F93052" s="1" t="s">
        <v>41</v>
      </c>
    </row>
    <row r="93053" spans="1:6" hidden="1" x14ac:dyDescent="0.25">
      <c r="A93053" s="1" t="s">
        <v>1651</v>
      </c>
      <c r="B93053">
        <v>1</v>
      </c>
      <c r="C93053">
        <v>1</v>
      </c>
      <c r="D93053">
        <v>0.96763259199999996</v>
      </c>
      <c r="E93053" s="1" t="s">
        <v>33722</v>
      </c>
      <c r="F93053" s="1" t="s">
        <v>41</v>
      </c>
    </row>
    <row r="93054" spans="1:6" hidden="1" x14ac:dyDescent="0.25">
      <c r="A93054" s="1" t="s">
        <v>1651</v>
      </c>
      <c r="B93054">
        <v>1</v>
      </c>
      <c r="C93054">
        <v>1</v>
      </c>
      <c r="D93054">
        <v>0.94469612800000002</v>
      </c>
      <c r="E93054" s="1" t="s">
        <v>33722</v>
      </c>
      <c r="F93054" s="1" t="s">
        <v>41</v>
      </c>
    </row>
    <row r="93055" spans="1:6" hidden="1" x14ac:dyDescent="0.25">
      <c r="A93055" s="1" t="s">
        <v>1651</v>
      </c>
      <c r="B93055">
        <v>1</v>
      </c>
      <c r="C93055">
        <v>1</v>
      </c>
      <c r="D93055">
        <v>0.88898765999999996</v>
      </c>
      <c r="E93055" s="1" t="s">
        <v>33723</v>
      </c>
      <c r="F93055" s="1" t="s">
        <v>41</v>
      </c>
    </row>
    <row r="93056" spans="1:6" hidden="1" x14ac:dyDescent="0.25">
      <c r="A93056" s="1" t="s">
        <v>1651</v>
      </c>
      <c r="B93056">
        <v>1</v>
      </c>
      <c r="C93056">
        <v>1</v>
      </c>
      <c r="D93056">
        <v>0.90014773599999998</v>
      </c>
      <c r="E93056" s="1" t="s">
        <v>33723</v>
      </c>
      <c r="F93056" s="1" t="s">
        <v>41</v>
      </c>
    </row>
    <row r="93057" spans="1:6" hidden="1" x14ac:dyDescent="0.25">
      <c r="A93057" s="1" t="s">
        <v>1651</v>
      </c>
      <c r="B93057">
        <v>1</v>
      </c>
      <c r="C93057">
        <v>1</v>
      </c>
      <c r="D93057">
        <v>0.99497300399999999</v>
      </c>
      <c r="E93057" s="1" t="s">
        <v>33724</v>
      </c>
      <c r="F93057" s="1" t="s">
        <v>41</v>
      </c>
    </row>
    <row r="93058" spans="1:6" hidden="1" x14ac:dyDescent="0.25">
      <c r="A93058" s="1" t="s">
        <v>1651</v>
      </c>
      <c r="B93058">
        <v>1</v>
      </c>
      <c r="C93058">
        <v>1</v>
      </c>
      <c r="D93058">
        <v>0.50942981200000004</v>
      </c>
      <c r="E93058" s="1" t="s">
        <v>33506</v>
      </c>
      <c r="F93058" s="1" t="s">
        <v>41</v>
      </c>
    </row>
    <row r="93059" spans="1:6" hidden="1" x14ac:dyDescent="0.25">
      <c r="A93059" s="1" t="s">
        <v>1651</v>
      </c>
      <c r="B93059">
        <v>1</v>
      </c>
      <c r="C93059">
        <v>1</v>
      </c>
      <c r="D93059">
        <v>0.97092372199999999</v>
      </c>
      <c r="E93059" s="1" t="s">
        <v>33725</v>
      </c>
      <c r="F93059" s="1" t="s">
        <v>41</v>
      </c>
    </row>
    <row r="93060" spans="1:6" hidden="1" x14ac:dyDescent="0.25">
      <c r="A93060" s="1" t="s">
        <v>1651</v>
      </c>
      <c r="B93060">
        <v>1</v>
      </c>
      <c r="C93060">
        <v>1</v>
      </c>
      <c r="D93060">
        <v>0.56512564399999998</v>
      </c>
      <c r="E93060" s="1" t="s">
        <v>33726</v>
      </c>
      <c r="F93060" s="1" t="s">
        <v>41</v>
      </c>
    </row>
    <row r="93061" spans="1:6" hidden="1" x14ac:dyDescent="0.25">
      <c r="A93061" s="1" t="s">
        <v>1651</v>
      </c>
      <c r="B93061">
        <v>1</v>
      </c>
      <c r="C93061">
        <v>1</v>
      </c>
      <c r="D93061">
        <v>0.76511716799999996</v>
      </c>
      <c r="E93061" s="1" t="s">
        <v>33727</v>
      </c>
      <c r="F93061" s="1" t="s">
        <v>41</v>
      </c>
    </row>
    <row r="93062" spans="1:6" hidden="1" x14ac:dyDescent="0.25">
      <c r="A93062" s="1" t="s">
        <v>1651</v>
      </c>
      <c r="B93062">
        <v>1</v>
      </c>
      <c r="C93062">
        <v>1</v>
      </c>
      <c r="D93062">
        <v>0.92506581499999996</v>
      </c>
      <c r="E93062" s="1" t="s">
        <v>33728</v>
      </c>
      <c r="F93062" s="1" t="s">
        <v>41</v>
      </c>
    </row>
    <row r="93063" spans="1:6" hidden="1" x14ac:dyDescent="0.25">
      <c r="A93063" s="1" t="s">
        <v>1651</v>
      </c>
      <c r="B93063">
        <v>1</v>
      </c>
      <c r="C93063">
        <v>1</v>
      </c>
      <c r="D93063">
        <v>0.80007845200000005</v>
      </c>
      <c r="E93063" s="1" t="s">
        <v>33689</v>
      </c>
      <c r="F93063" s="1" t="s">
        <v>41</v>
      </c>
    </row>
    <row r="93064" spans="1:6" hidden="1" x14ac:dyDescent="0.25">
      <c r="A93064" s="1" t="s">
        <v>1651</v>
      </c>
      <c r="B93064">
        <v>1</v>
      </c>
      <c r="C93064">
        <v>1</v>
      </c>
      <c r="D93064">
        <v>0.88578796400000004</v>
      </c>
      <c r="E93064" s="1" t="s">
        <v>33689</v>
      </c>
      <c r="F93064" s="1" t="s">
        <v>41</v>
      </c>
    </row>
    <row r="93065" spans="1:6" hidden="1" x14ac:dyDescent="0.25">
      <c r="A93065" s="1" t="s">
        <v>1651</v>
      </c>
      <c r="B93065">
        <v>1</v>
      </c>
      <c r="C93065">
        <v>1</v>
      </c>
      <c r="D93065">
        <v>0.95899379299999998</v>
      </c>
      <c r="E93065" s="1" t="s">
        <v>33729</v>
      </c>
      <c r="F93065" s="1" t="s">
        <v>41</v>
      </c>
    </row>
    <row r="93066" spans="1:6" hidden="1" x14ac:dyDescent="0.25">
      <c r="A93066" s="1" t="s">
        <v>1651</v>
      </c>
      <c r="B93066">
        <v>1</v>
      </c>
      <c r="C93066">
        <v>1</v>
      </c>
      <c r="D93066">
        <v>0.78761434600000002</v>
      </c>
      <c r="E93066" s="1" t="s">
        <v>33730</v>
      </c>
      <c r="F93066" s="1" t="s">
        <v>41</v>
      </c>
    </row>
    <row r="93067" spans="1:6" hidden="1" x14ac:dyDescent="0.25">
      <c r="A93067" s="1" t="s">
        <v>1651</v>
      </c>
      <c r="B93067">
        <v>1</v>
      </c>
      <c r="C93067">
        <v>1</v>
      </c>
      <c r="D93067">
        <v>0.98271781199999997</v>
      </c>
      <c r="E93067" s="1" t="s">
        <v>33731</v>
      </c>
      <c r="F93067" s="1" t="s">
        <v>41</v>
      </c>
    </row>
    <row r="93068" spans="1:6" hidden="1" x14ac:dyDescent="0.25">
      <c r="A93068" s="1" t="s">
        <v>1651</v>
      </c>
      <c r="B93068">
        <v>1</v>
      </c>
      <c r="C93068">
        <v>1</v>
      </c>
      <c r="D93068">
        <v>0.65169024499999995</v>
      </c>
      <c r="E93068" s="1" t="s">
        <v>33689</v>
      </c>
      <c r="F93068" s="1" t="s">
        <v>41</v>
      </c>
    </row>
    <row r="93069" spans="1:6" hidden="1" x14ac:dyDescent="0.25">
      <c r="A93069" s="1" t="s">
        <v>1651</v>
      </c>
      <c r="B93069">
        <v>1</v>
      </c>
      <c r="C93069">
        <v>1</v>
      </c>
      <c r="D93069">
        <v>0.90080326799999999</v>
      </c>
      <c r="E93069" s="1" t="s">
        <v>33689</v>
      </c>
      <c r="F93069" s="1" t="s">
        <v>41</v>
      </c>
    </row>
    <row r="93070" spans="1:6" hidden="1" x14ac:dyDescent="0.25">
      <c r="A93070" s="1" t="s">
        <v>1651</v>
      </c>
      <c r="B93070">
        <v>1</v>
      </c>
      <c r="C93070">
        <v>1</v>
      </c>
      <c r="D93070">
        <v>0.94279623000000001</v>
      </c>
      <c r="E93070" s="1" t="s">
        <v>33732</v>
      </c>
      <c r="F93070" s="1" t="s">
        <v>41</v>
      </c>
    </row>
    <row r="93071" spans="1:6" hidden="1" x14ac:dyDescent="0.25">
      <c r="A93071" s="1" t="s">
        <v>1651</v>
      </c>
      <c r="B93071">
        <v>1</v>
      </c>
      <c r="C93071">
        <v>1</v>
      </c>
      <c r="D93071">
        <v>0.98347121500000001</v>
      </c>
      <c r="E93071" s="1" t="s">
        <v>33733</v>
      </c>
      <c r="F93071" s="1" t="s">
        <v>41</v>
      </c>
    </row>
    <row r="93072" spans="1:6" hidden="1" x14ac:dyDescent="0.25">
      <c r="A93072" s="1" t="s">
        <v>1651</v>
      </c>
      <c r="B93072">
        <v>1</v>
      </c>
      <c r="C93072">
        <v>1</v>
      </c>
      <c r="D93072">
        <v>0.56387776099999998</v>
      </c>
      <c r="E93072" s="1" t="s">
        <v>33689</v>
      </c>
      <c r="F93072" s="1" t="s">
        <v>41</v>
      </c>
    </row>
    <row r="93073" spans="1:6" hidden="1" x14ac:dyDescent="0.25">
      <c r="A93073" s="1" t="s">
        <v>1651</v>
      </c>
      <c r="B93073">
        <v>1</v>
      </c>
      <c r="C93073">
        <v>1</v>
      </c>
      <c r="D93073">
        <v>0.91426456</v>
      </c>
      <c r="E93073" s="1" t="s">
        <v>33689</v>
      </c>
      <c r="F93073" s="1" t="s">
        <v>41</v>
      </c>
    </row>
    <row r="93074" spans="1:6" hidden="1" x14ac:dyDescent="0.25">
      <c r="A93074" s="1" t="s">
        <v>1651</v>
      </c>
      <c r="B93074">
        <v>1</v>
      </c>
      <c r="C93074">
        <v>1</v>
      </c>
      <c r="D93074">
        <v>0.82548528899999996</v>
      </c>
      <c r="E93074" s="1" t="s">
        <v>33734</v>
      </c>
      <c r="F93074" s="1" t="s">
        <v>41</v>
      </c>
    </row>
    <row r="93075" spans="1:6" hidden="1" x14ac:dyDescent="0.25">
      <c r="A93075" s="1" t="s">
        <v>1651</v>
      </c>
      <c r="B93075">
        <v>1</v>
      </c>
      <c r="C93075">
        <v>1</v>
      </c>
      <c r="D93075">
        <v>0.95744454899999998</v>
      </c>
      <c r="E93075" s="1" t="s">
        <v>33735</v>
      </c>
      <c r="F93075" s="1" t="s">
        <v>41</v>
      </c>
    </row>
    <row r="93076" spans="1:6" hidden="1" x14ac:dyDescent="0.25">
      <c r="A93076" s="1" t="s">
        <v>1651</v>
      </c>
      <c r="B93076">
        <v>1</v>
      </c>
      <c r="C93076">
        <v>1</v>
      </c>
      <c r="D93076">
        <v>0.57425206900000003</v>
      </c>
      <c r="E93076" s="1" t="s">
        <v>33514</v>
      </c>
      <c r="F93076" s="1" t="s">
        <v>41</v>
      </c>
    </row>
    <row r="93077" spans="1:6" hidden="1" x14ac:dyDescent="0.25">
      <c r="A93077" s="1" t="s">
        <v>1651</v>
      </c>
      <c r="B93077">
        <v>1</v>
      </c>
      <c r="C93077">
        <v>1</v>
      </c>
      <c r="D93077">
        <v>0.94815528400000004</v>
      </c>
      <c r="E93077" s="1" t="s">
        <v>33736</v>
      </c>
      <c r="F93077" s="1" t="s">
        <v>41</v>
      </c>
    </row>
    <row r="93078" spans="1:6" hidden="1" x14ac:dyDescent="0.25">
      <c r="A93078" s="1" t="s">
        <v>1651</v>
      </c>
      <c r="B93078">
        <v>1</v>
      </c>
      <c r="C93078">
        <v>1</v>
      </c>
      <c r="D93078">
        <v>0.99177747999999999</v>
      </c>
      <c r="E93078" s="1" t="s">
        <v>33737</v>
      </c>
      <c r="F93078" s="1" t="s">
        <v>41</v>
      </c>
    </row>
    <row r="93079" spans="1:6" hidden="1" x14ac:dyDescent="0.25">
      <c r="A93079" s="1" t="s">
        <v>1651</v>
      </c>
      <c r="B93079">
        <v>1</v>
      </c>
      <c r="C93079">
        <v>1</v>
      </c>
      <c r="D93079">
        <v>0.997331262</v>
      </c>
      <c r="E93079" s="1" t="s">
        <v>33738</v>
      </c>
      <c r="F93079" s="1" t="s">
        <v>41</v>
      </c>
    </row>
    <row r="93080" spans="1:6" hidden="1" x14ac:dyDescent="0.25">
      <c r="A93080" s="1" t="s">
        <v>1651</v>
      </c>
      <c r="B93080">
        <v>1</v>
      </c>
      <c r="C93080">
        <v>1</v>
      </c>
      <c r="D93080">
        <v>0.78026640400000002</v>
      </c>
      <c r="E93080" s="1" t="s">
        <v>33689</v>
      </c>
      <c r="F93080" s="1" t="s">
        <v>41</v>
      </c>
    </row>
    <row r="93081" spans="1:6" hidden="1" x14ac:dyDescent="0.25">
      <c r="A93081" s="1" t="s">
        <v>1651</v>
      </c>
      <c r="B93081">
        <v>1</v>
      </c>
      <c r="C93081">
        <v>1</v>
      </c>
      <c r="D93081">
        <v>0.83011788099999995</v>
      </c>
      <c r="E93081" s="1" t="s">
        <v>33739</v>
      </c>
      <c r="F93081" s="1" t="s">
        <v>41</v>
      </c>
    </row>
    <row r="93082" spans="1:6" hidden="1" x14ac:dyDescent="0.25">
      <c r="A93082" s="1" t="s">
        <v>1651</v>
      </c>
      <c r="B93082">
        <v>1</v>
      </c>
      <c r="C93082">
        <v>1</v>
      </c>
      <c r="D93082">
        <v>0.68634629199999997</v>
      </c>
      <c r="E93082" s="1" t="s">
        <v>33740</v>
      </c>
      <c r="F93082" s="1" t="s">
        <v>41</v>
      </c>
    </row>
    <row r="93083" spans="1:6" hidden="1" x14ac:dyDescent="0.25">
      <c r="A93083" s="1" t="s">
        <v>1651</v>
      </c>
      <c r="B93083">
        <v>1</v>
      </c>
      <c r="C93083">
        <v>1</v>
      </c>
      <c r="D93083">
        <v>0.87332916299999996</v>
      </c>
      <c r="E93083" s="1" t="s">
        <v>33741</v>
      </c>
      <c r="F93083" s="1" t="s">
        <v>41</v>
      </c>
    </row>
    <row r="93084" spans="1:6" hidden="1" x14ac:dyDescent="0.25">
      <c r="A93084" s="1" t="s">
        <v>1651</v>
      </c>
      <c r="B93084">
        <v>1</v>
      </c>
      <c r="C93084">
        <v>1</v>
      </c>
      <c r="D93084">
        <v>0.83356887099999999</v>
      </c>
      <c r="E93084" s="1" t="s">
        <v>33742</v>
      </c>
      <c r="F93084" s="1" t="s">
        <v>41</v>
      </c>
    </row>
    <row r="93085" spans="1:6" hidden="1" x14ac:dyDescent="0.25">
      <c r="A93085" s="1" t="s">
        <v>1651</v>
      </c>
      <c r="B93085">
        <v>1</v>
      </c>
      <c r="C93085">
        <v>1</v>
      </c>
      <c r="D93085">
        <v>0.87318485999999995</v>
      </c>
      <c r="E93085" s="1" t="s">
        <v>33743</v>
      </c>
      <c r="F93085" s="1" t="s">
        <v>41</v>
      </c>
    </row>
    <row r="93086" spans="1:6" hidden="1" x14ac:dyDescent="0.25">
      <c r="A93086" s="1" t="s">
        <v>1651</v>
      </c>
      <c r="B93086">
        <v>1</v>
      </c>
      <c r="C93086">
        <v>1</v>
      </c>
      <c r="D93086">
        <v>0.53225535199999996</v>
      </c>
      <c r="E93086" s="1" t="s">
        <v>33744</v>
      </c>
      <c r="F93086" s="1" t="s">
        <v>41</v>
      </c>
    </row>
    <row r="93087" spans="1:6" hidden="1" x14ac:dyDescent="0.25">
      <c r="A93087" s="1" t="s">
        <v>1651</v>
      </c>
      <c r="B93087">
        <v>1</v>
      </c>
      <c r="C93087">
        <v>1</v>
      </c>
      <c r="D93087">
        <v>0.91247749300000003</v>
      </c>
      <c r="E93087" s="1" t="s">
        <v>33745</v>
      </c>
      <c r="F93087" s="1" t="s">
        <v>41</v>
      </c>
    </row>
    <row r="93088" spans="1:6" hidden="1" x14ac:dyDescent="0.25">
      <c r="A93088" s="1" t="s">
        <v>1651</v>
      </c>
      <c r="B93088">
        <v>1</v>
      </c>
      <c r="C93088">
        <v>1</v>
      </c>
      <c r="D93088">
        <v>0.819208622</v>
      </c>
      <c r="E93088" s="1" t="s">
        <v>33689</v>
      </c>
      <c r="F93088" s="1" t="s">
        <v>41</v>
      </c>
    </row>
    <row r="93089" spans="1:6" hidden="1" x14ac:dyDescent="0.25">
      <c r="A93089" s="1" t="s">
        <v>1651</v>
      </c>
      <c r="B93089">
        <v>1</v>
      </c>
      <c r="C93089">
        <v>1</v>
      </c>
      <c r="D93089">
        <v>0.78436237600000003</v>
      </c>
      <c r="E93089" s="1" t="s">
        <v>33746</v>
      </c>
      <c r="F93089" s="1" t="s">
        <v>41</v>
      </c>
    </row>
    <row r="93090" spans="1:6" hidden="1" x14ac:dyDescent="0.25">
      <c r="A93090" s="1" t="s">
        <v>1651</v>
      </c>
      <c r="B93090">
        <v>1</v>
      </c>
      <c r="C93090">
        <v>1</v>
      </c>
      <c r="D93090">
        <v>0.93895703600000002</v>
      </c>
      <c r="E93090" s="1" t="s">
        <v>33747</v>
      </c>
      <c r="F93090" s="1" t="s">
        <v>41</v>
      </c>
    </row>
    <row r="93091" spans="1:6" hidden="1" x14ac:dyDescent="0.25">
      <c r="A93091" s="1" t="s">
        <v>1651</v>
      </c>
      <c r="B93091">
        <v>1</v>
      </c>
      <c r="C93091">
        <v>1</v>
      </c>
      <c r="D93091">
        <v>0.94300460799999997</v>
      </c>
      <c r="E93091" s="1" t="s">
        <v>33689</v>
      </c>
      <c r="F93091" s="1" t="s">
        <v>41</v>
      </c>
    </row>
    <row r="93092" spans="1:6" hidden="1" x14ac:dyDescent="0.25">
      <c r="A93092" s="1" t="s">
        <v>1651</v>
      </c>
      <c r="B93092">
        <v>1</v>
      </c>
      <c r="C93092">
        <v>1</v>
      </c>
      <c r="D93092">
        <v>0.94821065699999996</v>
      </c>
      <c r="E93092" s="1" t="s">
        <v>33689</v>
      </c>
      <c r="F93092" s="1" t="s">
        <v>41</v>
      </c>
    </row>
    <row r="93093" spans="1:6" hidden="1" x14ac:dyDescent="0.25">
      <c r="A93093" s="1" t="s">
        <v>1651</v>
      </c>
      <c r="B93093">
        <v>1</v>
      </c>
      <c r="C93093">
        <v>1</v>
      </c>
      <c r="D93093">
        <v>0.90354990999999996</v>
      </c>
      <c r="E93093" s="1" t="s">
        <v>33689</v>
      </c>
      <c r="F93093" s="1" t="s">
        <v>41</v>
      </c>
    </row>
    <row r="93094" spans="1:6" hidden="1" x14ac:dyDescent="0.25">
      <c r="A93094" s="1" t="s">
        <v>1651</v>
      </c>
      <c r="B93094">
        <v>1</v>
      </c>
      <c r="C93094">
        <v>1</v>
      </c>
      <c r="D93094">
        <v>0.974496841</v>
      </c>
      <c r="E93094" s="1" t="s">
        <v>30024</v>
      </c>
      <c r="F93094" s="1" t="s">
        <v>41</v>
      </c>
    </row>
    <row r="93095" spans="1:6" hidden="1" x14ac:dyDescent="0.25">
      <c r="A93095" s="1" t="s">
        <v>1651</v>
      </c>
      <c r="B93095">
        <v>1</v>
      </c>
      <c r="C93095">
        <v>1</v>
      </c>
      <c r="D93095">
        <v>0.93432211899999995</v>
      </c>
      <c r="E93095" s="1" t="s">
        <v>33748</v>
      </c>
      <c r="F93095" s="1" t="s">
        <v>41</v>
      </c>
    </row>
    <row r="93096" spans="1:6" hidden="1" x14ac:dyDescent="0.25">
      <c r="A93096" s="1" t="s">
        <v>1651</v>
      </c>
      <c r="B93096">
        <v>1</v>
      </c>
      <c r="C93096">
        <v>1</v>
      </c>
      <c r="D93096">
        <v>0.99094474300000002</v>
      </c>
      <c r="E93096" s="1" t="s">
        <v>33749</v>
      </c>
      <c r="F93096" s="1" t="s">
        <v>41</v>
      </c>
    </row>
    <row r="93097" spans="1:6" hidden="1" x14ac:dyDescent="0.25">
      <c r="A93097" s="1" t="s">
        <v>1651</v>
      </c>
      <c r="B93097">
        <v>1</v>
      </c>
      <c r="C93097">
        <v>1</v>
      </c>
      <c r="D93097">
        <v>0.94747537400000004</v>
      </c>
      <c r="E93097" s="1" t="s">
        <v>33750</v>
      </c>
      <c r="F93097" s="1" t="s">
        <v>41</v>
      </c>
    </row>
    <row r="93098" spans="1:6" hidden="1" x14ac:dyDescent="0.25">
      <c r="A93098" s="1" t="s">
        <v>1651</v>
      </c>
      <c r="B93098">
        <v>1</v>
      </c>
      <c r="C93098">
        <v>1</v>
      </c>
      <c r="D93098">
        <v>0.96186280300000004</v>
      </c>
      <c r="E93098" s="1" t="s">
        <v>24445</v>
      </c>
      <c r="F93098" s="1" t="s">
        <v>41</v>
      </c>
    </row>
    <row r="93099" spans="1:6" hidden="1" x14ac:dyDescent="0.25">
      <c r="A93099" s="1" t="s">
        <v>1651</v>
      </c>
      <c r="B93099">
        <v>1</v>
      </c>
      <c r="C93099">
        <v>1</v>
      </c>
      <c r="D93099">
        <v>0.99489551799999998</v>
      </c>
      <c r="E93099" s="1" t="s">
        <v>523</v>
      </c>
      <c r="F93099" s="1" t="s">
        <v>41</v>
      </c>
    </row>
    <row r="93100" spans="1:6" hidden="1" x14ac:dyDescent="0.25">
      <c r="A93100" s="1" t="s">
        <v>1651</v>
      </c>
      <c r="B93100">
        <v>1</v>
      </c>
      <c r="C93100">
        <v>1</v>
      </c>
      <c r="D93100">
        <v>0.61445844199999999</v>
      </c>
      <c r="E93100" s="1" t="s">
        <v>523</v>
      </c>
      <c r="F93100" s="1" t="s">
        <v>41</v>
      </c>
    </row>
    <row r="93101" spans="1:6" hidden="1" x14ac:dyDescent="0.25">
      <c r="A93101" s="1" t="s">
        <v>1651</v>
      </c>
      <c r="B93101">
        <v>1</v>
      </c>
      <c r="C93101">
        <v>1</v>
      </c>
      <c r="D93101">
        <v>0.75201910699999996</v>
      </c>
      <c r="E93101" s="1" t="s">
        <v>523</v>
      </c>
      <c r="F93101" s="1" t="s">
        <v>41</v>
      </c>
    </row>
    <row r="93102" spans="1:6" hidden="1" x14ac:dyDescent="0.25">
      <c r="A93102" s="1" t="s">
        <v>1651</v>
      </c>
      <c r="B93102">
        <v>1</v>
      </c>
      <c r="C93102">
        <v>1</v>
      </c>
      <c r="D93102">
        <v>0.83635515000000005</v>
      </c>
      <c r="E93102" s="1" t="s">
        <v>523</v>
      </c>
      <c r="F93102" s="1" t="s">
        <v>41</v>
      </c>
    </row>
    <row r="93103" spans="1:6" hidden="1" x14ac:dyDescent="0.25">
      <c r="A93103" s="1" t="s">
        <v>1651</v>
      </c>
      <c r="B93103">
        <v>1</v>
      </c>
      <c r="C93103">
        <v>1</v>
      </c>
      <c r="D93103">
        <v>0.95025438100000004</v>
      </c>
      <c r="E93103" s="1" t="s">
        <v>523</v>
      </c>
      <c r="F93103" s="1" t="s">
        <v>41</v>
      </c>
    </row>
    <row r="93104" spans="1:6" hidden="1" x14ac:dyDescent="0.25">
      <c r="A93104" s="1" t="s">
        <v>1651</v>
      </c>
      <c r="B93104">
        <v>1</v>
      </c>
      <c r="C93104">
        <v>1</v>
      </c>
      <c r="D93104">
        <v>0.65320390500000003</v>
      </c>
      <c r="E93104" s="1" t="s">
        <v>28716</v>
      </c>
      <c r="F93104" s="1" t="s">
        <v>41</v>
      </c>
    </row>
    <row r="93105" spans="1:6" hidden="1" x14ac:dyDescent="0.25">
      <c r="A93105" s="1" t="s">
        <v>20157</v>
      </c>
      <c r="B93105">
        <v>1</v>
      </c>
      <c r="C93105">
        <v>1</v>
      </c>
      <c r="D93105">
        <v>0.79402422900000003</v>
      </c>
      <c r="E93105" s="1" t="s">
        <v>33751</v>
      </c>
      <c r="F93105" s="1" t="s">
        <v>41</v>
      </c>
    </row>
    <row r="93106" spans="1:6" hidden="1" x14ac:dyDescent="0.25">
      <c r="A93106" s="1" t="s">
        <v>20157</v>
      </c>
      <c r="B93106">
        <v>1</v>
      </c>
      <c r="C93106">
        <v>1</v>
      </c>
      <c r="D93106">
        <v>0.66073381900000006</v>
      </c>
      <c r="E93106" s="1" t="s">
        <v>33752</v>
      </c>
      <c r="F93106" s="1" t="s">
        <v>41</v>
      </c>
    </row>
    <row r="93107" spans="1:6" hidden="1" x14ac:dyDescent="0.25">
      <c r="A93107" s="1" t="s">
        <v>20157</v>
      </c>
      <c r="B93107">
        <v>1</v>
      </c>
      <c r="C93107">
        <v>1</v>
      </c>
      <c r="D93107">
        <v>0.86948782199999997</v>
      </c>
      <c r="E93107" s="1" t="s">
        <v>33753</v>
      </c>
      <c r="F93107" s="1" t="s">
        <v>41</v>
      </c>
    </row>
    <row r="93108" spans="1:6" hidden="1" x14ac:dyDescent="0.25">
      <c r="A93108" s="1" t="s">
        <v>20157</v>
      </c>
      <c r="B93108">
        <v>1</v>
      </c>
      <c r="C93108">
        <v>1</v>
      </c>
      <c r="D93108">
        <v>0.90880340299999995</v>
      </c>
      <c r="E93108" s="1" t="s">
        <v>33754</v>
      </c>
      <c r="F93108" s="1" t="s">
        <v>41</v>
      </c>
    </row>
    <row r="93109" spans="1:6" hidden="1" x14ac:dyDescent="0.25">
      <c r="A93109" s="1" t="s">
        <v>20157</v>
      </c>
      <c r="B93109">
        <v>1</v>
      </c>
      <c r="C93109">
        <v>1</v>
      </c>
      <c r="D93109">
        <v>0.82590967400000004</v>
      </c>
      <c r="E93109" s="1" t="s">
        <v>33755</v>
      </c>
      <c r="F93109" s="1" t="s">
        <v>41</v>
      </c>
    </row>
    <row r="93110" spans="1:6" hidden="1" x14ac:dyDescent="0.25">
      <c r="A93110" s="1" t="s">
        <v>20157</v>
      </c>
      <c r="B93110">
        <v>1</v>
      </c>
      <c r="C93110">
        <v>1</v>
      </c>
      <c r="D93110">
        <v>0.875754476</v>
      </c>
      <c r="E93110" s="1" t="s">
        <v>33756</v>
      </c>
      <c r="F93110" s="1" t="s">
        <v>41</v>
      </c>
    </row>
    <row r="93111" spans="1:6" hidden="1" x14ac:dyDescent="0.25">
      <c r="A93111" s="1" t="s">
        <v>20157</v>
      </c>
      <c r="B93111">
        <v>1</v>
      </c>
      <c r="C93111">
        <v>1</v>
      </c>
      <c r="D93111">
        <v>0.89387422800000005</v>
      </c>
      <c r="E93111" s="1" t="s">
        <v>33757</v>
      </c>
      <c r="F93111" s="1" t="s">
        <v>41</v>
      </c>
    </row>
    <row r="93112" spans="1:6" hidden="1" x14ac:dyDescent="0.25">
      <c r="A93112" s="1" t="s">
        <v>20157</v>
      </c>
      <c r="B93112">
        <v>1</v>
      </c>
      <c r="C93112">
        <v>1</v>
      </c>
      <c r="D93112">
        <v>0.591244459</v>
      </c>
      <c r="E93112" s="1" t="s">
        <v>33758</v>
      </c>
      <c r="F93112" s="1" t="s">
        <v>41</v>
      </c>
    </row>
    <row r="93113" spans="1:6" hidden="1" x14ac:dyDescent="0.25">
      <c r="A93113" s="1" t="s">
        <v>20157</v>
      </c>
      <c r="B93113">
        <v>1</v>
      </c>
      <c r="C93113">
        <v>1</v>
      </c>
      <c r="D93113">
        <v>0.96391266600000003</v>
      </c>
      <c r="E93113" s="1" t="s">
        <v>33759</v>
      </c>
      <c r="F93113" s="1" t="s">
        <v>41</v>
      </c>
    </row>
    <row r="93114" spans="1:6" hidden="1" x14ac:dyDescent="0.25">
      <c r="A93114" s="1" t="s">
        <v>20157</v>
      </c>
      <c r="B93114">
        <v>1</v>
      </c>
      <c r="C93114">
        <v>1</v>
      </c>
      <c r="D93114">
        <v>0.59744364000000005</v>
      </c>
      <c r="E93114" s="1" t="s">
        <v>33760</v>
      </c>
      <c r="F93114" s="1" t="s">
        <v>41</v>
      </c>
    </row>
    <row r="93115" spans="1:6" hidden="1" x14ac:dyDescent="0.25">
      <c r="A93115" s="1" t="s">
        <v>20157</v>
      </c>
      <c r="B93115">
        <v>1</v>
      </c>
      <c r="C93115">
        <v>1</v>
      </c>
      <c r="D93115">
        <v>0.92991232899999998</v>
      </c>
      <c r="E93115" s="1" t="s">
        <v>33761</v>
      </c>
      <c r="F93115" s="1" t="s">
        <v>41</v>
      </c>
    </row>
    <row r="93116" spans="1:6" hidden="1" x14ac:dyDescent="0.25">
      <c r="A93116" s="1" t="s">
        <v>20157</v>
      </c>
      <c r="B93116">
        <v>1</v>
      </c>
      <c r="C93116">
        <v>1</v>
      </c>
      <c r="D93116">
        <v>0.83248066899999995</v>
      </c>
      <c r="E93116" s="1" t="s">
        <v>33762</v>
      </c>
      <c r="F93116" s="1" t="s">
        <v>41</v>
      </c>
    </row>
    <row r="93117" spans="1:6" hidden="1" x14ac:dyDescent="0.25">
      <c r="A93117" s="1" t="s">
        <v>20157</v>
      </c>
      <c r="B93117">
        <v>1</v>
      </c>
      <c r="C93117">
        <v>1</v>
      </c>
      <c r="D93117">
        <v>0.75454264900000001</v>
      </c>
      <c r="E93117" s="1" t="s">
        <v>26415</v>
      </c>
      <c r="F93117" s="1" t="s">
        <v>41</v>
      </c>
    </row>
    <row r="93118" spans="1:6" hidden="1" x14ac:dyDescent="0.25">
      <c r="A93118" s="1" t="s">
        <v>20157</v>
      </c>
      <c r="B93118">
        <v>1</v>
      </c>
      <c r="C93118">
        <v>1</v>
      </c>
      <c r="D93118">
        <v>0.78150874400000003</v>
      </c>
      <c r="E93118" s="1" t="s">
        <v>26415</v>
      </c>
      <c r="F93118" s="1" t="s">
        <v>41</v>
      </c>
    </row>
    <row r="93119" spans="1:6" hidden="1" x14ac:dyDescent="0.25">
      <c r="A93119" s="1" t="s">
        <v>20157</v>
      </c>
      <c r="B93119">
        <v>1</v>
      </c>
      <c r="C93119">
        <v>1</v>
      </c>
      <c r="D93119">
        <v>0.89714539100000001</v>
      </c>
      <c r="E93119" s="1" t="s">
        <v>26415</v>
      </c>
      <c r="F93119" s="1" t="s">
        <v>41</v>
      </c>
    </row>
    <row r="93120" spans="1:6" hidden="1" x14ac:dyDescent="0.25">
      <c r="A93120" s="1" t="s">
        <v>20157</v>
      </c>
      <c r="B93120">
        <v>1</v>
      </c>
      <c r="C93120">
        <v>1</v>
      </c>
      <c r="D93120">
        <v>0.92191898800000005</v>
      </c>
      <c r="E93120" s="1" t="s">
        <v>26415</v>
      </c>
      <c r="F93120" s="1" t="s">
        <v>41</v>
      </c>
    </row>
    <row r="93121" spans="1:6" hidden="1" x14ac:dyDescent="0.25">
      <c r="A93121" s="1" t="s">
        <v>20157</v>
      </c>
      <c r="B93121">
        <v>1</v>
      </c>
      <c r="C93121">
        <v>1</v>
      </c>
      <c r="D93121">
        <v>0.61512196100000005</v>
      </c>
      <c r="E93121" s="1" t="s">
        <v>143</v>
      </c>
      <c r="F93121" s="1" t="s">
        <v>41</v>
      </c>
    </row>
    <row r="93122" spans="1:6" hidden="1" x14ac:dyDescent="0.25">
      <c r="A93122" s="1" t="s">
        <v>20157</v>
      </c>
      <c r="B93122">
        <v>1</v>
      </c>
      <c r="C93122">
        <v>1</v>
      </c>
      <c r="D93122">
        <v>0.53540146399999999</v>
      </c>
      <c r="E93122" s="1" t="s">
        <v>26415</v>
      </c>
      <c r="F93122" s="1" t="s">
        <v>41</v>
      </c>
    </row>
    <row r="93123" spans="1:6" hidden="1" x14ac:dyDescent="0.25">
      <c r="A93123" s="1" t="s">
        <v>20157</v>
      </c>
      <c r="B93123">
        <v>1</v>
      </c>
      <c r="C93123">
        <v>1</v>
      </c>
      <c r="D93123">
        <v>0.71282774199999999</v>
      </c>
      <c r="E93123" s="1" t="s">
        <v>26415</v>
      </c>
      <c r="F93123" s="1" t="s">
        <v>41</v>
      </c>
    </row>
    <row r="93124" spans="1:6" hidden="1" x14ac:dyDescent="0.25">
      <c r="A93124" s="1" t="s">
        <v>20157</v>
      </c>
      <c r="B93124">
        <v>1</v>
      </c>
      <c r="C93124">
        <v>1</v>
      </c>
      <c r="D93124">
        <v>0.99683350299999995</v>
      </c>
      <c r="E93124" s="1" t="s">
        <v>33763</v>
      </c>
      <c r="F93124" s="1" t="s">
        <v>41</v>
      </c>
    </row>
    <row r="93125" spans="1:6" hidden="1" x14ac:dyDescent="0.25">
      <c r="A93125" s="1" t="s">
        <v>20157</v>
      </c>
      <c r="B93125">
        <v>1</v>
      </c>
      <c r="C93125">
        <v>1</v>
      </c>
      <c r="D93125">
        <v>0.52856159199999997</v>
      </c>
      <c r="E93125" s="1" t="s">
        <v>33764</v>
      </c>
      <c r="F93125" s="1" t="s">
        <v>41</v>
      </c>
    </row>
    <row r="93126" spans="1:6" hidden="1" x14ac:dyDescent="0.25">
      <c r="A93126" s="1" t="s">
        <v>20157</v>
      </c>
      <c r="B93126">
        <v>1</v>
      </c>
      <c r="C93126">
        <v>1</v>
      </c>
      <c r="D93126">
        <v>0.99749976399999996</v>
      </c>
      <c r="E93126" s="1" t="s">
        <v>33765</v>
      </c>
      <c r="F93126" s="1" t="s">
        <v>41</v>
      </c>
    </row>
    <row r="93127" spans="1:6" hidden="1" x14ac:dyDescent="0.25">
      <c r="A93127" s="1" t="s">
        <v>20157</v>
      </c>
      <c r="B93127">
        <v>1</v>
      </c>
      <c r="C93127">
        <v>1</v>
      </c>
      <c r="D93127">
        <v>0.88096028599999998</v>
      </c>
      <c r="E93127" s="1" t="s">
        <v>33766</v>
      </c>
      <c r="F93127" s="1" t="s">
        <v>41</v>
      </c>
    </row>
    <row r="93128" spans="1:6" hidden="1" x14ac:dyDescent="0.25">
      <c r="A93128" s="1" t="s">
        <v>20157</v>
      </c>
      <c r="B93128">
        <v>1</v>
      </c>
      <c r="C93128">
        <v>1</v>
      </c>
      <c r="D93128">
        <v>0.99954408400000005</v>
      </c>
      <c r="E93128" s="1" t="s">
        <v>33767</v>
      </c>
      <c r="F93128" s="1" t="s">
        <v>41</v>
      </c>
    </row>
    <row r="93129" spans="1:6" hidden="1" x14ac:dyDescent="0.25">
      <c r="A93129" s="1" t="s">
        <v>20157</v>
      </c>
      <c r="B93129">
        <v>1</v>
      </c>
      <c r="C93129">
        <v>1</v>
      </c>
      <c r="D93129">
        <v>0.54571574899999997</v>
      </c>
      <c r="E93129" s="1" t="s">
        <v>33768</v>
      </c>
      <c r="F93129" s="1" t="s">
        <v>41</v>
      </c>
    </row>
    <row r="93130" spans="1:6" hidden="1" x14ac:dyDescent="0.25">
      <c r="A93130" s="1" t="s">
        <v>20157</v>
      </c>
      <c r="B93130">
        <v>1</v>
      </c>
      <c r="C93130">
        <v>1</v>
      </c>
      <c r="D93130">
        <v>0.99885356400000003</v>
      </c>
      <c r="E93130" s="1" t="s">
        <v>33769</v>
      </c>
      <c r="F93130" s="1" t="s">
        <v>41</v>
      </c>
    </row>
    <row r="93131" spans="1:6" hidden="1" x14ac:dyDescent="0.25">
      <c r="A93131" s="1" t="s">
        <v>20157</v>
      </c>
      <c r="B93131">
        <v>1</v>
      </c>
      <c r="C93131">
        <v>1</v>
      </c>
      <c r="D93131">
        <v>0.9805547</v>
      </c>
      <c r="E93131" s="1" t="s">
        <v>33770</v>
      </c>
      <c r="F93131" s="1" t="s">
        <v>41</v>
      </c>
    </row>
    <row r="93132" spans="1:6" hidden="1" x14ac:dyDescent="0.25">
      <c r="A93132" s="1" t="s">
        <v>20157</v>
      </c>
      <c r="B93132">
        <v>1</v>
      </c>
      <c r="C93132">
        <v>1</v>
      </c>
      <c r="D93132">
        <v>0.47897794799999999</v>
      </c>
      <c r="E93132" s="1" t="s">
        <v>33771</v>
      </c>
      <c r="F93132" s="1" t="s">
        <v>41</v>
      </c>
    </row>
    <row r="93133" spans="1:6" hidden="1" x14ac:dyDescent="0.25">
      <c r="A93133" s="1" t="s">
        <v>20157</v>
      </c>
      <c r="B93133">
        <v>1</v>
      </c>
      <c r="C93133">
        <v>1</v>
      </c>
      <c r="D93133">
        <v>0.604207575</v>
      </c>
      <c r="E93133" s="1" t="s">
        <v>26415</v>
      </c>
      <c r="F93133" s="1" t="s">
        <v>41</v>
      </c>
    </row>
    <row r="93134" spans="1:6" hidden="1" x14ac:dyDescent="0.25">
      <c r="A93134" s="1" t="s">
        <v>20157</v>
      </c>
      <c r="B93134">
        <v>1</v>
      </c>
      <c r="C93134">
        <v>1</v>
      </c>
      <c r="D93134">
        <v>0.54951250600000001</v>
      </c>
      <c r="E93134" s="1" t="s">
        <v>26415</v>
      </c>
      <c r="F93134" s="1" t="s">
        <v>41</v>
      </c>
    </row>
    <row r="93135" spans="1:6" hidden="1" x14ac:dyDescent="0.25">
      <c r="A93135" s="1" t="s">
        <v>20157</v>
      </c>
      <c r="B93135">
        <v>1</v>
      </c>
      <c r="C93135">
        <v>1</v>
      </c>
      <c r="D93135">
        <v>0.55108684299999999</v>
      </c>
      <c r="E93135" s="1" t="s">
        <v>26415</v>
      </c>
      <c r="F93135" s="1" t="s">
        <v>41</v>
      </c>
    </row>
    <row r="93136" spans="1:6" hidden="1" x14ac:dyDescent="0.25">
      <c r="A93136" s="1" t="s">
        <v>20157</v>
      </c>
      <c r="B93136">
        <v>1</v>
      </c>
      <c r="C93136">
        <v>1</v>
      </c>
      <c r="D93136">
        <v>0.57348018899999997</v>
      </c>
      <c r="E93136" s="1" t="s">
        <v>26415</v>
      </c>
      <c r="F93136" s="1" t="s">
        <v>41</v>
      </c>
    </row>
    <row r="93137" spans="1:6" hidden="1" x14ac:dyDescent="0.25">
      <c r="A93137" s="1" t="s">
        <v>20157</v>
      </c>
      <c r="B93137">
        <v>1</v>
      </c>
      <c r="C93137">
        <v>1</v>
      </c>
      <c r="D93137">
        <v>0.99431669700000003</v>
      </c>
      <c r="E93137" s="1" t="s">
        <v>33633</v>
      </c>
      <c r="F93137" s="1" t="s">
        <v>41</v>
      </c>
    </row>
    <row r="93138" spans="1:6" hidden="1" x14ac:dyDescent="0.25">
      <c r="A93138" s="1" t="s">
        <v>20157</v>
      </c>
      <c r="B93138">
        <v>1</v>
      </c>
      <c r="C93138">
        <v>1</v>
      </c>
      <c r="D93138">
        <v>0.57487654700000002</v>
      </c>
      <c r="E93138" s="1" t="s">
        <v>33772</v>
      </c>
      <c r="F93138" s="1" t="s">
        <v>41</v>
      </c>
    </row>
    <row r="93139" spans="1:6" hidden="1" x14ac:dyDescent="0.25">
      <c r="A93139" s="1" t="s">
        <v>20157</v>
      </c>
      <c r="B93139">
        <v>1</v>
      </c>
      <c r="C93139">
        <v>1</v>
      </c>
      <c r="D93139">
        <v>0.62182647000000002</v>
      </c>
      <c r="E93139" s="1" t="s">
        <v>26415</v>
      </c>
      <c r="F93139" s="1" t="s">
        <v>41</v>
      </c>
    </row>
    <row r="93140" spans="1:6" hidden="1" x14ac:dyDescent="0.25">
      <c r="A93140" s="1" t="s">
        <v>20157</v>
      </c>
      <c r="B93140">
        <v>1</v>
      </c>
      <c r="C93140">
        <v>1</v>
      </c>
      <c r="D93140">
        <v>0.62274313000000003</v>
      </c>
      <c r="E93140" s="1" t="s">
        <v>33772</v>
      </c>
      <c r="F93140" s="1" t="s">
        <v>41</v>
      </c>
    </row>
    <row r="93141" spans="1:6" hidden="1" x14ac:dyDescent="0.25">
      <c r="A93141" s="1" t="s">
        <v>20157</v>
      </c>
      <c r="B93141">
        <v>1</v>
      </c>
      <c r="C93141">
        <v>1</v>
      </c>
      <c r="D93141">
        <v>0.65813744100000005</v>
      </c>
      <c r="E93141" s="1" t="s">
        <v>26415</v>
      </c>
      <c r="F93141" s="1" t="s">
        <v>41</v>
      </c>
    </row>
    <row r="93142" spans="1:6" hidden="1" x14ac:dyDescent="0.25">
      <c r="A93142" s="1" t="s">
        <v>20157</v>
      </c>
      <c r="B93142">
        <v>1</v>
      </c>
      <c r="C93142">
        <v>1</v>
      </c>
      <c r="D93142">
        <v>0.70628368900000005</v>
      </c>
      <c r="E93142" s="1" t="s">
        <v>30130</v>
      </c>
      <c r="F93142" s="1" t="s">
        <v>41</v>
      </c>
    </row>
    <row r="93143" spans="1:6" hidden="1" x14ac:dyDescent="0.25">
      <c r="A93143" s="1" t="s">
        <v>20157</v>
      </c>
      <c r="B93143">
        <v>1</v>
      </c>
      <c r="C93143">
        <v>1</v>
      </c>
      <c r="D93143">
        <v>0.85738992700000005</v>
      </c>
      <c r="E93143" s="1" t="s">
        <v>33773</v>
      </c>
      <c r="F93143" s="1" t="s">
        <v>41</v>
      </c>
    </row>
    <row r="93144" spans="1:6" hidden="1" x14ac:dyDescent="0.25">
      <c r="A93144" s="1" t="s">
        <v>20157</v>
      </c>
      <c r="B93144">
        <v>1</v>
      </c>
      <c r="C93144">
        <v>1</v>
      </c>
      <c r="D93144">
        <v>0.79617929499999995</v>
      </c>
      <c r="E93144" s="1" t="s">
        <v>33773</v>
      </c>
      <c r="F93144" s="1" t="s">
        <v>41</v>
      </c>
    </row>
    <row r="93145" spans="1:6" hidden="1" x14ac:dyDescent="0.25">
      <c r="A93145" s="1" t="s">
        <v>20157</v>
      </c>
      <c r="B93145">
        <v>1</v>
      </c>
      <c r="C93145">
        <v>1</v>
      </c>
      <c r="D93145">
        <v>0.735172033</v>
      </c>
      <c r="E93145" s="1" t="s">
        <v>33773</v>
      </c>
      <c r="F93145" s="1" t="s">
        <v>41</v>
      </c>
    </row>
    <row r="93146" spans="1:6" hidden="1" x14ac:dyDescent="0.25">
      <c r="A93146" s="1" t="s">
        <v>20157</v>
      </c>
      <c r="B93146">
        <v>1</v>
      </c>
      <c r="C93146">
        <v>1</v>
      </c>
      <c r="D93146">
        <v>0.53982466500000004</v>
      </c>
      <c r="E93146" s="1" t="s">
        <v>33774</v>
      </c>
      <c r="F93146" s="1" t="s">
        <v>41</v>
      </c>
    </row>
    <row r="93147" spans="1:6" hidden="1" x14ac:dyDescent="0.25">
      <c r="A93147" s="1" t="s">
        <v>20157</v>
      </c>
      <c r="B93147">
        <v>1</v>
      </c>
      <c r="C93147">
        <v>1</v>
      </c>
      <c r="D93147">
        <v>0.90138965800000004</v>
      </c>
      <c r="E93147" s="1" t="s">
        <v>33773</v>
      </c>
      <c r="F93147" s="1" t="s">
        <v>41</v>
      </c>
    </row>
    <row r="93148" spans="1:6" hidden="1" x14ac:dyDescent="0.25">
      <c r="A93148" s="1" t="s">
        <v>20157</v>
      </c>
      <c r="B93148">
        <v>1</v>
      </c>
      <c r="C93148">
        <v>1</v>
      </c>
      <c r="D93148">
        <v>0.96304720600000004</v>
      </c>
      <c r="E93148" s="1" t="s">
        <v>523</v>
      </c>
      <c r="F93148" s="1" t="s">
        <v>41</v>
      </c>
    </row>
    <row r="93149" spans="1:6" hidden="1" x14ac:dyDescent="0.25">
      <c r="A93149" s="1" t="s">
        <v>20157</v>
      </c>
      <c r="B93149">
        <v>1</v>
      </c>
      <c r="C93149">
        <v>1</v>
      </c>
      <c r="D93149">
        <v>0.61630737800000002</v>
      </c>
      <c r="E93149" s="1" t="s">
        <v>523</v>
      </c>
      <c r="F93149" s="1" t="s">
        <v>41</v>
      </c>
    </row>
    <row r="93150" spans="1:6" hidden="1" x14ac:dyDescent="0.25">
      <c r="A93150" s="1" t="s">
        <v>20157</v>
      </c>
      <c r="B93150">
        <v>1</v>
      </c>
      <c r="C93150">
        <v>1</v>
      </c>
      <c r="D93150">
        <v>0.81646102700000001</v>
      </c>
      <c r="E93150" s="1" t="s">
        <v>523</v>
      </c>
      <c r="F93150" s="1" t="s">
        <v>41</v>
      </c>
    </row>
    <row r="93151" spans="1:6" hidden="1" x14ac:dyDescent="0.25">
      <c r="A93151" s="1" t="s">
        <v>20157</v>
      </c>
      <c r="B93151">
        <v>1</v>
      </c>
      <c r="C93151">
        <v>1</v>
      </c>
      <c r="D93151">
        <v>0.90020859200000003</v>
      </c>
      <c r="E93151" s="1" t="s">
        <v>523</v>
      </c>
      <c r="F93151" s="1" t="s">
        <v>41</v>
      </c>
    </row>
    <row r="93152" spans="1:6" hidden="1" x14ac:dyDescent="0.25">
      <c r="A93152" s="1" t="s">
        <v>20157</v>
      </c>
      <c r="B93152">
        <v>1</v>
      </c>
      <c r="C93152">
        <v>1</v>
      </c>
      <c r="D93152">
        <v>0.49788159100000001</v>
      </c>
      <c r="E93152" s="1" t="s">
        <v>523</v>
      </c>
      <c r="F93152" s="1" t="s">
        <v>41</v>
      </c>
    </row>
    <row r="93153" spans="1:6" hidden="1" x14ac:dyDescent="0.25">
      <c r="A93153" s="1" t="s">
        <v>20157</v>
      </c>
      <c r="B93153">
        <v>1</v>
      </c>
      <c r="C93153">
        <v>1</v>
      </c>
      <c r="D93153">
        <v>0.70022612799999995</v>
      </c>
      <c r="E93153" s="1" t="s">
        <v>523</v>
      </c>
      <c r="F93153" s="1" t="s">
        <v>41</v>
      </c>
    </row>
    <row r="93154" spans="1:6" hidden="1" x14ac:dyDescent="0.25">
      <c r="A93154" s="1" t="s">
        <v>20157</v>
      </c>
      <c r="B93154">
        <v>1</v>
      </c>
      <c r="C93154">
        <v>1</v>
      </c>
      <c r="D93154">
        <v>0.94541084799999997</v>
      </c>
      <c r="E93154" s="1" t="s">
        <v>523</v>
      </c>
      <c r="F93154" s="1" t="s">
        <v>41</v>
      </c>
    </row>
    <row r="93155" spans="1:6" hidden="1" x14ac:dyDescent="0.25">
      <c r="A93155" s="1" t="s">
        <v>20157</v>
      </c>
      <c r="B93155">
        <v>1</v>
      </c>
      <c r="C93155">
        <v>1</v>
      </c>
      <c r="D93155">
        <v>0.90109020500000003</v>
      </c>
      <c r="E93155" s="1" t="s">
        <v>523</v>
      </c>
      <c r="F93155" s="1" t="s">
        <v>41</v>
      </c>
    </row>
    <row r="93156" spans="1:6" hidden="1" x14ac:dyDescent="0.25">
      <c r="A93156" s="1" t="s">
        <v>20157</v>
      </c>
      <c r="B93156">
        <v>1</v>
      </c>
      <c r="C93156">
        <v>1</v>
      </c>
      <c r="D93156">
        <v>0.91619610799999995</v>
      </c>
      <c r="E93156" s="1" t="s">
        <v>523</v>
      </c>
      <c r="F93156" s="1" t="s">
        <v>41</v>
      </c>
    </row>
    <row r="93157" spans="1:6" hidden="1" x14ac:dyDescent="0.25">
      <c r="A93157" s="1" t="s">
        <v>20157</v>
      </c>
      <c r="B93157">
        <v>1</v>
      </c>
      <c r="C93157">
        <v>1</v>
      </c>
      <c r="D93157">
        <v>0.87358135000000003</v>
      </c>
      <c r="E93157" s="1" t="s">
        <v>523</v>
      </c>
      <c r="F93157" s="1" t="s">
        <v>41</v>
      </c>
    </row>
    <row r="93158" spans="1:6" hidden="1" x14ac:dyDescent="0.25">
      <c r="A93158" s="1" t="s">
        <v>20157</v>
      </c>
      <c r="B93158">
        <v>1</v>
      </c>
      <c r="C93158">
        <v>1</v>
      </c>
      <c r="D93158">
        <v>0.92723155000000002</v>
      </c>
      <c r="E93158" s="1" t="s">
        <v>523</v>
      </c>
      <c r="F93158" s="1" t="s">
        <v>41</v>
      </c>
    </row>
    <row r="93159" spans="1:6" hidden="1" x14ac:dyDescent="0.25">
      <c r="A93159" s="1" t="s">
        <v>1653</v>
      </c>
      <c r="B93159">
        <v>1</v>
      </c>
      <c r="C93159">
        <v>1</v>
      </c>
      <c r="D93159">
        <v>0.96459788099999999</v>
      </c>
      <c r="E93159" s="1" t="s">
        <v>33775</v>
      </c>
      <c r="F93159" s="1" t="s">
        <v>41</v>
      </c>
    </row>
    <row r="93160" spans="1:6" hidden="1" x14ac:dyDescent="0.25">
      <c r="A93160" s="1" t="s">
        <v>1653</v>
      </c>
      <c r="B93160">
        <v>1</v>
      </c>
      <c r="C93160">
        <v>1</v>
      </c>
      <c r="D93160">
        <v>0.90180081099999998</v>
      </c>
      <c r="E93160" s="1" t="s">
        <v>33776</v>
      </c>
      <c r="F93160" s="1" t="s">
        <v>41</v>
      </c>
    </row>
    <row r="93161" spans="1:6" hidden="1" x14ac:dyDescent="0.25">
      <c r="A93161" s="1" t="s">
        <v>1653</v>
      </c>
      <c r="B93161">
        <v>1</v>
      </c>
      <c r="C93161">
        <v>1</v>
      </c>
      <c r="D93161">
        <v>0.96143132399999998</v>
      </c>
      <c r="E93161" s="1" t="s">
        <v>33777</v>
      </c>
      <c r="F93161" s="1" t="s">
        <v>41</v>
      </c>
    </row>
    <row r="93162" spans="1:6" hidden="1" x14ac:dyDescent="0.25">
      <c r="A93162" s="1" t="s">
        <v>1653</v>
      </c>
      <c r="B93162">
        <v>1</v>
      </c>
      <c r="C93162">
        <v>1</v>
      </c>
      <c r="D93162">
        <v>0.79447573400000004</v>
      </c>
      <c r="E93162" s="1" t="s">
        <v>33778</v>
      </c>
      <c r="F93162" s="1" t="s">
        <v>41</v>
      </c>
    </row>
    <row r="93163" spans="1:6" hidden="1" x14ac:dyDescent="0.25">
      <c r="A93163" s="1" t="s">
        <v>1653</v>
      </c>
      <c r="B93163">
        <v>1</v>
      </c>
      <c r="C93163">
        <v>1</v>
      </c>
      <c r="D93163">
        <v>0.73905640800000005</v>
      </c>
      <c r="E93163" s="1" t="s">
        <v>33779</v>
      </c>
      <c r="F93163" s="1" t="s">
        <v>41</v>
      </c>
    </row>
    <row r="93164" spans="1:6" hidden="1" x14ac:dyDescent="0.25">
      <c r="A93164" s="1" t="s">
        <v>1653</v>
      </c>
      <c r="B93164">
        <v>1</v>
      </c>
      <c r="C93164">
        <v>1</v>
      </c>
      <c r="D93164">
        <v>0.92342239599999998</v>
      </c>
      <c r="E93164" s="1" t="s">
        <v>24371</v>
      </c>
      <c r="F93164" s="1" t="s">
        <v>41</v>
      </c>
    </row>
    <row r="93165" spans="1:6" hidden="1" x14ac:dyDescent="0.25">
      <c r="A93165" s="1" t="s">
        <v>1653</v>
      </c>
      <c r="B93165">
        <v>1</v>
      </c>
      <c r="C93165">
        <v>1</v>
      </c>
      <c r="D93165">
        <v>0.73110854599999997</v>
      </c>
      <c r="E93165" s="1" t="s">
        <v>33780</v>
      </c>
      <c r="F93165" s="1" t="s">
        <v>41</v>
      </c>
    </row>
    <row r="93166" spans="1:6" hidden="1" x14ac:dyDescent="0.25">
      <c r="A93166" s="1" t="s">
        <v>1653</v>
      </c>
      <c r="B93166">
        <v>1</v>
      </c>
      <c r="C93166">
        <v>1</v>
      </c>
      <c r="D93166">
        <v>0.72741889999999998</v>
      </c>
      <c r="E93166" s="1" t="s">
        <v>1656</v>
      </c>
      <c r="F93166" s="1" t="s">
        <v>41</v>
      </c>
    </row>
    <row r="93167" spans="1:6" hidden="1" x14ac:dyDescent="0.25">
      <c r="A93167" s="1" t="s">
        <v>1653</v>
      </c>
      <c r="B93167">
        <v>1</v>
      </c>
      <c r="C93167">
        <v>1</v>
      </c>
      <c r="D93167">
        <v>0.50357163000000005</v>
      </c>
      <c r="E93167" s="1" t="s">
        <v>33780</v>
      </c>
      <c r="F93167" s="1" t="s">
        <v>41</v>
      </c>
    </row>
    <row r="93168" spans="1:6" hidden="1" x14ac:dyDescent="0.25">
      <c r="A93168" s="1" t="s">
        <v>1653</v>
      </c>
      <c r="B93168">
        <v>1</v>
      </c>
      <c r="C93168">
        <v>1</v>
      </c>
      <c r="D93168">
        <v>0.59774923300000005</v>
      </c>
      <c r="E93168" s="1" t="s">
        <v>33780</v>
      </c>
      <c r="F93168" s="1" t="s">
        <v>41</v>
      </c>
    </row>
    <row r="93169" spans="1:6" hidden="1" x14ac:dyDescent="0.25">
      <c r="A93169" s="1" t="s">
        <v>1653</v>
      </c>
      <c r="B93169">
        <v>1</v>
      </c>
      <c r="C93169">
        <v>1</v>
      </c>
      <c r="D93169">
        <v>0.88084530800000005</v>
      </c>
      <c r="E93169" s="1" t="s">
        <v>24371</v>
      </c>
      <c r="F93169" s="1" t="s">
        <v>41</v>
      </c>
    </row>
    <row r="93170" spans="1:6" hidden="1" x14ac:dyDescent="0.25">
      <c r="A93170" s="1" t="s">
        <v>1653</v>
      </c>
      <c r="B93170">
        <v>1</v>
      </c>
      <c r="C93170">
        <v>1</v>
      </c>
      <c r="D93170">
        <v>0.79792058499999996</v>
      </c>
      <c r="E93170" s="1" t="s">
        <v>33781</v>
      </c>
      <c r="F93170" s="1" t="s">
        <v>41</v>
      </c>
    </row>
    <row r="93171" spans="1:6" hidden="1" x14ac:dyDescent="0.25">
      <c r="A93171" s="1" t="s">
        <v>1653</v>
      </c>
      <c r="B93171">
        <v>1</v>
      </c>
      <c r="C93171">
        <v>1</v>
      </c>
      <c r="D93171">
        <v>0.97017693500000002</v>
      </c>
      <c r="E93171" s="1" t="s">
        <v>33782</v>
      </c>
      <c r="F93171" s="1" t="s">
        <v>41</v>
      </c>
    </row>
    <row r="93172" spans="1:6" hidden="1" x14ac:dyDescent="0.25">
      <c r="A93172" s="1" t="s">
        <v>1653</v>
      </c>
      <c r="B93172">
        <v>1</v>
      </c>
      <c r="C93172">
        <v>1</v>
      </c>
      <c r="D93172">
        <v>0.96925294399999995</v>
      </c>
      <c r="E93172" s="1" t="s">
        <v>33783</v>
      </c>
      <c r="F93172" s="1" t="s">
        <v>41</v>
      </c>
    </row>
    <row r="93173" spans="1:6" hidden="1" x14ac:dyDescent="0.25">
      <c r="A93173" s="1" t="s">
        <v>1653</v>
      </c>
      <c r="B93173">
        <v>1</v>
      </c>
      <c r="C93173">
        <v>1</v>
      </c>
      <c r="D93173">
        <v>0.977361441</v>
      </c>
      <c r="E93173" s="1" t="s">
        <v>33784</v>
      </c>
      <c r="F93173" s="1" t="s">
        <v>41</v>
      </c>
    </row>
    <row r="93174" spans="1:6" hidden="1" x14ac:dyDescent="0.25">
      <c r="A93174" s="1" t="s">
        <v>1653</v>
      </c>
      <c r="B93174">
        <v>1</v>
      </c>
      <c r="C93174">
        <v>1</v>
      </c>
      <c r="D93174">
        <v>0.659421861</v>
      </c>
      <c r="E93174" s="1" t="s">
        <v>33780</v>
      </c>
      <c r="F93174" s="1" t="s">
        <v>41</v>
      </c>
    </row>
    <row r="93175" spans="1:6" hidden="1" x14ac:dyDescent="0.25">
      <c r="A93175" s="1" t="s">
        <v>1653</v>
      </c>
      <c r="B93175">
        <v>1</v>
      </c>
      <c r="C93175">
        <v>1</v>
      </c>
      <c r="D93175">
        <v>0.98050749299999995</v>
      </c>
      <c r="E93175" s="1" t="s">
        <v>33782</v>
      </c>
      <c r="F93175" s="1" t="s">
        <v>41</v>
      </c>
    </row>
    <row r="93176" spans="1:6" hidden="1" x14ac:dyDescent="0.25">
      <c r="A93176" s="1" t="s">
        <v>1653</v>
      </c>
      <c r="B93176">
        <v>1</v>
      </c>
      <c r="C93176">
        <v>1</v>
      </c>
      <c r="D93176">
        <v>0.71895319199999996</v>
      </c>
      <c r="E93176" s="1" t="s">
        <v>33780</v>
      </c>
      <c r="F93176" s="1" t="s">
        <v>41</v>
      </c>
    </row>
    <row r="93177" spans="1:6" hidden="1" x14ac:dyDescent="0.25">
      <c r="A93177" s="1" t="s">
        <v>1653</v>
      </c>
      <c r="B93177">
        <v>1</v>
      </c>
      <c r="C93177">
        <v>1</v>
      </c>
      <c r="D93177">
        <v>0.98946255400000005</v>
      </c>
      <c r="E93177" s="1" t="s">
        <v>33782</v>
      </c>
      <c r="F93177" s="1" t="s">
        <v>41</v>
      </c>
    </row>
    <row r="93178" spans="1:6" hidden="1" x14ac:dyDescent="0.25">
      <c r="A93178" s="1" t="s">
        <v>1653</v>
      </c>
      <c r="B93178">
        <v>1</v>
      </c>
      <c r="C93178">
        <v>1</v>
      </c>
      <c r="D93178">
        <v>0.77232384700000001</v>
      </c>
      <c r="E93178" s="1" t="s">
        <v>33780</v>
      </c>
      <c r="F93178" s="1" t="s">
        <v>41</v>
      </c>
    </row>
    <row r="93179" spans="1:6" hidden="1" x14ac:dyDescent="0.25">
      <c r="A93179" s="1" t="s">
        <v>1653</v>
      </c>
      <c r="B93179">
        <v>1</v>
      </c>
      <c r="C93179">
        <v>1</v>
      </c>
      <c r="D93179">
        <v>0.98539668300000005</v>
      </c>
      <c r="E93179" s="1" t="s">
        <v>33782</v>
      </c>
      <c r="F93179" s="1" t="s">
        <v>41</v>
      </c>
    </row>
    <row r="93180" spans="1:6" hidden="1" x14ac:dyDescent="0.25">
      <c r="A93180" s="1" t="s">
        <v>1653</v>
      </c>
      <c r="B93180">
        <v>1</v>
      </c>
      <c r="C93180">
        <v>1</v>
      </c>
      <c r="D93180">
        <v>0.79477149199999997</v>
      </c>
      <c r="E93180" s="1" t="s">
        <v>33780</v>
      </c>
      <c r="F93180" s="1" t="s">
        <v>41</v>
      </c>
    </row>
    <row r="93181" spans="1:6" hidden="1" x14ac:dyDescent="0.25">
      <c r="A93181" s="1" t="s">
        <v>1653</v>
      </c>
      <c r="B93181">
        <v>1</v>
      </c>
      <c r="C93181">
        <v>1</v>
      </c>
      <c r="D93181">
        <v>0.57656204700000002</v>
      </c>
      <c r="E93181" s="1" t="s">
        <v>143</v>
      </c>
      <c r="F93181" s="1" t="s">
        <v>41</v>
      </c>
    </row>
    <row r="93182" spans="1:6" hidden="1" x14ac:dyDescent="0.25">
      <c r="A93182" s="1" t="s">
        <v>1653</v>
      </c>
      <c r="B93182">
        <v>1</v>
      </c>
      <c r="C93182">
        <v>1</v>
      </c>
      <c r="D93182">
        <v>0.379820555</v>
      </c>
      <c r="E93182" s="1" t="s">
        <v>33785</v>
      </c>
      <c r="F93182" s="1" t="s">
        <v>41</v>
      </c>
    </row>
    <row r="93183" spans="1:6" hidden="1" x14ac:dyDescent="0.25">
      <c r="A93183" s="1" t="s">
        <v>1653</v>
      </c>
      <c r="B93183">
        <v>1</v>
      </c>
      <c r="C93183">
        <v>1</v>
      </c>
      <c r="D93183">
        <v>0.96353417600000002</v>
      </c>
      <c r="E93183" s="1" t="s">
        <v>33786</v>
      </c>
      <c r="F93183" s="1" t="s">
        <v>41</v>
      </c>
    </row>
    <row r="93184" spans="1:6" hidden="1" x14ac:dyDescent="0.25">
      <c r="A93184" s="1" t="s">
        <v>1653</v>
      </c>
      <c r="B93184">
        <v>1</v>
      </c>
      <c r="C93184">
        <v>1</v>
      </c>
      <c r="D93184">
        <v>0.90707844500000001</v>
      </c>
      <c r="E93184" s="1" t="s">
        <v>33787</v>
      </c>
      <c r="F93184" s="1" t="s">
        <v>41</v>
      </c>
    </row>
    <row r="93185" spans="1:6" hidden="1" x14ac:dyDescent="0.25">
      <c r="A93185" s="1" t="s">
        <v>1653</v>
      </c>
      <c r="B93185">
        <v>1</v>
      </c>
      <c r="C93185">
        <v>1</v>
      </c>
      <c r="D93185">
        <v>0.80099642299999996</v>
      </c>
      <c r="E93185" s="1" t="s">
        <v>33784</v>
      </c>
      <c r="F93185" s="1" t="s">
        <v>41</v>
      </c>
    </row>
    <row r="93186" spans="1:6" hidden="1" x14ac:dyDescent="0.25">
      <c r="A93186" s="1" t="s">
        <v>1653</v>
      </c>
      <c r="B93186">
        <v>1</v>
      </c>
      <c r="C93186">
        <v>1</v>
      </c>
      <c r="D93186">
        <v>0.988734424</v>
      </c>
      <c r="E93186" s="1" t="s">
        <v>33788</v>
      </c>
      <c r="F93186" s="1" t="s">
        <v>41</v>
      </c>
    </row>
    <row r="93187" spans="1:6" hidden="1" x14ac:dyDescent="0.25">
      <c r="A93187" s="1" t="s">
        <v>1653</v>
      </c>
      <c r="B93187">
        <v>1</v>
      </c>
      <c r="C93187">
        <v>1</v>
      </c>
      <c r="D93187">
        <v>0.81134837900000001</v>
      </c>
      <c r="E93187" s="1" t="s">
        <v>33784</v>
      </c>
      <c r="F93187" s="1" t="s">
        <v>41</v>
      </c>
    </row>
    <row r="93188" spans="1:6" hidden="1" x14ac:dyDescent="0.25">
      <c r="A93188" s="1" t="s">
        <v>1653</v>
      </c>
      <c r="B93188">
        <v>1</v>
      </c>
      <c r="C93188">
        <v>1</v>
      </c>
      <c r="D93188">
        <v>0.98314291200000004</v>
      </c>
      <c r="E93188" s="1" t="s">
        <v>33787</v>
      </c>
      <c r="F93188" s="1" t="s">
        <v>41</v>
      </c>
    </row>
    <row r="93189" spans="1:6" hidden="1" x14ac:dyDescent="0.25">
      <c r="A93189" s="1" t="s">
        <v>1653</v>
      </c>
      <c r="B93189">
        <v>1</v>
      </c>
      <c r="C93189">
        <v>1</v>
      </c>
      <c r="D93189">
        <v>0.99181449399999999</v>
      </c>
      <c r="E93189" s="1" t="s">
        <v>33782</v>
      </c>
      <c r="F93189" s="1" t="s">
        <v>41</v>
      </c>
    </row>
    <row r="93190" spans="1:6" hidden="1" x14ac:dyDescent="0.25">
      <c r="A93190" s="1" t="s">
        <v>1653</v>
      </c>
      <c r="B93190">
        <v>1</v>
      </c>
      <c r="C93190">
        <v>1</v>
      </c>
      <c r="D93190">
        <v>0.97118717399999999</v>
      </c>
      <c r="E93190" s="1" t="s">
        <v>33789</v>
      </c>
      <c r="F93190" s="1" t="s">
        <v>41</v>
      </c>
    </row>
    <row r="93191" spans="1:6" hidden="1" x14ac:dyDescent="0.25">
      <c r="A93191" s="1" t="s">
        <v>1653</v>
      </c>
      <c r="B93191">
        <v>1</v>
      </c>
      <c r="C93191">
        <v>1</v>
      </c>
      <c r="D93191">
        <v>0.98869216400000004</v>
      </c>
      <c r="E93191" s="1" t="s">
        <v>33790</v>
      </c>
      <c r="F93191" s="1" t="s">
        <v>41</v>
      </c>
    </row>
    <row r="93192" spans="1:6" hidden="1" x14ac:dyDescent="0.25">
      <c r="A93192" s="1" t="s">
        <v>1653</v>
      </c>
      <c r="B93192">
        <v>1</v>
      </c>
      <c r="C93192">
        <v>1</v>
      </c>
      <c r="D93192">
        <v>0.563383937</v>
      </c>
      <c r="E93192" s="1" t="s">
        <v>143</v>
      </c>
      <c r="F93192" s="1" t="s">
        <v>41</v>
      </c>
    </row>
    <row r="93193" spans="1:6" hidden="1" x14ac:dyDescent="0.25">
      <c r="A93193" s="1" t="s">
        <v>1653</v>
      </c>
      <c r="B93193">
        <v>1</v>
      </c>
      <c r="C93193">
        <v>1</v>
      </c>
      <c r="D93193">
        <v>0.98554390700000005</v>
      </c>
      <c r="E93193" s="1" t="s">
        <v>33791</v>
      </c>
      <c r="F93193" s="1" t="s">
        <v>41</v>
      </c>
    </row>
    <row r="93194" spans="1:6" hidden="1" x14ac:dyDescent="0.25">
      <c r="A93194" s="1" t="s">
        <v>1653</v>
      </c>
      <c r="B93194">
        <v>1</v>
      </c>
      <c r="C93194">
        <v>1</v>
      </c>
      <c r="D93194">
        <v>0.98183458999999995</v>
      </c>
      <c r="E93194" s="1" t="s">
        <v>33792</v>
      </c>
      <c r="F93194" s="1" t="s">
        <v>41</v>
      </c>
    </row>
    <row r="93195" spans="1:6" hidden="1" x14ac:dyDescent="0.25">
      <c r="A93195" s="1" t="s">
        <v>1653</v>
      </c>
      <c r="B93195">
        <v>1</v>
      </c>
      <c r="C93195">
        <v>1</v>
      </c>
      <c r="D93195">
        <v>0.87010323999999994</v>
      </c>
      <c r="E93195" s="1" t="s">
        <v>33787</v>
      </c>
      <c r="F93195" s="1" t="s">
        <v>41</v>
      </c>
    </row>
    <row r="93196" spans="1:6" hidden="1" x14ac:dyDescent="0.25">
      <c r="A93196" s="1" t="s">
        <v>1653</v>
      </c>
      <c r="B93196">
        <v>1</v>
      </c>
      <c r="C93196">
        <v>1</v>
      </c>
      <c r="D93196">
        <v>0.80332183800000001</v>
      </c>
      <c r="E93196" s="1" t="s">
        <v>33780</v>
      </c>
      <c r="F93196" s="1" t="s">
        <v>41</v>
      </c>
    </row>
    <row r="93197" spans="1:6" hidden="1" x14ac:dyDescent="0.25">
      <c r="A93197" s="1" t="s">
        <v>1653</v>
      </c>
      <c r="B93197">
        <v>1</v>
      </c>
      <c r="C93197">
        <v>1</v>
      </c>
      <c r="D93197">
        <v>0.84813308700000001</v>
      </c>
      <c r="E93197" s="1" t="s">
        <v>33793</v>
      </c>
      <c r="F93197" s="1" t="s">
        <v>41</v>
      </c>
    </row>
    <row r="93198" spans="1:6" hidden="1" x14ac:dyDescent="0.25">
      <c r="A93198" s="1" t="s">
        <v>1653</v>
      </c>
      <c r="B93198">
        <v>1</v>
      </c>
      <c r="C93198">
        <v>1</v>
      </c>
      <c r="D93198">
        <v>0.70353543799999996</v>
      </c>
      <c r="E93198" s="1" t="s">
        <v>33794</v>
      </c>
      <c r="F93198" s="1" t="s">
        <v>41</v>
      </c>
    </row>
    <row r="93199" spans="1:6" hidden="1" x14ac:dyDescent="0.25">
      <c r="A93199" s="1" t="s">
        <v>1653</v>
      </c>
      <c r="B93199">
        <v>1</v>
      </c>
      <c r="C93199">
        <v>1</v>
      </c>
      <c r="D93199">
        <v>0.48230758299999998</v>
      </c>
      <c r="E93199" s="1" t="s">
        <v>25925</v>
      </c>
      <c r="F93199" s="1" t="s">
        <v>41</v>
      </c>
    </row>
    <row r="93200" spans="1:6" hidden="1" x14ac:dyDescent="0.25">
      <c r="A93200" s="1" t="s">
        <v>1653</v>
      </c>
      <c r="B93200">
        <v>1</v>
      </c>
      <c r="C93200">
        <v>1</v>
      </c>
      <c r="D93200">
        <v>0.63050651599999996</v>
      </c>
      <c r="E93200" s="1" t="s">
        <v>33794</v>
      </c>
      <c r="F93200" s="1" t="s">
        <v>41</v>
      </c>
    </row>
    <row r="93201" spans="1:6" hidden="1" x14ac:dyDescent="0.25">
      <c r="A93201" s="1" t="s">
        <v>1653</v>
      </c>
      <c r="B93201">
        <v>1</v>
      </c>
      <c r="C93201">
        <v>1</v>
      </c>
      <c r="D93201">
        <v>0.98653537000000002</v>
      </c>
      <c r="E93201" s="1" t="s">
        <v>33782</v>
      </c>
      <c r="F93201" s="1" t="s">
        <v>41</v>
      </c>
    </row>
    <row r="93202" spans="1:6" hidden="1" x14ac:dyDescent="0.25">
      <c r="A93202" s="1" t="s">
        <v>1653</v>
      </c>
      <c r="B93202">
        <v>1</v>
      </c>
      <c r="C93202">
        <v>1</v>
      </c>
      <c r="D93202">
        <v>0.96752631700000002</v>
      </c>
      <c r="E93202" s="1" t="s">
        <v>33787</v>
      </c>
      <c r="F93202" s="1" t="s">
        <v>41</v>
      </c>
    </row>
    <row r="93203" spans="1:6" hidden="1" x14ac:dyDescent="0.25">
      <c r="A93203" s="1" t="s">
        <v>1653</v>
      </c>
      <c r="B93203">
        <v>1</v>
      </c>
      <c r="C93203">
        <v>1</v>
      </c>
      <c r="D93203">
        <v>0.99322527599999999</v>
      </c>
      <c r="E93203" s="1" t="s">
        <v>33792</v>
      </c>
      <c r="F93203" s="1" t="s">
        <v>41</v>
      </c>
    </row>
    <row r="93204" spans="1:6" hidden="1" x14ac:dyDescent="0.25">
      <c r="A93204" s="1" t="s">
        <v>1653</v>
      </c>
      <c r="B93204">
        <v>1</v>
      </c>
      <c r="C93204">
        <v>1</v>
      </c>
      <c r="D93204">
        <v>0.99890673200000002</v>
      </c>
      <c r="E93204" s="1" t="s">
        <v>33795</v>
      </c>
      <c r="F93204" s="1" t="s">
        <v>41</v>
      </c>
    </row>
    <row r="93205" spans="1:6" hidden="1" x14ac:dyDescent="0.25">
      <c r="A93205" s="1" t="s">
        <v>1653</v>
      </c>
      <c r="B93205">
        <v>1</v>
      </c>
      <c r="C93205">
        <v>1</v>
      </c>
      <c r="D93205">
        <v>0.503535807</v>
      </c>
      <c r="E93205" s="1" t="s">
        <v>33780</v>
      </c>
      <c r="F93205" s="1" t="s">
        <v>41</v>
      </c>
    </row>
    <row r="93206" spans="1:6" hidden="1" x14ac:dyDescent="0.25">
      <c r="A93206" s="1" t="s">
        <v>1653</v>
      </c>
      <c r="B93206">
        <v>1</v>
      </c>
      <c r="C93206">
        <v>1</v>
      </c>
      <c r="D93206">
        <v>0.51267868299999997</v>
      </c>
      <c r="E93206" s="1" t="s">
        <v>33795</v>
      </c>
      <c r="F93206" s="1" t="s">
        <v>41</v>
      </c>
    </row>
    <row r="93207" spans="1:6" hidden="1" x14ac:dyDescent="0.25">
      <c r="A93207" s="1" t="s">
        <v>1653</v>
      </c>
      <c r="B93207">
        <v>1</v>
      </c>
      <c r="C93207">
        <v>1</v>
      </c>
      <c r="D93207">
        <v>0.96505850599999998</v>
      </c>
      <c r="E93207" s="1" t="s">
        <v>33796</v>
      </c>
      <c r="F93207" s="1" t="s">
        <v>41</v>
      </c>
    </row>
    <row r="93208" spans="1:6" hidden="1" x14ac:dyDescent="0.25">
      <c r="A93208" s="1" t="s">
        <v>1653</v>
      </c>
      <c r="B93208">
        <v>1</v>
      </c>
      <c r="C93208">
        <v>1</v>
      </c>
      <c r="D93208">
        <v>0.98995119300000001</v>
      </c>
      <c r="E93208" s="1" t="s">
        <v>33797</v>
      </c>
      <c r="F93208" s="1" t="s">
        <v>41</v>
      </c>
    </row>
    <row r="93209" spans="1:6" hidden="1" x14ac:dyDescent="0.25">
      <c r="A93209" s="1" t="s">
        <v>1653</v>
      </c>
      <c r="B93209">
        <v>1</v>
      </c>
      <c r="C93209">
        <v>1</v>
      </c>
      <c r="D93209">
        <v>0.68186920900000003</v>
      </c>
      <c r="E93209" s="1" t="s">
        <v>33797</v>
      </c>
      <c r="F93209" s="1" t="s">
        <v>41</v>
      </c>
    </row>
    <row r="93210" spans="1:6" hidden="1" x14ac:dyDescent="0.25">
      <c r="A93210" s="1" t="s">
        <v>1653</v>
      </c>
      <c r="B93210">
        <v>1</v>
      </c>
      <c r="C93210">
        <v>1</v>
      </c>
      <c r="D93210">
        <v>0.91173607099999998</v>
      </c>
      <c r="E93210" s="1" t="s">
        <v>33798</v>
      </c>
      <c r="F93210" s="1" t="s">
        <v>41</v>
      </c>
    </row>
    <row r="93211" spans="1:6" hidden="1" x14ac:dyDescent="0.25">
      <c r="A93211" s="1" t="s">
        <v>1653</v>
      </c>
      <c r="B93211">
        <v>1</v>
      </c>
      <c r="C93211">
        <v>1</v>
      </c>
      <c r="D93211">
        <v>0.94234889700000002</v>
      </c>
      <c r="E93211" s="1" t="s">
        <v>33799</v>
      </c>
      <c r="F93211" s="1" t="s">
        <v>41</v>
      </c>
    </row>
    <row r="93212" spans="1:6" hidden="1" x14ac:dyDescent="0.25">
      <c r="A93212" s="1" t="s">
        <v>1653</v>
      </c>
      <c r="B93212">
        <v>1</v>
      </c>
      <c r="C93212">
        <v>1</v>
      </c>
      <c r="D93212">
        <v>0.70081943300000005</v>
      </c>
      <c r="E93212" s="1" t="s">
        <v>33784</v>
      </c>
      <c r="F93212" s="1" t="s">
        <v>41</v>
      </c>
    </row>
    <row r="93213" spans="1:6" hidden="1" x14ac:dyDescent="0.25">
      <c r="A93213" s="1" t="s">
        <v>1653</v>
      </c>
      <c r="B93213">
        <v>1</v>
      </c>
      <c r="C93213">
        <v>1</v>
      </c>
      <c r="D93213">
        <v>0.989478886</v>
      </c>
      <c r="E93213" s="1" t="s">
        <v>33782</v>
      </c>
      <c r="F93213" s="1" t="s">
        <v>41</v>
      </c>
    </row>
    <row r="93214" spans="1:6" hidden="1" x14ac:dyDescent="0.25">
      <c r="A93214" s="1" t="s">
        <v>1653</v>
      </c>
      <c r="B93214">
        <v>1</v>
      </c>
      <c r="C93214">
        <v>1</v>
      </c>
      <c r="D93214">
        <v>0.992663026</v>
      </c>
      <c r="E93214" s="1" t="s">
        <v>33792</v>
      </c>
      <c r="F93214" s="1" t="s">
        <v>41</v>
      </c>
    </row>
    <row r="93215" spans="1:6" hidden="1" x14ac:dyDescent="0.25">
      <c r="A93215" s="1" t="s">
        <v>1653</v>
      </c>
      <c r="B93215">
        <v>1</v>
      </c>
      <c r="C93215">
        <v>1</v>
      </c>
      <c r="D93215">
        <v>0.97467190000000004</v>
      </c>
      <c r="E93215" s="1" t="s">
        <v>33788</v>
      </c>
      <c r="F93215" s="1" t="s">
        <v>41</v>
      </c>
    </row>
    <row r="93216" spans="1:6" hidden="1" x14ac:dyDescent="0.25">
      <c r="A93216" s="1" t="s">
        <v>1653</v>
      </c>
      <c r="B93216">
        <v>1</v>
      </c>
      <c r="C93216">
        <v>1</v>
      </c>
      <c r="D93216">
        <v>0.90424179999999998</v>
      </c>
      <c r="E93216" s="1" t="s">
        <v>33800</v>
      </c>
      <c r="F93216" s="1" t="s">
        <v>41</v>
      </c>
    </row>
    <row r="93217" spans="1:6" hidden="1" x14ac:dyDescent="0.25">
      <c r="A93217" s="1" t="s">
        <v>1653</v>
      </c>
      <c r="B93217">
        <v>1</v>
      </c>
      <c r="C93217">
        <v>1</v>
      </c>
      <c r="D93217">
        <v>0.98144525299999996</v>
      </c>
      <c r="E93217" s="1" t="s">
        <v>33782</v>
      </c>
      <c r="F93217" s="1" t="s">
        <v>41</v>
      </c>
    </row>
    <row r="93218" spans="1:6" hidden="1" x14ac:dyDescent="0.25">
      <c r="A93218" s="1" t="s">
        <v>1653</v>
      </c>
      <c r="B93218">
        <v>1</v>
      </c>
      <c r="C93218">
        <v>1</v>
      </c>
      <c r="D93218">
        <v>0.90089625100000004</v>
      </c>
      <c r="E93218" s="1" t="s">
        <v>33792</v>
      </c>
      <c r="F93218" s="1" t="s">
        <v>41</v>
      </c>
    </row>
    <row r="93219" spans="1:6" hidden="1" x14ac:dyDescent="0.25">
      <c r="A93219" s="1" t="s">
        <v>1653</v>
      </c>
      <c r="B93219">
        <v>1</v>
      </c>
      <c r="C93219">
        <v>1</v>
      </c>
      <c r="D93219">
        <v>0.53909188500000005</v>
      </c>
      <c r="E93219" s="1" t="s">
        <v>25925</v>
      </c>
      <c r="F93219" s="1" t="s">
        <v>41</v>
      </c>
    </row>
    <row r="93220" spans="1:6" hidden="1" x14ac:dyDescent="0.25">
      <c r="A93220" s="1" t="s">
        <v>1653</v>
      </c>
      <c r="B93220">
        <v>1</v>
      </c>
      <c r="C93220">
        <v>1</v>
      </c>
      <c r="D93220">
        <v>0.89806729600000001</v>
      </c>
      <c r="E93220" s="1" t="s">
        <v>33801</v>
      </c>
      <c r="F93220" s="1" t="s">
        <v>41</v>
      </c>
    </row>
    <row r="93221" spans="1:6" hidden="1" x14ac:dyDescent="0.25">
      <c r="A93221" s="1" t="s">
        <v>1653</v>
      </c>
      <c r="B93221">
        <v>1</v>
      </c>
      <c r="C93221">
        <v>1</v>
      </c>
      <c r="D93221">
        <v>0.98144078300000004</v>
      </c>
      <c r="E93221" s="1" t="s">
        <v>33782</v>
      </c>
      <c r="F93221" s="1" t="s">
        <v>41</v>
      </c>
    </row>
    <row r="93222" spans="1:6" hidden="1" x14ac:dyDescent="0.25">
      <c r="A93222" s="1" t="s">
        <v>1653</v>
      </c>
      <c r="B93222">
        <v>1</v>
      </c>
      <c r="C93222">
        <v>1</v>
      </c>
      <c r="D93222">
        <v>0.85074985000000003</v>
      </c>
      <c r="E93222" s="1" t="s">
        <v>33802</v>
      </c>
      <c r="F93222" s="1" t="s">
        <v>41</v>
      </c>
    </row>
    <row r="93223" spans="1:6" hidden="1" x14ac:dyDescent="0.25">
      <c r="A93223" s="1" t="s">
        <v>1653</v>
      </c>
      <c r="B93223">
        <v>1</v>
      </c>
      <c r="C93223">
        <v>1</v>
      </c>
      <c r="D93223">
        <v>0.49247369200000002</v>
      </c>
      <c r="E93223" s="1" t="s">
        <v>33787</v>
      </c>
      <c r="F93223" s="1" t="s">
        <v>41</v>
      </c>
    </row>
    <row r="93224" spans="1:6" hidden="1" x14ac:dyDescent="0.25">
      <c r="A93224" s="1" t="s">
        <v>1653</v>
      </c>
      <c r="B93224">
        <v>1</v>
      </c>
      <c r="C93224">
        <v>1</v>
      </c>
      <c r="D93224">
        <v>0.88377660499999999</v>
      </c>
      <c r="E93224" s="1" t="s">
        <v>33803</v>
      </c>
      <c r="F93224" s="1" t="s">
        <v>41</v>
      </c>
    </row>
    <row r="93225" spans="1:6" hidden="1" x14ac:dyDescent="0.25">
      <c r="A93225" s="1" t="s">
        <v>1653</v>
      </c>
      <c r="B93225">
        <v>1</v>
      </c>
      <c r="C93225">
        <v>1</v>
      </c>
      <c r="D93225">
        <v>0.40544754300000002</v>
      </c>
      <c r="E93225" s="1" t="s">
        <v>33787</v>
      </c>
      <c r="F93225" s="1" t="s">
        <v>41</v>
      </c>
    </row>
    <row r="93226" spans="1:6" hidden="1" x14ac:dyDescent="0.25">
      <c r="A93226" s="1" t="s">
        <v>1653</v>
      </c>
      <c r="B93226">
        <v>1</v>
      </c>
      <c r="C93226">
        <v>1</v>
      </c>
      <c r="D93226">
        <v>0.481648892</v>
      </c>
      <c r="E93226" s="1" t="s">
        <v>33787</v>
      </c>
      <c r="F93226" s="1" t="s">
        <v>41</v>
      </c>
    </row>
    <row r="93227" spans="1:6" hidden="1" x14ac:dyDescent="0.25">
      <c r="A93227" s="1" t="s">
        <v>1653</v>
      </c>
      <c r="B93227">
        <v>1</v>
      </c>
      <c r="C93227">
        <v>1</v>
      </c>
      <c r="D93227">
        <v>0.96157062100000001</v>
      </c>
      <c r="E93227" s="1" t="s">
        <v>33804</v>
      </c>
      <c r="F93227" s="1" t="s">
        <v>41</v>
      </c>
    </row>
    <row r="93228" spans="1:6" hidden="1" x14ac:dyDescent="0.25">
      <c r="A93228" s="1" t="s">
        <v>1653</v>
      </c>
      <c r="B93228">
        <v>1</v>
      </c>
      <c r="C93228">
        <v>1</v>
      </c>
      <c r="D93228">
        <v>0.99583840400000001</v>
      </c>
      <c r="E93228" s="1" t="s">
        <v>33805</v>
      </c>
      <c r="F93228" s="1" t="s">
        <v>41</v>
      </c>
    </row>
    <row r="93229" spans="1:6" hidden="1" x14ac:dyDescent="0.25">
      <c r="A93229" s="1" t="s">
        <v>1653</v>
      </c>
      <c r="B93229">
        <v>1</v>
      </c>
      <c r="C93229">
        <v>1</v>
      </c>
      <c r="D93229">
        <v>0.99317568499999997</v>
      </c>
      <c r="E93229" s="1" t="s">
        <v>33782</v>
      </c>
      <c r="F93229" s="1" t="s">
        <v>41</v>
      </c>
    </row>
    <row r="93230" spans="1:6" hidden="1" x14ac:dyDescent="0.25">
      <c r="A93230" s="1" t="s">
        <v>1653</v>
      </c>
      <c r="B93230">
        <v>1</v>
      </c>
      <c r="C93230">
        <v>1</v>
      </c>
      <c r="D93230">
        <v>0.74667173600000003</v>
      </c>
      <c r="E93230" s="1" t="s">
        <v>33806</v>
      </c>
      <c r="F93230" s="1" t="s">
        <v>41</v>
      </c>
    </row>
    <row r="93231" spans="1:6" hidden="1" x14ac:dyDescent="0.25">
      <c r="A93231" s="1" t="s">
        <v>1653</v>
      </c>
      <c r="B93231">
        <v>1</v>
      </c>
      <c r="C93231">
        <v>1</v>
      </c>
      <c r="D93231">
        <v>0.70481276500000001</v>
      </c>
      <c r="E93231" s="1" t="s">
        <v>33806</v>
      </c>
      <c r="F93231" s="1" t="s">
        <v>41</v>
      </c>
    </row>
    <row r="93232" spans="1:6" hidden="1" x14ac:dyDescent="0.25">
      <c r="A93232" s="1" t="s">
        <v>1653</v>
      </c>
      <c r="B93232">
        <v>1</v>
      </c>
      <c r="C93232">
        <v>1</v>
      </c>
      <c r="D93232">
        <v>0.54496169100000003</v>
      </c>
      <c r="E93232" s="1" t="s">
        <v>33807</v>
      </c>
      <c r="F93232" s="1" t="s">
        <v>41</v>
      </c>
    </row>
    <row r="93233" spans="1:6" hidden="1" x14ac:dyDescent="0.25">
      <c r="A93233" s="1" t="s">
        <v>1653</v>
      </c>
      <c r="B93233">
        <v>1</v>
      </c>
      <c r="C93233">
        <v>1</v>
      </c>
      <c r="D93233">
        <v>0.92585992800000005</v>
      </c>
      <c r="E93233" s="1" t="s">
        <v>24371</v>
      </c>
      <c r="F93233" s="1" t="s">
        <v>41</v>
      </c>
    </row>
    <row r="93234" spans="1:6" hidden="1" x14ac:dyDescent="0.25">
      <c r="A93234" s="1" t="s">
        <v>1653</v>
      </c>
      <c r="B93234">
        <v>1</v>
      </c>
      <c r="C93234">
        <v>1</v>
      </c>
      <c r="D93234">
        <v>0.58766222000000001</v>
      </c>
      <c r="E93234" s="1" t="s">
        <v>33807</v>
      </c>
      <c r="F93234" s="1" t="s">
        <v>41</v>
      </c>
    </row>
    <row r="93235" spans="1:6" hidden="1" x14ac:dyDescent="0.25">
      <c r="A93235" s="1" t="s">
        <v>1653</v>
      </c>
      <c r="B93235">
        <v>1</v>
      </c>
      <c r="C93235">
        <v>1</v>
      </c>
      <c r="D93235">
        <v>0.59626340899999997</v>
      </c>
      <c r="E93235" s="1" t="s">
        <v>33784</v>
      </c>
      <c r="F93235" s="1" t="s">
        <v>41</v>
      </c>
    </row>
    <row r="93236" spans="1:6" hidden="1" x14ac:dyDescent="0.25">
      <c r="A93236" s="1" t="s">
        <v>1653</v>
      </c>
      <c r="B93236">
        <v>1</v>
      </c>
      <c r="C93236">
        <v>1</v>
      </c>
      <c r="D93236">
        <v>0.79687750300000004</v>
      </c>
      <c r="E93236" s="1" t="s">
        <v>33808</v>
      </c>
      <c r="F93236" s="1" t="s">
        <v>41</v>
      </c>
    </row>
    <row r="93237" spans="1:6" hidden="1" x14ac:dyDescent="0.25">
      <c r="A93237" s="1" t="s">
        <v>1653</v>
      </c>
      <c r="B93237">
        <v>1</v>
      </c>
      <c r="C93237">
        <v>1</v>
      </c>
      <c r="D93237">
        <v>0.80952840999999998</v>
      </c>
      <c r="E93237" s="1" t="s">
        <v>33809</v>
      </c>
      <c r="F93237" s="1" t="s">
        <v>41</v>
      </c>
    </row>
    <row r="93238" spans="1:6" hidden="1" x14ac:dyDescent="0.25">
      <c r="A93238" s="1" t="s">
        <v>1653</v>
      </c>
      <c r="B93238">
        <v>1</v>
      </c>
      <c r="C93238">
        <v>1</v>
      </c>
      <c r="D93238">
        <v>0.86403870599999999</v>
      </c>
      <c r="E93238" s="1" t="s">
        <v>33784</v>
      </c>
      <c r="F93238" s="1" t="s">
        <v>41</v>
      </c>
    </row>
    <row r="93239" spans="1:6" hidden="1" x14ac:dyDescent="0.25">
      <c r="A93239" s="1" t="s">
        <v>1653</v>
      </c>
      <c r="B93239">
        <v>1</v>
      </c>
      <c r="C93239">
        <v>1</v>
      </c>
      <c r="D93239">
        <v>0.94215327500000001</v>
      </c>
      <c r="E93239" s="1" t="s">
        <v>33782</v>
      </c>
      <c r="F93239" s="1" t="s">
        <v>41</v>
      </c>
    </row>
    <row r="93240" spans="1:6" hidden="1" x14ac:dyDescent="0.25">
      <c r="A93240" s="1" t="s">
        <v>1653</v>
      </c>
      <c r="B93240">
        <v>1</v>
      </c>
      <c r="C93240">
        <v>1</v>
      </c>
      <c r="D93240">
        <v>0.91247022200000005</v>
      </c>
      <c r="E93240" s="1" t="s">
        <v>33810</v>
      </c>
      <c r="F93240" s="1" t="s">
        <v>41</v>
      </c>
    </row>
    <row r="93241" spans="1:6" hidden="1" x14ac:dyDescent="0.25">
      <c r="A93241" s="1" t="s">
        <v>1653</v>
      </c>
      <c r="B93241">
        <v>1</v>
      </c>
      <c r="C93241">
        <v>1</v>
      </c>
      <c r="D93241">
        <v>0.725769997</v>
      </c>
      <c r="E93241" s="1" t="s">
        <v>33780</v>
      </c>
      <c r="F93241" s="1" t="s">
        <v>41</v>
      </c>
    </row>
    <row r="93242" spans="1:6" hidden="1" x14ac:dyDescent="0.25">
      <c r="A93242" s="1" t="s">
        <v>1653</v>
      </c>
      <c r="B93242">
        <v>1</v>
      </c>
      <c r="C93242">
        <v>1</v>
      </c>
      <c r="D93242">
        <v>0.83069390099999996</v>
      </c>
      <c r="E93242" s="1" t="s">
        <v>33811</v>
      </c>
      <c r="F93242" s="1" t="s">
        <v>41</v>
      </c>
    </row>
    <row r="93243" spans="1:6" hidden="1" x14ac:dyDescent="0.25">
      <c r="A93243" s="1" t="s">
        <v>1653</v>
      </c>
      <c r="B93243">
        <v>1</v>
      </c>
      <c r="C93243">
        <v>1</v>
      </c>
      <c r="D93243">
        <v>0.98834198699999998</v>
      </c>
      <c r="E93243" s="1" t="s">
        <v>33812</v>
      </c>
      <c r="F93243" s="1" t="s">
        <v>41</v>
      </c>
    </row>
    <row r="93244" spans="1:6" hidden="1" x14ac:dyDescent="0.25">
      <c r="A93244" s="1" t="s">
        <v>1653</v>
      </c>
      <c r="B93244">
        <v>1</v>
      </c>
      <c r="C93244">
        <v>1</v>
      </c>
      <c r="D93244">
        <v>0.91980469200000003</v>
      </c>
      <c r="E93244" s="1" t="s">
        <v>33784</v>
      </c>
      <c r="F93244" s="1" t="s">
        <v>41</v>
      </c>
    </row>
    <row r="93245" spans="1:6" hidden="1" x14ac:dyDescent="0.25">
      <c r="A93245" s="1" t="s">
        <v>1653</v>
      </c>
      <c r="B93245">
        <v>1</v>
      </c>
      <c r="C93245">
        <v>1</v>
      </c>
      <c r="D93245">
        <v>0.93276047699999998</v>
      </c>
      <c r="E93245" s="1" t="s">
        <v>33780</v>
      </c>
      <c r="F93245" s="1" t="s">
        <v>41</v>
      </c>
    </row>
    <row r="93246" spans="1:6" hidden="1" x14ac:dyDescent="0.25">
      <c r="A93246" s="1" t="s">
        <v>1653</v>
      </c>
      <c r="B93246">
        <v>1</v>
      </c>
      <c r="C93246">
        <v>1</v>
      </c>
      <c r="D93246">
        <v>0.85370618099999995</v>
      </c>
      <c r="E93246" s="1" t="s">
        <v>33780</v>
      </c>
      <c r="F93246" s="1" t="s">
        <v>41</v>
      </c>
    </row>
    <row r="93247" spans="1:6" hidden="1" x14ac:dyDescent="0.25">
      <c r="A93247" s="1" t="s">
        <v>1653</v>
      </c>
      <c r="B93247">
        <v>1</v>
      </c>
      <c r="C93247">
        <v>1</v>
      </c>
      <c r="D93247">
        <v>0.92420780700000005</v>
      </c>
      <c r="E93247" s="1" t="s">
        <v>24371</v>
      </c>
      <c r="F93247" s="1" t="s">
        <v>41</v>
      </c>
    </row>
    <row r="93248" spans="1:6" hidden="1" x14ac:dyDescent="0.25">
      <c r="A93248" s="1" t="s">
        <v>1653</v>
      </c>
      <c r="B93248">
        <v>1</v>
      </c>
      <c r="C93248">
        <v>1</v>
      </c>
      <c r="D93248">
        <v>0.92933666699999995</v>
      </c>
      <c r="E93248" s="1" t="s">
        <v>33780</v>
      </c>
      <c r="F93248" s="1" t="s">
        <v>41</v>
      </c>
    </row>
    <row r="93249" spans="1:6" hidden="1" x14ac:dyDescent="0.25">
      <c r="A93249" s="1" t="s">
        <v>1653</v>
      </c>
      <c r="B93249">
        <v>1</v>
      </c>
      <c r="C93249">
        <v>1</v>
      </c>
      <c r="D93249">
        <v>0.90617287199999996</v>
      </c>
      <c r="E93249" s="1" t="s">
        <v>24371</v>
      </c>
      <c r="F93249" s="1" t="s">
        <v>41</v>
      </c>
    </row>
    <row r="93250" spans="1:6" hidden="1" x14ac:dyDescent="0.25">
      <c r="A93250" s="1" t="s">
        <v>1653</v>
      </c>
      <c r="B93250">
        <v>1</v>
      </c>
      <c r="C93250">
        <v>1</v>
      </c>
      <c r="D93250">
        <v>0.67542988100000001</v>
      </c>
      <c r="E93250" s="1" t="s">
        <v>33813</v>
      </c>
      <c r="F93250" s="1" t="s">
        <v>41</v>
      </c>
    </row>
    <row r="93251" spans="1:6" hidden="1" x14ac:dyDescent="0.25">
      <c r="A93251" s="1" t="s">
        <v>1653</v>
      </c>
      <c r="B93251">
        <v>1</v>
      </c>
      <c r="C93251">
        <v>1</v>
      </c>
      <c r="D93251">
        <v>0.86978083799999995</v>
      </c>
      <c r="E93251" s="1" t="s">
        <v>33787</v>
      </c>
      <c r="F93251" s="1" t="s">
        <v>41</v>
      </c>
    </row>
    <row r="93252" spans="1:6" hidden="1" x14ac:dyDescent="0.25">
      <c r="A93252" s="1" t="s">
        <v>1653</v>
      </c>
      <c r="B93252">
        <v>1</v>
      </c>
      <c r="C93252">
        <v>1</v>
      </c>
      <c r="D93252">
        <v>0.98514264799999995</v>
      </c>
      <c r="E93252" s="1" t="s">
        <v>33805</v>
      </c>
      <c r="F93252" s="1" t="s">
        <v>41</v>
      </c>
    </row>
    <row r="93253" spans="1:6" hidden="1" x14ac:dyDescent="0.25">
      <c r="A93253" s="1" t="s">
        <v>1653</v>
      </c>
      <c r="B93253">
        <v>1</v>
      </c>
      <c r="C93253">
        <v>1</v>
      </c>
      <c r="D93253">
        <v>0.71270000899999997</v>
      </c>
      <c r="E93253" s="1" t="s">
        <v>33814</v>
      </c>
      <c r="F93253" s="1" t="s">
        <v>41</v>
      </c>
    </row>
    <row r="93254" spans="1:6" hidden="1" x14ac:dyDescent="0.25">
      <c r="A93254" s="1" t="s">
        <v>1653</v>
      </c>
      <c r="B93254">
        <v>1</v>
      </c>
      <c r="C93254">
        <v>1</v>
      </c>
      <c r="D93254">
        <v>0.85377377300000001</v>
      </c>
      <c r="E93254" s="1" t="s">
        <v>33780</v>
      </c>
      <c r="F93254" s="1" t="s">
        <v>41</v>
      </c>
    </row>
    <row r="93255" spans="1:6" hidden="1" x14ac:dyDescent="0.25">
      <c r="A93255" s="1" t="s">
        <v>1653</v>
      </c>
      <c r="B93255">
        <v>1</v>
      </c>
      <c r="C93255">
        <v>1</v>
      </c>
      <c r="D93255">
        <v>0.78791773300000001</v>
      </c>
      <c r="E93255" s="1" t="s">
        <v>33815</v>
      </c>
      <c r="F93255" s="1" t="s">
        <v>41</v>
      </c>
    </row>
    <row r="93256" spans="1:6" hidden="1" x14ac:dyDescent="0.25">
      <c r="A93256" s="1" t="s">
        <v>1653</v>
      </c>
      <c r="B93256">
        <v>1</v>
      </c>
      <c r="C93256">
        <v>1</v>
      </c>
      <c r="D93256">
        <v>0.98323786300000005</v>
      </c>
      <c r="E93256" s="1" t="s">
        <v>33782</v>
      </c>
      <c r="F93256" s="1" t="s">
        <v>41</v>
      </c>
    </row>
    <row r="93257" spans="1:6" hidden="1" x14ac:dyDescent="0.25">
      <c r="A93257" s="1" t="s">
        <v>1653</v>
      </c>
      <c r="B93257">
        <v>1</v>
      </c>
      <c r="C93257">
        <v>1</v>
      </c>
      <c r="D93257">
        <v>0.94538980699999997</v>
      </c>
      <c r="E93257" s="1" t="s">
        <v>33784</v>
      </c>
      <c r="F93257" s="1" t="s">
        <v>41</v>
      </c>
    </row>
    <row r="93258" spans="1:6" hidden="1" x14ac:dyDescent="0.25">
      <c r="A93258" s="1" t="s">
        <v>1653</v>
      </c>
      <c r="B93258">
        <v>1</v>
      </c>
      <c r="C93258">
        <v>1</v>
      </c>
      <c r="D93258">
        <v>0.99112176900000004</v>
      </c>
      <c r="E93258" s="1" t="s">
        <v>33787</v>
      </c>
      <c r="F93258" s="1" t="s">
        <v>41</v>
      </c>
    </row>
    <row r="93259" spans="1:6" hidden="1" x14ac:dyDescent="0.25">
      <c r="A93259" s="1" t="s">
        <v>1653</v>
      </c>
      <c r="B93259">
        <v>1</v>
      </c>
      <c r="C93259">
        <v>1</v>
      </c>
      <c r="D93259">
        <v>0.97119057200000003</v>
      </c>
      <c r="E93259" s="1" t="s">
        <v>33815</v>
      </c>
      <c r="F93259" s="1" t="s">
        <v>41</v>
      </c>
    </row>
    <row r="93260" spans="1:6" hidden="1" x14ac:dyDescent="0.25">
      <c r="A93260" s="1" t="s">
        <v>1653</v>
      </c>
      <c r="B93260">
        <v>1</v>
      </c>
      <c r="C93260">
        <v>1</v>
      </c>
      <c r="D93260">
        <v>0.98346269100000006</v>
      </c>
      <c r="E93260" s="1" t="s">
        <v>33782</v>
      </c>
      <c r="F93260" s="1" t="s">
        <v>41</v>
      </c>
    </row>
    <row r="93261" spans="1:6" hidden="1" x14ac:dyDescent="0.25">
      <c r="A93261" s="1" t="s">
        <v>1653</v>
      </c>
      <c r="B93261">
        <v>1</v>
      </c>
      <c r="C93261">
        <v>1</v>
      </c>
      <c r="D93261">
        <v>0.98455101300000003</v>
      </c>
      <c r="E93261" s="1" t="s">
        <v>33784</v>
      </c>
      <c r="F93261" s="1" t="s">
        <v>41</v>
      </c>
    </row>
    <row r="93262" spans="1:6" hidden="1" x14ac:dyDescent="0.25">
      <c r="A93262" s="1" t="s">
        <v>1653</v>
      </c>
      <c r="B93262">
        <v>1</v>
      </c>
      <c r="C93262">
        <v>1</v>
      </c>
      <c r="D93262">
        <v>0.98853522500000002</v>
      </c>
      <c r="E93262" s="1" t="s">
        <v>33787</v>
      </c>
      <c r="F93262" s="1" t="s">
        <v>41</v>
      </c>
    </row>
    <row r="93263" spans="1:6" hidden="1" x14ac:dyDescent="0.25">
      <c r="A93263" s="1" t="s">
        <v>1653</v>
      </c>
      <c r="B93263">
        <v>1</v>
      </c>
      <c r="C93263">
        <v>1</v>
      </c>
      <c r="D93263">
        <v>0.61239361800000003</v>
      </c>
      <c r="E93263" s="1" t="s">
        <v>33792</v>
      </c>
      <c r="F93263" s="1" t="s">
        <v>41</v>
      </c>
    </row>
    <row r="93264" spans="1:6" hidden="1" x14ac:dyDescent="0.25">
      <c r="A93264" s="1" t="s">
        <v>1653</v>
      </c>
      <c r="B93264">
        <v>1</v>
      </c>
      <c r="C93264">
        <v>1</v>
      </c>
      <c r="D93264">
        <v>0.55450797100000004</v>
      </c>
      <c r="E93264" s="1" t="s">
        <v>33787</v>
      </c>
      <c r="F93264" s="1" t="s">
        <v>41</v>
      </c>
    </row>
    <row r="93265" spans="1:6" hidden="1" x14ac:dyDescent="0.25">
      <c r="A93265" s="1" t="s">
        <v>1653</v>
      </c>
      <c r="B93265">
        <v>1</v>
      </c>
      <c r="C93265">
        <v>1</v>
      </c>
      <c r="D93265">
        <v>0.98741221400000001</v>
      </c>
      <c r="E93265" s="1" t="s">
        <v>33784</v>
      </c>
      <c r="F93265" s="1" t="s">
        <v>41</v>
      </c>
    </row>
    <row r="93266" spans="1:6" hidden="1" x14ac:dyDescent="0.25">
      <c r="A93266" s="1" t="s">
        <v>1653</v>
      </c>
      <c r="B93266">
        <v>1</v>
      </c>
      <c r="C93266">
        <v>1</v>
      </c>
      <c r="D93266">
        <v>0.98395240299999998</v>
      </c>
      <c r="E93266" s="1" t="s">
        <v>33815</v>
      </c>
      <c r="F93266" s="1" t="s">
        <v>41</v>
      </c>
    </row>
    <row r="93267" spans="1:6" hidden="1" x14ac:dyDescent="0.25">
      <c r="A93267" s="1" t="s">
        <v>1653</v>
      </c>
      <c r="B93267">
        <v>1</v>
      </c>
      <c r="C93267">
        <v>1</v>
      </c>
      <c r="D93267">
        <v>0.99663770200000001</v>
      </c>
      <c r="E93267" s="1" t="s">
        <v>33816</v>
      </c>
      <c r="F93267" s="1" t="s">
        <v>41</v>
      </c>
    </row>
    <row r="93268" spans="1:6" hidden="1" x14ac:dyDescent="0.25">
      <c r="A93268" s="1" t="s">
        <v>1653</v>
      </c>
      <c r="B93268">
        <v>1</v>
      </c>
      <c r="C93268">
        <v>1</v>
      </c>
      <c r="D93268">
        <v>0.97915524200000004</v>
      </c>
      <c r="E93268" s="1" t="s">
        <v>33782</v>
      </c>
      <c r="F93268" s="1" t="s">
        <v>41</v>
      </c>
    </row>
    <row r="93269" spans="1:6" hidden="1" x14ac:dyDescent="0.25">
      <c r="A93269" s="1" t="s">
        <v>1653</v>
      </c>
      <c r="B93269">
        <v>1</v>
      </c>
      <c r="C93269">
        <v>1</v>
      </c>
      <c r="D93269">
        <v>0.98094451400000005</v>
      </c>
      <c r="E93269" s="1" t="s">
        <v>33787</v>
      </c>
      <c r="F93269" s="1" t="s">
        <v>41</v>
      </c>
    </row>
    <row r="93270" spans="1:6" hidden="1" x14ac:dyDescent="0.25">
      <c r="A93270" s="1" t="s">
        <v>1653</v>
      </c>
      <c r="B93270">
        <v>1</v>
      </c>
      <c r="C93270">
        <v>1</v>
      </c>
      <c r="D93270">
        <v>0.99477416299999999</v>
      </c>
      <c r="E93270" s="1" t="s">
        <v>33792</v>
      </c>
      <c r="F93270" s="1" t="s">
        <v>41</v>
      </c>
    </row>
    <row r="93271" spans="1:6" hidden="1" x14ac:dyDescent="0.25">
      <c r="A93271" s="1" t="s">
        <v>1653</v>
      </c>
      <c r="B93271">
        <v>1</v>
      </c>
      <c r="C93271">
        <v>1</v>
      </c>
      <c r="D93271">
        <v>0.97678679199999996</v>
      </c>
      <c r="E93271" s="1" t="s">
        <v>33815</v>
      </c>
      <c r="F93271" s="1" t="s">
        <v>41</v>
      </c>
    </row>
    <row r="93272" spans="1:6" hidden="1" x14ac:dyDescent="0.25">
      <c r="A93272" s="1" t="s">
        <v>1653</v>
      </c>
      <c r="B93272">
        <v>1</v>
      </c>
      <c r="C93272">
        <v>1</v>
      </c>
      <c r="D93272">
        <v>0.74449288800000002</v>
      </c>
      <c r="E93272" s="1" t="s">
        <v>33817</v>
      </c>
      <c r="F93272" s="1" t="s">
        <v>41</v>
      </c>
    </row>
    <row r="93273" spans="1:6" hidden="1" x14ac:dyDescent="0.25">
      <c r="A93273" s="1" t="s">
        <v>1653</v>
      </c>
      <c r="B93273">
        <v>1</v>
      </c>
      <c r="C93273">
        <v>1</v>
      </c>
      <c r="D93273">
        <v>0.82879406200000005</v>
      </c>
      <c r="E93273" s="1" t="s">
        <v>33818</v>
      </c>
      <c r="F93273" s="1" t="s">
        <v>41</v>
      </c>
    </row>
    <row r="93274" spans="1:6" hidden="1" x14ac:dyDescent="0.25">
      <c r="A93274" s="1" t="s">
        <v>1653</v>
      </c>
      <c r="B93274">
        <v>1</v>
      </c>
      <c r="C93274">
        <v>1</v>
      </c>
      <c r="D93274">
        <v>0.99462270699999999</v>
      </c>
      <c r="E93274" s="1" t="s">
        <v>33819</v>
      </c>
      <c r="F93274" s="1" t="s">
        <v>41</v>
      </c>
    </row>
    <row r="93275" spans="1:6" hidden="1" x14ac:dyDescent="0.25">
      <c r="A93275" s="1" t="s">
        <v>1653</v>
      </c>
      <c r="B93275">
        <v>1</v>
      </c>
      <c r="C93275">
        <v>1</v>
      </c>
      <c r="D93275">
        <v>0.922939658</v>
      </c>
      <c r="E93275" s="1" t="s">
        <v>33819</v>
      </c>
      <c r="F93275" s="1" t="s">
        <v>41</v>
      </c>
    </row>
    <row r="93276" spans="1:6" hidden="1" x14ac:dyDescent="0.25">
      <c r="A93276" s="1" t="s">
        <v>1653</v>
      </c>
      <c r="B93276">
        <v>1</v>
      </c>
      <c r="C93276">
        <v>1</v>
      </c>
      <c r="D93276">
        <v>0.894349277</v>
      </c>
      <c r="E93276" s="1" t="s">
        <v>33780</v>
      </c>
      <c r="F93276" s="1" t="s">
        <v>41</v>
      </c>
    </row>
    <row r="93277" spans="1:6" hidden="1" x14ac:dyDescent="0.25">
      <c r="A93277" s="1" t="s">
        <v>1653</v>
      </c>
      <c r="B93277">
        <v>1</v>
      </c>
      <c r="C93277">
        <v>1</v>
      </c>
      <c r="D93277">
        <v>0.91072666599999996</v>
      </c>
      <c r="E93277" s="1" t="s">
        <v>24371</v>
      </c>
      <c r="F93277" s="1" t="s">
        <v>41</v>
      </c>
    </row>
    <row r="93278" spans="1:6" hidden="1" x14ac:dyDescent="0.25">
      <c r="A93278" s="1" t="s">
        <v>1653</v>
      </c>
      <c r="B93278">
        <v>1</v>
      </c>
      <c r="C93278">
        <v>1</v>
      </c>
      <c r="D93278">
        <v>0.51103496599999998</v>
      </c>
      <c r="E93278" s="1" t="s">
        <v>33784</v>
      </c>
      <c r="F93278" s="1" t="s">
        <v>41</v>
      </c>
    </row>
    <row r="93279" spans="1:6" hidden="1" x14ac:dyDescent="0.25">
      <c r="A93279" s="1" t="s">
        <v>1653</v>
      </c>
      <c r="B93279">
        <v>1</v>
      </c>
      <c r="C93279">
        <v>1</v>
      </c>
      <c r="D93279">
        <v>0.89883601700000004</v>
      </c>
      <c r="E93279" s="1" t="s">
        <v>24371</v>
      </c>
      <c r="F93279" s="1" t="s">
        <v>41</v>
      </c>
    </row>
    <row r="93280" spans="1:6" hidden="1" x14ac:dyDescent="0.25">
      <c r="A93280" s="1" t="s">
        <v>1653</v>
      </c>
      <c r="B93280">
        <v>1</v>
      </c>
      <c r="C93280">
        <v>1</v>
      </c>
      <c r="D93280">
        <v>0.98323261699999998</v>
      </c>
      <c r="E93280" s="1" t="s">
        <v>33782</v>
      </c>
      <c r="F93280" s="1" t="s">
        <v>41</v>
      </c>
    </row>
    <row r="93281" spans="1:6" hidden="1" x14ac:dyDescent="0.25">
      <c r="A93281" s="1" t="s">
        <v>1653</v>
      </c>
      <c r="B93281">
        <v>1</v>
      </c>
      <c r="C93281">
        <v>1</v>
      </c>
      <c r="D93281">
        <v>0.93104565100000003</v>
      </c>
      <c r="E93281" s="1" t="s">
        <v>33784</v>
      </c>
      <c r="F93281" s="1" t="s">
        <v>41</v>
      </c>
    </row>
    <row r="93282" spans="1:6" hidden="1" x14ac:dyDescent="0.25">
      <c r="A93282" s="1" t="s">
        <v>1653</v>
      </c>
      <c r="B93282">
        <v>1</v>
      </c>
      <c r="C93282">
        <v>1</v>
      </c>
      <c r="D93282">
        <v>0.97012072800000004</v>
      </c>
      <c r="E93282" s="1" t="s">
        <v>33786</v>
      </c>
      <c r="F93282" s="1" t="s">
        <v>41</v>
      </c>
    </row>
    <row r="93283" spans="1:6" hidden="1" x14ac:dyDescent="0.25">
      <c r="A93283" s="1" t="s">
        <v>1653</v>
      </c>
      <c r="B93283">
        <v>1</v>
      </c>
      <c r="C93283">
        <v>1</v>
      </c>
      <c r="D93283">
        <v>0.97105759400000002</v>
      </c>
      <c r="E93283" s="1" t="s">
        <v>33812</v>
      </c>
      <c r="F93283" s="1" t="s">
        <v>41</v>
      </c>
    </row>
    <row r="93284" spans="1:6" hidden="1" x14ac:dyDescent="0.25">
      <c r="A93284" s="1" t="s">
        <v>1653</v>
      </c>
      <c r="B93284">
        <v>1</v>
      </c>
      <c r="C93284">
        <v>1</v>
      </c>
      <c r="D93284">
        <v>0.87407171699999997</v>
      </c>
      <c r="E93284" s="1" t="s">
        <v>24371</v>
      </c>
      <c r="F93284" s="1" t="s">
        <v>41</v>
      </c>
    </row>
    <row r="93285" spans="1:6" hidden="1" x14ac:dyDescent="0.25">
      <c r="A93285" s="1" t="s">
        <v>1653</v>
      </c>
      <c r="B93285">
        <v>1</v>
      </c>
      <c r="C93285">
        <v>1</v>
      </c>
      <c r="D93285">
        <v>0.79430425199999999</v>
      </c>
      <c r="E93285" s="1" t="s">
        <v>33820</v>
      </c>
      <c r="F93285" s="1" t="s">
        <v>41</v>
      </c>
    </row>
    <row r="93286" spans="1:6" hidden="1" x14ac:dyDescent="0.25">
      <c r="A93286" s="1" t="s">
        <v>1653</v>
      </c>
      <c r="B93286">
        <v>1</v>
      </c>
      <c r="C93286">
        <v>1</v>
      </c>
      <c r="D93286">
        <v>0.99104970699999995</v>
      </c>
      <c r="E93286" s="1" t="s">
        <v>33821</v>
      </c>
      <c r="F93286" s="1" t="s">
        <v>41</v>
      </c>
    </row>
    <row r="93287" spans="1:6" hidden="1" x14ac:dyDescent="0.25">
      <c r="A93287" s="1" t="s">
        <v>1653</v>
      </c>
      <c r="B93287">
        <v>1</v>
      </c>
      <c r="C93287">
        <v>1</v>
      </c>
      <c r="D93287">
        <v>0.98281979600000002</v>
      </c>
      <c r="E93287" s="1" t="s">
        <v>33822</v>
      </c>
      <c r="F93287" s="1" t="s">
        <v>41</v>
      </c>
    </row>
    <row r="93288" spans="1:6" hidden="1" x14ac:dyDescent="0.25">
      <c r="A93288" s="1" t="s">
        <v>1653</v>
      </c>
      <c r="B93288">
        <v>1</v>
      </c>
      <c r="C93288">
        <v>1</v>
      </c>
      <c r="D93288">
        <v>0.99980407999999998</v>
      </c>
      <c r="E93288" s="1" t="s">
        <v>33788</v>
      </c>
      <c r="F93288" s="1" t="s">
        <v>41</v>
      </c>
    </row>
    <row r="93289" spans="1:6" hidden="1" x14ac:dyDescent="0.25">
      <c r="A93289" s="1" t="s">
        <v>1653</v>
      </c>
      <c r="B93289">
        <v>1</v>
      </c>
      <c r="C93289">
        <v>1</v>
      </c>
      <c r="D93289">
        <v>0.982989848</v>
      </c>
      <c r="E93289" s="1" t="s">
        <v>33782</v>
      </c>
      <c r="F93289" s="1" t="s">
        <v>41</v>
      </c>
    </row>
    <row r="93290" spans="1:6" hidden="1" x14ac:dyDescent="0.25">
      <c r="A93290" s="1" t="s">
        <v>1653</v>
      </c>
      <c r="B93290">
        <v>1</v>
      </c>
      <c r="C93290">
        <v>1</v>
      </c>
      <c r="D93290">
        <v>0.97302782499999996</v>
      </c>
      <c r="E93290" s="1" t="s">
        <v>33784</v>
      </c>
      <c r="F93290" s="1" t="s">
        <v>41</v>
      </c>
    </row>
    <row r="93291" spans="1:6" hidden="1" x14ac:dyDescent="0.25">
      <c r="A93291" s="1" t="s">
        <v>1653</v>
      </c>
      <c r="B93291">
        <v>1</v>
      </c>
      <c r="C93291">
        <v>1</v>
      </c>
      <c r="D93291">
        <v>0.99114871000000004</v>
      </c>
      <c r="E93291" s="1" t="s">
        <v>33787</v>
      </c>
      <c r="F93291" s="1" t="s">
        <v>41</v>
      </c>
    </row>
    <row r="93292" spans="1:6" hidden="1" x14ac:dyDescent="0.25">
      <c r="A93292" s="1" t="s">
        <v>1653</v>
      </c>
      <c r="B93292">
        <v>1</v>
      </c>
      <c r="C93292">
        <v>1</v>
      </c>
      <c r="D93292">
        <v>0.87923443300000004</v>
      </c>
      <c r="E93292" s="1" t="s">
        <v>33823</v>
      </c>
      <c r="F93292" s="1" t="s">
        <v>41</v>
      </c>
    </row>
    <row r="93293" spans="1:6" hidden="1" x14ac:dyDescent="0.25">
      <c r="A93293" s="1" t="s">
        <v>1653</v>
      </c>
      <c r="B93293">
        <v>1</v>
      </c>
      <c r="C93293">
        <v>1</v>
      </c>
      <c r="D93293">
        <v>0.95689451700000006</v>
      </c>
      <c r="E93293" s="1" t="s">
        <v>33822</v>
      </c>
      <c r="F93293" s="1" t="s">
        <v>41</v>
      </c>
    </row>
    <row r="93294" spans="1:6" hidden="1" x14ac:dyDescent="0.25">
      <c r="A93294" s="1" t="s">
        <v>1653</v>
      </c>
      <c r="B93294">
        <v>1</v>
      </c>
      <c r="C93294">
        <v>1</v>
      </c>
      <c r="D93294">
        <v>0.88277518700000002</v>
      </c>
      <c r="E93294" s="1" t="s">
        <v>24371</v>
      </c>
      <c r="F93294" s="1" t="s">
        <v>41</v>
      </c>
    </row>
    <row r="93295" spans="1:6" hidden="1" x14ac:dyDescent="0.25">
      <c r="A93295" s="1" t="s">
        <v>1653</v>
      </c>
      <c r="B93295">
        <v>1</v>
      </c>
      <c r="C93295">
        <v>1</v>
      </c>
      <c r="D93295">
        <v>0.70976978499999999</v>
      </c>
      <c r="E93295" s="1" t="s">
        <v>33820</v>
      </c>
      <c r="F93295" s="1" t="s">
        <v>41</v>
      </c>
    </row>
    <row r="93296" spans="1:6" hidden="1" x14ac:dyDescent="0.25">
      <c r="A93296" s="1" t="s">
        <v>1653</v>
      </c>
      <c r="B93296">
        <v>1</v>
      </c>
      <c r="C93296">
        <v>1</v>
      </c>
      <c r="D93296">
        <v>0.90340036199999996</v>
      </c>
      <c r="E93296" s="1" t="s">
        <v>33784</v>
      </c>
      <c r="F93296" s="1" t="s">
        <v>41</v>
      </c>
    </row>
    <row r="93297" spans="1:6" hidden="1" x14ac:dyDescent="0.25">
      <c r="A93297" s="1" t="s">
        <v>1653</v>
      </c>
      <c r="B93297">
        <v>1</v>
      </c>
      <c r="C93297">
        <v>1</v>
      </c>
      <c r="D93297">
        <v>0.98884004400000003</v>
      </c>
      <c r="E93297" s="1" t="s">
        <v>33787</v>
      </c>
      <c r="F93297" s="1" t="s">
        <v>41</v>
      </c>
    </row>
    <row r="93298" spans="1:6" hidden="1" x14ac:dyDescent="0.25">
      <c r="A93298" s="1" t="s">
        <v>1653</v>
      </c>
      <c r="B93298">
        <v>1</v>
      </c>
      <c r="C93298">
        <v>1</v>
      </c>
      <c r="D93298">
        <v>0.98148560500000004</v>
      </c>
      <c r="E93298" s="1" t="s">
        <v>33800</v>
      </c>
      <c r="F93298" s="1" t="s">
        <v>41</v>
      </c>
    </row>
    <row r="93299" spans="1:6" hidden="1" x14ac:dyDescent="0.25">
      <c r="A93299" s="1" t="s">
        <v>1653</v>
      </c>
      <c r="B93299">
        <v>1</v>
      </c>
      <c r="C93299">
        <v>1</v>
      </c>
      <c r="D93299">
        <v>0.956626058</v>
      </c>
      <c r="E93299" s="1" t="s">
        <v>33824</v>
      </c>
      <c r="F93299" s="1" t="s">
        <v>41</v>
      </c>
    </row>
    <row r="93300" spans="1:6" hidden="1" x14ac:dyDescent="0.25">
      <c r="A93300" s="1" t="s">
        <v>1653</v>
      </c>
      <c r="B93300">
        <v>1</v>
      </c>
      <c r="C93300">
        <v>1</v>
      </c>
      <c r="D93300">
        <v>0.99782395400000001</v>
      </c>
      <c r="E93300" s="1" t="s">
        <v>33795</v>
      </c>
      <c r="F93300" s="1" t="s">
        <v>41</v>
      </c>
    </row>
    <row r="93301" spans="1:6" hidden="1" x14ac:dyDescent="0.25">
      <c r="A93301" s="1" t="s">
        <v>1653</v>
      </c>
      <c r="B93301">
        <v>1</v>
      </c>
      <c r="C93301">
        <v>1</v>
      </c>
      <c r="D93301">
        <v>0.99438130899999999</v>
      </c>
      <c r="E93301" s="1" t="s">
        <v>33825</v>
      </c>
      <c r="F93301" s="1" t="s">
        <v>41</v>
      </c>
    </row>
    <row r="93302" spans="1:6" hidden="1" x14ac:dyDescent="0.25">
      <c r="A93302" s="1" t="s">
        <v>1653</v>
      </c>
      <c r="B93302">
        <v>1</v>
      </c>
      <c r="C93302">
        <v>1</v>
      </c>
      <c r="D93302">
        <v>0.99805045100000001</v>
      </c>
      <c r="E93302" s="1" t="s">
        <v>33826</v>
      </c>
      <c r="F93302" s="1" t="s">
        <v>41</v>
      </c>
    </row>
    <row r="93303" spans="1:6" hidden="1" x14ac:dyDescent="0.25">
      <c r="A93303" s="1" t="s">
        <v>1653</v>
      </c>
      <c r="B93303">
        <v>1</v>
      </c>
      <c r="C93303">
        <v>1</v>
      </c>
      <c r="D93303">
        <v>0.974482238</v>
      </c>
      <c r="E93303" s="1" t="s">
        <v>24371</v>
      </c>
      <c r="F93303" s="1" t="s">
        <v>41</v>
      </c>
    </row>
    <row r="93304" spans="1:6" hidden="1" x14ac:dyDescent="0.25">
      <c r="A93304" s="1" t="s">
        <v>1653</v>
      </c>
      <c r="B93304">
        <v>1</v>
      </c>
      <c r="C93304">
        <v>1</v>
      </c>
      <c r="D93304">
        <v>0.98594325800000004</v>
      </c>
      <c r="E93304" s="1" t="s">
        <v>24371</v>
      </c>
      <c r="F93304" s="1" t="s">
        <v>41</v>
      </c>
    </row>
    <row r="93305" spans="1:6" hidden="1" x14ac:dyDescent="0.25">
      <c r="A93305" s="1" t="s">
        <v>1653</v>
      </c>
      <c r="B93305">
        <v>1</v>
      </c>
      <c r="C93305">
        <v>1</v>
      </c>
      <c r="D93305">
        <v>0.96731746200000002</v>
      </c>
      <c r="E93305" s="1" t="s">
        <v>24371</v>
      </c>
      <c r="F93305" s="1" t="s">
        <v>41</v>
      </c>
    </row>
    <row r="93306" spans="1:6" hidden="1" x14ac:dyDescent="0.25">
      <c r="A93306" s="1" t="s">
        <v>1653</v>
      </c>
      <c r="B93306">
        <v>1</v>
      </c>
      <c r="C93306">
        <v>1</v>
      </c>
      <c r="D93306">
        <v>0.455961913</v>
      </c>
      <c r="E93306" s="1" t="s">
        <v>143</v>
      </c>
      <c r="F93306" s="1" t="s">
        <v>41</v>
      </c>
    </row>
    <row r="93307" spans="1:6" hidden="1" x14ac:dyDescent="0.25">
      <c r="A93307" s="1" t="s">
        <v>1653</v>
      </c>
      <c r="B93307">
        <v>1</v>
      </c>
      <c r="C93307">
        <v>1</v>
      </c>
      <c r="D93307">
        <v>0.55211561899999995</v>
      </c>
      <c r="E93307" s="1" t="s">
        <v>33780</v>
      </c>
      <c r="F93307" s="1" t="s">
        <v>41</v>
      </c>
    </row>
    <row r="93308" spans="1:6" hidden="1" x14ac:dyDescent="0.25">
      <c r="A93308" s="1" t="s">
        <v>1653</v>
      </c>
      <c r="B93308">
        <v>1</v>
      </c>
      <c r="C93308">
        <v>1</v>
      </c>
      <c r="D93308">
        <v>0.95547395899999998</v>
      </c>
      <c r="E93308" s="1" t="s">
        <v>24371</v>
      </c>
      <c r="F93308" s="1" t="s">
        <v>41</v>
      </c>
    </row>
    <row r="93309" spans="1:6" hidden="1" x14ac:dyDescent="0.25">
      <c r="A93309" s="1" t="s">
        <v>1653</v>
      </c>
      <c r="B93309">
        <v>1</v>
      </c>
      <c r="C93309">
        <v>1</v>
      </c>
      <c r="D93309">
        <v>0.88484084600000001</v>
      </c>
      <c r="E93309" s="1" t="s">
        <v>24371</v>
      </c>
      <c r="F93309" s="1" t="s">
        <v>41</v>
      </c>
    </row>
    <row r="93310" spans="1:6" hidden="1" x14ac:dyDescent="0.25">
      <c r="A93310" s="1" t="s">
        <v>1653</v>
      </c>
      <c r="B93310">
        <v>1</v>
      </c>
      <c r="C93310">
        <v>1</v>
      </c>
      <c r="D93310">
        <v>0.96974968900000003</v>
      </c>
      <c r="E93310" s="1" t="s">
        <v>33617</v>
      </c>
      <c r="F93310" s="1" t="s">
        <v>41</v>
      </c>
    </row>
    <row r="93311" spans="1:6" hidden="1" x14ac:dyDescent="0.25">
      <c r="A93311" s="1" t="s">
        <v>1653</v>
      </c>
      <c r="B93311">
        <v>1</v>
      </c>
      <c r="C93311">
        <v>1</v>
      </c>
      <c r="D93311">
        <v>0.61504995799999995</v>
      </c>
      <c r="E93311" s="1" t="s">
        <v>33827</v>
      </c>
      <c r="F93311" s="1" t="s">
        <v>41</v>
      </c>
    </row>
    <row r="93312" spans="1:6" hidden="1" x14ac:dyDescent="0.25">
      <c r="A93312" s="1" t="s">
        <v>1653</v>
      </c>
      <c r="B93312">
        <v>1</v>
      </c>
      <c r="C93312">
        <v>1</v>
      </c>
      <c r="D93312">
        <v>0.92321407799999999</v>
      </c>
      <c r="E93312" s="1" t="s">
        <v>33828</v>
      </c>
      <c r="F93312" s="1" t="s">
        <v>41</v>
      </c>
    </row>
    <row r="93313" spans="1:6" hidden="1" x14ac:dyDescent="0.25">
      <c r="A93313" s="1" t="s">
        <v>1653</v>
      </c>
      <c r="B93313">
        <v>1</v>
      </c>
      <c r="C93313">
        <v>1</v>
      </c>
      <c r="D93313">
        <v>0.99248719200000002</v>
      </c>
      <c r="E93313" s="1" t="s">
        <v>33829</v>
      </c>
      <c r="F93313" s="1" t="s">
        <v>41</v>
      </c>
    </row>
    <row r="93314" spans="1:6" hidden="1" x14ac:dyDescent="0.25">
      <c r="A93314" s="1" t="s">
        <v>1653</v>
      </c>
      <c r="B93314">
        <v>1</v>
      </c>
      <c r="C93314">
        <v>1</v>
      </c>
      <c r="D93314">
        <v>0.70114177499999997</v>
      </c>
      <c r="E93314" s="1" t="s">
        <v>33827</v>
      </c>
      <c r="F93314" s="1" t="s">
        <v>41</v>
      </c>
    </row>
    <row r="93315" spans="1:6" hidden="1" x14ac:dyDescent="0.25">
      <c r="A93315" s="1" t="s">
        <v>1653</v>
      </c>
      <c r="B93315">
        <v>1</v>
      </c>
      <c r="C93315">
        <v>1</v>
      </c>
      <c r="D93315">
        <v>0.60673886499999996</v>
      </c>
      <c r="E93315" s="1" t="s">
        <v>33829</v>
      </c>
      <c r="F93315" s="1" t="s">
        <v>41</v>
      </c>
    </row>
    <row r="93316" spans="1:6" hidden="1" x14ac:dyDescent="0.25">
      <c r="A93316" s="1" t="s">
        <v>1653</v>
      </c>
      <c r="B93316">
        <v>1</v>
      </c>
      <c r="C93316">
        <v>1</v>
      </c>
      <c r="D93316">
        <v>0.91546398399999995</v>
      </c>
      <c r="E93316" s="1" t="s">
        <v>24371</v>
      </c>
      <c r="F93316" s="1" t="s">
        <v>41</v>
      </c>
    </row>
    <row r="93317" spans="1:6" hidden="1" x14ac:dyDescent="0.25">
      <c r="A93317" s="1" t="s">
        <v>1653</v>
      </c>
      <c r="B93317">
        <v>1</v>
      </c>
      <c r="C93317">
        <v>1</v>
      </c>
      <c r="D93317">
        <v>0.946570456</v>
      </c>
      <c r="E93317" s="1" t="s">
        <v>24371</v>
      </c>
      <c r="F93317" s="1" t="s">
        <v>41</v>
      </c>
    </row>
    <row r="93318" spans="1:6" hidden="1" x14ac:dyDescent="0.25">
      <c r="A93318" s="1" t="s">
        <v>1653</v>
      </c>
      <c r="B93318">
        <v>1</v>
      </c>
      <c r="C93318">
        <v>1</v>
      </c>
      <c r="D93318">
        <v>0.891922891</v>
      </c>
      <c r="E93318" s="1" t="s">
        <v>24371</v>
      </c>
      <c r="F93318" s="1" t="s">
        <v>41</v>
      </c>
    </row>
    <row r="93319" spans="1:6" hidden="1" x14ac:dyDescent="0.25">
      <c r="A93319" s="1" t="s">
        <v>1653</v>
      </c>
      <c r="B93319">
        <v>1</v>
      </c>
      <c r="C93319">
        <v>1</v>
      </c>
      <c r="D93319">
        <v>0.778896272</v>
      </c>
      <c r="E93319" s="1" t="s">
        <v>24371</v>
      </c>
      <c r="F93319" s="1" t="s">
        <v>41</v>
      </c>
    </row>
    <row r="93320" spans="1:6" hidden="1" x14ac:dyDescent="0.25">
      <c r="A93320" s="1" t="s">
        <v>1653</v>
      </c>
      <c r="B93320">
        <v>1</v>
      </c>
      <c r="C93320">
        <v>1</v>
      </c>
      <c r="D93320">
        <v>0.88744038300000005</v>
      </c>
      <c r="E93320" s="1" t="s">
        <v>24371</v>
      </c>
      <c r="F93320" s="1" t="s">
        <v>41</v>
      </c>
    </row>
    <row r="93321" spans="1:6" hidden="1" x14ac:dyDescent="0.25">
      <c r="A93321" s="1" t="s">
        <v>1653</v>
      </c>
      <c r="B93321">
        <v>1</v>
      </c>
      <c r="C93321">
        <v>1</v>
      </c>
      <c r="D93321">
        <v>0.68568980700000004</v>
      </c>
      <c r="E93321" s="1" t="s">
        <v>33830</v>
      </c>
      <c r="F93321" s="1" t="s">
        <v>41</v>
      </c>
    </row>
    <row r="93322" spans="1:6" hidden="1" x14ac:dyDescent="0.25">
      <c r="A93322" s="1" t="s">
        <v>1653</v>
      </c>
      <c r="B93322">
        <v>1</v>
      </c>
      <c r="C93322">
        <v>1</v>
      </c>
      <c r="D93322">
        <v>0.83576404999999998</v>
      </c>
      <c r="E93322" s="1" t="s">
        <v>24371</v>
      </c>
      <c r="F93322" s="1" t="s">
        <v>41</v>
      </c>
    </row>
    <row r="93323" spans="1:6" hidden="1" x14ac:dyDescent="0.25">
      <c r="A93323" s="1" t="s">
        <v>1653</v>
      </c>
      <c r="B93323">
        <v>1</v>
      </c>
      <c r="C93323">
        <v>1</v>
      </c>
      <c r="D93323">
        <v>0.94904547900000003</v>
      </c>
      <c r="E93323" s="1" t="s">
        <v>24371</v>
      </c>
      <c r="F93323" s="1" t="s">
        <v>41</v>
      </c>
    </row>
    <row r="93324" spans="1:6" hidden="1" x14ac:dyDescent="0.25">
      <c r="A93324" s="1" t="s">
        <v>1653</v>
      </c>
      <c r="B93324">
        <v>1</v>
      </c>
      <c r="C93324">
        <v>1</v>
      </c>
      <c r="D93324">
        <v>0.90493023400000006</v>
      </c>
      <c r="E93324" s="1" t="s">
        <v>24371</v>
      </c>
      <c r="F93324" s="1" t="s">
        <v>41</v>
      </c>
    </row>
    <row r="93325" spans="1:6" hidden="1" x14ac:dyDescent="0.25">
      <c r="A93325" s="1" t="s">
        <v>1653</v>
      </c>
      <c r="B93325">
        <v>1</v>
      </c>
      <c r="C93325">
        <v>1</v>
      </c>
      <c r="D93325">
        <v>0.59420001499999997</v>
      </c>
      <c r="E93325" s="1" t="s">
        <v>33780</v>
      </c>
      <c r="F93325" s="1" t="s">
        <v>41</v>
      </c>
    </row>
    <row r="93326" spans="1:6" hidden="1" x14ac:dyDescent="0.25">
      <c r="A93326" s="1" t="s">
        <v>1653</v>
      </c>
      <c r="B93326">
        <v>1</v>
      </c>
      <c r="C93326">
        <v>1</v>
      </c>
      <c r="D93326">
        <v>0.96058440199999995</v>
      </c>
      <c r="E93326" s="1" t="s">
        <v>24371</v>
      </c>
      <c r="F93326" s="1" t="s">
        <v>41</v>
      </c>
    </row>
    <row r="93327" spans="1:6" hidden="1" x14ac:dyDescent="0.25">
      <c r="A93327" s="1" t="s">
        <v>1653</v>
      </c>
      <c r="B93327">
        <v>1</v>
      </c>
      <c r="C93327">
        <v>1</v>
      </c>
      <c r="D93327">
        <v>0.88796198400000004</v>
      </c>
      <c r="E93327" s="1" t="s">
        <v>24371</v>
      </c>
      <c r="F93327" s="1" t="s">
        <v>41</v>
      </c>
    </row>
    <row r="93328" spans="1:6" hidden="1" x14ac:dyDescent="0.25">
      <c r="A93328" s="1" t="s">
        <v>1653</v>
      </c>
      <c r="B93328">
        <v>1</v>
      </c>
      <c r="C93328">
        <v>1</v>
      </c>
      <c r="D93328">
        <v>0.92510992299999995</v>
      </c>
      <c r="E93328" s="1" t="s">
        <v>24371</v>
      </c>
      <c r="F93328" s="1" t="s">
        <v>41</v>
      </c>
    </row>
    <row r="93329" spans="1:6" hidden="1" x14ac:dyDescent="0.25">
      <c r="A93329" s="1" t="s">
        <v>1653</v>
      </c>
      <c r="B93329">
        <v>1</v>
      </c>
      <c r="C93329">
        <v>1</v>
      </c>
      <c r="D93329">
        <v>0.78825390299999998</v>
      </c>
      <c r="E93329" s="1" t="s">
        <v>33831</v>
      </c>
      <c r="F93329" s="1" t="s">
        <v>41</v>
      </c>
    </row>
    <row r="93330" spans="1:6" hidden="1" x14ac:dyDescent="0.25">
      <c r="A93330" s="1" t="s">
        <v>1653</v>
      </c>
      <c r="B93330">
        <v>1</v>
      </c>
      <c r="C93330">
        <v>1</v>
      </c>
      <c r="D93330">
        <v>0.89855027200000004</v>
      </c>
      <c r="E93330" s="1" t="s">
        <v>24371</v>
      </c>
      <c r="F93330" s="1" t="s">
        <v>41</v>
      </c>
    </row>
    <row r="93331" spans="1:6" hidden="1" x14ac:dyDescent="0.25">
      <c r="A93331" s="1" t="s">
        <v>1653</v>
      </c>
      <c r="B93331">
        <v>1</v>
      </c>
      <c r="C93331">
        <v>1</v>
      </c>
      <c r="D93331">
        <v>0.98469817599999998</v>
      </c>
      <c r="E93331" s="1" t="s">
        <v>24371</v>
      </c>
      <c r="F93331" s="1" t="s">
        <v>41</v>
      </c>
    </row>
    <row r="93332" spans="1:6" hidden="1" x14ac:dyDescent="0.25">
      <c r="A93332" s="1" t="s">
        <v>1653</v>
      </c>
      <c r="B93332">
        <v>1</v>
      </c>
      <c r="C93332">
        <v>1</v>
      </c>
      <c r="D93332">
        <v>0.95975953300000005</v>
      </c>
      <c r="E93332" s="1" t="s">
        <v>24371</v>
      </c>
      <c r="F93332" s="1" t="s">
        <v>41</v>
      </c>
    </row>
    <row r="93333" spans="1:6" hidden="1" x14ac:dyDescent="0.25">
      <c r="A93333" s="1" t="s">
        <v>1653</v>
      </c>
      <c r="B93333">
        <v>1</v>
      </c>
      <c r="C93333">
        <v>1</v>
      </c>
      <c r="D93333">
        <v>0.98051428799999996</v>
      </c>
      <c r="E93333" s="1" t="s">
        <v>24371</v>
      </c>
      <c r="F93333" s="1" t="s">
        <v>41</v>
      </c>
    </row>
    <row r="93334" spans="1:6" hidden="1" x14ac:dyDescent="0.25">
      <c r="A93334" s="1" t="s">
        <v>1653</v>
      </c>
      <c r="B93334">
        <v>1</v>
      </c>
      <c r="C93334">
        <v>1</v>
      </c>
      <c r="D93334">
        <v>0.97308635700000001</v>
      </c>
      <c r="E93334" s="1" t="s">
        <v>24371</v>
      </c>
      <c r="F93334" s="1" t="s">
        <v>41</v>
      </c>
    </row>
    <row r="93335" spans="1:6" hidden="1" x14ac:dyDescent="0.25">
      <c r="A93335" s="1" t="s">
        <v>1653</v>
      </c>
      <c r="B93335">
        <v>1</v>
      </c>
      <c r="C93335">
        <v>1</v>
      </c>
      <c r="D93335">
        <v>0.90221273899999999</v>
      </c>
      <c r="E93335" s="1" t="s">
        <v>24371</v>
      </c>
      <c r="F93335" s="1" t="s">
        <v>41</v>
      </c>
    </row>
    <row r="93336" spans="1:6" hidden="1" x14ac:dyDescent="0.25">
      <c r="A93336" s="1" t="s">
        <v>1653</v>
      </c>
      <c r="B93336">
        <v>1</v>
      </c>
      <c r="C93336">
        <v>1</v>
      </c>
      <c r="D93336">
        <v>0.79957890499999995</v>
      </c>
      <c r="E93336" s="1" t="s">
        <v>24371</v>
      </c>
      <c r="F93336" s="1" t="s">
        <v>41</v>
      </c>
    </row>
    <row r="93337" spans="1:6" hidden="1" x14ac:dyDescent="0.25">
      <c r="A93337" s="1" t="s">
        <v>1653</v>
      </c>
      <c r="B93337">
        <v>1</v>
      </c>
      <c r="C93337">
        <v>1</v>
      </c>
      <c r="D93337">
        <v>0.98190242100000003</v>
      </c>
      <c r="E93337" s="1" t="s">
        <v>24371</v>
      </c>
      <c r="F93337" s="1" t="s">
        <v>41</v>
      </c>
    </row>
    <row r="93338" spans="1:6" hidden="1" x14ac:dyDescent="0.25">
      <c r="A93338" s="1" t="s">
        <v>1653</v>
      </c>
      <c r="B93338">
        <v>1</v>
      </c>
      <c r="C93338">
        <v>1</v>
      </c>
      <c r="D93338">
        <v>0.98547774600000004</v>
      </c>
      <c r="E93338" s="1" t="s">
        <v>24371</v>
      </c>
      <c r="F93338" s="1" t="s">
        <v>41</v>
      </c>
    </row>
    <row r="93339" spans="1:6" hidden="1" x14ac:dyDescent="0.25">
      <c r="A93339" s="1" t="s">
        <v>1653</v>
      </c>
      <c r="B93339">
        <v>1</v>
      </c>
      <c r="C93339">
        <v>1</v>
      </c>
      <c r="D93339">
        <v>0.91360926600000003</v>
      </c>
      <c r="E93339" s="1" t="s">
        <v>24371</v>
      </c>
      <c r="F93339" s="1" t="s">
        <v>41</v>
      </c>
    </row>
    <row r="93340" spans="1:6" hidden="1" x14ac:dyDescent="0.25">
      <c r="A93340" s="1" t="s">
        <v>1653</v>
      </c>
      <c r="B93340">
        <v>1</v>
      </c>
      <c r="C93340">
        <v>1</v>
      </c>
      <c r="D93340">
        <v>0.800716341</v>
      </c>
      <c r="E93340" s="1" t="s">
        <v>33832</v>
      </c>
      <c r="F93340" s="1" t="s">
        <v>41</v>
      </c>
    </row>
    <row r="93341" spans="1:6" hidden="1" x14ac:dyDescent="0.25">
      <c r="A93341" s="1" t="s">
        <v>1653</v>
      </c>
      <c r="B93341">
        <v>1</v>
      </c>
      <c r="C93341">
        <v>1</v>
      </c>
      <c r="D93341">
        <v>0.94959974300000005</v>
      </c>
      <c r="E93341" s="1" t="s">
        <v>33833</v>
      </c>
      <c r="F93341" s="1" t="s">
        <v>41</v>
      </c>
    </row>
    <row r="93342" spans="1:6" hidden="1" x14ac:dyDescent="0.25">
      <c r="A93342" s="1" t="s">
        <v>1653</v>
      </c>
      <c r="B93342">
        <v>1</v>
      </c>
      <c r="C93342">
        <v>1</v>
      </c>
      <c r="D93342">
        <v>0.96950691899999997</v>
      </c>
      <c r="E93342" s="1" t="s">
        <v>33833</v>
      </c>
      <c r="F93342" s="1" t="s">
        <v>41</v>
      </c>
    </row>
    <row r="93343" spans="1:6" hidden="1" x14ac:dyDescent="0.25">
      <c r="A93343" s="1" t="s">
        <v>1653</v>
      </c>
      <c r="B93343">
        <v>1</v>
      </c>
      <c r="C93343">
        <v>1</v>
      </c>
      <c r="D93343">
        <v>0.93223953199999998</v>
      </c>
      <c r="E93343" s="1" t="s">
        <v>33834</v>
      </c>
      <c r="F93343" s="1" t="s">
        <v>41</v>
      </c>
    </row>
    <row r="93344" spans="1:6" hidden="1" x14ac:dyDescent="0.25">
      <c r="A93344" s="1" t="s">
        <v>1653</v>
      </c>
      <c r="B93344">
        <v>1</v>
      </c>
      <c r="C93344">
        <v>1</v>
      </c>
      <c r="D93344">
        <v>0.95719456700000005</v>
      </c>
      <c r="E93344" s="1" t="s">
        <v>33834</v>
      </c>
      <c r="F93344" s="1" t="s">
        <v>41</v>
      </c>
    </row>
    <row r="93345" spans="1:6" hidden="1" x14ac:dyDescent="0.25">
      <c r="A93345" s="1" t="s">
        <v>1653</v>
      </c>
      <c r="B93345">
        <v>1</v>
      </c>
      <c r="C93345">
        <v>1</v>
      </c>
      <c r="D93345">
        <v>0.85888212900000005</v>
      </c>
      <c r="E93345" s="1" t="s">
        <v>33833</v>
      </c>
      <c r="F93345" s="1" t="s">
        <v>41</v>
      </c>
    </row>
    <row r="93346" spans="1:6" hidden="1" x14ac:dyDescent="0.25">
      <c r="A93346" s="1" t="s">
        <v>1653</v>
      </c>
      <c r="B93346">
        <v>1</v>
      </c>
      <c r="C93346">
        <v>1</v>
      </c>
      <c r="D93346">
        <v>0.97185701099999999</v>
      </c>
      <c r="E93346" s="1" t="s">
        <v>33834</v>
      </c>
      <c r="F93346" s="1" t="s">
        <v>41</v>
      </c>
    </row>
    <row r="93347" spans="1:6" hidden="1" x14ac:dyDescent="0.25">
      <c r="A93347" s="1" t="s">
        <v>1653</v>
      </c>
      <c r="B93347">
        <v>1</v>
      </c>
      <c r="C93347">
        <v>1</v>
      </c>
      <c r="D93347">
        <v>0.88462775900000001</v>
      </c>
      <c r="E93347" s="1" t="s">
        <v>33833</v>
      </c>
      <c r="F93347" s="1" t="s">
        <v>41</v>
      </c>
    </row>
    <row r="93348" spans="1:6" hidden="1" x14ac:dyDescent="0.25">
      <c r="A93348" s="1" t="s">
        <v>1653</v>
      </c>
      <c r="B93348">
        <v>1</v>
      </c>
      <c r="C93348">
        <v>1</v>
      </c>
      <c r="D93348">
        <v>0.88452947100000001</v>
      </c>
      <c r="E93348" s="1" t="s">
        <v>523</v>
      </c>
      <c r="F93348" s="1" t="s">
        <v>41</v>
      </c>
    </row>
    <row r="93349" spans="1:6" hidden="1" x14ac:dyDescent="0.25">
      <c r="A93349" s="1" t="s">
        <v>1653</v>
      </c>
      <c r="B93349">
        <v>1</v>
      </c>
      <c r="C93349">
        <v>1</v>
      </c>
      <c r="D93349">
        <v>0.87511330799999998</v>
      </c>
      <c r="E93349" s="1" t="s">
        <v>523</v>
      </c>
      <c r="F93349" s="1" t="s">
        <v>41</v>
      </c>
    </row>
    <row r="93350" spans="1:6" hidden="1" x14ac:dyDescent="0.25">
      <c r="A93350" s="1" t="s">
        <v>1653</v>
      </c>
      <c r="B93350">
        <v>1</v>
      </c>
      <c r="C93350">
        <v>1</v>
      </c>
      <c r="D93350">
        <v>0.679391682</v>
      </c>
      <c r="E93350" s="1" t="s">
        <v>523</v>
      </c>
      <c r="F93350" s="1" t="s">
        <v>41</v>
      </c>
    </row>
    <row r="93351" spans="1:6" hidden="1" x14ac:dyDescent="0.25">
      <c r="A93351" s="1" t="s">
        <v>1653</v>
      </c>
      <c r="B93351">
        <v>1</v>
      </c>
      <c r="C93351">
        <v>1</v>
      </c>
      <c r="D93351">
        <v>0.85396164699999999</v>
      </c>
      <c r="E93351" s="1" t="s">
        <v>523</v>
      </c>
      <c r="F93351" s="1" t="s">
        <v>41</v>
      </c>
    </row>
    <row r="93352" spans="1:6" hidden="1" x14ac:dyDescent="0.25">
      <c r="A93352" s="1" t="s">
        <v>1653</v>
      </c>
      <c r="B93352">
        <v>1</v>
      </c>
      <c r="C93352">
        <v>1</v>
      </c>
      <c r="D93352">
        <v>0.55566978499999997</v>
      </c>
      <c r="E93352" s="1" t="s">
        <v>523</v>
      </c>
      <c r="F93352" s="1" t="s">
        <v>41</v>
      </c>
    </row>
    <row r="93353" spans="1:6" hidden="1" x14ac:dyDescent="0.25">
      <c r="A93353" s="1" t="s">
        <v>1653</v>
      </c>
      <c r="B93353">
        <v>1</v>
      </c>
      <c r="C93353">
        <v>1</v>
      </c>
      <c r="D93353">
        <v>0.51105904599999996</v>
      </c>
      <c r="E93353" s="1" t="s">
        <v>523</v>
      </c>
      <c r="F93353" s="1" t="s">
        <v>41</v>
      </c>
    </row>
    <row r="93354" spans="1:6" hidden="1" x14ac:dyDescent="0.25">
      <c r="A93354" s="1" t="s">
        <v>1653</v>
      </c>
      <c r="B93354">
        <v>1</v>
      </c>
      <c r="C93354">
        <v>1</v>
      </c>
      <c r="D93354">
        <v>0.94746977099999996</v>
      </c>
      <c r="E93354" s="1" t="s">
        <v>33835</v>
      </c>
      <c r="F93354" s="1" t="s">
        <v>41</v>
      </c>
    </row>
    <row r="93355" spans="1:6" hidden="1" x14ac:dyDescent="0.25">
      <c r="A93355" s="1" t="s">
        <v>1653</v>
      </c>
      <c r="B93355">
        <v>1</v>
      </c>
      <c r="C93355">
        <v>1</v>
      </c>
      <c r="D93355">
        <v>0.99176007499999996</v>
      </c>
      <c r="E93355" s="1" t="s">
        <v>25214</v>
      </c>
      <c r="F93355" s="1" t="s">
        <v>41</v>
      </c>
    </row>
    <row r="93356" spans="1:6" hidden="1" x14ac:dyDescent="0.25">
      <c r="A93356" s="1" t="s">
        <v>1653</v>
      </c>
      <c r="B93356">
        <v>1</v>
      </c>
      <c r="C93356">
        <v>1</v>
      </c>
      <c r="D93356">
        <v>0.68088656700000005</v>
      </c>
      <c r="E93356" s="1" t="s">
        <v>33830</v>
      </c>
      <c r="F93356" s="1" t="s">
        <v>41</v>
      </c>
    </row>
    <row r="93357" spans="1:6" hidden="1" x14ac:dyDescent="0.25">
      <c r="A93357" s="1" t="s">
        <v>1658</v>
      </c>
      <c r="B93357">
        <v>1</v>
      </c>
      <c r="C93357">
        <v>1</v>
      </c>
      <c r="D93357">
        <v>0.80011546600000005</v>
      </c>
      <c r="E93357" s="1" t="s">
        <v>33836</v>
      </c>
      <c r="F93357" s="1" t="s">
        <v>41</v>
      </c>
    </row>
    <row r="93358" spans="1:6" hidden="1" x14ac:dyDescent="0.25">
      <c r="A93358" s="1" t="s">
        <v>1658</v>
      </c>
      <c r="B93358">
        <v>1</v>
      </c>
      <c r="C93358">
        <v>1</v>
      </c>
      <c r="D93358">
        <v>0.99129885399999995</v>
      </c>
      <c r="E93358" s="1" t="s">
        <v>24403</v>
      </c>
      <c r="F93358" s="1" t="s">
        <v>41</v>
      </c>
    </row>
    <row r="93359" spans="1:6" hidden="1" x14ac:dyDescent="0.25">
      <c r="A93359" s="1" t="s">
        <v>1658</v>
      </c>
      <c r="B93359">
        <v>1</v>
      </c>
      <c r="C93359">
        <v>1</v>
      </c>
      <c r="D93359">
        <v>0.71407508900000005</v>
      </c>
      <c r="E93359" s="1" t="s">
        <v>33837</v>
      </c>
      <c r="F93359" s="1" t="s">
        <v>41</v>
      </c>
    </row>
    <row r="93360" spans="1:6" hidden="1" x14ac:dyDescent="0.25">
      <c r="A93360" s="1" t="s">
        <v>1658</v>
      </c>
      <c r="B93360">
        <v>1</v>
      </c>
      <c r="C93360">
        <v>1</v>
      </c>
      <c r="D93360">
        <v>0.38100689599999998</v>
      </c>
      <c r="E93360" s="1" t="s">
        <v>33838</v>
      </c>
      <c r="F93360" s="1" t="s">
        <v>41</v>
      </c>
    </row>
    <row r="93361" spans="1:6" hidden="1" x14ac:dyDescent="0.25">
      <c r="A93361" s="1" t="s">
        <v>1658</v>
      </c>
      <c r="B93361">
        <v>1</v>
      </c>
      <c r="C93361">
        <v>1</v>
      </c>
      <c r="D93361">
        <v>0.921274543</v>
      </c>
      <c r="E93361" s="1" t="s">
        <v>24466</v>
      </c>
      <c r="F93361" s="1" t="s">
        <v>41</v>
      </c>
    </row>
    <row r="93362" spans="1:6" hidden="1" x14ac:dyDescent="0.25">
      <c r="A93362" s="1" t="s">
        <v>1658</v>
      </c>
      <c r="B93362">
        <v>1</v>
      </c>
      <c r="C93362">
        <v>1</v>
      </c>
      <c r="D93362">
        <v>0.96565008200000002</v>
      </c>
      <c r="E93362" s="1" t="s">
        <v>24466</v>
      </c>
      <c r="F93362" s="1" t="s">
        <v>41</v>
      </c>
    </row>
    <row r="93363" spans="1:6" hidden="1" x14ac:dyDescent="0.25">
      <c r="A93363" s="1" t="s">
        <v>1658</v>
      </c>
      <c r="B93363">
        <v>1</v>
      </c>
      <c r="C93363">
        <v>1</v>
      </c>
      <c r="D93363">
        <v>0.89553368099999997</v>
      </c>
      <c r="E93363" s="1" t="s">
        <v>24466</v>
      </c>
      <c r="F93363" s="1" t="s">
        <v>41</v>
      </c>
    </row>
    <row r="93364" spans="1:6" hidden="1" x14ac:dyDescent="0.25">
      <c r="A93364" s="1" t="s">
        <v>1658</v>
      </c>
      <c r="B93364">
        <v>1</v>
      </c>
      <c r="C93364">
        <v>1</v>
      </c>
      <c r="D93364">
        <v>0.91213816400000003</v>
      </c>
      <c r="E93364" s="1" t="s">
        <v>24466</v>
      </c>
      <c r="F93364" s="1" t="s">
        <v>41</v>
      </c>
    </row>
    <row r="93365" spans="1:6" hidden="1" x14ac:dyDescent="0.25">
      <c r="A93365" s="1" t="s">
        <v>1658</v>
      </c>
      <c r="B93365">
        <v>1</v>
      </c>
      <c r="C93365">
        <v>1</v>
      </c>
      <c r="D93365">
        <v>0.96390211599999998</v>
      </c>
      <c r="E93365" s="1" t="s">
        <v>24466</v>
      </c>
      <c r="F93365" s="1" t="s">
        <v>41</v>
      </c>
    </row>
    <row r="93366" spans="1:6" hidden="1" x14ac:dyDescent="0.25">
      <c r="A93366" s="1" t="s">
        <v>1658</v>
      </c>
      <c r="B93366">
        <v>1</v>
      </c>
      <c r="C93366">
        <v>1</v>
      </c>
      <c r="D93366">
        <v>0.97714752000000005</v>
      </c>
      <c r="E93366" s="1" t="s">
        <v>24466</v>
      </c>
      <c r="F93366" s="1" t="s">
        <v>41</v>
      </c>
    </row>
    <row r="93367" spans="1:6" hidden="1" x14ac:dyDescent="0.25">
      <c r="A93367" s="1" t="s">
        <v>1658</v>
      </c>
      <c r="B93367">
        <v>1</v>
      </c>
      <c r="C93367">
        <v>1</v>
      </c>
      <c r="D93367">
        <v>0.96544325399999997</v>
      </c>
      <c r="E93367" s="1" t="s">
        <v>24466</v>
      </c>
      <c r="F93367" s="1" t="s">
        <v>41</v>
      </c>
    </row>
    <row r="93368" spans="1:6" hidden="1" x14ac:dyDescent="0.25">
      <c r="A93368" s="1" t="s">
        <v>1658</v>
      </c>
      <c r="B93368">
        <v>1</v>
      </c>
      <c r="C93368">
        <v>1</v>
      </c>
      <c r="D93368">
        <v>0.98525017500000001</v>
      </c>
      <c r="E93368" s="1" t="s">
        <v>24466</v>
      </c>
      <c r="F93368" s="1" t="s">
        <v>41</v>
      </c>
    </row>
    <row r="93369" spans="1:6" hidden="1" x14ac:dyDescent="0.25">
      <c r="A93369" s="1" t="s">
        <v>1658</v>
      </c>
      <c r="B93369">
        <v>1</v>
      </c>
      <c r="C93369">
        <v>1</v>
      </c>
      <c r="D93369">
        <v>0.97079932700000005</v>
      </c>
      <c r="E93369" s="1" t="s">
        <v>24466</v>
      </c>
      <c r="F93369" s="1" t="s">
        <v>41</v>
      </c>
    </row>
    <row r="93370" spans="1:6" hidden="1" x14ac:dyDescent="0.25">
      <c r="A93370" s="1" t="s">
        <v>1658</v>
      </c>
      <c r="B93370">
        <v>1</v>
      </c>
      <c r="C93370">
        <v>1</v>
      </c>
      <c r="D93370">
        <v>0.97049033600000001</v>
      </c>
      <c r="E93370" s="1" t="s">
        <v>24466</v>
      </c>
      <c r="F93370" s="1" t="s">
        <v>41</v>
      </c>
    </row>
    <row r="93371" spans="1:6" hidden="1" x14ac:dyDescent="0.25">
      <c r="A93371" s="1" t="s">
        <v>1658</v>
      </c>
      <c r="B93371">
        <v>1</v>
      </c>
      <c r="C93371">
        <v>1</v>
      </c>
      <c r="D93371">
        <v>0.89143127200000005</v>
      </c>
      <c r="E93371" s="1" t="s">
        <v>24466</v>
      </c>
      <c r="F93371" s="1" t="s">
        <v>41</v>
      </c>
    </row>
    <row r="93372" spans="1:6" hidden="1" x14ac:dyDescent="0.25">
      <c r="A93372" s="1" t="s">
        <v>1658</v>
      </c>
      <c r="B93372">
        <v>1</v>
      </c>
      <c r="C93372">
        <v>1</v>
      </c>
      <c r="D93372">
        <v>0.94918066300000004</v>
      </c>
      <c r="E93372" s="1" t="s">
        <v>24466</v>
      </c>
      <c r="F93372" s="1" t="s">
        <v>41</v>
      </c>
    </row>
    <row r="93373" spans="1:6" hidden="1" x14ac:dyDescent="0.25">
      <c r="A93373" s="1" t="s">
        <v>1658</v>
      </c>
      <c r="B93373">
        <v>1</v>
      </c>
      <c r="C93373">
        <v>1</v>
      </c>
      <c r="D93373">
        <v>0.97132998699999995</v>
      </c>
      <c r="E93373" s="1" t="s">
        <v>24466</v>
      </c>
      <c r="F93373" s="1" t="s">
        <v>41</v>
      </c>
    </row>
    <row r="93374" spans="1:6" hidden="1" x14ac:dyDescent="0.25">
      <c r="A93374" s="1" t="s">
        <v>1658</v>
      </c>
      <c r="B93374">
        <v>1</v>
      </c>
      <c r="C93374">
        <v>1</v>
      </c>
      <c r="D93374">
        <v>0.98301768300000003</v>
      </c>
      <c r="E93374" s="1" t="s">
        <v>24466</v>
      </c>
      <c r="F93374" s="1" t="s">
        <v>41</v>
      </c>
    </row>
    <row r="93375" spans="1:6" hidden="1" x14ac:dyDescent="0.25">
      <c r="A93375" s="1" t="s">
        <v>1658</v>
      </c>
      <c r="B93375">
        <v>1</v>
      </c>
      <c r="C93375">
        <v>1</v>
      </c>
      <c r="D93375">
        <v>0.97398459900000001</v>
      </c>
      <c r="E93375" s="1" t="s">
        <v>24466</v>
      </c>
      <c r="F93375" s="1" t="s">
        <v>41</v>
      </c>
    </row>
    <row r="93376" spans="1:6" hidden="1" x14ac:dyDescent="0.25">
      <c r="A93376" s="1" t="s">
        <v>1658</v>
      </c>
      <c r="B93376">
        <v>1</v>
      </c>
      <c r="C93376">
        <v>1</v>
      </c>
      <c r="D93376">
        <v>0.80911332400000002</v>
      </c>
      <c r="E93376" s="1" t="s">
        <v>33839</v>
      </c>
      <c r="F93376" s="1" t="s">
        <v>41</v>
      </c>
    </row>
    <row r="93377" spans="1:6" hidden="1" x14ac:dyDescent="0.25">
      <c r="A93377" s="1" t="s">
        <v>1658</v>
      </c>
      <c r="B93377">
        <v>1</v>
      </c>
      <c r="C93377">
        <v>1</v>
      </c>
      <c r="D93377">
        <v>0.935638368</v>
      </c>
      <c r="E93377" s="1" t="s">
        <v>24466</v>
      </c>
      <c r="F93377" s="1" t="s">
        <v>41</v>
      </c>
    </row>
    <row r="93378" spans="1:6" hidden="1" x14ac:dyDescent="0.25">
      <c r="A93378" s="1" t="s">
        <v>1658</v>
      </c>
      <c r="B93378">
        <v>1</v>
      </c>
      <c r="C93378">
        <v>1</v>
      </c>
      <c r="D93378">
        <v>0.98810774099999998</v>
      </c>
      <c r="E93378" s="1" t="s">
        <v>24466</v>
      </c>
      <c r="F93378" s="1" t="s">
        <v>41</v>
      </c>
    </row>
    <row r="93379" spans="1:6" hidden="1" x14ac:dyDescent="0.25">
      <c r="A93379" s="1" t="s">
        <v>1658</v>
      </c>
      <c r="B93379">
        <v>1</v>
      </c>
      <c r="C93379">
        <v>1</v>
      </c>
      <c r="D93379">
        <v>0.91251319600000003</v>
      </c>
      <c r="E93379" s="1" t="s">
        <v>24466</v>
      </c>
      <c r="F93379" s="1" t="s">
        <v>41</v>
      </c>
    </row>
    <row r="93380" spans="1:6" hidden="1" x14ac:dyDescent="0.25">
      <c r="A93380" s="1" t="s">
        <v>1658</v>
      </c>
      <c r="B93380">
        <v>1</v>
      </c>
      <c r="C93380">
        <v>1</v>
      </c>
      <c r="D93380">
        <v>0.982999921</v>
      </c>
      <c r="E93380" s="1" t="s">
        <v>24466</v>
      </c>
      <c r="F93380" s="1" t="s">
        <v>41</v>
      </c>
    </row>
    <row r="93381" spans="1:6" hidden="1" x14ac:dyDescent="0.25">
      <c r="A93381" s="1" t="s">
        <v>1658</v>
      </c>
      <c r="B93381">
        <v>1</v>
      </c>
      <c r="C93381">
        <v>1</v>
      </c>
      <c r="D93381">
        <v>0.99236863900000005</v>
      </c>
      <c r="E93381" s="1" t="s">
        <v>24466</v>
      </c>
      <c r="F93381" s="1" t="s">
        <v>41</v>
      </c>
    </row>
    <row r="93382" spans="1:6" hidden="1" x14ac:dyDescent="0.25">
      <c r="A93382" s="1" t="s">
        <v>1658</v>
      </c>
      <c r="B93382">
        <v>1</v>
      </c>
      <c r="C93382">
        <v>1</v>
      </c>
      <c r="D93382">
        <v>0.99843388799999999</v>
      </c>
      <c r="E93382" s="1" t="s">
        <v>24403</v>
      </c>
      <c r="F93382" s="1" t="s">
        <v>41</v>
      </c>
    </row>
    <row r="93383" spans="1:6" hidden="1" x14ac:dyDescent="0.25">
      <c r="A93383" s="1" t="s">
        <v>1658</v>
      </c>
      <c r="B93383">
        <v>1</v>
      </c>
      <c r="C93383">
        <v>1</v>
      </c>
      <c r="D93383">
        <v>0.98576736499999995</v>
      </c>
      <c r="E93383" s="1" t="s">
        <v>24466</v>
      </c>
      <c r="F93383" s="1" t="s">
        <v>41</v>
      </c>
    </row>
    <row r="93384" spans="1:6" hidden="1" x14ac:dyDescent="0.25">
      <c r="A93384" s="1" t="s">
        <v>1658</v>
      </c>
      <c r="B93384">
        <v>1</v>
      </c>
      <c r="C93384">
        <v>1</v>
      </c>
      <c r="D93384">
        <v>0.94852501199999995</v>
      </c>
      <c r="E93384" s="1" t="s">
        <v>24466</v>
      </c>
      <c r="F93384" s="1" t="s">
        <v>41</v>
      </c>
    </row>
    <row r="93385" spans="1:6" hidden="1" x14ac:dyDescent="0.25">
      <c r="A93385" s="1" t="s">
        <v>1658</v>
      </c>
      <c r="B93385">
        <v>1</v>
      </c>
      <c r="C93385">
        <v>1</v>
      </c>
      <c r="D93385">
        <v>0.91081875599999995</v>
      </c>
      <c r="E93385" s="1" t="s">
        <v>24466</v>
      </c>
      <c r="F93385" s="1" t="s">
        <v>41</v>
      </c>
    </row>
    <row r="93386" spans="1:6" hidden="1" x14ac:dyDescent="0.25">
      <c r="A93386" s="1" t="s">
        <v>1658</v>
      </c>
      <c r="B93386">
        <v>1</v>
      </c>
      <c r="C93386">
        <v>1</v>
      </c>
      <c r="D93386">
        <v>0.99637585900000003</v>
      </c>
      <c r="E93386" s="1" t="s">
        <v>24403</v>
      </c>
      <c r="F93386" s="1" t="s">
        <v>41</v>
      </c>
    </row>
    <row r="93387" spans="1:6" hidden="1" x14ac:dyDescent="0.25">
      <c r="A93387" s="1" t="s">
        <v>1658</v>
      </c>
      <c r="B93387">
        <v>1</v>
      </c>
      <c r="C93387">
        <v>1</v>
      </c>
      <c r="D93387">
        <v>0.98834884199999995</v>
      </c>
      <c r="E93387" s="1" t="s">
        <v>24466</v>
      </c>
      <c r="F93387" s="1" t="s">
        <v>41</v>
      </c>
    </row>
    <row r="93388" spans="1:6" hidden="1" x14ac:dyDescent="0.25">
      <c r="A93388" s="1" t="s">
        <v>1658</v>
      </c>
      <c r="B93388">
        <v>1</v>
      </c>
      <c r="C93388">
        <v>1</v>
      </c>
      <c r="D93388">
        <v>0.99921071500000003</v>
      </c>
      <c r="E93388" s="1" t="s">
        <v>24403</v>
      </c>
      <c r="F93388" s="1" t="s">
        <v>41</v>
      </c>
    </row>
    <row r="93389" spans="1:6" hidden="1" x14ac:dyDescent="0.25">
      <c r="A93389" s="1" t="s">
        <v>1658</v>
      </c>
      <c r="B93389">
        <v>1</v>
      </c>
      <c r="C93389">
        <v>1</v>
      </c>
      <c r="D93389">
        <v>0.68026769200000003</v>
      </c>
      <c r="E93389" s="1" t="s">
        <v>33839</v>
      </c>
      <c r="F93389" s="1" t="s">
        <v>41</v>
      </c>
    </row>
    <row r="93390" spans="1:6" hidden="1" x14ac:dyDescent="0.25">
      <c r="A93390" s="1" t="s">
        <v>1658</v>
      </c>
      <c r="B93390">
        <v>1</v>
      </c>
      <c r="C93390">
        <v>1</v>
      </c>
      <c r="D93390">
        <v>0.699228823</v>
      </c>
      <c r="E93390" s="1" t="s">
        <v>33839</v>
      </c>
      <c r="F93390" s="1" t="s">
        <v>41</v>
      </c>
    </row>
    <row r="93391" spans="1:6" hidden="1" x14ac:dyDescent="0.25">
      <c r="A93391" s="1" t="s">
        <v>1658</v>
      </c>
      <c r="B93391">
        <v>1</v>
      </c>
      <c r="C93391">
        <v>1</v>
      </c>
      <c r="D93391">
        <v>0.75603926200000005</v>
      </c>
      <c r="E93391" s="1" t="s">
        <v>25525</v>
      </c>
      <c r="F93391" s="1" t="s">
        <v>41</v>
      </c>
    </row>
    <row r="93392" spans="1:6" hidden="1" x14ac:dyDescent="0.25">
      <c r="A93392" s="1" t="s">
        <v>1658</v>
      </c>
      <c r="B93392">
        <v>1</v>
      </c>
      <c r="C93392">
        <v>1</v>
      </c>
      <c r="D93392">
        <v>0.81803423200000003</v>
      </c>
      <c r="E93392" s="1" t="s">
        <v>25525</v>
      </c>
      <c r="F93392" s="1" t="s">
        <v>41</v>
      </c>
    </row>
    <row r="93393" spans="1:6" hidden="1" x14ac:dyDescent="0.25">
      <c r="A93393" s="1" t="s">
        <v>1658</v>
      </c>
      <c r="B93393">
        <v>1</v>
      </c>
      <c r="C93393">
        <v>1</v>
      </c>
      <c r="D93393">
        <v>0.89495354900000001</v>
      </c>
      <c r="E93393" s="1" t="s">
        <v>25525</v>
      </c>
      <c r="F93393" s="1" t="s">
        <v>41</v>
      </c>
    </row>
    <row r="93394" spans="1:6" hidden="1" x14ac:dyDescent="0.25">
      <c r="A93394" s="1" t="s">
        <v>1658</v>
      </c>
      <c r="B93394">
        <v>1</v>
      </c>
      <c r="C93394">
        <v>1</v>
      </c>
      <c r="D93394">
        <v>0.94175452000000004</v>
      </c>
      <c r="E93394" s="1" t="s">
        <v>25525</v>
      </c>
      <c r="F93394" s="1" t="s">
        <v>41</v>
      </c>
    </row>
    <row r="93395" spans="1:6" hidden="1" x14ac:dyDescent="0.25">
      <c r="A93395" s="1" t="s">
        <v>1658</v>
      </c>
      <c r="B93395">
        <v>1</v>
      </c>
      <c r="C93395">
        <v>1</v>
      </c>
      <c r="D93395">
        <v>0.83366233099999998</v>
      </c>
      <c r="E93395" s="1" t="s">
        <v>25525</v>
      </c>
      <c r="F93395" s="1" t="s">
        <v>41</v>
      </c>
    </row>
    <row r="93396" spans="1:6" hidden="1" x14ac:dyDescent="0.25">
      <c r="A93396" s="1" t="s">
        <v>1658</v>
      </c>
      <c r="B93396">
        <v>1</v>
      </c>
      <c r="C93396">
        <v>1</v>
      </c>
      <c r="D93396">
        <v>0.88066798400000001</v>
      </c>
      <c r="E93396" s="1" t="s">
        <v>33836</v>
      </c>
      <c r="F93396" s="1" t="s">
        <v>41</v>
      </c>
    </row>
    <row r="93397" spans="1:6" hidden="1" x14ac:dyDescent="0.25">
      <c r="A93397" s="1" t="s">
        <v>1658</v>
      </c>
      <c r="B93397">
        <v>1</v>
      </c>
      <c r="C93397">
        <v>1</v>
      </c>
      <c r="D93397">
        <v>0.71136856100000001</v>
      </c>
      <c r="E93397" s="1" t="s">
        <v>33836</v>
      </c>
      <c r="F93397" s="1" t="s">
        <v>41</v>
      </c>
    </row>
    <row r="93398" spans="1:6" hidden="1" x14ac:dyDescent="0.25">
      <c r="A93398" s="1" t="s">
        <v>1658</v>
      </c>
      <c r="B93398">
        <v>1</v>
      </c>
      <c r="C93398">
        <v>1</v>
      </c>
      <c r="D93398">
        <v>0.68795210100000004</v>
      </c>
      <c r="E93398" s="1" t="s">
        <v>33836</v>
      </c>
      <c r="F93398" s="1" t="s">
        <v>41</v>
      </c>
    </row>
    <row r="93399" spans="1:6" hidden="1" x14ac:dyDescent="0.25">
      <c r="A93399" s="1" t="s">
        <v>1658</v>
      </c>
      <c r="B93399">
        <v>1</v>
      </c>
      <c r="C93399">
        <v>1</v>
      </c>
      <c r="D93399">
        <v>0.56585311900000002</v>
      </c>
      <c r="E93399" s="1" t="s">
        <v>33836</v>
      </c>
      <c r="F93399" s="1" t="s">
        <v>41</v>
      </c>
    </row>
    <row r="93400" spans="1:6" hidden="1" x14ac:dyDescent="0.25">
      <c r="A93400" s="1" t="s">
        <v>1658</v>
      </c>
      <c r="B93400">
        <v>1</v>
      </c>
      <c r="C93400">
        <v>1</v>
      </c>
      <c r="D93400">
        <v>0.95764553500000005</v>
      </c>
      <c r="E93400" s="1" t="s">
        <v>24466</v>
      </c>
      <c r="F93400" s="1" t="s">
        <v>41</v>
      </c>
    </row>
    <row r="93401" spans="1:6" hidden="1" x14ac:dyDescent="0.25">
      <c r="A93401" s="1" t="s">
        <v>1658</v>
      </c>
      <c r="B93401">
        <v>1</v>
      </c>
      <c r="C93401">
        <v>1</v>
      </c>
      <c r="D93401">
        <v>0.94135570499999999</v>
      </c>
      <c r="E93401" s="1" t="s">
        <v>24466</v>
      </c>
      <c r="F93401" s="1" t="s">
        <v>41</v>
      </c>
    </row>
    <row r="93402" spans="1:6" hidden="1" x14ac:dyDescent="0.25">
      <c r="A93402" s="1" t="s">
        <v>1658</v>
      </c>
      <c r="B93402">
        <v>1</v>
      </c>
      <c r="C93402">
        <v>1</v>
      </c>
      <c r="D93402">
        <v>0.96895736499999996</v>
      </c>
      <c r="E93402" s="1" t="s">
        <v>33617</v>
      </c>
      <c r="F93402" s="1" t="s">
        <v>41</v>
      </c>
    </row>
    <row r="93403" spans="1:6" hidden="1" x14ac:dyDescent="0.25">
      <c r="A93403" s="1" t="s">
        <v>1658</v>
      </c>
      <c r="B93403">
        <v>1</v>
      </c>
      <c r="C93403">
        <v>1</v>
      </c>
      <c r="D93403">
        <v>0.98778545900000003</v>
      </c>
      <c r="E93403" s="1" t="s">
        <v>24466</v>
      </c>
      <c r="F93403" s="1" t="s">
        <v>41</v>
      </c>
    </row>
    <row r="93404" spans="1:6" hidden="1" x14ac:dyDescent="0.25">
      <c r="A93404" s="1" t="s">
        <v>1658</v>
      </c>
      <c r="B93404">
        <v>1</v>
      </c>
      <c r="C93404">
        <v>1</v>
      </c>
      <c r="D93404">
        <v>0.967435241</v>
      </c>
      <c r="E93404" s="1" t="s">
        <v>24466</v>
      </c>
      <c r="F93404" s="1" t="s">
        <v>41</v>
      </c>
    </row>
    <row r="93405" spans="1:6" hidden="1" x14ac:dyDescent="0.25">
      <c r="A93405" s="1" t="s">
        <v>1658</v>
      </c>
      <c r="B93405">
        <v>1</v>
      </c>
      <c r="C93405">
        <v>1</v>
      </c>
      <c r="D93405">
        <v>0.912958622</v>
      </c>
      <c r="E93405" s="1" t="s">
        <v>24466</v>
      </c>
      <c r="F93405" s="1" t="s">
        <v>41</v>
      </c>
    </row>
    <row r="93406" spans="1:6" hidden="1" x14ac:dyDescent="0.25">
      <c r="A93406" s="1" t="s">
        <v>1658</v>
      </c>
      <c r="B93406">
        <v>1</v>
      </c>
      <c r="C93406">
        <v>1</v>
      </c>
      <c r="D93406">
        <v>0.76857310499999998</v>
      </c>
      <c r="E93406" s="1" t="s">
        <v>33836</v>
      </c>
      <c r="F93406" s="1" t="s">
        <v>41</v>
      </c>
    </row>
    <row r="93407" spans="1:6" hidden="1" x14ac:dyDescent="0.25">
      <c r="A93407" s="1" t="s">
        <v>1658</v>
      </c>
      <c r="B93407">
        <v>1</v>
      </c>
      <c r="C93407">
        <v>1</v>
      </c>
      <c r="D93407">
        <v>0.95785188700000001</v>
      </c>
      <c r="E93407" s="1" t="s">
        <v>33617</v>
      </c>
      <c r="F93407" s="1" t="s">
        <v>41</v>
      </c>
    </row>
    <row r="93408" spans="1:6" hidden="1" x14ac:dyDescent="0.25">
      <c r="A93408" s="1" t="s">
        <v>1658</v>
      </c>
      <c r="B93408">
        <v>1</v>
      </c>
      <c r="C93408">
        <v>1</v>
      </c>
      <c r="D93408">
        <v>0.98613560200000006</v>
      </c>
      <c r="E93408" s="1" t="s">
        <v>24466</v>
      </c>
      <c r="F93408" s="1" t="s">
        <v>41</v>
      </c>
    </row>
    <row r="93409" spans="1:6" hidden="1" x14ac:dyDescent="0.25">
      <c r="A93409" s="1" t="s">
        <v>1658</v>
      </c>
      <c r="B93409">
        <v>1</v>
      </c>
      <c r="C93409">
        <v>1</v>
      </c>
      <c r="D93409">
        <v>0.93118458999999998</v>
      </c>
      <c r="E93409" s="1" t="s">
        <v>24466</v>
      </c>
      <c r="F93409" s="1" t="s">
        <v>41</v>
      </c>
    </row>
    <row r="93410" spans="1:6" hidden="1" x14ac:dyDescent="0.25">
      <c r="A93410" s="1" t="s">
        <v>1658</v>
      </c>
      <c r="B93410">
        <v>1</v>
      </c>
      <c r="C93410">
        <v>1</v>
      </c>
      <c r="D93410">
        <v>0.97871530100000004</v>
      </c>
      <c r="E93410" s="1" t="s">
        <v>24466</v>
      </c>
      <c r="F93410" s="1" t="s">
        <v>41</v>
      </c>
    </row>
    <row r="93411" spans="1:6" hidden="1" x14ac:dyDescent="0.25">
      <c r="A93411" s="1" t="s">
        <v>1658</v>
      </c>
      <c r="B93411">
        <v>1</v>
      </c>
      <c r="C93411">
        <v>1</v>
      </c>
      <c r="D93411">
        <v>0.97508335099999999</v>
      </c>
      <c r="E93411" s="1" t="s">
        <v>24466</v>
      </c>
      <c r="F93411" s="1" t="s">
        <v>41</v>
      </c>
    </row>
    <row r="93412" spans="1:6" hidden="1" x14ac:dyDescent="0.25">
      <c r="A93412" s="1" t="s">
        <v>1658</v>
      </c>
      <c r="B93412">
        <v>1</v>
      </c>
      <c r="C93412">
        <v>1</v>
      </c>
      <c r="D93412">
        <v>0.98317956900000003</v>
      </c>
      <c r="E93412" s="1" t="s">
        <v>24466</v>
      </c>
      <c r="F93412" s="1" t="s">
        <v>41</v>
      </c>
    </row>
    <row r="93413" spans="1:6" hidden="1" x14ac:dyDescent="0.25">
      <c r="A93413" s="1" t="s">
        <v>1658</v>
      </c>
      <c r="B93413">
        <v>1</v>
      </c>
      <c r="C93413">
        <v>1</v>
      </c>
      <c r="D93413">
        <v>0.989215434</v>
      </c>
      <c r="E93413" s="1" t="s">
        <v>24466</v>
      </c>
      <c r="F93413" s="1" t="s">
        <v>41</v>
      </c>
    </row>
    <row r="93414" spans="1:6" hidden="1" x14ac:dyDescent="0.25">
      <c r="A93414" s="1" t="s">
        <v>1658</v>
      </c>
      <c r="B93414">
        <v>1</v>
      </c>
      <c r="C93414">
        <v>1</v>
      </c>
      <c r="D93414">
        <v>0.993973196</v>
      </c>
      <c r="E93414" s="1" t="s">
        <v>24466</v>
      </c>
      <c r="F93414" s="1" t="s">
        <v>41</v>
      </c>
    </row>
    <row r="93415" spans="1:6" hidden="1" x14ac:dyDescent="0.25">
      <c r="A93415" s="1" t="s">
        <v>1658</v>
      </c>
      <c r="B93415">
        <v>1</v>
      </c>
      <c r="C93415">
        <v>1</v>
      </c>
      <c r="D93415">
        <v>0.98958557800000002</v>
      </c>
      <c r="E93415" s="1" t="s">
        <v>24466</v>
      </c>
      <c r="F93415" s="1" t="s">
        <v>41</v>
      </c>
    </row>
    <row r="93416" spans="1:6" hidden="1" x14ac:dyDescent="0.25">
      <c r="A93416" s="1" t="s">
        <v>1658</v>
      </c>
      <c r="B93416">
        <v>1</v>
      </c>
      <c r="C93416">
        <v>1</v>
      </c>
      <c r="D93416">
        <v>0.969891489</v>
      </c>
      <c r="E93416" s="1" t="s">
        <v>33840</v>
      </c>
      <c r="F93416" s="1" t="s">
        <v>41</v>
      </c>
    </row>
    <row r="93417" spans="1:6" hidden="1" x14ac:dyDescent="0.25">
      <c r="A93417" s="1" t="s">
        <v>1658</v>
      </c>
      <c r="B93417">
        <v>1</v>
      </c>
      <c r="C93417">
        <v>1</v>
      </c>
      <c r="D93417">
        <v>0.73748046199999995</v>
      </c>
      <c r="E93417" s="1" t="s">
        <v>33841</v>
      </c>
      <c r="F93417" s="1" t="s">
        <v>41</v>
      </c>
    </row>
    <row r="93418" spans="1:6" hidden="1" x14ac:dyDescent="0.25">
      <c r="A93418" s="1" t="s">
        <v>1658</v>
      </c>
      <c r="B93418">
        <v>1</v>
      </c>
      <c r="C93418">
        <v>1</v>
      </c>
      <c r="D93418">
        <v>0.97813147300000003</v>
      </c>
      <c r="E93418" s="1" t="s">
        <v>24466</v>
      </c>
      <c r="F93418" s="1" t="s">
        <v>41</v>
      </c>
    </row>
    <row r="93419" spans="1:6" hidden="1" x14ac:dyDescent="0.25">
      <c r="A93419" s="1" t="s">
        <v>1658</v>
      </c>
      <c r="B93419">
        <v>1</v>
      </c>
      <c r="C93419">
        <v>1</v>
      </c>
      <c r="D93419">
        <v>0.98209273799999997</v>
      </c>
      <c r="E93419" s="1" t="s">
        <v>24466</v>
      </c>
      <c r="F93419" s="1" t="s">
        <v>41</v>
      </c>
    </row>
    <row r="93420" spans="1:6" hidden="1" x14ac:dyDescent="0.25">
      <c r="A93420" s="1" t="s">
        <v>1658</v>
      </c>
      <c r="B93420">
        <v>1</v>
      </c>
      <c r="C93420">
        <v>1</v>
      </c>
      <c r="D93420">
        <v>0.67964696899999999</v>
      </c>
      <c r="E93420" s="1" t="s">
        <v>33841</v>
      </c>
      <c r="F93420" s="1" t="s">
        <v>41</v>
      </c>
    </row>
    <row r="93421" spans="1:6" hidden="1" x14ac:dyDescent="0.25">
      <c r="A93421" s="1" t="s">
        <v>1658</v>
      </c>
      <c r="B93421">
        <v>1</v>
      </c>
      <c r="C93421">
        <v>1</v>
      </c>
      <c r="D93421">
        <v>0.98348009599999997</v>
      </c>
      <c r="E93421" s="1" t="s">
        <v>24466</v>
      </c>
      <c r="F93421" s="1" t="s">
        <v>41</v>
      </c>
    </row>
    <row r="93422" spans="1:6" hidden="1" x14ac:dyDescent="0.25">
      <c r="A93422" s="1" t="s">
        <v>1658</v>
      </c>
      <c r="B93422">
        <v>1</v>
      </c>
      <c r="C93422">
        <v>1</v>
      </c>
      <c r="D93422">
        <v>0.68327933500000004</v>
      </c>
      <c r="E93422" s="1" t="s">
        <v>33841</v>
      </c>
      <c r="F93422" s="1" t="s">
        <v>41</v>
      </c>
    </row>
    <row r="93423" spans="1:6" hidden="1" x14ac:dyDescent="0.25">
      <c r="A93423" s="1" t="s">
        <v>1658</v>
      </c>
      <c r="B93423">
        <v>1</v>
      </c>
      <c r="C93423">
        <v>1</v>
      </c>
      <c r="D93423">
        <v>0.75638139199999999</v>
      </c>
      <c r="E93423" s="1" t="s">
        <v>33841</v>
      </c>
      <c r="F93423" s="1" t="s">
        <v>41</v>
      </c>
    </row>
    <row r="93424" spans="1:6" hidden="1" x14ac:dyDescent="0.25">
      <c r="A93424" s="1" t="s">
        <v>1658</v>
      </c>
      <c r="B93424">
        <v>1</v>
      </c>
      <c r="C93424">
        <v>1</v>
      </c>
      <c r="D93424">
        <v>0.97527211899999999</v>
      </c>
      <c r="E93424" s="1" t="s">
        <v>24466</v>
      </c>
      <c r="F93424" s="1" t="s">
        <v>41</v>
      </c>
    </row>
    <row r="93425" spans="1:6" hidden="1" x14ac:dyDescent="0.25">
      <c r="A93425" s="1" t="s">
        <v>1658</v>
      </c>
      <c r="B93425">
        <v>1</v>
      </c>
      <c r="C93425">
        <v>1</v>
      </c>
      <c r="D93425">
        <v>0.994317114</v>
      </c>
      <c r="E93425" s="1" t="s">
        <v>24466</v>
      </c>
      <c r="F93425" s="1" t="s">
        <v>41</v>
      </c>
    </row>
    <row r="93426" spans="1:6" hidden="1" x14ac:dyDescent="0.25">
      <c r="A93426" s="1" t="s">
        <v>1658</v>
      </c>
      <c r="B93426">
        <v>1</v>
      </c>
      <c r="C93426">
        <v>1</v>
      </c>
      <c r="D93426">
        <v>0.93209034199999996</v>
      </c>
      <c r="E93426" s="1" t="s">
        <v>33842</v>
      </c>
      <c r="F93426" s="1" t="s">
        <v>41</v>
      </c>
    </row>
    <row r="93427" spans="1:6" hidden="1" x14ac:dyDescent="0.25">
      <c r="A93427" s="1" t="s">
        <v>1658</v>
      </c>
      <c r="B93427">
        <v>1</v>
      </c>
      <c r="C93427">
        <v>1</v>
      </c>
      <c r="D93427">
        <v>0.76559269399999996</v>
      </c>
      <c r="E93427" s="1" t="s">
        <v>33841</v>
      </c>
      <c r="F93427" s="1" t="s">
        <v>41</v>
      </c>
    </row>
    <row r="93428" spans="1:6" hidden="1" x14ac:dyDescent="0.25">
      <c r="A93428" s="1" t="s">
        <v>1658</v>
      </c>
      <c r="B93428">
        <v>1</v>
      </c>
      <c r="C93428">
        <v>1</v>
      </c>
      <c r="D93428">
        <v>0.96148091599999996</v>
      </c>
      <c r="E93428" s="1" t="s">
        <v>33842</v>
      </c>
      <c r="F93428" s="1" t="s">
        <v>41</v>
      </c>
    </row>
    <row r="93429" spans="1:6" hidden="1" x14ac:dyDescent="0.25">
      <c r="A93429" s="1" t="s">
        <v>1658</v>
      </c>
      <c r="B93429">
        <v>1</v>
      </c>
      <c r="C93429">
        <v>1</v>
      </c>
      <c r="D93429">
        <v>0.94282019100000003</v>
      </c>
      <c r="E93429" s="1" t="s">
        <v>24466</v>
      </c>
      <c r="F93429" s="1" t="s">
        <v>41</v>
      </c>
    </row>
    <row r="93430" spans="1:6" hidden="1" x14ac:dyDescent="0.25">
      <c r="A93430" s="1" t="s">
        <v>1658</v>
      </c>
      <c r="B93430">
        <v>1</v>
      </c>
      <c r="C93430">
        <v>1</v>
      </c>
      <c r="D93430">
        <v>0.97969520099999996</v>
      </c>
      <c r="E93430" s="1" t="s">
        <v>24466</v>
      </c>
      <c r="F93430" s="1" t="s">
        <v>41</v>
      </c>
    </row>
    <row r="93431" spans="1:6" hidden="1" x14ac:dyDescent="0.25">
      <c r="A93431" s="1" t="s">
        <v>1658</v>
      </c>
      <c r="B93431">
        <v>1</v>
      </c>
      <c r="C93431">
        <v>1</v>
      </c>
      <c r="D93431">
        <v>0.981109381</v>
      </c>
      <c r="E93431" s="1" t="s">
        <v>24466</v>
      </c>
      <c r="F93431" s="1" t="s">
        <v>41</v>
      </c>
    </row>
    <row r="93432" spans="1:6" hidden="1" x14ac:dyDescent="0.25">
      <c r="A93432" s="1" t="s">
        <v>1658</v>
      </c>
      <c r="B93432">
        <v>1</v>
      </c>
      <c r="C93432">
        <v>1</v>
      </c>
      <c r="D93432">
        <v>0.91090041399999999</v>
      </c>
      <c r="E93432" s="1" t="s">
        <v>33842</v>
      </c>
      <c r="F93432" s="1" t="s">
        <v>41</v>
      </c>
    </row>
    <row r="93433" spans="1:6" hidden="1" x14ac:dyDescent="0.25">
      <c r="A93433" s="1" t="s">
        <v>1658</v>
      </c>
      <c r="B93433">
        <v>1</v>
      </c>
      <c r="C93433">
        <v>1</v>
      </c>
      <c r="D93433">
        <v>0.91352397200000002</v>
      </c>
      <c r="E93433" s="1" t="s">
        <v>33836</v>
      </c>
      <c r="F93433" s="1" t="s">
        <v>41</v>
      </c>
    </row>
    <row r="93434" spans="1:6" hidden="1" x14ac:dyDescent="0.25">
      <c r="A93434" s="1" t="s">
        <v>1658</v>
      </c>
      <c r="B93434">
        <v>1</v>
      </c>
      <c r="C93434">
        <v>1</v>
      </c>
      <c r="D93434">
        <v>0.97129917099999996</v>
      </c>
      <c r="E93434" s="1" t="s">
        <v>24466</v>
      </c>
      <c r="F93434" s="1" t="s">
        <v>41</v>
      </c>
    </row>
    <row r="93435" spans="1:6" hidden="1" x14ac:dyDescent="0.25">
      <c r="A93435" s="1" t="s">
        <v>20178</v>
      </c>
      <c r="B93435">
        <v>1</v>
      </c>
      <c r="C93435">
        <v>1</v>
      </c>
      <c r="D93435">
        <v>0.88144123600000002</v>
      </c>
      <c r="E93435" s="1" t="s">
        <v>33843</v>
      </c>
      <c r="F93435" s="1" t="s">
        <v>41</v>
      </c>
    </row>
    <row r="93436" spans="1:6" hidden="1" x14ac:dyDescent="0.25">
      <c r="A93436" s="1" t="s">
        <v>20178</v>
      </c>
      <c r="B93436">
        <v>1</v>
      </c>
      <c r="C93436">
        <v>1</v>
      </c>
      <c r="D93436">
        <v>0.90511232600000002</v>
      </c>
      <c r="E93436" s="1" t="s">
        <v>33844</v>
      </c>
      <c r="F93436" s="1" t="s">
        <v>41</v>
      </c>
    </row>
    <row r="93437" spans="1:6" hidden="1" x14ac:dyDescent="0.25">
      <c r="A93437" s="1" t="s">
        <v>20178</v>
      </c>
      <c r="B93437">
        <v>1</v>
      </c>
      <c r="C93437">
        <v>1</v>
      </c>
      <c r="D93437">
        <v>0.99369907400000002</v>
      </c>
      <c r="E93437" s="1" t="s">
        <v>33845</v>
      </c>
      <c r="F93437" s="1" t="s">
        <v>41</v>
      </c>
    </row>
    <row r="93438" spans="1:6" hidden="1" x14ac:dyDescent="0.25">
      <c r="A93438" s="1" t="s">
        <v>20178</v>
      </c>
      <c r="B93438">
        <v>1</v>
      </c>
      <c r="C93438">
        <v>1</v>
      </c>
      <c r="D93438">
        <v>0.969320297</v>
      </c>
      <c r="E93438" s="1" t="s">
        <v>33846</v>
      </c>
      <c r="F93438" s="1" t="s">
        <v>41</v>
      </c>
    </row>
    <row r="93439" spans="1:6" hidden="1" x14ac:dyDescent="0.25">
      <c r="A93439" s="1" t="s">
        <v>20178</v>
      </c>
      <c r="B93439">
        <v>1</v>
      </c>
      <c r="C93439">
        <v>1</v>
      </c>
      <c r="D93439">
        <v>0.94994842999999995</v>
      </c>
      <c r="E93439" s="1" t="s">
        <v>33847</v>
      </c>
      <c r="F93439" s="1" t="s">
        <v>41</v>
      </c>
    </row>
    <row r="93440" spans="1:6" hidden="1" x14ac:dyDescent="0.25">
      <c r="A93440" s="1" t="s">
        <v>20178</v>
      </c>
      <c r="B93440">
        <v>1</v>
      </c>
      <c r="C93440">
        <v>1</v>
      </c>
      <c r="D93440">
        <v>0.95213258300000003</v>
      </c>
      <c r="E93440" s="1" t="s">
        <v>33848</v>
      </c>
      <c r="F93440" s="1" t="s">
        <v>41</v>
      </c>
    </row>
    <row r="93441" spans="1:6" hidden="1" x14ac:dyDescent="0.25">
      <c r="A93441" s="1" t="s">
        <v>20178</v>
      </c>
      <c r="B93441">
        <v>1</v>
      </c>
      <c r="C93441">
        <v>1</v>
      </c>
      <c r="D93441">
        <v>0.69888287800000004</v>
      </c>
      <c r="E93441" s="1" t="s">
        <v>30130</v>
      </c>
      <c r="F93441" s="1" t="s">
        <v>41</v>
      </c>
    </row>
    <row r="93442" spans="1:6" hidden="1" x14ac:dyDescent="0.25">
      <c r="A93442" s="1" t="s">
        <v>20178</v>
      </c>
      <c r="B93442">
        <v>1</v>
      </c>
      <c r="C93442">
        <v>1</v>
      </c>
      <c r="D93442">
        <v>0.73012566599999995</v>
      </c>
      <c r="E93442" s="1" t="s">
        <v>30130</v>
      </c>
      <c r="F93442" s="1" t="s">
        <v>41</v>
      </c>
    </row>
    <row r="93443" spans="1:6" hidden="1" x14ac:dyDescent="0.25">
      <c r="A93443" s="1" t="s">
        <v>20178</v>
      </c>
      <c r="B93443">
        <v>1</v>
      </c>
      <c r="C93443">
        <v>1</v>
      </c>
      <c r="D93443">
        <v>0.62310749300000001</v>
      </c>
      <c r="E93443" s="1" t="s">
        <v>33849</v>
      </c>
      <c r="F93443" s="1" t="s">
        <v>41</v>
      </c>
    </row>
    <row r="93444" spans="1:6" hidden="1" x14ac:dyDescent="0.25">
      <c r="A93444" s="1" t="s">
        <v>20178</v>
      </c>
      <c r="B93444">
        <v>1</v>
      </c>
      <c r="C93444">
        <v>1</v>
      </c>
      <c r="D93444">
        <v>0.94148987500000003</v>
      </c>
      <c r="E93444" s="1" t="s">
        <v>25171</v>
      </c>
      <c r="F93444" s="1" t="s">
        <v>41</v>
      </c>
    </row>
    <row r="93445" spans="1:6" hidden="1" x14ac:dyDescent="0.25">
      <c r="A93445" s="1" t="s">
        <v>20178</v>
      </c>
      <c r="B93445">
        <v>1</v>
      </c>
      <c r="C93445">
        <v>1</v>
      </c>
      <c r="D93445">
        <v>0.99023622300000003</v>
      </c>
      <c r="E93445" s="1" t="s">
        <v>25171</v>
      </c>
      <c r="F93445" s="1" t="s">
        <v>41</v>
      </c>
    </row>
    <row r="93446" spans="1:6" hidden="1" x14ac:dyDescent="0.25">
      <c r="A93446" s="1" t="s">
        <v>20178</v>
      </c>
      <c r="B93446">
        <v>1</v>
      </c>
      <c r="C93446">
        <v>1</v>
      </c>
      <c r="D93446">
        <v>0.98918288899999995</v>
      </c>
      <c r="E93446" s="1" t="s">
        <v>25171</v>
      </c>
      <c r="F93446" s="1" t="s">
        <v>41</v>
      </c>
    </row>
    <row r="93447" spans="1:6" hidden="1" x14ac:dyDescent="0.25">
      <c r="A93447" s="1" t="s">
        <v>20178</v>
      </c>
      <c r="B93447">
        <v>1</v>
      </c>
      <c r="C93447">
        <v>1</v>
      </c>
      <c r="D93447">
        <v>0.98985683899999999</v>
      </c>
      <c r="E93447" s="1" t="s">
        <v>25171</v>
      </c>
      <c r="F93447" s="1" t="s">
        <v>41</v>
      </c>
    </row>
    <row r="93448" spans="1:6" hidden="1" x14ac:dyDescent="0.25">
      <c r="A93448" s="1" t="s">
        <v>20178</v>
      </c>
      <c r="B93448">
        <v>1</v>
      </c>
      <c r="C93448">
        <v>1</v>
      </c>
      <c r="D93448">
        <v>0.99183368699999996</v>
      </c>
      <c r="E93448" s="1" t="s">
        <v>25171</v>
      </c>
      <c r="F93448" s="1" t="s">
        <v>41</v>
      </c>
    </row>
    <row r="93449" spans="1:6" hidden="1" x14ac:dyDescent="0.25">
      <c r="A93449" s="1" t="s">
        <v>20178</v>
      </c>
      <c r="B93449">
        <v>1</v>
      </c>
      <c r="C93449">
        <v>1</v>
      </c>
      <c r="D93449">
        <v>0.97116595500000003</v>
      </c>
      <c r="E93449" s="1" t="s">
        <v>25171</v>
      </c>
      <c r="F93449" s="1" t="s">
        <v>41</v>
      </c>
    </row>
    <row r="93450" spans="1:6" hidden="1" x14ac:dyDescent="0.25">
      <c r="A93450" s="1" t="s">
        <v>20178</v>
      </c>
      <c r="B93450">
        <v>1</v>
      </c>
      <c r="C93450">
        <v>1</v>
      </c>
      <c r="D93450">
        <v>0.967180967</v>
      </c>
      <c r="E93450" s="1" t="s">
        <v>25171</v>
      </c>
      <c r="F93450" s="1" t="s">
        <v>41</v>
      </c>
    </row>
    <row r="93451" spans="1:6" hidden="1" x14ac:dyDescent="0.25">
      <c r="A93451" s="1" t="s">
        <v>20178</v>
      </c>
      <c r="B93451">
        <v>1</v>
      </c>
      <c r="C93451">
        <v>1</v>
      </c>
      <c r="D93451">
        <v>0.88778483900000005</v>
      </c>
      <c r="E93451" s="1" t="s">
        <v>25171</v>
      </c>
      <c r="F93451" s="1" t="s">
        <v>41</v>
      </c>
    </row>
    <row r="93452" spans="1:6" hidden="1" x14ac:dyDescent="0.25">
      <c r="A93452" s="1" t="s">
        <v>20178</v>
      </c>
      <c r="B93452">
        <v>1</v>
      </c>
      <c r="C93452">
        <v>1</v>
      </c>
      <c r="D93452">
        <v>0.71199590000000001</v>
      </c>
      <c r="E93452" s="1" t="s">
        <v>33850</v>
      </c>
      <c r="F93452" s="1" t="s">
        <v>41</v>
      </c>
    </row>
    <row r="93453" spans="1:6" hidden="1" x14ac:dyDescent="0.25">
      <c r="A93453" s="1" t="s">
        <v>20178</v>
      </c>
      <c r="B93453">
        <v>1</v>
      </c>
      <c r="C93453">
        <v>1</v>
      </c>
      <c r="D93453">
        <v>0.99707979000000002</v>
      </c>
      <c r="E93453" s="1" t="s">
        <v>25171</v>
      </c>
      <c r="F93453" s="1" t="s">
        <v>41</v>
      </c>
    </row>
    <row r="93454" spans="1:6" hidden="1" x14ac:dyDescent="0.25">
      <c r="A93454" s="1" t="s">
        <v>20178</v>
      </c>
      <c r="B93454">
        <v>1</v>
      </c>
      <c r="C93454">
        <v>1</v>
      </c>
      <c r="D93454">
        <v>0.99091142399999999</v>
      </c>
      <c r="E93454" s="1" t="s">
        <v>25171</v>
      </c>
      <c r="F93454" s="1" t="s">
        <v>41</v>
      </c>
    </row>
    <row r="93455" spans="1:6" hidden="1" x14ac:dyDescent="0.25">
      <c r="A93455" s="1" t="s">
        <v>20178</v>
      </c>
      <c r="B93455">
        <v>1</v>
      </c>
      <c r="C93455">
        <v>1</v>
      </c>
      <c r="D93455">
        <v>0.99259984499999998</v>
      </c>
      <c r="E93455" s="1" t="s">
        <v>25171</v>
      </c>
      <c r="F93455" s="1" t="s">
        <v>41</v>
      </c>
    </row>
    <row r="93456" spans="1:6" hidden="1" x14ac:dyDescent="0.25">
      <c r="A93456" s="1" t="s">
        <v>20178</v>
      </c>
      <c r="B93456">
        <v>1</v>
      </c>
      <c r="C93456">
        <v>1</v>
      </c>
      <c r="D93456">
        <v>0.35087808999999998</v>
      </c>
      <c r="E93456" s="1" t="s">
        <v>33851</v>
      </c>
      <c r="F93456" s="1" t="s">
        <v>41</v>
      </c>
    </row>
    <row r="93457" spans="1:6" hidden="1" x14ac:dyDescent="0.25">
      <c r="A93457" s="1" t="s">
        <v>20178</v>
      </c>
      <c r="B93457">
        <v>1</v>
      </c>
      <c r="C93457">
        <v>1</v>
      </c>
      <c r="D93457">
        <v>0.99033045799999997</v>
      </c>
      <c r="E93457" s="1" t="s">
        <v>25171</v>
      </c>
      <c r="F93457" s="1" t="s">
        <v>41</v>
      </c>
    </row>
    <row r="93458" spans="1:6" hidden="1" x14ac:dyDescent="0.25">
      <c r="A93458" s="1" t="s">
        <v>20178</v>
      </c>
      <c r="B93458">
        <v>1</v>
      </c>
      <c r="C93458">
        <v>1</v>
      </c>
      <c r="D93458">
        <v>0.987371683</v>
      </c>
      <c r="E93458" s="1" t="s">
        <v>25171</v>
      </c>
      <c r="F93458" s="1" t="s">
        <v>41</v>
      </c>
    </row>
    <row r="93459" spans="1:6" hidden="1" x14ac:dyDescent="0.25">
      <c r="A93459" s="1" t="s">
        <v>20178</v>
      </c>
      <c r="B93459">
        <v>1</v>
      </c>
      <c r="C93459">
        <v>1</v>
      </c>
      <c r="D93459">
        <v>0.98568391799999999</v>
      </c>
      <c r="E93459" s="1" t="s">
        <v>25171</v>
      </c>
      <c r="F93459" s="1" t="s">
        <v>41</v>
      </c>
    </row>
    <row r="93460" spans="1:6" hidden="1" x14ac:dyDescent="0.25">
      <c r="A93460" s="1" t="s">
        <v>20178</v>
      </c>
      <c r="B93460">
        <v>1</v>
      </c>
      <c r="C93460">
        <v>1</v>
      </c>
      <c r="D93460">
        <v>0.98765647400000001</v>
      </c>
      <c r="E93460" s="1" t="s">
        <v>25171</v>
      </c>
      <c r="F93460" s="1" t="s">
        <v>41</v>
      </c>
    </row>
    <row r="93461" spans="1:6" hidden="1" x14ac:dyDescent="0.25">
      <c r="A93461" s="1" t="s">
        <v>20178</v>
      </c>
      <c r="B93461">
        <v>1</v>
      </c>
      <c r="C93461">
        <v>1</v>
      </c>
      <c r="D93461">
        <v>0.99123257399999998</v>
      </c>
      <c r="E93461" s="1" t="s">
        <v>25171</v>
      </c>
      <c r="F93461" s="1" t="s">
        <v>41</v>
      </c>
    </row>
    <row r="93462" spans="1:6" hidden="1" x14ac:dyDescent="0.25">
      <c r="A93462" s="1" t="s">
        <v>20178</v>
      </c>
      <c r="B93462">
        <v>1</v>
      </c>
      <c r="C93462">
        <v>1</v>
      </c>
      <c r="D93462">
        <v>0.81796264600000002</v>
      </c>
      <c r="E93462" s="1" t="s">
        <v>33852</v>
      </c>
      <c r="F93462" s="1" t="s">
        <v>41</v>
      </c>
    </row>
    <row r="93463" spans="1:6" hidden="1" x14ac:dyDescent="0.25">
      <c r="A93463" s="1" t="s">
        <v>20178</v>
      </c>
      <c r="B93463">
        <v>1</v>
      </c>
      <c r="C93463">
        <v>1</v>
      </c>
      <c r="D93463">
        <v>0.99664187400000004</v>
      </c>
      <c r="E93463" s="1" t="s">
        <v>33853</v>
      </c>
      <c r="F93463" s="1" t="s">
        <v>41</v>
      </c>
    </row>
    <row r="93464" spans="1:6" hidden="1" x14ac:dyDescent="0.25">
      <c r="A93464" s="1" t="s">
        <v>20178</v>
      </c>
      <c r="B93464">
        <v>1</v>
      </c>
      <c r="C93464">
        <v>1</v>
      </c>
      <c r="D93464">
        <v>0.45112430999999997</v>
      </c>
      <c r="E93464" s="1" t="s">
        <v>33851</v>
      </c>
      <c r="F93464" s="1" t="s">
        <v>41</v>
      </c>
    </row>
    <row r="93465" spans="1:6" hidden="1" x14ac:dyDescent="0.25">
      <c r="A93465" s="1" t="s">
        <v>20178</v>
      </c>
      <c r="B93465">
        <v>1</v>
      </c>
      <c r="C93465">
        <v>1</v>
      </c>
      <c r="D93465">
        <v>0.89788246199999999</v>
      </c>
      <c r="E93465" s="1" t="s">
        <v>33852</v>
      </c>
      <c r="F93465" s="1" t="s">
        <v>41</v>
      </c>
    </row>
    <row r="93466" spans="1:6" hidden="1" x14ac:dyDescent="0.25">
      <c r="A93466" s="1" t="s">
        <v>20178</v>
      </c>
      <c r="B93466">
        <v>1</v>
      </c>
      <c r="C93466">
        <v>1</v>
      </c>
      <c r="D93466">
        <v>0.99841690100000002</v>
      </c>
      <c r="E93466" s="1" t="s">
        <v>33853</v>
      </c>
      <c r="F93466" s="1" t="s">
        <v>41</v>
      </c>
    </row>
    <row r="93467" spans="1:6" hidden="1" x14ac:dyDescent="0.25">
      <c r="A93467" s="1" t="s">
        <v>20178</v>
      </c>
      <c r="B93467">
        <v>1</v>
      </c>
      <c r="C93467">
        <v>1</v>
      </c>
      <c r="D93467">
        <v>0.99717676600000005</v>
      </c>
      <c r="E93467" s="1" t="s">
        <v>25171</v>
      </c>
      <c r="F93467" s="1" t="s">
        <v>41</v>
      </c>
    </row>
    <row r="93468" spans="1:6" hidden="1" x14ac:dyDescent="0.25">
      <c r="A93468" s="1" t="s">
        <v>20178</v>
      </c>
      <c r="B93468">
        <v>1</v>
      </c>
      <c r="C93468">
        <v>1</v>
      </c>
      <c r="D93468">
        <v>0.77888608000000004</v>
      </c>
      <c r="E93468" s="1" t="s">
        <v>30130</v>
      </c>
      <c r="F93468" s="1" t="s">
        <v>41</v>
      </c>
    </row>
    <row r="93469" spans="1:6" hidden="1" x14ac:dyDescent="0.25">
      <c r="A93469" s="1" t="s">
        <v>20178</v>
      </c>
      <c r="B93469">
        <v>1</v>
      </c>
      <c r="C93469">
        <v>1</v>
      </c>
      <c r="D93469">
        <v>0.77737247899999995</v>
      </c>
      <c r="E93469" s="1" t="s">
        <v>24213</v>
      </c>
      <c r="F93469" s="1" t="s">
        <v>41</v>
      </c>
    </row>
    <row r="93470" spans="1:6" hidden="1" x14ac:dyDescent="0.25">
      <c r="A93470" s="1" t="s">
        <v>20178</v>
      </c>
      <c r="B93470">
        <v>1</v>
      </c>
      <c r="C93470">
        <v>1</v>
      </c>
      <c r="D93470">
        <v>0.56063860700000001</v>
      </c>
      <c r="E93470" s="1" t="s">
        <v>24213</v>
      </c>
      <c r="F93470" s="1" t="s">
        <v>41</v>
      </c>
    </row>
    <row r="93471" spans="1:6" hidden="1" x14ac:dyDescent="0.25">
      <c r="A93471" s="1" t="s">
        <v>20178</v>
      </c>
      <c r="B93471">
        <v>1</v>
      </c>
      <c r="C93471">
        <v>1</v>
      </c>
      <c r="D93471">
        <v>0.99030947700000005</v>
      </c>
      <c r="E93471" s="1" t="s">
        <v>33854</v>
      </c>
      <c r="F93471" s="1" t="s">
        <v>41</v>
      </c>
    </row>
    <row r="93472" spans="1:6" hidden="1" x14ac:dyDescent="0.25">
      <c r="A93472" s="1" t="s">
        <v>20178</v>
      </c>
      <c r="B93472">
        <v>1</v>
      </c>
      <c r="C93472">
        <v>1</v>
      </c>
      <c r="D93472">
        <v>0.98278021800000004</v>
      </c>
      <c r="E93472" s="1" t="s">
        <v>24403</v>
      </c>
      <c r="F93472" s="1" t="s">
        <v>41</v>
      </c>
    </row>
    <row r="93473" spans="1:6" hidden="1" x14ac:dyDescent="0.25">
      <c r="A93473" s="1" t="s">
        <v>20178</v>
      </c>
      <c r="B93473">
        <v>1</v>
      </c>
      <c r="C93473">
        <v>1</v>
      </c>
      <c r="D93473">
        <v>0.70480579099999996</v>
      </c>
      <c r="E93473" s="1" t="s">
        <v>24213</v>
      </c>
      <c r="F93473" s="1" t="s">
        <v>41</v>
      </c>
    </row>
    <row r="93474" spans="1:6" hidden="1" x14ac:dyDescent="0.25">
      <c r="A93474" s="1" t="s">
        <v>20178</v>
      </c>
      <c r="B93474">
        <v>1</v>
      </c>
      <c r="C93474">
        <v>1</v>
      </c>
      <c r="D93474">
        <v>0.62757825899999997</v>
      </c>
      <c r="E93474" s="1" t="s">
        <v>24213</v>
      </c>
      <c r="F93474" s="1" t="s">
        <v>41</v>
      </c>
    </row>
    <row r="93475" spans="1:6" hidden="1" x14ac:dyDescent="0.25">
      <c r="A93475" s="1" t="s">
        <v>20178</v>
      </c>
      <c r="B93475">
        <v>1</v>
      </c>
      <c r="C93475">
        <v>1</v>
      </c>
      <c r="D93475">
        <v>0.99122405099999999</v>
      </c>
      <c r="E93475" s="1" t="s">
        <v>25171</v>
      </c>
      <c r="F93475" s="1" t="s">
        <v>41</v>
      </c>
    </row>
    <row r="93476" spans="1:6" hidden="1" x14ac:dyDescent="0.25">
      <c r="A93476" s="1" t="s">
        <v>20178</v>
      </c>
      <c r="B93476">
        <v>1</v>
      </c>
      <c r="C93476">
        <v>1</v>
      </c>
      <c r="D93476">
        <v>0.885320365</v>
      </c>
      <c r="E93476" s="1" t="s">
        <v>24213</v>
      </c>
      <c r="F93476" s="1" t="s">
        <v>41</v>
      </c>
    </row>
    <row r="93477" spans="1:6" hidden="1" x14ac:dyDescent="0.25">
      <c r="A93477" s="1" t="s">
        <v>20178</v>
      </c>
      <c r="B93477">
        <v>1</v>
      </c>
      <c r="C93477">
        <v>1</v>
      </c>
      <c r="D93477">
        <v>0.90327012500000003</v>
      </c>
      <c r="E93477" s="1" t="s">
        <v>25171</v>
      </c>
      <c r="F93477" s="1" t="s">
        <v>41</v>
      </c>
    </row>
    <row r="93478" spans="1:6" hidden="1" x14ac:dyDescent="0.25">
      <c r="A93478" s="1" t="s">
        <v>20178</v>
      </c>
      <c r="B93478">
        <v>1</v>
      </c>
      <c r="C93478">
        <v>1</v>
      </c>
      <c r="D93478">
        <v>0.95666968799999996</v>
      </c>
      <c r="E93478" s="1" t="s">
        <v>25171</v>
      </c>
      <c r="F93478" s="1" t="s">
        <v>41</v>
      </c>
    </row>
    <row r="93479" spans="1:6" hidden="1" x14ac:dyDescent="0.25">
      <c r="A93479" s="1" t="s">
        <v>20178</v>
      </c>
      <c r="B93479">
        <v>1</v>
      </c>
      <c r="C93479">
        <v>1</v>
      </c>
      <c r="D93479">
        <v>0.80939274999999999</v>
      </c>
      <c r="E93479" s="1" t="s">
        <v>24213</v>
      </c>
      <c r="F93479" s="1" t="s">
        <v>41</v>
      </c>
    </row>
    <row r="93480" spans="1:6" hidden="1" x14ac:dyDescent="0.25">
      <c r="A93480" s="1" t="s">
        <v>20178</v>
      </c>
      <c r="B93480">
        <v>1</v>
      </c>
      <c r="C93480">
        <v>1</v>
      </c>
      <c r="D93480">
        <v>0.84770250300000005</v>
      </c>
      <c r="E93480" s="1" t="s">
        <v>24213</v>
      </c>
      <c r="F93480" s="1" t="s">
        <v>41</v>
      </c>
    </row>
    <row r="93481" spans="1:6" hidden="1" x14ac:dyDescent="0.25">
      <c r="A93481" s="1" t="s">
        <v>20178</v>
      </c>
      <c r="B93481">
        <v>1</v>
      </c>
      <c r="C93481">
        <v>1</v>
      </c>
      <c r="D93481">
        <v>0.97362864000000005</v>
      </c>
      <c r="E93481" s="1" t="s">
        <v>25171</v>
      </c>
      <c r="F93481" s="1" t="s">
        <v>41</v>
      </c>
    </row>
    <row r="93482" spans="1:6" hidden="1" x14ac:dyDescent="0.25">
      <c r="A93482" s="1" t="s">
        <v>20178</v>
      </c>
      <c r="B93482">
        <v>1</v>
      </c>
      <c r="C93482">
        <v>1</v>
      </c>
      <c r="D93482">
        <v>0.98935622000000001</v>
      </c>
      <c r="E93482" s="1" t="s">
        <v>25171</v>
      </c>
      <c r="F93482" s="1" t="s">
        <v>41</v>
      </c>
    </row>
    <row r="93483" spans="1:6" hidden="1" x14ac:dyDescent="0.25">
      <c r="A93483" s="1" t="s">
        <v>20178</v>
      </c>
      <c r="B93483">
        <v>1</v>
      </c>
      <c r="C93483">
        <v>1</v>
      </c>
      <c r="D93483">
        <v>0.97279453299999996</v>
      </c>
      <c r="E93483" s="1" t="s">
        <v>25061</v>
      </c>
      <c r="F93483" s="1" t="s">
        <v>41</v>
      </c>
    </row>
    <row r="93484" spans="1:6" hidden="1" x14ac:dyDescent="0.25">
      <c r="A93484" s="1" t="s">
        <v>20178</v>
      </c>
      <c r="B93484">
        <v>1</v>
      </c>
      <c r="C93484">
        <v>1</v>
      </c>
      <c r="D93484">
        <v>0.99286425099999998</v>
      </c>
      <c r="E93484" s="1" t="s">
        <v>25171</v>
      </c>
      <c r="F93484" s="1" t="s">
        <v>41</v>
      </c>
    </row>
    <row r="93485" spans="1:6" hidden="1" x14ac:dyDescent="0.25">
      <c r="A93485" s="1" t="s">
        <v>20178</v>
      </c>
      <c r="B93485">
        <v>1</v>
      </c>
      <c r="C93485">
        <v>1</v>
      </c>
      <c r="D93485">
        <v>0.98483502899999997</v>
      </c>
      <c r="E93485" s="1" t="s">
        <v>24445</v>
      </c>
      <c r="F93485" s="1" t="s">
        <v>41</v>
      </c>
    </row>
    <row r="93486" spans="1:6" hidden="1" x14ac:dyDescent="0.25">
      <c r="A93486" s="1" t="s">
        <v>20178</v>
      </c>
      <c r="B93486">
        <v>1</v>
      </c>
      <c r="C93486">
        <v>1</v>
      </c>
      <c r="D93486">
        <v>0.99496316900000004</v>
      </c>
      <c r="E93486" s="1" t="s">
        <v>523</v>
      </c>
      <c r="F93486" s="1" t="s">
        <v>41</v>
      </c>
    </row>
    <row r="93487" spans="1:6" hidden="1" x14ac:dyDescent="0.25">
      <c r="A93487" s="1" t="s">
        <v>20178</v>
      </c>
      <c r="B93487">
        <v>1</v>
      </c>
      <c r="C93487">
        <v>1</v>
      </c>
      <c r="D93487">
        <v>0.79827010600000003</v>
      </c>
      <c r="E93487" s="1" t="s">
        <v>523</v>
      </c>
      <c r="F93487" s="1" t="s">
        <v>41</v>
      </c>
    </row>
    <row r="93488" spans="1:6" hidden="1" x14ac:dyDescent="0.25">
      <c r="A93488" s="1" t="s">
        <v>20178</v>
      </c>
      <c r="B93488">
        <v>1</v>
      </c>
      <c r="C93488">
        <v>1</v>
      </c>
      <c r="D93488">
        <v>0.35088396100000002</v>
      </c>
      <c r="E93488" s="1" t="s">
        <v>523</v>
      </c>
      <c r="F93488" s="1" t="s">
        <v>41</v>
      </c>
    </row>
    <row r="93489" spans="1:6" hidden="1" x14ac:dyDescent="0.25">
      <c r="A93489" s="1" t="s">
        <v>20178</v>
      </c>
      <c r="B93489">
        <v>1</v>
      </c>
      <c r="C93489">
        <v>1</v>
      </c>
      <c r="D93489">
        <v>0.67306649699999999</v>
      </c>
      <c r="E93489" s="1" t="s">
        <v>523</v>
      </c>
      <c r="F93489" s="1" t="s">
        <v>41</v>
      </c>
    </row>
    <row r="93490" spans="1:6" hidden="1" x14ac:dyDescent="0.25">
      <c r="A93490" s="1" t="s">
        <v>20178</v>
      </c>
      <c r="B93490">
        <v>1</v>
      </c>
      <c r="C93490">
        <v>1</v>
      </c>
      <c r="D93490">
        <v>0.40140923899999997</v>
      </c>
      <c r="E93490" s="1" t="s">
        <v>523</v>
      </c>
      <c r="F93490" s="1" t="s">
        <v>41</v>
      </c>
    </row>
    <row r="93491" spans="1:6" hidden="1" x14ac:dyDescent="0.25">
      <c r="A93491" s="1" t="s">
        <v>20178</v>
      </c>
      <c r="B93491">
        <v>1</v>
      </c>
      <c r="C93491">
        <v>1</v>
      </c>
      <c r="D93491">
        <v>0.96060782700000003</v>
      </c>
      <c r="E93491" s="1" t="s">
        <v>523</v>
      </c>
      <c r="F93491" s="1" t="s">
        <v>41</v>
      </c>
    </row>
    <row r="93492" spans="1:6" hidden="1" x14ac:dyDescent="0.25">
      <c r="A93492" s="1" t="s">
        <v>20178</v>
      </c>
      <c r="B93492">
        <v>1</v>
      </c>
      <c r="C93492">
        <v>1</v>
      </c>
      <c r="D93492">
        <v>0.87670278499999998</v>
      </c>
      <c r="E93492" s="1" t="s">
        <v>523</v>
      </c>
      <c r="F93492" s="1" t="s">
        <v>41</v>
      </c>
    </row>
    <row r="93493" spans="1:6" hidden="1" x14ac:dyDescent="0.25">
      <c r="A93493" s="1" t="s">
        <v>20178</v>
      </c>
      <c r="B93493">
        <v>1</v>
      </c>
      <c r="C93493">
        <v>1</v>
      </c>
      <c r="D93493">
        <v>0.91132193800000005</v>
      </c>
      <c r="E93493" s="1" t="s">
        <v>523</v>
      </c>
      <c r="F93493" s="1" t="s">
        <v>41</v>
      </c>
    </row>
    <row r="93494" spans="1:6" hidden="1" x14ac:dyDescent="0.25">
      <c r="A93494" s="1" t="s">
        <v>20178</v>
      </c>
      <c r="B93494">
        <v>1</v>
      </c>
      <c r="C93494">
        <v>1</v>
      </c>
      <c r="D93494">
        <v>0.89850914500000001</v>
      </c>
      <c r="E93494" s="1" t="s">
        <v>523</v>
      </c>
      <c r="F93494" s="1" t="s">
        <v>41</v>
      </c>
    </row>
    <row r="93495" spans="1:6" hidden="1" x14ac:dyDescent="0.25">
      <c r="A93495" s="1" t="s">
        <v>20178</v>
      </c>
      <c r="B93495">
        <v>1</v>
      </c>
      <c r="C93495">
        <v>1</v>
      </c>
      <c r="D93495">
        <v>0.61346197099999999</v>
      </c>
      <c r="E93495" s="1" t="s">
        <v>523</v>
      </c>
      <c r="F93495" s="1" t="s">
        <v>41</v>
      </c>
    </row>
    <row r="93496" spans="1:6" hidden="1" x14ac:dyDescent="0.25">
      <c r="A93496" s="1" t="s">
        <v>20178</v>
      </c>
      <c r="B93496">
        <v>1</v>
      </c>
      <c r="C93496">
        <v>1</v>
      </c>
      <c r="D93496">
        <v>0.973475337</v>
      </c>
      <c r="E93496" s="1" t="s">
        <v>33855</v>
      </c>
      <c r="F93496" s="1" t="s">
        <v>41</v>
      </c>
    </row>
    <row r="93497" spans="1:6" hidden="1" x14ac:dyDescent="0.25">
      <c r="A93497" s="1" t="s">
        <v>20181</v>
      </c>
      <c r="B93497">
        <v>1</v>
      </c>
      <c r="C93497">
        <v>1</v>
      </c>
      <c r="D93497">
        <v>0.60155606299999997</v>
      </c>
      <c r="E93497" s="1" t="s">
        <v>24364</v>
      </c>
      <c r="F93497" s="1" t="s">
        <v>41</v>
      </c>
    </row>
    <row r="93498" spans="1:6" hidden="1" x14ac:dyDescent="0.25">
      <c r="A93498" s="1" t="s">
        <v>20181</v>
      </c>
      <c r="B93498">
        <v>1</v>
      </c>
      <c r="C93498">
        <v>1</v>
      </c>
      <c r="D93498">
        <v>0.87628018900000004</v>
      </c>
      <c r="E93498" s="1" t="s">
        <v>33856</v>
      </c>
      <c r="F93498" s="1" t="s">
        <v>41</v>
      </c>
    </row>
    <row r="93499" spans="1:6" hidden="1" x14ac:dyDescent="0.25">
      <c r="A93499" s="1" t="s">
        <v>20181</v>
      </c>
      <c r="B93499">
        <v>1</v>
      </c>
      <c r="C93499">
        <v>1</v>
      </c>
      <c r="D93499">
        <v>0.756702125</v>
      </c>
      <c r="E93499" s="1" t="s">
        <v>33857</v>
      </c>
      <c r="F93499" s="1" t="s">
        <v>41</v>
      </c>
    </row>
    <row r="93500" spans="1:6" hidden="1" x14ac:dyDescent="0.25">
      <c r="A93500" s="1" t="s">
        <v>20181</v>
      </c>
      <c r="B93500">
        <v>1</v>
      </c>
      <c r="C93500">
        <v>1</v>
      </c>
      <c r="D93500">
        <v>0.83940857599999996</v>
      </c>
      <c r="E93500" s="1" t="s">
        <v>33857</v>
      </c>
      <c r="F93500" s="1" t="s">
        <v>41</v>
      </c>
    </row>
    <row r="93501" spans="1:6" hidden="1" x14ac:dyDescent="0.25">
      <c r="A93501" s="1" t="s">
        <v>20181</v>
      </c>
      <c r="B93501">
        <v>1</v>
      </c>
      <c r="C93501">
        <v>1</v>
      </c>
      <c r="D93501">
        <v>0.82231175899999998</v>
      </c>
      <c r="E93501" s="1" t="s">
        <v>33857</v>
      </c>
      <c r="F93501" s="1" t="s">
        <v>41</v>
      </c>
    </row>
    <row r="93502" spans="1:6" hidden="1" x14ac:dyDescent="0.25">
      <c r="A93502" s="1" t="s">
        <v>20181</v>
      </c>
      <c r="B93502">
        <v>1</v>
      </c>
      <c r="C93502">
        <v>1</v>
      </c>
      <c r="D93502">
        <v>0.57304841299999998</v>
      </c>
      <c r="E93502" s="1" t="s">
        <v>33857</v>
      </c>
      <c r="F93502" s="1" t="s">
        <v>41</v>
      </c>
    </row>
    <row r="93503" spans="1:6" hidden="1" x14ac:dyDescent="0.25">
      <c r="A93503" s="1" t="s">
        <v>20181</v>
      </c>
      <c r="B93503">
        <v>1</v>
      </c>
      <c r="C93503">
        <v>1</v>
      </c>
      <c r="D93503">
        <v>0.53400307899999999</v>
      </c>
      <c r="E93503" s="1" t="s">
        <v>33857</v>
      </c>
      <c r="F93503" s="1" t="s">
        <v>41</v>
      </c>
    </row>
    <row r="93504" spans="1:6" hidden="1" x14ac:dyDescent="0.25">
      <c r="A93504" s="1" t="s">
        <v>20181</v>
      </c>
      <c r="B93504">
        <v>1</v>
      </c>
      <c r="C93504">
        <v>1</v>
      </c>
      <c r="D93504">
        <v>0.50064659099999997</v>
      </c>
      <c r="E93504" s="1" t="s">
        <v>33857</v>
      </c>
      <c r="F93504" s="1" t="s">
        <v>41</v>
      </c>
    </row>
    <row r="93505" spans="1:6" hidden="1" x14ac:dyDescent="0.25">
      <c r="A93505" s="1" t="s">
        <v>20181</v>
      </c>
      <c r="B93505">
        <v>1</v>
      </c>
      <c r="C93505">
        <v>1</v>
      </c>
      <c r="D93505">
        <v>0.69432359899999996</v>
      </c>
      <c r="E93505" s="1" t="s">
        <v>33858</v>
      </c>
      <c r="F93505" s="1" t="s">
        <v>41</v>
      </c>
    </row>
    <row r="93506" spans="1:6" hidden="1" x14ac:dyDescent="0.25">
      <c r="A93506" s="1" t="s">
        <v>20181</v>
      </c>
      <c r="B93506">
        <v>1</v>
      </c>
      <c r="C93506">
        <v>1</v>
      </c>
      <c r="D93506">
        <v>0.86552172900000002</v>
      </c>
      <c r="E93506" s="1" t="s">
        <v>33858</v>
      </c>
      <c r="F93506" s="1" t="s">
        <v>41</v>
      </c>
    </row>
    <row r="93507" spans="1:6" hidden="1" x14ac:dyDescent="0.25">
      <c r="A93507" s="1" t="s">
        <v>20181</v>
      </c>
      <c r="B93507">
        <v>1</v>
      </c>
      <c r="C93507">
        <v>1</v>
      </c>
      <c r="D93507">
        <v>0.75963365999999999</v>
      </c>
      <c r="E93507" s="1" t="s">
        <v>33858</v>
      </c>
      <c r="F93507" s="1" t="s">
        <v>41</v>
      </c>
    </row>
    <row r="93508" spans="1:6" hidden="1" x14ac:dyDescent="0.25">
      <c r="A93508" s="1" t="s">
        <v>20181</v>
      </c>
      <c r="B93508">
        <v>1</v>
      </c>
      <c r="C93508">
        <v>1</v>
      </c>
      <c r="D93508">
        <v>0.66507953399999997</v>
      </c>
      <c r="E93508" s="1" t="s">
        <v>33858</v>
      </c>
      <c r="F93508" s="1" t="s">
        <v>41</v>
      </c>
    </row>
    <row r="93509" spans="1:6" hidden="1" x14ac:dyDescent="0.25">
      <c r="A93509" s="1" t="s">
        <v>20181</v>
      </c>
      <c r="B93509">
        <v>1</v>
      </c>
      <c r="C93509">
        <v>1</v>
      </c>
      <c r="D93509">
        <v>0.46799617999999998</v>
      </c>
      <c r="E93509" s="1" t="s">
        <v>24108</v>
      </c>
      <c r="F93509" s="1" t="s">
        <v>41</v>
      </c>
    </row>
    <row r="93510" spans="1:6" hidden="1" x14ac:dyDescent="0.25">
      <c r="A93510" s="1" t="s">
        <v>20181</v>
      </c>
      <c r="B93510">
        <v>1</v>
      </c>
      <c r="C93510">
        <v>1</v>
      </c>
      <c r="D93510">
        <v>0.70207202400000002</v>
      </c>
      <c r="E93510" s="1" t="s">
        <v>24108</v>
      </c>
      <c r="F93510" s="1" t="s">
        <v>41</v>
      </c>
    </row>
    <row r="93511" spans="1:6" hidden="1" x14ac:dyDescent="0.25">
      <c r="A93511" s="1" t="s">
        <v>20181</v>
      </c>
      <c r="B93511">
        <v>1</v>
      </c>
      <c r="C93511">
        <v>1</v>
      </c>
      <c r="D93511">
        <v>0.83790087700000004</v>
      </c>
      <c r="E93511" s="1" t="s">
        <v>24108</v>
      </c>
      <c r="F93511" s="1" t="s">
        <v>41</v>
      </c>
    </row>
    <row r="93512" spans="1:6" hidden="1" x14ac:dyDescent="0.25">
      <c r="A93512" s="1" t="s">
        <v>20181</v>
      </c>
      <c r="B93512">
        <v>1</v>
      </c>
      <c r="C93512">
        <v>1</v>
      </c>
      <c r="D93512">
        <v>0.50756603499999997</v>
      </c>
      <c r="E93512" s="1" t="s">
        <v>24108</v>
      </c>
      <c r="F93512" s="1" t="s">
        <v>41</v>
      </c>
    </row>
    <row r="93513" spans="1:6" hidden="1" x14ac:dyDescent="0.25">
      <c r="A93513" s="1" t="s">
        <v>20181</v>
      </c>
      <c r="B93513">
        <v>1</v>
      </c>
      <c r="C93513">
        <v>1</v>
      </c>
      <c r="D93513">
        <v>0.49206730700000001</v>
      </c>
      <c r="E93513" s="1" t="s">
        <v>24108</v>
      </c>
      <c r="F93513" s="1" t="s">
        <v>41</v>
      </c>
    </row>
    <row r="93514" spans="1:6" hidden="1" x14ac:dyDescent="0.25">
      <c r="A93514" s="1" t="s">
        <v>20181</v>
      </c>
      <c r="B93514">
        <v>1</v>
      </c>
      <c r="C93514">
        <v>1</v>
      </c>
      <c r="D93514">
        <v>0.73544669200000001</v>
      </c>
      <c r="E93514" s="1" t="s">
        <v>24108</v>
      </c>
      <c r="F93514" s="1" t="s">
        <v>41</v>
      </c>
    </row>
    <row r="93515" spans="1:6" hidden="1" x14ac:dyDescent="0.25">
      <c r="A93515" s="1" t="s">
        <v>20181</v>
      </c>
      <c r="B93515">
        <v>1</v>
      </c>
      <c r="C93515">
        <v>1</v>
      </c>
      <c r="D93515">
        <v>0.99245888000000004</v>
      </c>
      <c r="E93515" s="1" t="s">
        <v>24403</v>
      </c>
      <c r="F93515" s="1" t="s">
        <v>41</v>
      </c>
    </row>
    <row r="93516" spans="1:6" hidden="1" x14ac:dyDescent="0.25">
      <c r="A93516" s="1" t="s">
        <v>20181</v>
      </c>
      <c r="B93516">
        <v>1</v>
      </c>
      <c r="C93516">
        <v>1</v>
      </c>
      <c r="D93516">
        <v>0.99877315799999999</v>
      </c>
      <c r="E93516" s="1" t="s">
        <v>24403</v>
      </c>
      <c r="F93516" s="1" t="s">
        <v>41</v>
      </c>
    </row>
    <row r="93517" spans="1:6" hidden="1" x14ac:dyDescent="0.25">
      <c r="A93517" s="1" t="s">
        <v>20181</v>
      </c>
      <c r="B93517">
        <v>1</v>
      </c>
      <c r="C93517">
        <v>1</v>
      </c>
      <c r="D93517">
        <v>0.87219142900000002</v>
      </c>
      <c r="E93517" s="1" t="s">
        <v>24108</v>
      </c>
      <c r="F93517" s="1" t="s">
        <v>41</v>
      </c>
    </row>
    <row r="93518" spans="1:6" hidden="1" x14ac:dyDescent="0.25">
      <c r="A93518" s="1" t="s">
        <v>20181</v>
      </c>
      <c r="B93518">
        <v>1</v>
      </c>
      <c r="C93518">
        <v>1</v>
      </c>
      <c r="D93518">
        <v>0.61710107300000006</v>
      </c>
      <c r="E93518" s="1" t="s">
        <v>24108</v>
      </c>
      <c r="F93518" s="1" t="s">
        <v>41</v>
      </c>
    </row>
    <row r="93519" spans="1:6" hidden="1" x14ac:dyDescent="0.25">
      <c r="A93519" s="1" t="s">
        <v>20181</v>
      </c>
      <c r="B93519">
        <v>1</v>
      </c>
      <c r="C93519">
        <v>1</v>
      </c>
      <c r="D93519">
        <v>0.42925116400000002</v>
      </c>
      <c r="E93519" s="1" t="s">
        <v>24108</v>
      </c>
      <c r="F93519" s="1" t="s">
        <v>41</v>
      </c>
    </row>
    <row r="93520" spans="1:6" hidden="1" x14ac:dyDescent="0.25">
      <c r="A93520" s="1" t="s">
        <v>20181</v>
      </c>
      <c r="B93520">
        <v>1</v>
      </c>
      <c r="C93520">
        <v>1</v>
      </c>
      <c r="D93520">
        <v>0.98407286400000005</v>
      </c>
      <c r="E93520" s="1" t="s">
        <v>24403</v>
      </c>
      <c r="F93520" s="1" t="s">
        <v>41</v>
      </c>
    </row>
    <row r="93521" spans="1:6" hidden="1" x14ac:dyDescent="0.25">
      <c r="A93521" s="1" t="s">
        <v>20181</v>
      </c>
      <c r="B93521">
        <v>1</v>
      </c>
      <c r="C93521">
        <v>1</v>
      </c>
      <c r="D93521">
        <v>0.991687596</v>
      </c>
      <c r="E93521" s="1" t="s">
        <v>24403</v>
      </c>
      <c r="F93521" s="1" t="s">
        <v>41</v>
      </c>
    </row>
    <row r="93522" spans="1:6" hidden="1" x14ac:dyDescent="0.25">
      <c r="A93522" s="1" t="s">
        <v>20181</v>
      </c>
      <c r="B93522">
        <v>1</v>
      </c>
      <c r="C93522">
        <v>1</v>
      </c>
      <c r="D93522">
        <v>0.52847182800000003</v>
      </c>
      <c r="E93522" s="1" t="s">
        <v>24108</v>
      </c>
      <c r="F93522" s="1" t="s">
        <v>41</v>
      </c>
    </row>
    <row r="93523" spans="1:6" hidden="1" x14ac:dyDescent="0.25">
      <c r="A93523" s="1" t="s">
        <v>20181</v>
      </c>
      <c r="B93523">
        <v>1</v>
      </c>
      <c r="C93523">
        <v>1</v>
      </c>
      <c r="D93523">
        <v>0.67624348400000001</v>
      </c>
      <c r="E93523" s="1" t="s">
        <v>24108</v>
      </c>
      <c r="F93523" s="1" t="s">
        <v>41</v>
      </c>
    </row>
    <row r="93524" spans="1:6" hidden="1" x14ac:dyDescent="0.25">
      <c r="A93524" s="1" t="s">
        <v>20181</v>
      </c>
      <c r="B93524">
        <v>1</v>
      </c>
      <c r="C93524">
        <v>1</v>
      </c>
      <c r="D93524">
        <v>0.93232458799999995</v>
      </c>
      <c r="E93524" s="1" t="s">
        <v>24108</v>
      </c>
      <c r="F93524" s="1" t="s">
        <v>41</v>
      </c>
    </row>
    <row r="93525" spans="1:6" hidden="1" x14ac:dyDescent="0.25">
      <c r="A93525" s="1" t="s">
        <v>20181</v>
      </c>
      <c r="B93525">
        <v>1</v>
      </c>
      <c r="C93525">
        <v>1</v>
      </c>
      <c r="D93525">
        <v>0.70781809100000004</v>
      </c>
      <c r="E93525" s="1" t="s">
        <v>24108</v>
      </c>
      <c r="F93525" s="1" t="s">
        <v>41</v>
      </c>
    </row>
    <row r="93526" spans="1:6" hidden="1" x14ac:dyDescent="0.25">
      <c r="A93526" s="1" t="s">
        <v>20181</v>
      </c>
      <c r="B93526">
        <v>1</v>
      </c>
      <c r="C93526">
        <v>1</v>
      </c>
      <c r="D93526">
        <v>0.90794420200000003</v>
      </c>
      <c r="E93526" s="1" t="s">
        <v>24108</v>
      </c>
      <c r="F93526" s="1" t="s">
        <v>41</v>
      </c>
    </row>
    <row r="93527" spans="1:6" hidden="1" x14ac:dyDescent="0.25">
      <c r="A93527" s="1" t="s">
        <v>20181</v>
      </c>
      <c r="B93527">
        <v>1</v>
      </c>
      <c r="C93527">
        <v>1</v>
      </c>
      <c r="D93527">
        <v>0.82696509399999996</v>
      </c>
      <c r="E93527" s="1" t="s">
        <v>24108</v>
      </c>
      <c r="F93527" s="1" t="s">
        <v>41</v>
      </c>
    </row>
    <row r="93528" spans="1:6" hidden="1" x14ac:dyDescent="0.25">
      <c r="A93528" s="1" t="s">
        <v>20181</v>
      </c>
      <c r="B93528">
        <v>1</v>
      </c>
      <c r="C93528">
        <v>1</v>
      </c>
      <c r="D93528">
        <v>0.95207929599999996</v>
      </c>
      <c r="E93528" s="1" t="s">
        <v>24108</v>
      </c>
      <c r="F93528" s="1" t="s">
        <v>41</v>
      </c>
    </row>
    <row r="93529" spans="1:6" hidden="1" x14ac:dyDescent="0.25">
      <c r="A93529" s="1" t="s">
        <v>20181</v>
      </c>
      <c r="B93529">
        <v>1</v>
      </c>
      <c r="C93529">
        <v>1</v>
      </c>
      <c r="D93529">
        <v>0.70524817699999998</v>
      </c>
      <c r="E93529" s="1" t="s">
        <v>24108</v>
      </c>
      <c r="F93529" s="1" t="s">
        <v>41</v>
      </c>
    </row>
    <row r="93530" spans="1:6" hidden="1" x14ac:dyDescent="0.25">
      <c r="A93530" s="1" t="s">
        <v>20181</v>
      </c>
      <c r="B93530">
        <v>1</v>
      </c>
      <c r="C93530">
        <v>1</v>
      </c>
      <c r="D93530">
        <v>0.60858905299999999</v>
      </c>
      <c r="E93530" s="1" t="s">
        <v>24108</v>
      </c>
      <c r="F93530" s="1" t="s">
        <v>41</v>
      </c>
    </row>
    <row r="93531" spans="1:6" hidden="1" x14ac:dyDescent="0.25">
      <c r="A93531" s="1" t="s">
        <v>20181</v>
      </c>
      <c r="B93531">
        <v>1</v>
      </c>
      <c r="C93531">
        <v>1</v>
      </c>
      <c r="D93531">
        <v>0.64687544100000005</v>
      </c>
      <c r="E93531" s="1" t="s">
        <v>33859</v>
      </c>
      <c r="F93531" s="1" t="s">
        <v>41</v>
      </c>
    </row>
    <row r="93532" spans="1:6" hidden="1" x14ac:dyDescent="0.25">
      <c r="A93532" s="1" t="s">
        <v>20181</v>
      </c>
      <c r="B93532">
        <v>1</v>
      </c>
      <c r="C93532">
        <v>1</v>
      </c>
      <c r="D93532">
        <v>0.99475347999999997</v>
      </c>
      <c r="E93532" s="1" t="s">
        <v>24364</v>
      </c>
      <c r="F93532" s="1" t="s">
        <v>41</v>
      </c>
    </row>
    <row r="93533" spans="1:6" hidden="1" x14ac:dyDescent="0.25">
      <c r="A93533" s="1" t="s">
        <v>20181</v>
      </c>
      <c r="B93533">
        <v>1</v>
      </c>
      <c r="C93533">
        <v>1</v>
      </c>
      <c r="D93533">
        <v>0.99219608299999995</v>
      </c>
      <c r="E93533" s="1" t="s">
        <v>24403</v>
      </c>
      <c r="F93533" s="1" t="s">
        <v>41</v>
      </c>
    </row>
    <row r="93534" spans="1:6" hidden="1" x14ac:dyDescent="0.25">
      <c r="A93534" s="1" t="s">
        <v>20181</v>
      </c>
      <c r="B93534">
        <v>1</v>
      </c>
      <c r="C93534">
        <v>1</v>
      </c>
      <c r="D93534">
        <v>0.98640728</v>
      </c>
      <c r="E93534" s="1" t="s">
        <v>33675</v>
      </c>
      <c r="F93534" s="1" t="s">
        <v>41</v>
      </c>
    </row>
    <row r="93535" spans="1:6" hidden="1" x14ac:dyDescent="0.25">
      <c r="A93535" s="1" t="s">
        <v>20181</v>
      </c>
      <c r="B93535">
        <v>1</v>
      </c>
      <c r="C93535">
        <v>1</v>
      </c>
      <c r="D93535">
        <v>0.98714786799999998</v>
      </c>
      <c r="E93535" s="1" t="s">
        <v>33676</v>
      </c>
      <c r="F93535" s="1" t="s">
        <v>41</v>
      </c>
    </row>
    <row r="93536" spans="1:6" hidden="1" x14ac:dyDescent="0.25">
      <c r="A93536" s="1" t="s">
        <v>20181</v>
      </c>
      <c r="B93536">
        <v>1</v>
      </c>
      <c r="C93536">
        <v>1</v>
      </c>
      <c r="D93536">
        <v>0.87210220100000002</v>
      </c>
      <c r="E93536" s="1" t="s">
        <v>26518</v>
      </c>
      <c r="F93536" s="1" t="s">
        <v>41</v>
      </c>
    </row>
    <row r="93537" spans="1:6" hidden="1" x14ac:dyDescent="0.25">
      <c r="A93537" s="1" t="s">
        <v>20181</v>
      </c>
      <c r="B93537">
        <v>1</v>
      </c>
      <c r="C93537">
        <v>1</v>
      </c>
      <c r="D93537">
        <v>0.945602834</v>
      </c>
      <c r="E93537" s="1" t="s">
        <v>33860</v>
      </c>
      <c r="F93537" s="1" t="s">
        <v>41</v>
      </c>
    </row>
    <row r="93538" spans="1:6" hidden="1" x14ac:dyDescent="0.25">
      <c r="A93538" s="1" t="s">
        <v>20181</v>
      </c>
      <c r="B93538">
        <v>1</v>
      </c>
      <c r="C93538">
        <v>1</v>
      </c>
      <c r="D93538">
        <v>0.92476415599999995</v>
      </c>
      <c r="E93538" s="1" t="s">
        <v>33860</v>
      </c>
      <c r="F93538" s="1" t="s">
        <v>41</v>
      </c>
    </row>
    <row r="93539" spans="1:6" hidden="1" x14ac:dyDescent="0.25">
      <c r="A93539" s="1" t="s">
        <v>20181</v>
      </c>
      <c r="B93539">
        <v>1</v>
      </c>
      <c r="C93539">
        <v>1</v>
      </c>
      <c r="D93539">
        <v>0.72357624799999998</v>
      </c>
      <c r="E93539" s="1" t="s">
        <v>168</v>
      </c>
      <c r="F93539" s="1" t="s">
        <v>41</v>
      </c>
    </row>
    <row r="93540" spans="1:6" hidden="1" x14ac:dyDescent="0.25">
      <c r="A93540" s="1" t="s">
        <v>20181</v>
      </c>
      <c r="B93540">
        <v>1</v>
      </c>
      <c r="C93540">
        <v>1</v>
      </c>
      <c r="D93540">
        <v>0.92778640999999995</v>
      </c>
      <c r="E93540" s="1" t="s">
        <v>33861</v>
      </c>
      <c r="F93540" s="1" t="s">
        <v>41</v>
      </c>
    </row>
    <row r="93541" spans="1:6" hidden="1" x14ac:dyDescent="0.25">
      <c r="A93541" s="1" t="s">
        <v>20181</v>
      </c>
      <c r="B93541">
        <v>1</v>
      </c>
      <c r="C93541">
        <v>1</v>
      </c>
      <c r="D93541">
        <v>0.82760345899999999</v>
      </c>
      <c r="E93541" s="1" t="s">
        <v>33862</v>
      </c>
      <c r="F93541" s="1" t="s">
        <v>41</v>
      </c>
    </row>
    <row r="93542" spans="1:6" hidden="1" x14ac:dyDescent="0.25">
      <c r="A93542" s="1" t="s">
        <v>20181</v>
      </c>
      <c r="B93542">
        <v>1</v>
      </c>
      <c r="C93542">
        <v>1</v>
      </c>
      <c r="D93542">
        <v>0.99398601099999995</v>
      </c>
      <c r="E93542" s="1" t="s">
        <v>33863</v>
      </c>
      <c r="F93542" s="1" t="s">
        <v>41</v>
      </c>
    </row>
    <row r="93543" spans="1:6" hidden="1" x14ac:dyDescent="0.25">
      <c r="A93543" s="1" t="s">
        <v>20181</v>
      </c>
      <c r="B93543">
        <v>1</v>
      </c>
      <c r="C93543">
        <v>1</v>
      </c>
      <c r="D93543">
        <v>0.86684232999999999</v>
      </c>
      <c r="E93543" s="1" t="s">
        <v>33864</v>
      </c>
      <c r="F93543" s="1" t="s">
        <v>41</v>
      </c>
    </row>
    <row r="93544" spans="1:6" hidden="1" x14ac:dyDescent="0.25">
      <c r="A93544" s="1" t="s">
        <v>20181</v>
      </c>
      <c r="B93544">
        <v>1</v>
      </c>
      <c r="C93544">
        <v>1</v>
      </c>
      <c r="D93544">
        <v>0.646496713</v>
      </c>
      <c r="E93544" s="1" t="s">
        <v>33676</v>
      </c>
      <c r="F93544" s="1" t="s">
        <v>41</v>
      </c>
    </row>
    <row r="93545" spans="1:6" hidden="1" x14ac:dyDescent="0.25">
      <c r="A93545" s="1" t="s">
        <v>20181</v>
      </c>
      <c r="B93545">
        <v>1</v>
      </c>
      <c r="C93545">
        <v>1</v>
      </c>
      <c r="D93545">
        <v>0.66250240800000004</v>
      </c>
      <c r="E93545" s="1" t="s">
        <v>33676</v>
      </c>
      <c r="F93545" s="1" t="s">
        <v>41</v>
      </c>
    </row>
    <row r="93546" spans="1:6" hidden="1" x14ac:dyDescent="0.25">
      <c r="A93546" s="1" t="s">
        <v>20181</v>
      </c>
      <c r="B93546">
        <v>1</v>
      </c>
      <c r="C93546">
        <v>1</v>
      </c>
      <c r="D93546">
        <v>0.55572742200000003</v>
      </c>
      <c r="E93546" s="1" t="s">
        <v>33676</v>
      </c>
      <c r="F93546" s="1" t="s">
        <v>41</v>
      </c>
    </row>
    <row r="93547" spans="1:6" hidden="1" x14ac:dyDescent="0.25">
      <c r="A93547" s="1" t="s">
        <v>20181</v>
      </c>
      <c r="B93547">
        <v>1</v>
      </c>
      <c r="C93547">
        <v>1</v>
      </c>
      <c r="D93547">
        <v>0.70329529000000002</v>
      </c>
      <c r="E93547" s="1" t="s">
        <v>33676</v>
      </c>
      <c r="F93547" s="1" t="s">
        <v>41</v>
      </c>
    </row>
    <row r="93548" spans="1:6" hidden="1" x14ac:dyDescent="0.25">
      <c r="A93548" s="1" t="s">
        <v>20181</v>
      </c>
      <c r="B93548">
        <v>1</v>
      </c>
      <c r="C93548">
        <v>1</v>
      </c>
      <c r="D93548">
        <v>0.82805335499999999</v>
      </c>
      <c r="E93548" s="1" t="s">
        <v>33676</v>
      </c>
      <c r="F93548" s="1" t="s">
        <v>41</v>
      </c>
    </row>
    <row r="93549" spans="1:6" hidden="1" x14ac:dyDescent="0.25">
      <c r="A93549" s="1" t="s">
        <v>20181</v>
      </c>
      <c r="B93549">
        <v>1</v>
      </c>
      <c r="C93549">
        <v>1</v>
      </c>
      <c r="D93549">
        <v>0.96729040099999997</v>
      </c>
      <c r="E93549" s="1" t="s">
        <v>33861</v>
      </c>
      <c r="F93549" s="1" t="s">
        <v>41</v>
      </c>
    </row>
    <row r="93550" spans="1:6" hidden="1" x14ac:dyDescent="0.25">
      <c r="A93550" s="1" t="s">
        <v>20181</v>
      </c>
      <c r="B93550">
        <v>1</v>
      </c>
      <c r="C93550">
        <v>1</v>
      </c>
      <c r="D93550">
        <v>0.92516827599999996</v>
      </c>
      <c r="E93550" s="1" t="s">
        <v>33676</v>
      </c>
      <c r="F93550" s="1" t="s">
        <v>41</v>
      </c>
    </row>
    <row r="93551" spans="1:6" hidden="1" x14ac:dyDescent="0.25">
      <c r="A93551" s="1" t="s">
        <v>20181</v>
      </c>
      <c r="B93551">
        <v>1</v>
      </c>
      <c r="C93551">
        <v>1</v>
      </c>
      <c r="D93551">
        <v>0.91380554400000003</v>
      </c>
      <c r="E93551" s="1" t="s">
        <v>33861</v>
      </c>
      <c r="F93551" s="1" t="s">
        <v>41</v>
      </c>
    </row>
    <row r="93552" spans="1:6" hidden="1" x14ac:dyDescent="0.25">
      <c r="A93552" s="1" t="s">
        <v>20181</v>
      </c>
      <c r="B93552">
        <v>1</v>
      </c>
      <c r="C93552">
        <v>1</v>
      </c>
      <c r="D93552">
        <v>0.41568094500000002</v>
      </c>
      <c r="E93552" s="1" t="s">
        <v>33863</v>
      </c>
      <c r="F93552" s="1" t="s">
        <v>41</v>
      </c>
    </row>
    <row r="93553" spans="1:6" hidden="1" x14ac:dyDescent="0.25">
      <c r="A93553" s="1" t="s">
        <v>20181</v>
      </c>
      <c r="B93553">
        <v>1</v>
      </c>
      <c r="C93553">
        <v>1</v>
      </c>
      <c r="D93553">
        <v>0.84349715700000005</v>
      </c>
      <c r="E93553" s="1" t="s">
        <v>33676</v>
      </c>
      <c r="F93553" s="1" t="s">
        <v>41</v>
      </c>
    </row>
    <row r="93554" spans="1:6" hidden="1" x14ac:dyDescent="0.25">
      <c r="A93554" s="1" t="s">
        <v>20181</v>
      </c>
      <c r="B93554">
        <v>1</v>
      </c>
      <c r="C93554">
        <v>1</v>
      </c>
      <c r="D93554">
        <v>0.97496050599999995</v>
      </c>
      <c r="E93554" s="1" t="s">
        <v>33861</v>
      </c>
      <c r="F93554" s="1" t="s">
        <v>41</v>
      </c>
    </row>
    <row r="93555" spans="1:6" hidden="1" x14ac:dyDescent="0.25">
      <c r="A93555" s="1" t="s">
        <v>20181</v>
      </c>
      <c r="B93555">
        <v>1</v>
      </c>
      <c r="C93555">
        <v>1</v>
      </c>
      <c r="D93555">
        <v>0.71169334699999998</v>
      </c>
      <c r="E93555" s="1" t="s">
        <v>168</v>
      </c>
      <c r="F93555" s="1" t="s">
        <v>41</v>
      </c>
    </row>
    <row r="93556" spans="1:6" hidden="1" x14ac:dyDescent="0.25">
      <c r="A93556" s="1" t="s">
        <v>20181</v>
      </c>
      <c r="B93556">
        <v>1</v>
      </c>
      <c r="C93556">
        <v>1</v>
      </c>
      <c r="D93556">
        <v>0.95663631000000005</v>
      </c>
      <c r="E93556" s="1" t="s">
        <v>33861</v>
      </c>
      <c r="F93556" s="1" t="s">
        <v>41</v>
      </c>
    </row>
    <row r="93557" spans="1:6" hidden="1" x14ac:dyDescent="0.25">
      <c r="A93557" s="1" t="s">
        <v>20181</v>
      </c>
      <c r="B93557">
        <v>1</v>
      </c>
      <c r="C93557">
        <v>1</v>
      </c>
      <c r="D93557">
        <v>0.28109526600000001</v>
      </c>
      <c r="E93557" s="1" t="s">
        <v>33676</v>
      </c>
      <c r="F93557" s="1" t="s">
        <v>41</v>
      </c>
    </row>
    <row r="93558" spans="1:6" hidden="1" x14ac:dyDescent="0.25">
      <c r="A93558" s="1" t="s">
        <v>20181</v>
      </c>
      <c r="B93558">
        <v>1</v>
      </c>
      <c r="C93558">
        <v>1</v>
      </c>
      <c r="D93558">
        <v>0.75625896500000001</v>
      </c>
      <c r="E93558" s="1" t="s">
        <v>33676</v>
      </c>
      <c r="F93558" s="1" t="s">
        <v>41</v>
      </c>
    </row>
    <row r="93559" spans="1:6" hidden="1" x14ac:dyDescent="0.25">
      <c r="A93559" s="1" t="s">
        <v>20181</v>
      </c>
      <c r="B93559">
        <v>1</v>
      </c>
      <c r="C93559">
        <v>1</v>
      </c>
      <c r="D93559">
        <v>0.56131005300000003</v>
      </c>
      <c r="E93559" s="1" t="s">
        <v>33863</v>
      </c>
      <c r="F93559" s="1" t="s">
        <v>41</v>
      </c>
    </row>
    <row r="93560" spans="1:6" hidden="1" x14ac:dyDescent="0.25">
      <c r="A93560" s="1" t="s">
        <v>20181</v>
      </c>
      <c r="B93560">
        <v>1</v>
      </c>
      <c r="C93560">
        <v>1</v>
      </c>
      <c r="D93560">
        <v>0.82182556399999995</v>
      </c>
      <c r="E93560" s="1" t="s">
        <v>168</v>
      </c>
      <c r="F93560" s="1" t="s">
        <v>41</v>
      </c>
    </row>
    <row r="93561" spans="1:6" hidden="1" x14ac:dyDescent="0.25">
      <c r="A93561" s="1" t="s">
        <v>20181</v>
      </c>
      <c r="B93561">
        <v>1</v>
      </c>
      <c r="C93561">
        <v>1</v>
      </c>
      <c r="D93561">
        <v>0.99705261000000001</v>
      </c>
      <c r="E93561" s="1" t="s">
        <v>33865</v>
      </c>
      <c r="F93561" s="1" t="s">
        <v>41</v>
      </c>
    </row>
    <row r="93562" spans="1:6" hidden="1" x14ac:dyDescent="0.25">
      <c r="A93562" s="1" t="s">
        <v>20181</v>
      </c>
      <c r="B93562">
        <v>1</v>
      </c>
      <c r="C93562">
        <v>1</v>
      </c>
      <c r="D93562">
        <v>0.99656087199999999</v>
      </c>
      <c r="E93562" s="1" t="s">
        <v>33866</v>
      </c>
      <c r="F93562" s="1" t="s">
        <v>41</v>
      </c>
    </row>
    <row r="93563" spans="1:6" hidden="1" x14ac:dyDescent="0.25">
      <c r="A93563" s="1" t="s">
        <v>20181</v>
      </c>
      <c r="B93563">
        <v>1</v>
      </c>
      <c r="C93563">
        <v>1</v>
      </c>
      <c r="D93563">
        <v>0.985034823</v>
      </c>
      <c r="E93563" s="1" t="s">
        <v>523</v>
      </c>
      <c r="F93563" s="1" t="s">
        <v>41</v>
      </c>
    </row>
    <row r="93564" spans="1:6" hidden="1" x14ac:dyDescent="0.25">
      <c r="A93564" s="1" t="s">
        <v>20181</v>
      </c>
      <c r="B93564">
        <v>1</v>
      </c>
      <c r="C93564">
        <v>1</v>
      </c>
      <c r="D93564">
        <v>0.60281246899999996</v>
      </c>
      <c r="E93564" s="1" t="s">
        <v>33857</v>
      </c>
      <c r="F93564" s="1" t="s">
        <v>41</v>
      </c>
    </row>
    <row r="93565" spans="1:6" hidden="1" x14ac:dyDescent="0.25">
      <c r="A93565" s="1" t="s">
        <v>20181</v>
      </c>
      <c r="B93565">
        <v>1</v>
      </c>
      <c r="C93565">
        <v>1</v>
      </c>
      <c r="D93565">
        <v>0.83253800899999997</v>
      </c>
      <c r="E93565" s="1" t="s">
        <v>33867</v>
      </c>
      <c r="F93565" s="1" t="s">
        <v>41</v>
      </c>
    </row>
    <row r="93566" spans="1:6" hidden="1" x14ac:dyDescent="0.25">
      <c r="A93566" s="1" t="s">
        <v>20181</v>
      </c>
      <c r="B93566">
        <v>1</v>
      </c>
      <c r="C93566">
        <v>1</v>
      </c>
      <c r="D93566">
        <v>0.95214706699999996</v>
      </c>
      <c r="E93566" s="1" t="s">
        <v>30674</v>
      </c>
      <c r="F93566" s="1" t="s">
        <v>41</v>
      </c>
    </row>
    <row r="93567" spans="1:6" hidden="1" x14ac:dyDescent="0.25">
      <c r="A93567" s="1" t="s">
        <v>20181</v>
      </c>
      <c r="B93567">
        <v>1</v>
      </c>
      <c r="C93567">
        <v>1</v>
      </c>
      <c r="D93567">
        <v>0.979572475</v>
      </c>
      <c r="E93567" s="1" t="s">
        <v>30675</v>
      </c>
      <c r="F93567" s="1" t="s">
        <v>41</v>
      </c>
    </row>
    <row r="93568" spans="1:6" hidden="1" x14ac:dyDescent="0.25">
      <c r="A93568" s="1" t="s">
        <v>20181</v>
      </c>
      <c r="B93568">
        <v>1</v>
      </c>
      <c r="C93568">
        <v>1</v>
      </c>
      <c r="D93568">
        <v>0.91605830200000005</v>
      </c>
      <c r="E93568" s="1" t="s">
        <v>24364</v>
      </c>
      <c r="F93568" s="1" t="s">
        <v>41</v>
      </c>
    </row>
    <row r="93569" spans="1:6" hidden="1" x14ac:dyDescent="0.25">
      <c r="A93569" s="1" t="s">
        <v>20181</v>
      </c>
      <c r="B93569">
        <v>1</v>
      </c>
      <c r="C93569">
        <v>1</v>
      </c>
      <c r="D93569">
        <v>0.95909661099999999</v>
      </c>
      <c r="E93569" s="1" t="s">
        <v>24364</v>
      </c>
      <c r="F93569" s="1" t="s">
        <v>41</v>
      </c>
    </row>
    <row r="93570" spans="1:6" hidden="1" x14ac:dyDescent="0.25">
      <c r="A93570" s="1" t="s">
        <v>20181</v>
      </c>
      <c r="B93570">
        <v>1</v>
      </c>
      <c r="C93570">
        <v>1</v>
      </c>
      <c r="D93570">
        <v>0.71842038600000002</v>
      </c>
      <c r="E93570" s="1" t="s">
        <v>33859</v>
      </c>
      <c r="F93570" s="1" t="s">
        <v>41</v>
      </c>
    </row>
    <row r="93571" spans="1:6" hidden="1" x14ac:dyDescent="0.25">
      <c r="A93571" s="1" t="s">
        <v>20181</v>
      </c>
      <c r="B93571">
        <v>1</v>
      </c>
      <c r="C93571">
        <v>1</v>
      </c>
      <c r="D93571">
        <v>0.98091691700000005</v>
      </c>
      <c r="E93571" s="1" t="s">
        <v>33861</v>
      </c>
      <c r="F93571" s="1" t="s">
        <v>41</v>
      </c>
    </row>
    <row r="93572" spans="1:6" hidden="1" x14ac:dyDescent="0.25">
      <c r="A93572" s="1" t="s">
        <v>20181</v>
      </c>
      <c r="B93572">
        <v>1</v>
      </c>
      <c r="C93572">
        <v>1</v>
      </c>
      <c r="D93572">
        <v>0.51077258599999997</v>
      </c>
      <c r="E93572" s="1" t="s">
        <v>24108</v>
      </c>
      <c r="F93572" s="1" t="s">
        <v>41</v>
      </c>
    </row>
    <row r="93573" spans="1:6" hidden="1" x14ac:dyDescent="0.25">
      <c r="A93573" s="1" t="s">
        <v>20181</v>
      </c>
      <c r="B93573">
        <v>1</v>
      </c>
      <c r="C93573">
        <v>1</v>
      </c>
      <c r="D93573">
        <v>0.68016034400000003</v>
      </c>
      <c r="E93573" s="1" t="s">
        <v>33858</v>
      </c>
      <c r="F93573" s="1" t="s">
        <v>41</v>
      </c>
    </row>
    <row r="93574" spans="1:6" hidden="1" x14ac:dyDescent="0.25">
      <c r="A93574" s="1" t="s">
        <v>20181</v>
      </c>
      <c r="B93574">
        <v>1</v>
      </c>
      <c r="C93574">
        <v>1</v>
      </c>
      <c r="D93574">
        <v>0.98989141000000003</v>
      </c>
      <c r="E93574" s="1" t="s">
        <v>33868</v>
      </c>
      <c r="F93574" s="1" t="s">
        <v>41</v>
      </c>
    </row>
    <row r="93575" spans="1:6" hidden="1" x14ac:dyDescent="0.25">
      <c r="A93575" s="1" t="s">
        <v>20181</v>
      </c>
      <c r="B93575">
        <v>1</v>
      </c>
      <c r="C93575">
        <v>1</v>
      </c>
      <c r="D93575">
        <v>0.99573421500000003</v>
      </c>
      <c r="E93575" s="1" t="s">
        <v>33869</v>
      </c>
      <c r="F93575" s="1" t="s">
        <v>41</v>
      </c>
    </row>
    <row r="93576" spans="1:6" hidden="1" x14ac:dyDescent="0.25">
      <c r="A93576" s="1" t="s">
        <v>20181</v>
      </c>
      <c r="B93576">
        <v>1</v>
      </c>
      <c r="C93576">
        <v>1</v>
      </c>
      <c r="D93576">
        <v>0.99465370200000003</v>
      </c>
      <c r="E93576" s="1" t="s">
        <v>523</v>
      </c>
      <c r="F93576" s="1" t="s">
        <v>41</v>
      </c>
    </row>
    <row r="93577" spans="1:6" hidden="1" x14ac:dyDescent="0.25">
      <c r="A93577" s="1" t="s">
        <v>20181</v>
      </c>
      <c r="B93577">
        <v>1</v>
      </c>
      <c r="C93577">
        <v>1</v>
      </c>
      <c r="D93577">
        <v>0.99675494399999998</v>
      </c>
      <c r="E93577" s="1" t="s">
        <v>33870</v>
      </c>
      <c r="F93577" s="1" t="s">
        <v>41</v>
      </c>
    </row>
    <row r="93578" spans="1:6" hidden="1" x14ac:dyDescent="0.25">
      <c r="A93578" s="1" t="s">
        <v>20181</v>
      </c>
      <c r="B93578">
        <v>1</v>
      </c>
      <c r="C93578">
        <v>1</v>
      </c>
      <c r="D93578">
        <v>0.96494609099999995</v>
      </c>
      <c r="E93578" s="1" t="s">
        <v>33861</v>
      </c>
      <c r="F93578" s="1" t="s">
        <v>41</v>
      </c>
    </row>
    <row r="93579" spans="1:6" hidden="1" x14ac:dyDescent="0.25">
      <c r="A93579" s="1" t="s">
        <v>20181</v>
      </c>
      <c r="B93579">
        <v>1</v>
      </c>
      <c r="C93579">
        <v>1</v>
      </c>
      <c r="D93579">
        <v>0.68741715000000003</v>
      </c>
      <c r="E93579" s="1" t="s">
        <v>33871</v>
      </c>
      <c r="F93579" s="1" t="s">
        <v>41</v>
      </c>
    </row>
    <row r="93580" spans="1:6" hidden="1" x14ac:dyDescent="0.25">
      <c r="A93580" s="1" t="s">
        <v>20181</v>
      </c>
      <c r="B93580">
        <v>1</v>
      </c>
      <c r="C93580">
        <v>1</v>
      </c>
      <c r="D93580">
        <v>0.98481208099999995</v>
      </c>
      <c r="E93580" s="1" t="s">
        <v>33861</v>
      </c>
      <c r="F93580" s="1" t="s">
        <v>41</v>
      </c>
    </row>
    <row r="93581" spans="1:6" hidden="1" x14ac:dyDescent="0.25">
      <c r="A93581" s="1" t="s">
        <v>20181</v>
      </c>
      <c r="B93581">
        <v>1</v>
      </c>
      <c r="C93581">
        <v>1</v>
      </c>
      <c r="D93581">
        <v>0.86260181700000005</v>
      </c>
      <c r="E93581" s="1" t="s">
        <v>24364</v>
      </c>
      <c r="F93581" s="1" t="s">
        <v>41</v>
      </c>
    </row>
    <row r="93582" spans="1:6" hidden="1" x14ac:dyDescent="0.25">
      <c r="A93582" s="1" t="s">
        <v>20181</v>
      </c>
      <c r="B93582">
        <v>1</v>
      </c>
      <c r="C93582">
        <v>1</v>
      </c>
      <c r="D93582">
        <v>0.96595466100000005</v>
      </c>
      <c r="E93582" s="1" t="s">
        <v>24364</v>
      </c>
      <c r="F93582" s="1" t="s">
        <v>41</v>
      </c>
    </row>
    <row r="93583" spans="1:6" hidden="1" x14ac:dyDescent="0.25">
      <c r="A93583" s="1" t="s">
        <v>20181</v>
      </c>
      <c r="B93583">
        <v>1</v>
      </c>
      <c r="C93583">
        <v>1</v>
      </c>
      <c r="D93583">
        <v>0.83107674099999995</v>
      </c>
      <c r="E93583" s="1" t="s">
        <v>33859</v>
      </c>
      <c r="F93583" s="1" t="s">
        <v>41</v>
      </c>
    </row>
    <row r="93584" spans="1:6" hidden="1" x14ac:dyDescent="0.25">
      <c r="A93584" s="1" t="s">
        <v>20181</v>
      </c>
      <c r="B93584">
        <v>1</v>
      </c>
      <c r="C93584">
        <v>1</v>
      </c>
      <c r="D93584">
        <v>0.98578137200000004</v>
      </c>
      <c r="E93584" s="1" t="s">
        <v>24364</v>
      </c>
      <c r="F93584" s="1" t="s">
        <v>41</v>
      </c>
    </row>
    <row r="93585" spans="1:6" hidden="1" x14ac:dyDescent="0.25">
      <c r="A93585" s="1" t="s">
        <v>20181</v>
      </c>
      <c r="B93585">
        <v>1</v>
      </c>
      <c r="C93585">
        <v>1</v>
      </c>
      <c r="D93585">
        <v>0.91471469400000005</v>
      </c>
      <c r="E93585" s="1" t="s">
        <v>33872</v>
      </c>
      <c r="F93585" s="1" t="s">
        <v>41</v>
      </c>
    </row>
    <row r="93586" spans="1:6" hidden="1" x14ac:dyDescent="0.25">
      <c r="A93586" s="1" t="s">
        <v>20181</v>
      </c>
      <c r="B93586">
        <v>1</v>
      </c>
      <c r="C93586">
        <v>1</v>
      </c>
      <c r="D93586">
        <v>0.90801191299999995</v>
      </c>
      <c r="E93586" s="1" t="s">
        <v>33873</v>
      </c>
      <c r="F93586" s="1" t="s">
        <v>41</v>
      </c>
    </row>
    <row r="93587" spans="1:6" hidden="1" x14ac:dyDescent="0.25">
      <c r="A93587" s="1" t="s">
        <v>20181</v>
      </c>
      <c r="B93587">
        <v>1</v>
      </c>
      <c r="C93587">
        <v>1</v>
      </c>
      <c r="D93587">
        <v>0.96205526600000002</v>
      </c>
      <c r="E93587" s="1" t="s">
        <v>33874</v>
      </c>
      <c r="F93587" s="1" t="s">
        <v>41</v>
      </c>
    </row>
    <row r="93588" spans="1:6" hidden="1" x14ac:dyDescent="0.25">
      <c r="A93588" s="1" t="s">
        <v>20181</v>
      </c>
      <c r="B93588">
        <v>1</v>
      </c>
      <c r="C93588">
        <v>1</v>
      </c>
      <c r="D93588">
        <v>0.995576978</v>
      </c>
      <c r="E93588" s="1" t="s">
        <v>33875</v>
      </c>
      <c r="F93588" s="1" t="s">
        <v>41</v>
      </c>
    </row>
    <row r="93589" spans="1:6" hidden="1" x14ac:dyDescent="0.25">
      <c r="A93589" s="1" t="s">
        <v>20181</v>
      </c>
      <c r="B93589">
        <v>1</v>
      </c>
      <c r="C93589">
        <v>1</v>
      </c>
      <c r="D93589">
        <v>0.99783259599999996</v>
      </c>
      <c r="E93589" s="1" t="s">
        <v>33876</v>
      </c>
      <c r="F93589" s="1" t="s">
        <v>41</v>
      </c>
    </row>
    <row r="93590" spans="1:6" hidden="1" x14ac:dyDescent="0.25">
      <c r="A93590" s="1" t="s">
        <v>20181</v>
      </c>
      <c r="B93590">
        <v>1</v>
      </c>
      <c r="C93590">
        <v>1</v>
      </c>
      <c r="D93590">
        <v>0.84733754400000005</v>
      </c>
      <c r="E93590" s="1" t="s">
        <v>33874</v>
      </c>
      <c r="F93590" s="1" t="s">
        <v>41</v>
      </c>
    </row>
    <row r="93591" spans="1:6" hidden="1" x14ac:dyDescent="0.25">
      <c r="A93591" s="1" t="s">
        <v>20181</v>
      </c>
      <c r="B93591">
        <v>1</v>
      </c>
      <c r="C93591">
        <v>1</v>
      </c>
      <c r="D93591">
        <v>0.97568923200000002</v>
      </c>
      <c r="E93591" s="1" t="s">
        <v>523</v>
      </c>
      <c r="F93591" s="1" t="s">
        <v>41</v>
      </c>
    </row>
    <row r="93592" spans="1:6" hidden="1" x14ac:dyDescent="0.25">
      <c r="A93592" s="1" t="s">
        <v>20181</v>
      </c>
      <c r="B93592">
        <v>1</v>
      </c>
      <c r="C93592">
        <v>1</v>
      </c>
      <c r="D93592">
        <v>0.99497371899999998</v>
      </c>
      <c r="E93592" s="1" t="s">
        <v>33869</v>
      </c>
      <c r="F93592" s="1" t="s">
        <v>41</v>
      </c>
    </row>
    <row r="93593" spans="1:6" hidden="1" x14ac:dyDescent="0.25">
      <c r="A93593" s="1" t="s">
        <v>20181</v>
      </c>
      <c r="B93593">
        <v>1</v>
      </c>
      <c r="C93593">
        <v>1</v>
      </c>
      <c r="D93593">
        <v>0.99570256499999998</v>
      </c>
      <c r="E93593" s="1" t="s">
        <v>33868</v>
      </c>
      <c r="F93593" s="1" t="s">
        <v>41</v>
      </c>
    </row>
    <row r="93594" spans="1:6" hidden="1" x14ac:dyDescent="0.25">
      <c r="A93594" s="1" t="s">
        <v>20181</v>
      </c>
      <c r="B93594">
        <v>1</v>
      </c>
      <c r="C93594">
        <v>1</v>
      </c>
      <c r="D93594">
        <v>0.96590781199999998</v>
      </c>
      <c r="E93594" s="1" t="s">
        <v>33876</v>
      </c>
      <c r="F93594" s="1" t="s">
        <v>41</v>
      </c>
    </row>
    <row r="93595" spans="1:6" hidden="1" x14ac:dyDescent="0.25">
      <c r="A93595" s="1" t="s">
        <v>20181</v>
      </c>
      <c r="B93595">
        <v>1</v>
      </c>
      <c r="C93595">
        <v>1</v>
      </c>
      <c r="D93595">
        <v>0.95265811700000003</v>
      </c>
      <c r="E93595" s="1" t="s">
        <v>523</v>
      </c>
      <c r="F93595" s="1" t="s">
        <v>41</v>
      </c>
    </row>
    <row r="93596" spans="1:6" hidden="1" x14ac:dyDescent="0.25">
      <c r="A93596" s="1" t="s">
        <v>20181</v>
      </c>
      <c r="B93596">
        <v>1</v>
      </c>
      <c r="C93596">
        <v>1</v>
      </c>
      <c r="D93596">
        <v>0.91388273200000003</v>
      </c>
      <c r="E93596" s="1" t="s">
        <v>33877</v>
      </c>
      <c r="F93596" s="1" t="s">
        <v>41</v>
      </c>
    </row>
    <row r="93597" spans="1:6" hidden="1" x14ac:dyDescent="0.25">
      <c r="A93597" s="1" t="s">
        <v>20181</v>
      </c>
      <c r="B93597">
        <v>1</v>
      </c>
      <c r="C93597">
        <v>1</v>
      </c>
      <c r="D93597">
        <v>0.93915969099999996</v>
      </c>
      <c r="E93597" s="1" t="s">
        <v>523</v>
      </c>
      <c r="F93597" s="1" t="s">
        <v>41</v>
      </c>
    </row>
    <row r="93598" spans="1:6" hidden="1" x14ac:dyDescent="0.25">
      <c r="A93598" s="1" t="s">
        <v>20189</v>
      </c>
      <c r="B93598">
        <v>1</v>
      </c>
      <c r="C93598">
        <v>1</v>
      </c>
      <c r="D93598">
        <v>0.78358197200000002</v>
      </c>
      <c r="E93598" s="1" t="s">
        <v>33878</v>
      </c>
      <c r="F93598" s="1" t="s">
        <v>41</v>
      </c>
    </row>
    <row r="93599" spans="1:6" hidden="1" x14ac:dyDescent="0.25">
      <c r="A93599" s="1" t="s">
        <v>20189</v>
      </c>
      <c r="B93599">
        <v>1</v>
      </c>
      <c r="C93599">
        <v>1</v>
      </c>
      <c r="D93599">
        <v>0.75035172699999997</v>
      </c>
      <c r="E93599" s="1" t="s">
        <v>33878</v>
      </c>
      <c r="F93599" s="1" t="s">
        <v>41</v>
      </c>
    </row>
    <row r="93600" spans="1:6" hidden="1" x14ac:dyDescent="0.25">
      <c r="A93600" s="1" t="s">
        <v>20189</v>
      </c>
      <c r="B93600">
        <v>1</v>
      </c>
      <c r="C93600">
        <v>1</v>
      </c>
      <c r="D93600">
        <v>0.86536621999999996</v>
      </c>
      <c r="E93600" s="1" t="s">
        <v>33878</v>
      </c>
      <c r="F93600" s="1" t="s">
        <v>41</v>
      </c>
    </row>
    <row r="93601" spans="1:6" hidden="1" x14ac:dyDescent="0.25">
      <c r="A93601" s="1" t="s">
        <v>20191</v>
      </c>
      <c r="B93601">
        <v>1</v>
      </c>
      <c r="C93601">
        <v>1</v>
      </c>
      <c r="D93601">
        <v>0.89659780300000003</v>
      </c>
      <c r="E93601" s="1" t="s">
        <v>33879</v>
      </c>
      <c r="F93601" s="1" t="s">
        <v>41</v>
      </c>
    </row>
    <row r="93602" spans="1:6" hidden="1" x14ac:dyDescent="0.25">
      <c r="A93602" s="1" t="s">
        <v>20191</v>
      </c>
      <c r="B93602">
        <v>1</v>
      </c>
      <c r="C93602">
        <v>1</v>
      </c>
      <c r="D93602">
        <v>0.87025928500000005</v>
      </c>
      <c r="E93602" s="1" t="s">
        <v>33879</v>
      </c>
      <c r="F93602" s="1" t="s">
        <v>41</v>
      </c>
    </row>
    <row r="93603" spans="1:6" hidden="1" x14ac:dyDescent="0.25">
      <c r="A93603" s="1" t="s">
        <v>20191</v>
      </c>
      <c r="B93603">
        <v>1</v>
      </c>
      <c r="C93603">
        <v>1</v>
      </c>
      <c r="D93603">
        <v>0.75944459399999997</v>
      </c>
      <c r="E93603" s="1" t="s">
        <v>30130</v>
      </c>
      <c r="F93603" s="1" t="s">
        <v>41</v>
      </c>
    </row>
    <row r="93604" spans="1:6" hidden="1" x14ac:dyDescent="0.25">
      <c r="A93604" s="1" t="s">
        <v>20191</v>
      </c>
      <c r="B93604">
        <v>1</v>
      </c>
      <c r="C93604">
        <v>1</v>
      </c>
      <c r="D93604">
        <v>0.82924550799999996</v>
      </c>
      <c r="E93604" s="1" t="s">
        <v>24423</v>
      </c>
      <c r="F93604" s="1" t="s">
        <v>41</v>
      </c>
    </row>
    <row r="93605" spans="1:6" hidden="1" x14ac:dyDescent="0.25">
      <c r="A93605" s="1" t="s">
        <v>20191</v>
      </c>
      <c r="B93605">
        <v>1</v>
      </c>
      <c r="C93605">
        <v>1</v>
      </c>
      <c r="D93605">
        <v>0.94822442500000004</v>
      </c>
      <c r="E93605" s="1" t="s">
        <v>26756</v>
      </c>
      <c r="F93605" s="1" t="s">
        <v>41</v>
      </c>
    </row>
    <row r="93606" spans="1:6" hidden="1" x14ac:dyDescent="0.25">
      <c r="A93606" s="1" t="s">
        <v>20191</v>
      </c>
      <c r="B93606">
        <v>1</v>
      </c>
      <c r="C93606">
        <v>1</v>
      </c>
      <c r="D93606">
        <v>0.96796500699999999</v>
      </c>
      <c r="E93606" s="1" t="s">
        <v>26756</v>
      </c>
      <c r="F93606" s="1" t="s">
        <v>41</v>
      </c>
    </row>
    <row r="93607" spans="1:6" hidden="1" x14ac:dyDescent="0.25">
      <c r="A93607" s="1" t="s">
        <v>20191</v>
      </c>
      <c r="B93607">
        <v>1</v>
      </c>
      <c r="C93607">
        <v>1</v>
      </c>
      <c r="D93607">
        <v>0.93718033999999995</v>
      </c>
      <c r="E93607" s="1" t="s">
        <v>26756</v>
      </c>
      <c r="F93607" s="1" t="s">
        <v>41</v>
      </c>
    </row>
    <row r="93608" spans="1:6" hidden="1" x14ac:dyDescent="0.25">
      <c r="A93608" s="1" t="s">
        <v>20191</v>
      </c>
      <c r="B93608">
        <v>1</v>
      </c>
      <c r="C93608">
        <v>1</v>
      </c>
      <c r="D93608">
        <v>0.97115910100000002</v>
      </c>
      <c r="E93608" s="1" t="s">
        <v>26756</v>
      </c>
      <c r="F93608" s="1" t="s">
        <v>41</v>
      </c>
    </row>
    <row r="93609" spans="1:6" hidden="1" x14ac:dyDescent="0.25">
      <c r="A93609" s="1" t="s">
        <v>20191</v>
      </c>
      <c r="B93609">
        <v>1</v>
      </c>
      <c r="C93609">
        <v>1</v>
      </c>
      <c r="D93609">
        <v>0.58464550999999998</v>
      </c>
      <c r="E93609" s="1" t="s">
        <v>23696</v>
      </c>
      <c r="F93609" s="1" t="s">
        <v>41</v>
      </c>
    </row>
    <row r="93610" spans="1:6" hidden="1" x14ac:dyDescent="0.25">
      <c r="A93610" s="1" t="s">
        <v>20191</v>
      </c>
      <c r="B93610">
        <v>1</v>
      </c>
      <c r="C93610">
        <v>1</v>
      </c>
      <c r="D93610">
        <v>0.74272036600000002</v>
      </c>
      <c r="E93610" s="1" t="s">
        <v>26756</v>
      </c>
      <c r="F93610" s="1" t="s">
        <v>41</v>
      </c>
    </row>
    <row r="93611" spans="1:6" hidden="1" x14ac:dyDescent="0.25">
      <c r="A93611" s="1" t="s">
        <v>20191</v>
      </c>
      <c r="B93611">
        <v>1</v>
      </c>
      <c r="C93611">
        <v>1</v>
      </c>
      <c r="D93611">
        <v>0.96399879499999996</v>
      </c>
      <c r="E93611" s="1" t="s">
        <v>33880</v>
      </c>
      <c r="F93611" s="1" t="s">
        <v>41</v>
      </c>
    </row>
    <row r="93612" spans="1:6" hidden="1" x14ac:dyDescent="0.25">
      <c r="A93612" s="1" t="s">
        <v>20191</v>
      </c>
      <c r="B93612">
        <v>1</v>
      </c>
      <c r="C93612">
        <v>1</v>
      </c>
      <c r="D93612">
        <v>0.74026346200000004</v>
      </c>
      <c r="E93612" s="1" t="s">
        <v>33881</v>
      </c>
      <c r="F93612" s="1" t="s">
        <v>41</v>
      </c>
    </row>
    <row r="93613" spans="1:6" hidden="1" x14ac:dyDescent="0.25">
      <c r="A93613" s="1" t="s">
        <v>20191</v>
      </c>
      <c r="B93613">
        <v>1</v>
      </c>
      <c r="C93613">
        <v>1</v>
      </c>
      <c r="D93613">
        <v>0.78234791800000003</v>
      </c>
      <c r="E93613" s="1" t="s">
        <v>33881</v>
      </c>
      <c r="F93613" s="1" t="s">
        <v>41</v>
      </c>
    </row>
    <row r="93614" spans="1:6" hidden="1" x14ac:dyDescent="0.25">
      <c r="A93614" s="1" t="s">
        <v>20191</v>
      </c>
      <c r="B93614">
        <v>1</v>
      </c>
      <c r="C93614">
        <v>1</v>
      </c>
      <c r="D93614">
        <v>0.88887637900000005</v>
      </c>
      <c r="E93614" s="1" t="s">
        <v>26756</v>
      </c>
      <c r="F93614" s="1" t="s">
        <v>41</v>
      </c>
    </row>
    <row r="93615" spans="1:6" hidden="1" x14ac:dyDescent="0.25">
      <c r="A93615" s="1" t="s">
        <v>20191</v>
      </c>
      <c r="B93615">
        <v>1</v>
      </c>
      <c r="C93615">
        <v>1</v>
      </c>
      <c r="D93615">
        <v>0.82058513200000005</v>
      </c>
      <c r="E93615" s="1" t="s">
        <v>26756</v>
      </c>
      <c r="F93615" s="1" t="s">
        <v>41</v>
      </c>
    </row>
    <row r="93616" spans="1:6" hidden="1" x14ac:dyDescent="0.25">
      <c r="A93616" s="1" t="s">
        <v>20191</v>
      </c>
      <c r="B93616">
        <v>1</v>
      </c>
      <c r="C93616">
        <v>1</v>
      </c>
      <c r="D93616">
        <v>0.87959677000000003</v>
      </c>
      <c r="E93616" s="1" t="s">
        <v>33879</v>
      </c>
      <c r="F93616" s="1" t="s">
        <v>41</v>
      </c>
    </row>
    <row r="93617" spans="1:6" hidden="1" x14ac:dyDescent="0.25">
      <c r="A93617" s="1" t="s">
        <v>20191</v>
      </c>
      <c r="B93617">
        <v>1</v>
      </c>
      <c r="C93617">
        <v>1</v>
      </c>
      <c r="D93617">
        <v>0.61511862299999998</v>
      </c>
      <c r="E93617" s="1" t="s">
        <v>24423</v>
      </c>
      <c r="F93617" s="1" t="s">
        <v>41</v>
      </c>
    </row>
    <row r="93618" spans="1:6" hidden="1" x14ac:dyDescent="0.25">
      <c r="A93618" s="1" t="s">
        <v>20191</v>
      </c>
      <c r="B93618">
        <v>1</v>
      </c>
      <c r="C93618">
        <v>1</v>
      </c>
      <c r="D93618">
        <v>0.72120589000000002</v>
      </c>
      <c r="E93618" s="1" t="s">
        <v>24423</v>
      </c>
      <c r="F93618" s="1" t="s">
        <v>41</v>
      </c>
    </row>
    <row r="93619" spans="1:6" hidden="1" x14ac:dyDescent="0.25">
      <c r="A93619" s="1" t="s">
        <v>20191</v>
      </c>
      <c r="B93619">
        <v>1</v>
      </c>
      <c r="C93619">
        <v>1</v>
      </c>
      <c r="D93619">
        <v>0.70548707200000005</v>
      </c>
      <c r="E93619" s="1" t="s">
        <v>24423</v>
      </c>
      <c r="F93619" s="1" t="s">
        <v>41</v>
      </c>
    </row>
    <row r="93620" spans="1:6" hidden="1" x14ac:dyDescent="0.25">
      <c r="A93620" s="1" t="s">
        <v>20191</v>
      </c>
      <c r="B93620">
        <v>1</v>
      </c>
      <c r="C93620">
        <v>1</v>
      </c>
      <c r="D93620">
        <v>0.97136336599999995</v>
      </c>
      <c r="E93620" s="1" t="s">
        <v>24371</v>
      </c>
      <c r="F93620" s="1" t="s">
        <v>41</v>
      </c>
    </row>
    <row r="93621" spans="1:6" hidden="1" x14ac:dyDescent="0.25">
      <c r="A93621" s="1" t="s">
        <v>20191</v>
      </c>
      <c r="B93621">
        <v>1</v>
      </c>
      <c r="C93621">
        <v>1</v>
      </c>
      <c r="D93621">
        <v>0.96523570999999997</v>
      </c>
      <c r="E93621" s="1" t="s">
        <v>24400</v>
      </c>
      <c r="F93621" s="1" t="s">
        <v>41</v>
      </c>
    </row>
    <row r="93622" spans="1:6" hidden="1" x14ac:dyDescent="0.25">
      <c r="A93622" s="1" t="s">
        <v>23649</v>
      </c>
      <c r="B93622">
        <v>1</v>
      </c>
      <c r="C93622">
        <v>1</v>
      </c>
      <c r="D93622">
        <v>0.86098712700000002</v>
      </c>
      <c r="E93622" s="1" t="s">
        <v>33882</v>
      </c>
      <c r="F93622" s="1" t="s">
        <v>41</v>
      </c>
    </row>
    <row r="93623" spans="1:6" hidden="1" x14ac:dyDescent="0.25">
      <c r="A93623" s="1" t="s">
        <v>20193</v>
      </c>
      <c r="B93623">
        <v>1</v>
      </c>
      <c r="C93623">
        <v>1</v>
      </c>
      <c r="D93623">
        <v>0.84795385599999995</v>
      </c>
      <c r="E93623" s="1" t="s">
        <v>33883</v>
      </c>
      <c r="F93623" s="1" t="s">
        <v>41</v>
      </c>
    </row>
    <row r="93624" spans="1:6" hidden="1" x14ac:dyDescent="0.25">
      <c r="A93624" s="1" t="s">
        <v>20193</v>
      </c>
      <c r="B93624">
        <v>1</v>
      </c>
      <c r="C93624">
        <v>1</v>
      </c>
      <c r="D93624">
        <v>0.88548719899999995</v>
      </c>
      <c r="E93624" s="1" t="s">
        <v>31272</v>
      </c>
      <c r="F93624" s="1" t="s">
        <v>41</v>
      </c>
    </row>
    <row r="93625" spans="1:6" hidden="1" x14ac:dyDescent="0.25">
      <c r="A93625" s="1" t="s">
        <v>20193</v>
      </c>
      <c r="B93625">
        <v>1</v>
      </c>
      <c r="C93625">
        <v>1</v>
      </c>
      <c r="D93625">
        <v>0.98631000499999999</v>
      </c>
      <c r="E93625" s="1" t="s">
        <v>33884</v>
      </c>
      <c r="F93625" s="1" t="s">
        <v>41</v>
      </c>
    </row>
    <row r="93626" spans="1:6" hidden="1" x14ac:dyDescent="0.25">
      <c r="A93626" s="1" t="s">
        <v>20193</v>
      </c>
      <c r="B93626">
        <v>1</v>
      </c>
      <c r="C93626">
        <v>1</v>
      </c>
      <c r="D93626">
        <v>0.89670366000000001</v>
      </c>
      <c r="E93626" s="1" t="s">
        <v>29761</v>
      </c>
      <c r="F93626" s="1" t="s">
        <v>41</v>
      </c>
    </row>
    <row r="93627" spans="1:6" hidden="1" x14ac:dyDescent="0.25">
      <c r="A93627" s="1" t="s">
        <v>20193</v>
      </c>
      <c r="B93627">
        <v>1</v>
      </c>
      <c r="C93627">
        <v>1</v>
      </c>
      <c r="D93627">
        <v>0.98933553699999999</v>
      </c>
      <c r="E93627" s="1" t="s">
        <v>33885</v>
      </c>
      <c r="F93627" s="1" t="s">
        <v>41</v>
      </c>
    </row>
    <row r="93628" spans="1:6" hidden="1" x14ac:dyDescent="0.25">
      <c r="A93628" s="1" t="s">
        <v>20193</v>
      </c>
      <c r="B93628">
        <v>1</v>
      </c>
      <c r="C93628">
        <v>1</v>
      </c>
      <c r="D93628">
        <v>0.97352165000000002</v>
      </c>
      <c r="E93628" s="1" t="s">
        <v>33886</v>
      </c>
      <c r="F93628" s="1" t="s">
        <v>41</v>
      </c>
    </row>
    <row r="93629" spans="1:6" hidden="1" x14ac:dyDescent="0.25">
      <c r="A93629" s="1" t="s">
        <v>20193</v>
      </c>
      <c r="B93629">
        <v>1</v>
      </c>
      <c r="C93629">
        <v>1</v>
      </c>
      <c r="D93629">
        <v>0.82805532199999998</v>
      </c>
      <c r="E93629" s="1" t="s">
        <v>33887</v>
      </c>
      <c r="F93629" s="1" t="s">
        <v>41</v>
      </c>
    </row>
    <row r="93630" spans="1:6" hidden="1" x14ac:dyDescent="0.25">
      <c r="A93630" s="1" t="s">
        <v>20193</v>
      </c>
      <c r="B93630">
        <v>1</v>
      </c>
      <c r="C93630">
        <v>1</v>
      </c>
      <c r="D93630">
        <v>0.94922936000000002</v>
      </c>
      <c r="E93630" s="1" t="s">
        <v>24396</v>
      </c>
      <c r="F93630" s="1" t="s">
        <v>41</v>
      </c>
    </row>
    <row r="93631" spans="1:6" hidden="1" x14ac:dyDescent="0.25">
      <c r="A93631" s="1" t="s">
        <v>20193</v>
      </c>
      <c r="B93631">
        <v>1</v>
      </c>
      <c r="C93631">
        <v>1</v>
      </c>
      <c r="D93631">
        <v>0.95982438299999995</v>
      </c>
      <c r="E93631" s="1" t="s">
        <v>24400</v>
      </c>
      <c r="F93631" s="1" t="s">
        <v>41</v>
      </c>
    </row>
    <row r="93632" spans="1:6" hidden="1" x14ac:dyDescent="0.25">
      <c r="A93632" s="1" t="s">
        <v>20193</v>
      </c>
      <c r="B93632">
        <v>1</v>
      </c>
      <c r="C93632">
        <v>1</v>
      </c>
      <c r="D93632">
        <v>0.98394209099999996</v>
      </c>
      <c r="E93632" s="1" t="s">
        <v>24400</v>
      </c>
      <c r="F93632" s="1" t="s">
        <v>41</v>
      </c>
    </row>
    <row r="93633" spans="1:6" hidden="1" x14ac:dyDescent="0.25">
      <c r="A93633" s="1" t="s">
        <v>20193</v>
      </c>
      <c r="B93633">
        <v>1</v>
      </c>
      <c r="C93633">
        <v>1</v>
      </c>
      <c r="D93633">
        <v>0.79880392600000005</v>
      </c>
      <c r="E93633" s="1" t="s">
        <v>24371</v>
      </c>
      <c r="F93633" s="1" t="s">
        <v>41</v>
      </c>
    </row>
    <row r="93634" spans="1:6" hidden="1" x14ac:dyDescent="0.25">
      <c r="A93634" s="1" t="s">
        <v>20193</v>
      </c>
      <c r="B93634">
        <v>1</v>
      </c>
      <c r="C93634">
        <v>1</v>
      </c>
      <c r="D93634">
        <v>0.97545957599999999</v>
      </c>
      <c r="E93634" s="1" t="s">
        <v>24400</v>
      </c>
      <c r="F93634" s="1" t="s">
        <v>41</v>
      </c>
    </row>
    <row r="93635" spans="1:6" hidden="1" x14ac:dyDescent="0.25">
      <c r="A93635" s="1" t="s">
        <v>20193</v>
      </c>
      <c r="B93635">
        <v>1</v>
      </c>
      <c r="C93635">
        <v>1</v>
      </c>
      <c r="D93635">
        <v>0.631294727</v>
      </c>
      <c r="E93635" s="1" t="s">
        <v>23608</v>
      </c>
      <c r="F93635" s="1" t="s">
        <v>41</v>
      </c>
    </row>
    <row r="93636" spans="1:6" hidden="1" x14ac:dyDescent="0.25">
      <c r="A93636" s="1" t="s">
        <v>20193</v>
      </c>
      <c r="B93636">
        <v>1</v>
      </c>
      <c r="C93636">
        <v>1</v>
      </c>
      <c r="D93636">
        <v>0.43047606900000002</v>
      </c>
      <c r="E93636" s="1" t="s">
        <v>23831</v>
      </c>
      <c r="F93636" s="1" t="s">
        <v>41</v>
      </c>
    </row>
    <row r="93637" spans="1:6" hidden="1" x14ac:dyDescent="0.25">
      <c r="A93637" s="1" t="s">
        <v>20193</v>
      </c>
      <c r="B93637">
        <v>1</v>
      </c>
      <c r="C93637">
        <v>1</v>
      </c>
      <c r="D93637">
        <v>0.53270548600000001</v>
      </c>
      <c r="E93637" s="1" t="s">
        <v>33888</v>
      </c>
      <c r="F93637" s="1" t="s">
        <v>41</v>
      </c>
    </row>
    <row r="93638" spans="1:6" hidden="1" x14ac:dyDescent="0.25">
      <c r="A93638" s="1" t="s">
        <v>20193</v>
      </c>
      <c r="B93638">
        <v>1</v>
      </c>
      <c r="C93638">
        <v>1</v>
      </c>
      <c r="D93638">
        <v>0.99320381899999999</v>
      </c>
      <c r="E93638" s="1" t="s">
        <v>33889</v>
      </c>
      <c r="F93638" s="1" t="s">
        <v>41</v>
      </c>
    </row>
    <row r="93639" spans="1:6" hidden="1" x14ac:dyDescent="0.25">
      <c r="A93639" s="1" t="s">
        <v>20193</v>
      </c>
      <c r="B93639">
        <v>1</v>
      </c>
      <c r="C93639">
        <v>1</v>
      </c>
      <c r="D93639">
        <v>0.99160623599999997</v>
      </c>
      <c r="E93639" s="1" t="s">
        <v>33890</v>
      </c>
      <c r="F93639" s="1" t="s">
        <v>41</v>
      </c>
    </row>
    <row r="93640" spans="1:6" hidden="1" x14ac:dyDescent="0.25">
      <c r="A93640" s="1" t="s">
        <v>20193</v>
      </c>
      <c r="B93640">
        <v>1</v>
      </c>
      <c r="C93640">
        <v>1</v>
      </c>
      <c r="D93640">
        <v>0.88762128399999995</v>
      </c>
      <c r="E93640" s="1" t="s">
        <v>33891</v>
      </c>
      <c r="F93640" s="1" t="s">
        <v>41</v>
      </c>
    </row>
    <row r="93641" spans="1:6" hidden="1" x14ac:dyDescent="0.25">
      <c r="A93641" s="1" t="s">
        <v>20193</v>
      </c>
      <c r="B93641">
        <v>1</v>
      </c>
      <c r="C93641">
        <v>1</v>
      </c>
      <c r="D93641">
        <v>0.68406242100000003</v>
      </c>
      <c r="E93641" s="1" t="s">
        <v>33890</v>
      </c>
      <c r="F93641" s="1" t="s">
        <v>41</v>
      </c>
    </row>
    <row r="93642" spans="1:6" hidden="1" x14ac:dyDescent="0.25">
      <c r="A93642" s="1" t="s">
        <v>20193</v>
      </c>
      <c r="B93642">
        <v>1</v>
      </c>
      <c r="C93642">
        <v>1</v>
      </c>
      <c r="D93642">
        <v>0.85857516499999997</v>
      </c>
      <c r="E93642" s="1" t="s">
        <v>33890</v>
      </c>
      <c r="F93642" s="1" t="s">
        <v>41</v>
      </c>
    </row>
    <row r="93643" spans="1:6" hidden="1" x14ac:dyDescent="0.25">
      <c r="A93643" s="1" t="s">
        <v>20193</v>
      </c>
      <c r="B93643">
        <v>1</v>
      </c>
      <c r="C93643">
        <v>1</v>
      </c>
      <c r="D93643">
        <v>0.63291072800000003</v>
      </c>
      <c r="E93643" s="1" t="s">
        <v>23831</v>
      </c>
      <c r="F93643" s="1" t="s">
        <v>41</v>
      </c>
    </row>
    <row r="93644" spans="1:6" hidden="1" x14ac:dyDescent="0.25">
      <c r="A93644" s="1" t="s">
        <v>20193</v>
      </c>
      <c r="B93644">
        <v>1</v>
      </c>
      <c r="C93644">
        <v>1</v>
      </c>
      <c r="D93644">
        <v>0.98384136</v>
      </c>
      <c r="E93644" s="1" t="s">
        <v>23831</v>
      </c>
      <c r="F93644" s="1" t="s">
        <v>41</v>
      </c>
    </row>
    <row r="93645" spans="1:6" hidden="1" x14ac:dyDescent="0.25">
      <c r="A93645" s="1" t="s">
        <v>20193</v>
      </c>
      <c r="B93645">
        <v>1</v>
      </c>
      <c r="C93645">
        <v>1</v>
      </c>
      <c r="D93645">
        <v>0.55899190899999995</v>
      </c>
      <c r="E93645" s="1" t="s">
        <v>33890</v>
      </c>
      <c r="F93645" s="1" t="s">
        <v>41</v>
      </c>
    </row>
    <row r="93646" spans="1:6" hidden="1" x14ac:dyDescent="0.25">
      <c r="A93646" s="1" t="s">
        <v>20193</v>
      </c>
      <c r="B93646">
        <v>1</v>
      </c>
      <c r="C93646">
        <v>1</v>
      </c>
      <c r="D93646">
        <v>0.88486129000000002</v>
      </c>
      <c r="E93646" s="1" t="s">
        <v>24411</v>
      </c>
      <c r="F93646" s="1" t="s">
        <v>41</v>
      </c>
    </row>
    <row r="93647" spans="1:6" hidden="1" x14ac:dyDescent="0.25">
      <c r="A93647" s="1" t="s">
        <v>20193</v>
      </c>
      <c r="B93647">
        <v>1</v>
      </c>
      <c r="C93647">
        <v>1</v>
      </c>
      <c r="D93647">
        <v>0.97164446100000001</v>
      </c>
      <c r="E93647" s="1" t="s">
        <v>24108</v>
      </c>
      <c r="F93647" s="1" t="s">
        <v>41</v>
      </c>
    </row>
    <row r="93648" spans="1:6" hidden="1" x14ac:dyDescent="0.25">
      <c r="A93648" s="1" t="s">
        <v>20193</v>
      </c>
      <c r="B93648">
        <v>1</v>
      </c>
      <c r="C93648">
        <v>1</v>
      </c>
      <c r="D93648">
        <v>0.98555654299999995</v>
      </c>
      <c r="E93648" s="1" t="s">
        <v>24400</v>
      </c>
      <c r="F93648" s="1" t="s">
        <v>41</v>
      </c>
    </row>
    <row r="93649" spans="1:6" hidden="1" x14ac:dyDescent="0.25">
      <c r="A93649" s="1" t="s">
        <v>20193</v>
      </c>
      <c r="B93649">
        <v>1</v>
      </c>
      <c r="C93649">
        <v>1</v>
      </c>
      <c r="D93649">
        <v>0.48964145799999997</v>
      </c>
      <c r="E93649" s="1" t="s">
        <v>24108</v>
      </c>
      <c r="F93649" s="1" t="s">
        <v>41</v>
      </c>
    </row>
    <row r="93650" spans="1:6" hidden="1" x14ac:dyDescent="0.25">
      <c r="A93650" s="1" t="s">
        <v>20193</v>
      </c>
      <c r="B93650">
        <v>1</v>
      </c>
      <c r="C93650">
        <v>1</v>
      </c>
      <c r="D93650">
        <v>0.75545907000000001</v>
      </c>
      <c r="E93650" s="1" t="s">
        <v>24108</v>
      </c>
      <c r="F93650" s="1" t="s">
        <v>41</v>
      </c>
    </row>
    <row r="93651" spans="1:6" hidden="1" x14ac:dyDescent="0.25">
      <c r="A93651" s="1" t="s">
        <v>20193</v>
      </c>
      <c r="B93651">
        <v>1</v>
      </c>
      <c r="C93651">
        <v>1</v>
      </c>
      <c r="D93651">
        <v>0.94755649600000003</v>
      </c>
      <c r="E93651" s="1" t="s">
        <v>24400</v>
      </c>
      <c r="F93651" s="1" t="s">
        <v>41</v>
      </c>
    </row>
    <row r="93652" spans="1:6" hidden="1" x14ac:dyDescent="0.25">
      <c r="A93652" s="1" t="s">
        <v>20193</v>
      </c>
      <c r="B93652">
        <v>1</v>
      </c>
      <c r="C93652">
        <v>1</v>
      </c>
      <c r="D93652">
        <v>0.94498789299999997</v>
      </c>
      <c r="E93652" s="1" t="s">
        <v>24400</v>
      </c>
      <c r="F93652" s="1" t="s">
        <v>41</v>
      </c>
    </row>
    <row r="93653" spans="1:6" hidden="1" x14ac:dyDescent="0.25">
      <c r="A93653" s="1" t="s">
        <v>20193</v>
      </c>
      <c r="B93653">
        <v>1</v>
      </c>
      <c r="C93653">
        <v>1</v>
      </c>
      <c r="D93653">
        <v>0.97817343499999998</v>
      </c>
      <c r="E93653" s="1" t="s">
        <v>24400</v>
      </c>
      <c r="F93653" s="1" t="s">
        <v>41</v>
      </c>
    </row>
    <row r="93654" spans="1:6" hidden="1" x14ac:dyDescent="0.25">
      <c r="A93654" s="1" t="s">
        <v>20193</v>
      </c>
      <c r="B93654">
        <v>1</v>
      </c>
      <c r="C93654">
        <v>1</v>
      </c>
      <c r="D93654">
        <v>0.95063900899999998</v>
      </c>
      <c r="E93654" s="1" t="s">
        <v>24400</v>
      </c>
      <c r="F93654" s="1" t="s">
        <v>41</v>
      </c>
    </row>
    <row r="93655" spans="1:6" hidden="1" x14ac:dyDescent="0.25">
      <c r="A93655" s="1" t="s">
        <v>20193</v>
      </c>
      <c r="B93655">
        <v>1</v>
      </c>
      <c r="C93655">
        <v>1</v>
      </c>
      <c r="D93655">
        <v>0.99143779300000001</v>
      </c>
      <c r="E93655" s="1" t="s">
        <v>33892</v>
      </c>
      <c r="F93655" s="1" t="s">
        <v>41</v>
      </c>
    </row>
    <row r="93656" spans="1:6" hidden="1" x14ac:dyDescent="0.25">
      <c r="A93656" s="1" t="s">
        <v>20193</v>
      </c>
      <c r="B93656">
        <v>1</v>
      </c>
      <c r="C93656">
        <v>1</v>
      </c>
      <c r="D93656">
        <v>0.96381521199999998</v>
      </c>
      <c r="E93656" s="1" t="s">
        <v>24400</v>
      </c>
      <c r="F93656" s="1" t="s">
        <v>41</v>
      </c>
    </row>
    <row r="93657" spans="1:6" hidden="1" x14ac:dyDescent="0.25">
      <c r="A93657" s="1" t="s">
        <v>20193</v>
      </c>
      <c r="B93657">
        <v>1</v>
      </c>
      <c r="C93657">
        <v>1</v>
      </c>
      <c r="D93657">
        <v>0.96232795699999996</v>
      </c>
      <c r="E93657" s="1" t="s">
        <v>24400</v>
      </c>
      <c r="F93657" s="1" t="s">
        <v>41</v>
      </c>
    </row>
    <row r="93658" spans="1:6" hidden="1" x14ac:dyDescent="0.25">
      <c r="A93658" s="1" t="s">
        <v>20193</v>
      </c>
      <c r="B93658">
        <v>1</v>
      </c>
      <c r="C93658">
        <v>1</v>
      </c>
      <c r="D93658">
        <v>0.93709212500000005</v>
      </c>
      <c r="E93658" s="1" t="s">
        <v>24396</v>
      </c>
      <c r="F93658" s="1" t="s">
        <v>41</v>
      </c>
    </row>
    <row r="93659" spans="1:6" hidden="1" x14ac:dyDescent="0.25">
      <c r="A93659" s="1" t="s">
        <v>20193</v>
      </c>
      <c r="B93659">
        <v>1</v>
      </c>
      <c r="C93659">
        <v>1</v>
      </c>
      <c r="D93659">
        <v>0.96715873500000005</v>
      </c>
      <c r="E93659" s="1" t="s">
        <v>24400</v>
      </c>
      <c r="F93659" s="1" t="s">
        <v>41</v>
      </c>
    </row>
    <row r="93660" spans="1:6" hidden="1" x14ac:dyDescent="0.25">
      <c r="A93660" s="1" t="s">
        <v>20193</v>
      </c>
      <c r="B93660">
        <v>1</v>
      </c>
      <c r="C93660">
        <v>1</v>
      </c>
      <c r="D93660">
        <v>0.94707888399999995</v>
      </c>
      <c r="E93660" s="1" t="s">
        <v>24400</v>
      </c>
      <c r="F93660" s="1" t="s">
        <v>41</v>
      </c>
    </row>
    <row r="93661" spans="1:6" hidden="1" x14ac:dyDescent="0.25">
      <c r="A93661" s="1" t="s">
        <v>20193</v>
      </c>
      <c r="B93661">
        <v>1</v>
      </c>
      <c r="C93661">
        <v>1</v>
      </c>
      <c r="D93661">
        <v>0.97316855199999996</v>
      </c>
      <c r="E93661" s="1" t="s">
        <v>24400</v>
      </c>
      <c r="F93661" s="1" t="s">
        <v>41</v>
      </c>
    </row>
    <row r="93662" spans="1:6" hidden="1" x14ac:dyDescent="0.25">
      <c r="A93662" s="1" t="s">
        <v>20193</v>
      </c>
      <c r="B93662">
        <v>1</v>
      </c>
      <c r="C93662">
        <v>1</v>
      </c>
      <c r="D93662">
        <v>0.93156856300000002</v>
      </c>
      <c r="E93662" s="1" t="s">
        <v>24400</v>
      </c>
      <c r="F93662" s="1" t="s">
        <v>41</v>
      </c>
    </row>
    <row r="93663" spans="1:6" hidden="1" x14ac:dyDescent="0.25">
      <c r="A93663" s="1" t="s">
        <v>20193</v>
      </c>
      <c r="B93663">
        <v>1</v>
      </c>
      <c r="C93663">
        <v>1</v>
      </c>
      <c r="D93663">
        <v>0.96980410800000005</v>
      </c>
      <c r="E93663" s="1" t="s">
        <v>24400</v>
      </c>
      <c r="F93663" s="1" t="s">
        <v>41</v>
      </c>
    </row>
    <row r="93664" spans="1:6" hidden="1" x14ac:dyDescent="0.25">
      <c r="A93664" s="1" t="s">
        <v>20193</v>
      </c>
      <c r="B93664">
        <v>1</v>
      </c>
      <c r="C93664">
        <v>1</v>
      </c>
      <c r="D93664">
        <v>0.96199285999999995</v>
      </c>
      <c r="E93664" s="1" t="s">
        <v>24400</v>
      </c>
      <c r="F93664" s="1" t="s">
        <v>41</v>
      </c>
    </row>
    <row r="93665" spans="1:6" hidden="1" x14ac:dyDescent="0.25">
      <c r="A93665" s="1" t="s">
        <v>20193</v>
      </c>
      <c r="B93665">
        <v>1</v>
      </c>
      <c r="C93665">
        <v>1</v>
      </c>
      <c r="D93665">
        <v>0.92850405000000003</v>
      </c>
      <c r="E93665" s="1" t="s">
        <v>24400</v>
      </c>
      <c r="F93665" s="1" t="s">
        <v>41</v>
      </c>
    </row>
    <row r="93666" spans="1:6" hidden="1" x14ac:dyDescent="0.25">
      <c r="A93666" s="1" t="s">
        <v>20193</v>
      </c>
      <c r="B93666">
        <v>1</v>
      </c>
      <c r="C93666">
        <v>1</v>
      </c>
      <c r="D93666">
        <v>0.97414457799999998</v>
      </c>
      <c r="E93666" s="1" t="s">
        <v>24400</v>
      </c>
      <c r="F93666" s="1" t="s">
        <v>41</v>
      </c>
    </row>
    <row r="93667" spans="1:6" hidden="1" x14ac:dyDescent="0.25">
      <c r="A93667" s="1" t="s">
        <v>20193</v>
      </c>
      <c r="B93667">
        <v>1</v>
      </c>
      <c r="C93667">
        <v>1</v>
      </c>
      <c r="D93667">
        <v>0.96126526599999995</v>
      </c>
      <c r="E93667" s="1" t="s">
        <v>24400</v>
      </c>
      <c r="F93667" s="1" t="s">
        <v>41</v>
      </c>
    </row>
    <row r="93668" spans="1:6" hidden="1" x14ac:dyDescent="0.25">
      <c r="A93668" s="1" t="s">
        <v>20193</v>
      </c>
      <c r="B93668">
        <v>1</v>
      </c>
      <c r="C93668">
        <v>1</v>
      </c>
      <c r="D93668">
        <v>0.72833973200000002</v>
      </c>
      <c r="E93668" s="1" t="s">
        <v>33893</v>
      </c>
      <c r="F93668" s="1" t="s">
        <v>41</v>
      </c>
    </row>
    <row r="93669" spans="1:6" hidden="1" x14ac:dyDescent="0.25">
      <c r="A93669" s="1" t="s">
        <v>20193</v>
      </c>
      <c r="B93669">
        <v>1</v>
      </c>
      <c r="C93669">
        <v>1</v>
      </c>
      <c r="D93669">
        <v>0.97635179800000005</v>
      </c>
      <c r="E93669" s="1" t="s">
        <v>24400</v>
      </c>
      <c r="F93669" s="1" t="s">
        <v>41</v>
      </c>
    </row>
    <row r="93670" spans="1:6" hidden="1" x14ac:dyDescent="0.25">
      <c r="A93670" s="1" t="s">
        <v>20193</v>
      </c>
      <c r="B93670">
        <v>1</v>
      </c>
      <c r="C93670">
        <v>1</v>
      </c>
      <c r="D93670">
        <v>0.67945683000000001</v>
      </c>
      <c r="E93670" s="1" t="s">
        <v>23400</v>
      </c>
      <c r="F93670" s="1" t="s">
        <v>41</v>
      </c>
    </row>
    <row r="93671" spans="1:6" hidden="1" x14ac:dyDescent="0.25">
      <c r="A93671" s="1" t="s">
        <v>20193</v>
      </c>
      <c r="B93671">
        <v>1</v>
      </c>
      <c r="C93671">
        <v>1</v>
      </c>
      <c r="D93671">
        <v>0.94008195400000005</v>
      </c>
      <c r="E93671" s="1" t="s">
        <v>24400</v>
      </c>
      <c r="F93671" s="1" t="s">
        <v>41</v>
      </c>
    </row>
    <row r="93672" spans="1:6" hidden="1" x14ac:dyDescent="0.25">
      <c r="A93672" s="1" t="s">
        <v>20193</v>
      </c>
      <c r="B93672">
        <v>1</v>
      </c>
      <c r="C93672">
        <v>1</v>
      </c>
      <c r="D93672">
        <v>0.836551249</v>
      </c>
      <c r="E93672" s="1" t="s">
        <v>24400</v>
      </c>
      <c r="F93672" s="1" t="s">
        <v>41</v>
      </c>
    </row>
    <row r="93673" spans="1:6" hidden="1" x14ac:dyDescent="0.25">
      <c r="A93673" s="1" t="s">
        <v>20193</v>
      </c>
      <c r="B93673">
        <v>1</v>
      </c>
      <c r="C93673">
        <v>1</v>
      </c>
      <c r="D93673">
        <v>0.93294686100000002</v>
      </c>
      <c r="E93673" s="1" t="s">
        <v>24400</v>
      </c>
      <c r="F93673" s="1" t="s">
        <v>41</v>
      </c>
    </row>
    <row r="93674" spans="1:6" hidden="1" x14ac:dyDescent="0.25">
      <c r="A93674" s="1" t="s">
        <v>20193</v>
      </c>
      <c r="B93674">
        <v>1</v>
      </c>
      <c r="C93674">
        <v>1</v>
      </c>
      <c r="D93674">
        <v>0.97062110899999998</v>
      </c>
      <c r="E93674" s="1" t="s">
        <v>24400</v>
      </c>
      <c r="F93674" s="1" t="s">
        <v>41</v>
      </c>
    </row>
    <row r="93675" spans="1:6" hidden="1" x14ac:dyDescent="0.25">
      <c r="A93675" s="1" t="s">
        <v>20193</v>
      </c>
      <c r="B93675">
        <v>1</v>
      </c>
      <c r="C93675">
        <v>1</v>
      </c>
      <c r="D93675">
        <v>0.97743707899999999</v>
      </c>
      <c r="E93675" s="1" t="s">
        <v>33894</v>
      </c>
      <c r="F93675" s="1" t="s">
        <v>41</v>
      </c>
    </row>
    <row r="93676" spans="1:6" hidden="1" x14ac:dyDescent="0.25">
      <c r="A93676" s="1" t="s">
        <v>20193</v>
      </c>
      <c r="B93676">
        <v>1</v>
      </c>
      <c r="C93676">
        <v>1</v>
      </c>
      <c r="D93676">
        <v>0.97911894300000002</v>
      </c>
      <c r="E93676" s="1" t="s">
        <v>24400</v>
      </c>
      <c r="F93676" s="1" t="s">
        <v>41</v>
      </c>
    </row>
    <row r="93677" spans="1:6" hidden="1" x14ac:dyDescent="0.25">
      <c r="A93677" s="1" t="s">
        <v>20193</v>
      </c>
      <c r="B93677">
        <v>1</v>
      </c>
      <c r="C93677">
        <v>1</v>
      </c>
      <c r="D93677">
        <v>0.92219638800000003</v>
      </c>
      <c r="E93677" s="1" t="s">
        <v>33613</v>
      </c>
      <c r="F93677" s="1" t="s">
        <v>41</v>
      </c>
    </row>
    <row r="93678" spans="1:6" hidden="1" x14ac:dyDescent="0.25">
      <c r="A93678" s="1" t="s">
        <v>20193</v>
      </c>
      <c r="B93678">
        <v>1</v>
      </c>
      <c r="C93678">
        <v>1</v>
      </c>
      <c r="D93678">
        <v>0.985150635</v>
      </c>
      <c r="E93678" s="1" t="s">
        <v>24423</v>
      </c>
      <c r="F93678" s="1" t="s">
        <v>41</v>
      </c>
    </row>
    <row r="93679" spans="1:6" hidden="1" x14ac:dyDescent="0.25">
      <c r="A93679" s="1" t="s">
        <v>20193</v>
      </c>
      <c r="B93679">
        <v>1</v>
      </c>
      <c r="C93679">
        <v>1</v>
      </c>
      <c r="D93679">
        <v>0.98816031199999999</v>
      </c>
      <c r="E93679" s="1" t="s">
        <v>33614</v>
      </c>
      <c r="F93679" s="1" t="s">
        <v>41</v>
      </c>
    </row>
    <row r="93680" spans="1:6" hidden="1" x14ac:dyDescent="0.25">
      <c r="A93680" s="1" t="s">
        <v>20193</v>
      </c>
      <c r="B93680">
        <v>1</v>
      </c>
      <c r="C93680">
        <v>1</v>
      </c>
      <c r="D93680">
        <v>0.97859746199999997</v>
      </c>
      <c r="E93680" s="1" t="s">
        <v>33644</v>
      </c>
      <c r="F93680" s="1" t="s">
        <v>41</v>
      </c>
    </row>
    <row r="93681" spans="1:6" hidden="1" x14ac:dyDescent="0.25">
      <c r="A93681" s="1" t="s">
        <v>20193</v>
      </c>
      <c r="B93681">
        <v>1</v>
      </c>
      <c r="C93681">
        <v>1</v>
      </c>
      <c r="D93681">
        <v>0.99660021099999996</v>
      </c>
      <c r="E93681" s="1" t="s">
        <v>24364</v>
      </c>
      <c r="F93681" s="1" t="s">
        <v>41</v>
      </c>
    </row>
    <row r="93682" spans="1:6" hidden="1" x14ac:dyDescent="0.25">
      <c r="A93682" s="1" t="s">
        <v>20193</v>
      </c>
      <c r="B93682">
        <v>1</v>
      </c>
      <c r="C93682">
        <v>1</v>
      </c>
      <c r="D93682">
        <v>0.94496601800000002</v>
      </c>
      <c r="E93682" s="1" t="s">
        <v>24400</v>
      </c>
      <c r="F93682" s="1" t="s">
        <v>41</v>
      </c>
    </row>
    <row r="93683" spans="1:6" hidden="1" x14ac:dyDescent="0.25">
      <c r="A93683" s="1" t="s">
        <v>20193</v>
      </c>
      <c r="B93683">
        <v>1</v>
      </c>
      <c r="C93683">
        <v>1</v>
      </c>
      <c r="D93683">
        <v>0.786261141</v>
      </c>
      <c r="E93683" s="1" t="s">
        <v>33895</v>
      </c>
      <c r="F93683" s="1" t="s">
        <v>41</v>
      </c>
    </row>
    <row r="93684" spans="1:6" hidden="1" x14ac:dyDescent="0.25">
      <c r="A93684" s="1" t="s">
        <v>20193</v>
      </c>
      <c r="B93684">
        <v>1</v>
      </c>
      <c r="C93684">
        <v>1</v>
      </c>
      <c r="D93684">
        <v>0.95578354600000004</v>
      </c>
      <c r="E93684" s="1" t="s">
        <v>33896</v>
      </c>
      <c r="F93684" s="1" t="s">
        <v>41</v>
      </c>
    </row>
    <row r="93685" spans="1:6" hidden="1" x14ac:dyDescent="0.25">
      <c r="A93685" s="1" t="s">
        <v>20193</v>
      </c>
      <c r="B93685">
        <v>1</v>
      </c>
      <c r="C93685">
        <v>1</v>
      </c>
      <c r="D93685">
        <v>0.91600888999999996</v>
      </c>
      <c r="E93685" s="1" t="s">
        <v>24364</v>
      </c>
      <c r="F93685" s="1" t="s">
        <v>41</v>
      </c>
    </row>
    <row r="93686" spans="1:6" hidden="1" x14ac:dyDescent="0.25">
      <c r="A93686" s="1" t="s">
        <v>20193</v>
      </c>
      <c r="B93686">
        <v>1</v>
      </c>
      <c r="C93686">
        <v>1</v>
      </c>
      <c r="D93686">
        <v>0.93547433599999996</v>
      </c>
      <c r="E93686" s="1" t="s">
        <v>33897</v>
      </c>
      <c r="F93686" s="1" t="s">
        <v>41</v>
      </c>
    </row>
    <row r="93687" spans="1:6" hidden="1" x14ac:dyDescent="0.25">
      <c r="A93687" s="1" t="s">
        <v>20193</v>
      </c>
      <c r="B93687">
        <v>1</v>
      </c>
      <c r="C93687">
        <v>1</v>
      </c>
      <c r="D93687">
        <v>0.90901422499999995</v>
      </c>
      <c r="E93687" s="1" t="s">
        <v>33896</v>
      </c>
      <c r="F93687" s="1" t="s">
        <v>41</v>
      </c>
    </row>
    <row r="93688" spans="1:6" hidden="1" x14ac:dyDescent="0.25">
      <c r="A93688" s="1" t="s">
        <v>20193</v>
      </c>
      <c r="B93688">
        <v>1</v>
      </c>
      <c r="C93688">
        <v>1</v>
      </c>
      <c r="D93688">
        <v>0.47109735000000003</v>
      </c>
      <c r="E93688" s="1" t="s">
        <v>23597</v>
      </c>
      <c r="F93688" s="1" t="s">
        <v>41</v>
      </c>
    </row>
    <row r="93689" spans="1:6" hidden="1" x14ac:dyDescent="0.25">
      <c r="A93689" s="1" t="s">
        <v>20193</v>
      </c>
      <c r="B93689">
        <v>1</v>
      </c>
      <c r="C93689">
        <v>1</v>
      </c>
      <c r="D93689">
        <v>0.94711297800000005</v>
      </c>
      <c r="E93689" s="1" t="s">
        <v>24364</v>
      </c>
      <c r="F93689" s="1" t="s">
        <v>41</v>
      </c>
    </row>
    <row r="93690" spans="1:6" hidden="1" x14ac:dyDescent="0.25">
      <c r="A93690" s="1" t="s">
        <v>20193</v>
      </c>
      <c r="B93690">
        <v>1</v>
      </c>
      <c r="C93690">
        <v>1</v>
      </c>
      <c r="D93690">
        <v>0.91157376800000001</v>
      </c>
      <c r="E93690" s="1" t="s">
        <v>23597</v>
      </c>
      <c r="F93690" s="1" t="s">
        <v>41</v>
      </c>
    </row>
    <row r="93691" spans="1:6" hidden="1" x14ac:dyDescent="0.25">
      <c r="A93691" s="1" t="s">
        <v>20193</v>
      </c>
      <c r="B93691">
        <v>1</v>
      </c>
      <c r="C93691">
        <v>1</v>
      </c>
      <c r="D93691">
        <v>0.95263689799999995</v>
      </c>
      <c r="E93691" s="1" t="s">
        <v>24364</v>
      </c>
      <c r="F93691" s="1" t="s">
        <v>41</v>
      </c>
    </row>
    <row r="93692" spans="1:6" hidden="1" x14ac:dyDescent="0.25">
      <c r="A93692" s="1" t="s">
        <v>20193</v>
      </c>
      <c r="B93692">
        <v>1</v>
      </c>
      <c r="C93692">
        <v>1</v>
      </c>
      <c r="D93692">
        <v>0.97160953299999997</v>
      </c>
      <c r="E93692" s="1" t="s">
        <v>24400</v>
      </c>
      <c r="F93692" s="1" t="s">
        <v>41</v>
      </c>
    </row>
    <row r="93693" spans="1:6" hidden="1" x14ac:dyDescent="0.25">
      <c r="A93693" s="1" t="s">
        <v>20193</v>
      </c>
      <c r="B93693">
        <v>1</v>
      </c>
      <c r="C93693">
        <v>1</v>
      </c>
      <c r="D93693">
        <v>0.92815494499999995</v>
      </c>
      <c r="E93693" s="1" t="s">
        <v>24364</v>
      </c>
      <c r="F93693" s="1" t="s">
        <v>41</v>
      </c>
    </row>
    <row r="93694" spans="1:6" hidden="1" x14ac:dyDescent="0.25">
      <c r="A93694" s="1" t="s">
        <v>20193</v>
      </c>
      <c r="B93694">
        <v>1</v>
      </c>
      <c r="C93694">
        <v>1</v>
      </c>
      <c r="D93694">
        <v>0.98232525599999998</v>
      </c>
      <c r="E93694" s="1" t="s">
        <v>24364</v>
      </c>
      <c r="F93694" s="1" t="s">
        <v>41</v>
      </c>
    </row>
    <row r="93695" spans="1:6" hidden="1" x14ac:dyDescent="0.25">
      <c r="A93695" s="1" t="s">
        <v>20193</v>
      </c>
      <c r="B93695">
        <v>1</v>
      </c>
      <c r="C93695">
        <v>1</v>
      </c>
      <c r="D93695">
        <v>0.6745736</v>
      </c>
      <c r="E93695" s="1" t="s">
        <v>24364</v>
      </c>
      <c r="F93695" s="1" t="s">
        <v>41</v>
      </c>
    </row>
    <row r="93696" spans="1:6" hidden="1" x14ac:dyDescent="0.25">
      <c r="A93696" s="1" t="s">
        <v>20193</v>
      </c>
      <c r="B93696">
        <v>1</v>
      </c>
      <c r="C93696">
        <v>1</v>
      </c>
      <c r="D93696">
        <v>0.94930172000000002</v>
      </c>
      <c r="E93696" s="1" t="s">
        <v>24364</v>
      </c>
      <c r="F93696" s="1" t="s">
        <v>41</v>
      </c>
    </row>
    <row r="93697" spans="1:6" hidden="1" x14ac:dyDescent="0.25">
      <c r="A93697" s="1" t="s">
        <v>20193</v>
      </c>
      <c r="B93697">
        <v>1</v>
      </c>
      <c r="C93697">
        <v>1</v>
      </c>
      <c r="D93697">
        <v>0.85890811700000003</v>
      </c>
      <c r="E93697" s="1" t="s">
        <v>33624</v>
      </c>
      <c r="F93697" s="1" t="s">
        <v>41</v>
      </c>
    </row>
    <row r="93698" spans="1:6" hidden="1" x14ac:dyDescent="0.25">
      <c r="A93698" s="1" t="s">
        <v>20193</v>
      </c>
      <c r="B93698">
        <v>1</v>
      </c>
      <c r="C93698">
        <v>1</v>
      </c>
      <c r="D93698">
        <v>0.97625446299999996</v>
      </c>
      <c r="E93698" s="1" t="s">
        <v>33624</v>
      </c>
      <c r="F93698" s="1" t="s">
        <v>41</v>
      </c>
    </row>
    <row r="93699" spans="1:6" hidden="1" x14ac:dyDescent="0.25">
      <c r="A93699" s="1" t="s">
        <v>20193</v>
      </c>
      <c r="B93699">
        <v>1</v>
      </c>
      <c r="C93699">
        <v>1</v>
      </c>
      <c r="D93699">
        <v>0.57665830900000004</v>
      </c>
      <c r="E93699" s="1" t="s">
        <v>23412</v>
      </c>
      <c r="F93699" s="1" t="s">
        <v>41</v>
      </c>
    </row>
    <row r="93700" spans="1:6" hidden="1" x14ac:dyDescent="0.25">
      <c r="A93700" s="1" t="s">
        <v>20193</v>
      </c>
      <c r="B93700">
        <v>1</v>
      </c>
      <c r="C93700">
        <v>1</v>
      </c>
      <c r="D93700">
        <v>0.98571973999999996</v>
      </c>
      <c r="E93700" s="1" t="s">
        <v>33624</v>
      </c>
      <c r="F93700" s="1" t="s">
        <v>41</v>
      </c>
    </row>
    <row r="93701" spans="1:6" hidden="1" x14ac:dyDescent="0.25">
      <c r="A93701" s="1" t="s">
        <v>20193</v>
      </c>
      <c r="B93701">
        <v>1</v>
      </c>
      <c r="C93701">
        <v>1</v>
      </c>
      <c r="D93701">
        <v>0.99400830299999998</v>
      </c>
      <c r="E93701" s="1" t="s">
        <v>33624</v>
      </c>
      <c r="F93701" s="1" t="s">
        <v>41</v>
      </c>
    </row>
    <row r="93702" spans="1:6" hidden="1" x14ac:dyDescent="0.25">
      <c r="A93702" s="1" t="s">
        <v>20193</v>
      </c>
      <c r="B93702">
        <v>1</v>
      </c>
      <c r="C93702">
        <v>1</v>
      </c>
      <c r="D93702">
        <v>0.97634434699999995</v>
      </c>
      <c r="E93702" s="1" t="s">
        <v>24364</v>
      </c>
      <c r="F93702" s="1" t="s">
        <v>41</v>
      </c>
    </row>
    <row r="93703" spans="1:6" hidden="1" x14ac:dyDescent="0.25">
      <c r="A93703" s="1" t="s">
        <v>20193</v>
      </c>
      <c r="B93703">
        <v>1</v>
      </c>
      <c r="C93703">
        <v>1</v>
      </c>
      <c r="D93703">
        <v>0.95015478099999995</v>
      </c>
      <c r="E93703" s="1" t="s">
        <v>24364</v>
      </c>
      <c r="F93703" s="1" t="s">
        <v>41</v>
      </c>
    </row>
    <row r="93704" spans="1:6" hidden="1" x14ac:dyDescent="0.25">
      <c r="A93704" s="1" t="s">
        <v>20193</v>
      </c>
      <c r="B93704">
        <v>1</v>
      </c>
      <c r="C93704">
        <v>1</v>
      </c>
      <c r="D93704">
        <v>0.93404555300000003</v>
      </c>
      <c r="E93704" s="1" t="s">
        <v>24364</v>
      </c>
      <c r="F93704" s="1" t="s">
        <v>41</v>
      </c>
    </row>
    <row r="93705" spans="1:6" hidden="1" x14ac:dyDescent="0.25">
      <c r="A93705" s="1" t="s">
        <v>20193</v>
      </c>
      <c r="B93705">
        <v>1</v>
      </c>
      <c r="C93705">
        <v>1</v>
      </c>
      <c r="D93705">
        <v>0.80841422100000004</v>
      </c>
      <c r="E93705" s="1" t="s">
        <v>23400</v>
      </c>
      <c r="F93705" s="1" t="s">
        <v>41</v>
      </c>
    </row>
    <row r="93706" spans="1:6" hidden="1" x14ac:dyDescent="0.25">
      <c r="A93706" s="1" t="s">
        <v>20193</v>
      </c>
      <c r="B93706">
        <v>1</v>
      </c>
      <c r="C93706">
        <v>1</v>
      </c>
      <c r="D93706">
        <v>0.98578053700000001</v>
      </c>
      <c r="E93706" s="1" t="s">
        <v>24400</v>
      </c>
      <c r="F93706" s="1" t="s">
        <v>41</v>
      </c>
    </row>
    <row r="93707" spans="1:6" hidden="1" x14ac:dyDescent="0.25">
      <c r="A93707" s="1" t="s">
        <v>20193</v>
      </c>
      <c r="B93707">
        <v>1</v>
      </c>
      <c r="C93707">
        <v>1</v>
      </c>
      <c r="D93707">
        <v>0.98602086300000003</v>
      </c>
      <c r="E93707" s="1" t="s">
        <v>24364</v>
      </c>
      <c r="F93707" s="1" t="s">
        <v>41</v>
      </c>
    </row>
    <row r="93708" spans="1:6" hidden="1" x14ac:dyDescent="0.25">
      <c r="A93708" s="1" t="s">
        <v>20193</v>
      </c>
      <c r="B93708">
        <v>1</v>
      </c>
      <c r="C93708">
        <v>1</v>
      </c>
      <c r="D93708">
        <v>0.97431439200000003</v>
      </c>
      <c r="E93708" s="1" t="s">
        <v>24423</v>
      </c>
      <c r="F93708" s="1" t="s">
        <v>41</v>
      </c>
    </row>
    <row r="93709" spans="1:6" hidden="1" x14ac:dyDescent="0.25">
      <c r="A93709" s="1" t="s">
        <v>20193</v>
      </c>
      <c r="B93709">
        <v>1</v>
      </c>
      <c r="C93709">
        <v>1</v>
      </c>
      <c r="D93709">
        <v>0.74074643900000003</v>
      </c>
      <c r="E93709" s="1" t="s">
        <v>23400</v>
      </c>
      <c r="F93709" s="1" t="s">
        <v>41</v>
      </c>
    </row>
    <row r="93710" spans="1:6" hidden="1" x14ac:dyDescent="0.25">
      <c r="A93710" s="1" t="s">
        <v>20193</v>
      </c>
      <c r="B93710">
        <v>1</v>
      </c>
      <c r="C93710">
        <v>1</v>
      </c>
      <c r="D93710">
        <v>0.94421911199999997</v>
      </c>
      <c r="E93710" s="1" t="s">
        <v>24364</v>
      </c>
      <c r="F93710" s="1" t="s">
        <v>41</v>
      </c>
    </row>
    <row r="93711" spans="1:6" hidden="1" x14ac:dyDescent="0.25">
      <c r="A93711" s="1" t="s">
        <v>20193</v>
      </c>
      <c r="B93711">
        <v>1</v>
      </c>
      <c r="C93711">
        <v>1</v>
      </c>
      <c r="D93711">
        <v>0.98206412799999998</v>
      </c>
      <c r="E93711" s="1" t="s">
        <v>24400</v>
      </c>
      <c r="F93711" s="1" t="s">
        <v>41</v>
      </c>
    </row>
    <row r="93712" spans="1:6" hidden="1" x14ac:dyDescent="0.25">
      <c r="A93712" s="1" t="s">
        <v>20193</v>
      </c>
      <c r="B93712">
        <v>1</v>
      </c>
      <c r="C93712">
        <v>1</v>
      </c>
      <c r="D93712">
        <v>0.97723424400000003</v>
      </c>
      <c r="E93712" s="1" t="s">
        <v>24400</v>
      </c>
      <c r="F93712" s="1" t="s">
        <v>41</v>
      </c>
    </row>
    <row r="93713" spans="1:6" hidden="1" x14ac:dyDescent="0.25">
      <c r="A93713" s="1" t="s">
        <v>20193</v>
      </c>
      <c r="B93713">
        <v>1</v>
      </c>
      <c r="C93713">
        <v>1</v>
      </c>
      <c r="D93713">
        <v>0.94979643800000002</v>
      </c>
      <c r="E93713" s="1" t="s">
        <v>24364</v>
      </c>
      <c r="F93713" s="1" t="s">
        <v>41</v>
      </c>
    </row>
    <row r="93714" spans="1:6" hidden="1" x14ac:dyDescent="0.25">
      <c r="A93714" s="1" t="s">
        <v>20193</v>
      </c>
      <c r="B93714">
        <v>1</v>
      </c>
      <c r="C93714">
        <v>1</v>
      </c>
      <c r="D93714">
        <v>0.98424363100000001</v>
      </c>
      <c r="E93714" s="1" t="s">
        <v>24400</v>
      </c>
      <c r="F93714" s="1" t="s">
        <v>41</v>
      </c>
    </row>
    <row r="93715" spans="1:6" hidden="1" x14ac:dyDescent="0.25">
      <c r="A93715" s="1" t="s">
        <v>20193</v>
      </c>
      <c r="B93715">
        <v>1</v>
      </c>
      <c r="C93715">
        <v>1</v>
      </c>
      <c r="D93715">
        <v>0.90050321799999999</v>
      </c>
      <c r="E93715" s="1" t="s">
        <v>23597</v>
      </c>
      <c r="F93715" s="1" t="s">
        <v>41</v>
      </c>
    </row>
    <row r="93716" spans="1:6" hidden="1" x14ac:dyDescent="0.25">
      <c r="A93716" s="1" t="s">
        <v>20193</v>
      </c>
      <c r="B93716">
        <v>1</v>
      </c>
      <c r="C93716">
        <v>1</v>
      </c>
      <c r="D93716">
        <v>0.97549325200000003</v>
      </c>
      <c r="E93716" s="1" t="s">
        <v>24364</v>
      </c>
      <c r="F93716" s="1" t="s">
        <v>41</v>
      </c>
    </row>
    <row r="93717" spans="1:6" hidden="1" x14ac:dyDescent="0.25">
      <c r="A93717" s="1" t="s">
        <v>20193</v>
      </c>
      <c r="B93717">
        <v>1</v>
      </c>
      <c r="C93717">
        <v>1</v>
      </c>
      <c r="D93717">
        <v>0.98928225000000003</v>
      </c>
      <c r="E93717" s="1" t="s">
        <v>24400</v>
      </c>
      <c r="F93717" s="1" t="s">
        <v>41</v>
      </c>
    </row>
    <row r="93718" spans="1:6" hidden="1" x14ac:dyDescent="0.25">
      <c r="A93718" s="1" t="s">
        <v>20193</v>
      </c>
      <c r="B93718">
        <v>1</v>
      </c>
      <c r="C93718">
        <v>1</v>
      </c>
      <c r="D93718">
        <v>0.98911547700000002</v>
      </c>
      <c r="E93718" s="1" t="s">
        <v>33633</v>
      </c>
      <c r="F93718" s="1" t="s">
        <v>41</v>
      </c>
    </row>
    <row r="93719" spans="1:6" hidden="1" x14ac:dyDescent="0.25">
      <c r="A93719" s="1" t="s">
        <v>20193</v>
      </c>
      <c r="B93719">
        <v>1</v>
      </c>
      <c r="C93719">
        <v>1</v>
      </c>
      <c r="D93719">
        <v>0.99457204300000002</v>
      </c>
      <c r="E93719" s="1" t="s">
        <v>33892</v>
      </c>
      <c r="F93719" s="1" t="s">
        <v>41</v>
      </c>
    </row>
    <row r="93720" spans="1:6" hidden="1" x14ac:dyDescent="0.25">
      <c r="A93720" s="1" t="s">
        <v>20193</v>
      </c>
      <c r="B93720">
        <v>1</v>
      </c>
      <c r="C93720">
        <v>1</v>
      </c>
      <c r="D93720">
        <v>0.98257529700000001</v>
      </c>
      <c r="E93720" s="1" t="s">
        <v>33627</v>
      </c>
      <c r="F93720" s="1" t="s">
        <v>41</v>
      </c>
    </row>
    <row r="93721" spans="1:6" hidden="1" x14ac:dyDescent="0.25">
      <c r="A93721" s="1" t="s">
        <v>20193</v>
      </c>
      <c r="B93721">
        <v>1</v>
      </c>
      <c r="C93721">
        <v>1</v>
      </c>
      <c r="D93721">
        <v>0.98918658500000001</v>
      </c>
      <c r="E93721" s="1" t="s">
        <v>33633</v>
      </c>
      <c r="F93721" s="1" t="s">
        <v>41</v>
      </c>
    </row>
    <row r="93722" spans="1:6" hidden="1" x14ac:dyDescent="0.25">
      <c r="A93722" s="1" t="s">
        <v>20193</v>
      </c>
      <c r="B93722">
        <v>1</v>
      </c>
      <c r="C93722">
        <v>1</v>
      </c>
      <c r="D93722">
        <v>0.987516701</v>
      </c>
      <c r="E93722" s="1" t="s">
        <v>33898</v>
      </c>
      <c r="F93722" s="1" t="s">
        <v>41</v>
      </c>
    </row>
    <row r="93723" spans="1:6" hidden="1" x14ac:dyDescent="0.25">
      <c r="A93723" s="1" t="s">
        <v>20193</v>
      </c>
      <c r="B93723">
        <v>1</v>
      </c>
      <c r="C93723">
        <v>1</v>
      </c>
      <c r="D93723">
        <v>0.99594217500000004</v>
      </c>
      <c r="E93723" s="1" t="s">
        <v>33899</v>
      </c>
      <c r="F93723" s="1" t="s">
        <v>41</v>
      </c>
    </row>
    <row r="93724" spans="1:6" hidden="1" x14ac:dyDescent="0.25">
      <c r="A93724" s="1" t="s">
        <v>20193</v>
      </c>
      <c r="B93724">
        <v>1</v>
      </c>
      <c r="C93724">
        <v>1</v>
      </c>
      <c r="D93724">
        <v>0.99624347700000004</v>
      </c>
      <c r="E93724" s="1" t="s">
        <v>33899</v>
      </c>
      <c r="F93724" s="1" t="s">
        <v>41</v>
      </c>
    </row>
    <row r="93725" spans="1:6" hidden="1" x14ac:dyDescent="0.25">
      <c r="A93725" s="1" t="s">
        <v>20193</v>
      </c>
      <c r="B93725">
        <v>1</v>
      </c>
      <c r="C93725">
        <v>1</v>
      </c>
      <c r="D93725">
        <v>0.97575533400000003</v>
      </c>
      <c r="E93725" s="1" t="s">
        <v>33712</v>
      </c>
      <c r="F93725" s="1" t="s">
        <v>41</v>
      </c>
    </row>
    <row r="93726" spans="1:6" hidden="1" x14ac:dyDescent="0.25">
      <c r="A93726" s="1" t="s">
        <v>20193</v>
      </c>
      <c r="B93726">
        <v>1</v>
      </c>
      <c r="C93726">
        <v>1</v>
      </c>
      <c r="D93726">
        <v>0.99418169300000003</v>
      </c>
      <c r="E93726" s="1" t="s">
        <v>24902</v>
      </c>
      <c r="F93726" s="1" t="s">
        <v>41</v>
      </c>
    </row>
    <row r="93727" spans="1:6" hidden="1" x14ac:dyDescent="0.25">
      <c r="A93727" s="1" t="s">
        <v>20193</v>
      </c>
      <c r="B93727">
        <v>1</v>
      </c>
      <c r="C93727">
        <v>1</v>
      </c>
      <c r="D93727">
        <v>0.97850894899999996</v>
      </c>
      <c r="E93727" s="1" t="s">
        <v>33666</v>
      </c>
      <c r="F93727" s="1" t="s">
        <v>41</v>
      </c>
    </row>
    <row r="93728" spans="1:6" hidden="1" x14ac:dyDescent="0.25">
      <c r="A93728" s="1" t="s">
        <v>20193</v>
      </c>
      <c r="B93728">
        <v>1</v>
      </c>
      <c r="C93728">
        <v>1</v>
      </c>
      <c r="D93728">
        <v>0.78936421899999998</v>
      </c>
      <c r="E93728" s="1" t="s">
        <v>168</v>
      </c>
      <c r="F93728" s="1" t="s">
        <v>41</v>
      </c>
    </row>
    <row r="93729" spans="1:6" hidden="1" x14ac:dyDescent="0.25">
      <c r="A93729" s="1" t="s">
        <v>20193</v>
      </c>
      <c r="B93729">
        <v>1</v>
      </c>
      <c r="C93729">
        <v>1</v>
      </c>
      <c r="D93729">
        <v>0.71144735800000003</v>
      </c>
      <c r="E93729" s="1" t="s">
        <v>168</v>
      </c>
      <c r="F93729" s="1" t="s">
        <v>41</v>
      </c>
    </row>
    <row r="93730" spans="1:6" hidden="1" x14ac:dyDescent="0.25">
      <c r="A93730" s="1" t="s">
        <v>20193</v>
      </c>
      <c r="B93730">
        <v>1</v>
      </c>
      <c r="C93730">
        <v>1</v>
      </c>
      <c r="D93730">
        <v>0.99032568899999995</v>
      </c>
      <c r="E93730" s="1" t="s">
        <v>24403</v>
      </c>
      <c r="F93730" s="1" t="s">
        <v>41</v>
      </c>
    </row>
    <row r="93731" spans="1:6" hidden="1" x14ac:dyDescent="0.25">
      <c r="A93731" s="1" t="s">
        <v>20193</v>
      </c>
      <c r="B93731">
        <v>1</v>
      </c>
      <c r="C93731">
        <v>1</v>
      </c>
      <c r="D93731">
        <v>0.88919424999999996</v>
      </c>
      <c r="E93731" s="1" t="s">
        <v>24902</v>
      </c>
      <c r="F93731" s="1" t="s">
        <v>41</v>
      </c>
    </row>
    <row r="93732" spans="1:6" hidden="1" x14ac:dyDescent="0.25">
      <c r="A93732" s="1" t="s">
        <v>20193</v>
      </c>
      <c r="B93732">
        <v>1</v>
      </c>
      <c r="C93732">
        <v>1</v>
      </c>
      <c r="D93732">
        <v>0.46811950200000002</v>
      </c>
      <c r="E93732" s="1" t="s">
        <v>24902</v>
      </c>
      <c r="F93732" s="1" t="s">
        <v>41</v>
      </c>
    </row>
    <row r="93733" spans="1:6" hidden="1" x14ac:dyDescent="0.25">
      <c r="A93733" s="1" t="s">
        <v>20193</v>
      </c>
      <c r="B93733">
        <v>1</v>
      </c>
      <c r="C93733">
        <v>1</v>
      </c>
      <c r="D93733">
        <v>0.99709558499999995</v>
      </c>
      <c r="E93733" s="1" t="s">
        <v>33899</v>
      </c>
      <c r="F93733" s="1" t="s">
        <v>41</v>
      </c>
    </row>
    <row r="93734" spans="1:6" hidden="1" x14ac:dyDescent="0.25">
      <c r="A93734" s="1" t="s">
        <v>20193</v>
      </c>
      <c r="B93734">
        <v>1</v>
      </c>
      <c r="C93734">
        <v>1</v>
      </c>
      <c r="D93734">
        <v>0.90001183699999998</v>
      </c>
      <c r="E93734" s="1" t="s">
        <v>24902</v>
      </c>
      <c r="F93734" s="1" t="s">
        <v>41</v>
      </c>
    </row>
    <row r="93735" spans="1:6" hidden="1" x14ac:dyDescent="0.25">
      <c r="A93735" s="1" t="s">
        <v>20193</v>
      </c>
      <c r="B93735">
        <v>1</v>
      </c>
      <c r="C93735">
        <v>1</v>
      </c>
      <c r="D93735">
        <v>0.50960534800000001</v>
      </c>
      <c r="E93735" s="1" t="s">
        <v>24902</v>
      </c>
      <c r="F93735" s="1" t="s">
        <v>41</v>
      </c>
    </row>
    <row r="93736" spans="1:6" hidden="1" x14ac:dyDescent="0.25">
      <c r="A93736" s="1" t="s">
        <v>20193</v>
      </c>
      <c r="B93736">
        <v>1</v>
      </c>
      <c r="C93736">
        <v>1</v>
      </c>
      <c r="D93736">
        <v>0.93110418299999997</v>
      </c>
      <c r="E93736" s="1" t="s">
        <v>24902</v>
      </c>
      <c r="F93736" s="1" t="s">
        <v>41</v>
      </c>
    </row>
    <row r="93737" spans="1:6" hidden="1" x14ac:dyDescent="0.25">
      <c r="A93737" s="1" t="s">
        <v>20193</v>
      </c>
      <c r="B93737">
        <v>1</v>
      </c>
      <c r="C93737">
        <v>1</v>
      </c>
      <c r="D93737">
        <v>0.89578640499999995</v>
      </c>
      <c r="E93737" s="1" t="s">
        <v>33619</v>
      </c>
      <c r="F93737" s="1" t="s">
        <v>41</v>
      </c>
    </row>
    <row r="93738" spans="1:6" hidden="1" x14ac:dyDescent="0.25">
      <c r="A93738" s="1" t="s">
        <v>20193</v>
      </c>
      <c r="B93738">
        <v>1</v>
      </c>
      <c r="C93738">
        <v>1</v>
      </c>
      <c r="D93738">
        <v>0.83579176700000002</v>
      </c>
      <c r="E93738" s="1" t="s">
        <v>523</v>
      </c>
      <c r="F93738" s="1" t="s">
        <v>41</v>
      </c>
    </row>
    <row r="93739" spans="1:6" hidden="1" x14ac:dyDescent="0.25">
      <c r="A93739" s="1" t="s">
        <v>20193</v>
      </c>
      <c r="B93739">
        <v>1</v>
      </c>
      <c r="C93739">
        <v>1</v>
      </c>
      <c r="D93739">
        <v>0.76084089300000002</v>
      </c>
      <c r="E93739" s="1" t="s">
        <v>33619</v>
      </c>
      <c r="F93739" s="1" t="s">
        <v>41</v>
      </c>
    </row>
    <row r="93740" spans="1:6" hidden="1" x14ac:dyDescent="0.25">
      <c r="A93740" s="1" t="s">
        <v>20193</v>
      </c>
      <c r="B93740">
        <v>1</v>
      </c>
      <c r="C93740">
        <v>1</v>
      </c>
      <c r="D93740">
        <v>0.90470582200000005</v>
      </c>
      <c r="E93740" s="1" t="s">
        <v>523</v>
      </c>
      <c r="F93740" s="1" t="s">
        <v>41</v>
      </c>
    </row>
    <row r="93741" spans="1:6" hidden="1" x14ac:dyDescent="0.25">
      <c r="A93741" s="1" t="s">
        <v>20193</v>
      </c>
      <c r="B93741">
        <v>1</v>
      </c>
      <c r="C93741">
        <v>1</v>
      </c>
      <c r="D93741">
        <v>0.979017794</v>
      </c>
      <c r="E93741" s="1" t="s">
        <v>523</v>
      </c>
      <c r="F93741" s="1" t="s">
        <v>41</v>
      </c>
    </row>
    <row r="93742" spans="1:6" hidden="1" x14ac:dyDescent="0.25">
      <c r="A93742" s="1" t="s">
        <v>20193</v>
      </c>
      <c r="B93742">
        <v>1</v>
      </c>
      <c r="C93742">
        <v>1</v>
      </c>
      <c r="D93742">
        <v>0.93996483099999995</v>
      </c>
      <c r="E93742" s="1" t="s">
        <v>24400</v>
      </c>
      <c r="F93742" s="1" t="s">
        <v>41</v>
      </c>
    </row>
    <row r="93743" spans="1:6" hidden="1" x14ac:dyDescent="0.25">
      <c r="A93743" s="1" t="s">
        <v>20193</v>
      </c>
      <c r="B93743">
        <v>1</v>
      </c>
      <c r="C93743">
        <v>1</v>
      </c>
      <c r="D93743">
        <v>0.98190385099999999</v>
      </c>
      <c r="E93743" s="1" t="s">
        <v>33900</v>
      </c>
      <c r="F93743" s="1" t="s">
        <v>41</v>
      </c>
    </row>
    <row r="93744" spans="1:6" hidden="1" x14ac:dyDescent="0.25">
      <c r="A93744" s="1" t="s">
        <v>20193</v>
      </c>
      <c r="B93744">
        <v>1</v>
      </c>
      <c r="C93744">
        <v>1</v>
      </c>
      <c r="D93744">
        <v>0.98380947100000005</v>
      </c>
      <c r="E93744" s="1" t="s">
        <v>24400</v>
      </c>
      <c r="F93744" s="1" t="s">
        <v>41</v>
      </c>
    </row>
    <row r="93745" spans="1:6" hidden="1" x14ac:dyDescent="0.25">
      <c r="A93745" s="1" t="s">
        <v>20193</v>
      </c>
      <c r="B93745">
        <v>1</v>
      </c>
      <c r="C93745">
        <v>1</v>
      </c>
      <c r="D93745">
        <v>0.80119162799999999</v>
      </c>
      <c r="E93745" s="1" t="s">
        <v>33901</v>
      </c>
      <c r="F93745" s="1" t="s">
        <v>41</v>
      </c>
    </row>
    <row r="93746" spans="1:6" hidden="1" x14ac:dyDescent="0.25">
      <c r="A93746" s="1" t="s">
        <v>20193</v>
      </c>
      <c r="B93746">
        <v>1</v>
      </c>
      <c r="C93746">
        <v>1</v>
      </c>
      <c r="D93746">
        <v>0.97566658299999998</v>
      </c>
      <c r="E93746" s="1" t="s">
        <v>24432</v>
      </c>
      <c r="F93746" s="1" t="s">
        <v>41</v>
      </c>
    </row>
    <row r="93747" spans="1:6" hidden="1" x14ac:dyDescent="0.25">
      <c r="A93747" s="1" t="s">
        <v>20193</v>
      </c>
      <c r="B93747">
        <v>1</v>
      </c>
      <c r="C93747">
        <v>1</v>
      </c>
      <c r="D93747">
        <v>0.98694199299999996</v>
      </c>
      <c r="E93747" s="1" t="s">
        <v>24400</v>
      </c>
      <c r="F93747" s="1" t="s">
        <v>41</v>
      </c>
    </row>
    <row r="93748" spans="1:6" hidden="1" x14ac:dyDescent="0.25">
      <c r="A93748" s="1" t="s">
        <v>20193</v>
      </c>
      <c r="B93748">
        <v>1</v>
      </c>
      <c r="C93748">
        <v>1</v>
      </c>
      <c r="D93748">
        <v>0.98665708299999999</v>
      </c>
      <c r="E93748" s="1" t="s">
        <v>24403</v>
      </c>
      <c r="F93748" s="1" t="s">
        <v>41</v>
      </c>
    </row>
    <row r="93749" spans="1:6" hidden="1" x14ac:dyDescent="0.25">
      <c r="A93749" s="1" t="s">
        <v>20193</v>
      </c>
      <c r="B93749">
        <v>1</v>
      </c>
      <c r="C93749">
        <v>1</v>
      </c>
      <c r="D93749">
        <v>0.95079016699999996</v>
      </c>
      <c r="E93749" s="1" t="s">
        <v>33634</v>
      </c>
      <c r="F93749" s="1" t="s">
        <v>41</v>
      </c>
    </row>
    <row r="93750" spans="1:6" hidden="1" x14ac:dyDescent="0.25">
      <c r="A93750" s="1" t="s">
        <v>1659</v>
      </c>
      <c r="B93750">
        <v>1</v>
      </c>
      <c r="C93750">
        <v>1</v>
      </c>
      <c r="D93750">
        <v>0.95969122600000001</v>
      </c>
      <c r="E93750" s="1" t="s">
        <v>33902</v>
      </c>
      <c r="F93750" s="1" t="s">
        <v>41</v>
      </c>
    </row>
    <row r="93751" spans="1:6" hidden="1" x14ac:dyDescent="0.25">
      <c r="A93751" s="1" t="s">
        <v>1659</v>
      </c>
      <c r="B93751">
        <v>1</v>
      </c>
      <c r="C93751">
        <v>1</v>
      </c>
      <c r="D93751">
        <v>0.87636077400000001</v>
      </c>
      <c r="E93751" s="1" t="s">
        <v>33903</v>
      </c>
      <c r="F93751" s="1" t="s">
        <v>41</v>
      </c>
    </row>
    <row r="93752" spans="1:6" hidden="1" x14ac:dyDescent="0.25">
      <c r="A93752" s="1" t="s">
        <v>1659</v>
      </c>
      <c r="B93752">
        <v>1</v>
      </c>
      <c r="C93752">
        <v>1</v>
      </c>
      <c r="D93752">
        <v>0.906141698</v>
      </c>
      <c r="E93752" s="1" t="s">
        <v>33904</v>
      </c>
      <c r="F93752" s="1" t="s">
        <v>41</v>
      </c>
    </row>
    <row r="93753" spans="1:6" hidden="1" x14ac:dyDescent="0.25">
      <c r="A93753" s="1" t="s">
        <v>1659</v>
      </c>
      <c r="B93753">
        <v>1</v>
      </c>
      <c r="C93753">
        <v>1</v>
      </c>
      <c r="D93753">
        <v>0.87328881000000003</v>
      </c>
      <c r="E93753" s="1" t="s">
        <v>33905</v>
      </c>
      <c r="F93753" s="1" t="s">
        <v>41</v>
      </c>
    </row>
    <row r="93754" spans="1:6" hidden="1" x14ac:dyDescent="0.25">
      <c r="A93754" s="1" t="s">
        <v>1659</v>
      </c>
      <c r="B93754">
        <v>1</v>
      </c>
      <c r="C93754">
        <v>1</v>
      </c>
      <c r="D93754">
        <v>0.94331264500000001</v>
      </c>
      <c r="E93754" s="1" t="s">
        <v>33906</v>
      </c>
      <c r="F93754" s="1" t="s">
        <v>41</v>
      </c>
    </row>
    <row r="93755" spans="1:6" hidden="1" x14ac:dyDescent="0.25">
      <c r="A93755" s="1" t="s">
        <v>1659</v>
      </c>
      <c r="B93755">
        <v>1</v>
      </c>
      <c r="C93755">
        <v>1</v>
      </c>
      <c r="D93755">
        <v>0.90423506499999995</v>
      </c>
      <c r="E93755" s="1" t="s">
        <v>33906</v>
      </c>
      <c r="F93755" s="1" t="s">
        <v>41</v>
      </c>
    </row>
    <row r="93756" spans="1:6" hidden="1" x14ac:dyDescent="0.25">
      <c r="A93756" s="1" t="s">
        <v>1659</v>
      </c>
      <c r="B93756">
        <v>1</v>
      </c>
      <c r="C93756">
        <v>1</v>
      </c>
      <c r="D93756">
        <v>0.96779435899999999</v>
      </c>
      <c r="E93756" s="1" t="s">
        <v>33907</v>
      </c>
      <c r="F93756" s="1" t="s">
        <v>41</v>
      </c>
    </row>
    <row r="93757" spans="1:6" hidden="1" x14ac:dyDescent="0.25">
      <c r="A93757" s="1" t="s">
        <v>1659</v>
      </c>
      <c r="B93757">
        <v>1</v>
      </c>
      <c r="C93757">
        <v>1</v>
      </c>
      <c r="D93757">
        <v>0.95832991599999995</v>
      </c>
      <c r="E93757" s="1" t="s">
        <v>33908</v>
      </c>
      <c r="F93757" s="1" t="s">
        <v>41</v>
      </c>
    </row>
    <row r="93758" spans="1:6" hidden="1" x14ac:dyDescent="0.25">
      <c r="A93758" s="1" t="s">
        <v>1659</v>
      </c>
      <c r="B93758">
        <v>1</v>
      </c>
      <c r="C93758">
        <v>1</v>
      </c>
      <c r="D93758">
        <v>0.99697643499999999</v>
      </c>
      <c r="E93758" s="1" t="s">
        <v>33909</v>
      </c>
      <c r="F93758" s="1" t="s">
        <v>41</v>
      </c>
    </row>
    <row r="93759" spans="1:6" hidden="1" x14ac:dyDescent="0.25">
      <c r="A93759" s="1" t="s">
        <v>1659</v>
      </c>
      <c r="B93759">
        <v>1</v>
      </c>
      <c r="C93759">
        <v>1</v>
      </c>
      <c r="D93759">
        <v>0.83505302699999995</v>
      </c>
      <c r="E93759" s="1" t="s">
        <v>33910</v>
      </c>
      <c r="F93759" s="1" t="s">
        <v>41</v>
      </c>
    </row>
    <row r="93760" spans="1:6" hidden="1" x14ac:dyDescent="0.25">
      <c r="A93760" s="1" t="s">
        <v>1659</v>
      </c>
      <c r="B93760">
        <v>1</v>
      </c>
      <c r="C93760">
        <v>1</v>
      </c>
      <c r="D93760">
        <v>0.93605351400000003</v>
      </c>
      <c r="E93760" s="1" t="s">
        <v>33911</v>
      </c>
      <c r="F93760" s="1" t="s">
        <v>41</v>
      </c>
    </row>
    <row r="93761" spans="1:6" hidden="1" x14ac:dyDescent="0.25">
      <c r="A93761" s="1" t="s">
        <v>1659</v>
      </c>
      <c r="B93761">
        <v>1</v>
      </c>
      <c r="C93761">
        <v>1</v>
      </c>
      <c r="D93761">
        <v>0.97486287400000005</v>
      </c>
      <c r="E93761" s="1" t="s">
        <v>33912</v>
      </c>
      <c r="F93761" s="1" t="s">
        <v>41</v>
      </c>
    </row>
    <row r="93762" spans="1:6" hidden="1" x14ac:dyDescent="0.25">
      <c r="A93762" s="1" t="s">
        <v>1659</v>
      </c>
      <c r="B93762">
        <v>1</v>
      </c>
      <c r="C93762">
        <v>1</v>
      </c>
      <c r="D93762">
        <v>0.73310130799999995</v>
      </c>
      <c r="E93762" s="1" t="s">
        <v>33913</v>
      </c>
      <c r="F93762" s="1" t="s">
        <v>41</v>
      </c>
    </row>
    <row r="93763" spans="1:6" hidden="1" x14ac:dyDescent="0.25">
      <c r="A93763" s="1" t="s">
        <v>1659</v>
      </c>
      <c r="B93763">
        <v>1</v>
      </c>
      <c r="C93763">
        <v>1</v>
      </c>
      <c r="D93763">
        <v>0.97935348700000002</v>
      </c>
      <c r="E93763" s="1" t="s">
        <v>33913</v>
      </c>
      <c r="F93763" s="1" t="s">
        <v>41</v>
      </c>
    </row>
    <row r="93764" spans="1:6" hidden="1" x14ac:dyDescent="0.25">
      <c r="A93764" s="1" t="s">
        <v>1659</v>
      </c>
      <c r="B93764">
        <v>1</v>
      </c>
      <c r="C93764">
        <v>1</v>
      </c>
      <c r="D93764">
        <v>0.98470610400000003</v>
      </c>
      <c r="E93764" s="1" t="s">
        <v>33913</v>
      </c>
      <c r="F93764" s="1" t="s">
        <v>41</v>
      </c>
    </row>
    <row r="93765" spans="1:6" hidden="1" x14ac:dyDescent="0.25">
      <c r="A93765" s="1" t="s">
        <v>1659</v>
      </c>
      <c r="B93765">
        <v>1</v>
      </c>
      <c r="C93765">
        <v>1</v>
      </c>
      <c r="D93765">
        <v>0.94943946599999995</v>
      </c>
      <c r="E93765" s="1" t="s">
        <v>33913</v>
      </c>
      <c r="F93765" s="1" t="s">
        <v>41</v>
      </c>
    </row>
    <row r="93766" spans="1:6" hidden="1" x14ac:dyDescent="0.25">
      <c r="A93766" s="1" t="s">
        <v>1659</v>
      </c>
      <c r="B93766">
        <v>1</v>
      </c>
      <c r="C93766">
        <v>1</v>
      </c>
      <c r="D93766">
        <v>0.91801267900000005</v>
      </c>
      <c r="E93766" s="1" t="s">
        <v>33905</v>
      </c>
      <c r="F93766" s="1" t="s">
        <v>41</v>
      </c>
    </row>
    <row r="93767" spans="1:6" hidden="1" x14ac:dyDescent="0.25">
      <c r="A93767" s="1" t="s">
        <v>1659</v>
      </c>
      <c r="B93767">
        <v>1</v>
      </c>
      <c r="C93767">
        <v>1</v>
      </c>
      <c r="D93767">
        <v>0.85316032200000003</v>
      </c>
      <c r="E93767" s="1" t="s">
        <v>33914</v>
      </c>
      <c r="F93767" s="1" t="s">
        <v>41</v>
      </c>
    </row>
    <row r="93768" spans="1:6" hidden="1" x14ac:dyDescent="0.25">
      <c r="A93768" s="1" t="s">
        <v>1659</v>
      </c>
      <c r="B93768">
        <v>1</v>
      </c>
      <c r="C93768">
        <v>1</v>
      </c>
      <c r="D93768">
        <v>0.95539224099999998</v>
      </c>
      <c r="E93768" s="1" t="s">
        <v>33912</v>
      </c>
      <c r="F93768" s="1" t="s">
        <v>41</v>
      </c>
    </row>
    <row r="93769" spans="1:6" hidden="1" x14ac:dyDescent="0.25">
      <c r="A93769" s="1" t="s">
        <v>1659</v>
      </c>
      <c r="B93769">
        <v>1</v>
      </c>
      <c r="C93769">
        <v>1</v>
      </c>
      <c r="D93769">
        <v>0.88799023600000004</v>
      </c>
      <c r="E93769" s="1" t="s">
        <v>33915</v>
      </c>
      <c r="F93769" s="1" t="s">
        <v>41</v>
      </c>
    </row>
    <row r="93770" spans="1:6" hidden="1" x14ac:dyDescent="0.25">
      <c r="A93770" s="1" t="s">
        <v>1659</v>
      </c>
      <c r="B93770">
        <v>1</v>
      </c>
      <c r="C93770">
        <v>1</v>
      </c>
      <c r="D93770">
        <v>0.92632412900000005</v>
      </c>
      <c r="E93770" s="1" t="s">
        <v>33916</v>
      </c>
      <c r="F93770" s="1" t="s">
        <v>41</v>
      </c>
    </row>
    <row r="93771" spans="1:6" hidden="1" x14ac:dyDescent="0.25">
      <c r="A93771" s="1" t="s">
        <v>1659</v>
      </c>
      <c r="B93771">
        <v>1</v>
      </c>
      <c r="C93771">
        <v>1</v>
      </c>
      <c r="D93771">
        <v>0.970214248</v>
      </c>
      <c r="E93771" s="1" t="s">
        <v>25171</v>
      </c>
      <c r="F93771" s="1" t="s">
        <v>41</v>
      </c>
    </row>
    <row r="93772" spans="1:6" hidden="1" x14ac:dyDescent="0.25">
      <c r="A93772" s="1" t="s">
        <v>1659</v>
      </c>
      <c r="B93772">
        <v>1</v>
      </c>
      <c r="C93772">
        <v>1</v>
      </c>
      <c r="D93772">
        <v>0.52709299300000001</v>
      </c>
      <c r="E93772" s="1" t="s">
        <v>33917</v>
      </c>
      <c r="F93772" s="1" t="s">
        <v>41</v>
      </c>
    </row>
    <row r="93773" spans="1:6" hidden="1" x14ac:dyDescent="0.25">
      <c r="A93773" s="1" t="s">
        <v>1659</v>
      </c>
      <c r="B93773">
        <v>1</v>
      </c>
      <c r="C93773">
        <v>1</v>
      </c>
      <c r="D93773">
        <v>0.66919594999999998</v>
      </c>
      <c r="E93773" s="1" t="s">
        <v>33917</v>
      </c>
      <c r="F93773" s="1" t="s">
        <v>41</v>
      </c>
    </row>
    <row r="93774" spans="1:6" hidden="1" x14ac:dyDescent="0.25">
      <c r="A93774" s="1" t="s">
        <v>1659</v>
      </c>
      <c r="B93774">
        <v>1</v>
      </c>
      <c r="C93774">
        <v>1</v>
      </c>
      <c r="D93774">
        <v>0.96613991300000002</v>
      </c>
      <c r="E93774" s="1" t="s">
        <v>33916</v>
      </c>
      <c r="F93774" s="1" t="s">
        <v>41</v>
      </c>
    </row>
    <row r="93775" spans="1:6" hidden="1" x14ac:dyDescent="0.25">
      <c r="A93775" s="1" t="s">
        <v>1659</v>
      </c>
      <c r="B93775">
        <v>1</v>
      </c>
      <c r="C93775">
        <v>1</v>
      </c>
      <c r="D93775">
        <v>0.64671730999999999</v>
      </c>
      <c r="E93775" s="1" t="s">
        <v>33918</v>
      </c>
      <c r="F93775" s="1" t="s">
        <v>41</v>
      </c>
    </row>
    <row r="93776" spans="1:6" hidden="1" x14ac:dyDescent="0.25">
      <c r="A93776" s="1" t="s">
        <v>1659</v>
      </c>
      <c r="B93776">
        <v>1</v>
      </c>
      <c r="C93776">
        <v>1</v>
      </c>
      <c r="D93776">
        <v>0.87489783799999998</v>
      </c>
      <c r="E93776" s="1" t="s">
        <v>33919</v>
      </c>
      <c r="F93776" s="1" t="s">
        <v>41</v>
      </c>
    </row>
    <row r="93777" spans="1:6" hidden="1" x14ac:dyDescent="0.25">
      <c r="A93777" s="1" t="s">
        <v>1659</v>
      </c>
      <c r="B93777">
        <v>1</v>
      </c>
      <c r="C93777">
        <v>1</v>
      </c>
      <c r="D93777">
        <v>0.772199631</v>
      </c>
      <c r="E93777" s="1" t="s">
        <v>33920</v>
      </c>
      <c r="F93777" s="1" t="s">
        <v>41</v>
      </c>
    </row>
    <row r="93778" spans="1:6" hidden="1" x14ac:dyDescent="0.25">
      <c r="A93778" s="1" t="s">
        <v>1659</v>
      </c>
      <c r="B93778">
        <v>1</v>
      </c>
      <c r="C93778">
        <v>1</v>
      </c>
      <c r="D93778">
        <v>0.80192875900000005</v>
      </c>
      <c r="E93778" s="1" t="s">
        <v>33921</v>
      </c>
      <c r="F93778" s="1" t="s">
        <v>41</v>
      </c>
    </row>
    <row r="93779" spans="1:6" hidden="1" x14ac:dyDescent="0.25">
      <c r="A93779" s="1" t="s">
        <v>1659</v>
      </c>
      <c r="B93779">
        <v>1</v>
      </c>
      <c r="C93779">
        <v>1</v>
      </c>
      <c r="D93779">
        <v>0.71891373400000003</v>
      </c>
      <c r="E93779" s="1" t="s">
        <v>33922</v>
      </c>
      <c r="F93779" s="1" t="s">
        <v>41</v>
      </c>
    </row>
    <row r="93780" spans="1:6" hidden="1" x14ac:dyDescent="0.25">
      <c r="A93780" s="1" t="s">
        <v>1659</v>
      </c>
      <c r="B93780">
        <v>1</v>
      </c>
      <c r="C93780">
        <v>1</v>
      </c>
      <c r="D93780">
        <v>0.78071027999999998</v>
      </c>
      <c r="E93780" s="1" t="s">
        <v>33923</v>
      </c>
      <c r="F93780" s="1" t="s">
        <v>41</v>
      </c>
    </row>
    <row r="93781" spans="1:6" hidden="1" x14ac:dyDescent="0.25">
      <c r="A93781" s="1" t="s">
        <v>1659</v>
      </c>
      <c r="B93781">
        <v>1</v>
      </c>
      <c r="C93781">
        <v>1</v>
      </c>
      <c r="D93781">
        <v>0.58221304399999996</v>
      </c>
      <c r="E93781" s="1" t="s">
        <v>33923</v>
      </c>
      <c r="F93781" s="1" t="s">
        <v>41</v>
      </c>
    </row>
    <row r="93782" spans="1:6" hidden="1" x14ac:dyDescent="0.25">
      <c r="A93782" s="1" t="s">
        <v>1659</v>
      </c>
      <c r="B93782">
        <v>1</v>
      </c>
      <c r="C93782">
        <v>1</v>
      </c>
      <c r="D93782">
        <v>0.84232091899999995</v>
      </c>
      <c r="E93782" s="1" t="s">
        <v>33924</v>
      </c>
      <c r="F93782" s="1" t="s">
        <v>41</v>
      </c>
    </row>
    <row r="93783" spans="1:6" hidden="1" x14ac:dyDescent="0.25">
      <c r="A93783" s="1" t="s">
        <v>1659</v>
      </c>
      <c r="B93783">
        <v>1</v>
      </c>
      <c r="C93783">
        <v>1</v>
      </c>
      <c r="D93783">
        <v>0.75662869200000005</v>
      </c>
      <c r="E93783" s="1" t="s">
        <v>33925</v>
      </c>
      <c r="F93783" s="1" t="s">
        <v>41</v>
      </c>
    </row>
    <row r="93784" spans="1:6" hidden="1" x14ac:dyDescent="0.25">
      <c r="A93784" s="1" t="s">
        <v>1659</v>
      </c>
      <c r="B93784">
        <v>1</v>
      </c>
      <c r="C93784">
        <v>1</v>
      </c>
      <c r="D93784">
        <v>0.94801384200000005</v>
      </c>
      <c r="E93784" s="1" t="s">
        <v>33926</v>
      </c>
      <c r="F93784" s="1" t="s">
        <v>41</v>
      </c>
    </row>
    <row r="93785" spans="1:6" hidden="1" x14ac:dyDescent="0.25">
      <c r="A93785" s="1" t="s">
        <v>1659</v>
      </c>
      <c r="B93785">
        <v>1</v>
      </c>
      <c r="C93785">
        <v>1</v>
      </c>
      <c r="D93785">
        <v>0.87916272900000003</v>
      </c>
      <c r="E93785" s="1" t="s">
        <v>33927</v>
      </c>
      <c r="F93785" s="1" t="s">
        <v>41</v>
      </c>
    </row>
    <row r="93786" spans="1:6" hidden="1" x14ac:dyDescent="0.25">
      <c r="A93786" s="1" t="s">
        <v>1659</v>
      </c>
      <c r="B93786">
        <v>1</v>
      </c>
      <c r="C93786">
        <v>1</v>
      </c>
      <c r="D93786">
        <v>0.81728994799999999</v>
      </c>
      <c r="E93786" s="1" t="s">
        <v>33927</v>
      </c>
      <c r="F93786" s="1" t="s">
        <v>41</v>
      </c>
    </row>
    <row r="93787" spans="1:6" hidden="1" x14ac:dyDescent="0.25">
      <c r="A93787" s="1" t="s">
        <v>1659</v>
      </c>
      <c r="B93787">
        <v>1</v>
      </c>
      <c r="C93787">
        <v>1</v>
      </c>
      <c r="D93787">
        <v>0.94194060599999996</v>
      </c>
      <c r="E93787" s="1" t="s">
        <v>33927</v>
      </c>
      <c r="F93787" s="1" t="s">
        <v>41</v>
      </c>
    </row>
    <row r="93788" spans="1:6" hidden="1" x14ac:dyDescent="0.25">
      <c r="A93788" s="1" t="s">
        <v>1659</v>
      </c>
      <c r="B93788">
        <v>1</v>
      </c>
      <c r="C93788">
        <v>1</v>
      </c>
      <c r="D93788">
        <v>0.927992284</v>
      </c>
      <c r="E93788" s="1" t="s">
        <v>455</v>
      </c>
      <c r="F93788" s="1" t="s">
        <v>41</v>
      </c>
    </row>
    <row r="93789" spans="1:6" hidden="1" x14ac:dyDescent="0.25">
      <c r="A93789" s="1" t="s">
        <v>1659</v>
      </c>
      <c r="B93789">
        <v>1</v>
      </c>
      <c r="C93789">
        <v>1</v>
      </c>
      <c r="D93789">
        <v>0.98420912000000005</v>
      </c>
      <c r="E93789" s="1" t="s">
        <v>456</v>
      </c>
      <c r="F93789" s="1" t="s">
        <v>41</v>
      </c>
    </row>
    <row r="93790" spans="1:6" hidden="1" x14ac:dyDescent="0.25">
      <c r="A93790" s="1" t="s">
        <v>1659</v>
      </c>
      <c r="B93790">
        <v>1</v>
      </c>
      <c r="C93790">
        <v>1</v>
      </c>
      <c r="D93790">
        <v>0.98071241399999998</v>
      </c>
      <c r="E93790" s="1" t="s">
        <v>456</v>
      </c>
      <c r="F93790" s="1" t="s">
        <v>41</v>
      </c>
    </row>
    <row r="93791" spans="1:6" hidden="1" x14ac:dyDescent="0.25">
      <c r="A93791" s="1" t="s">
        <v>1659</v>
      </c>
      <c r="B93791">
        <v>1</v>
      </c>
      <c r="C93791">
        <v>1</v>
      </c>
      <c r="D93791">
        <v>0.88036268900000003</v>
      </c>
      <c r="E93791" s="1" t="s">
        <v>456</v>
      </c>
      <c r="F93791" s="1" t="s">
        <v>41</v>
      </c>
    </row>
    <row r="93792" spans="1:6" hidden="1" x14ac:dyDescent="0.25">
      <c r="A93792" s="1" t="s">
        <v>1665</v>
      </c>
      <c r="B93792">
        <v>1</v>
      </c>
      <c r="C93792">
        <v>1</v>
      </c>
      <c r="D93792">
        <v>0.86210107800000002</v>
      </c>
      <c r="E93792" s="1" t="s">
        <v>33928</v>
      </c>
      <c r="F93792" s="1" t="s">
        <v>41</v>
      </c>
    </row>
    <row r="93793" spans="1:6" hidden="1" x14ac:dyDescent="0.25">
      <c r="A93793" s="1" t="s">
        <v>1665</v>
      </c>
      <c r="B93793">
        <v>1</v>
      </c>
      <c r="C93793">
        <v>1</v>
      </c>
      <c r="D93793">
        <v>0.98502302200000003</v>
      </c>
      <c r="E93793" s="1" t="s">
        <v>33928</v>
      </c>
      <c r="F93793" s="1" t="s">
        <v>41</v>
      </c>
    </row>
    <row r="93794" spans="1:6" hidden="1" x14ac:dyDescent="0.25">
      <c r="A93794" s="1" t="s">
        <v>1665</v>
      </c>
      <c r="B93794">
        <v>1</v>
      </c>
      <c r="C93794">
        <v>1</v>
      </c>
      <c r="D93794">
        <v>0.98615825199999996</v>
      </c>
      <c r="E93794" s="1" t="s">
        <v>33928</v>
      </c>
      <c r="F93794" s="1" t="s">
        <v>41</v>
      </c>
    </row>
    <row r="93795" spans="1:6" hidden="1" x14ac:dyDescent="0.25">
      <c r="A93795" s="1" t="s">
        <v>1665</v>
      </c>
      <c r="B93795">
        <v>1</v>
      </c>
      <c r="C93795">
        <v>1</v>
      </c>
      <c r="D93795">
        <v>0.95248490600000002</v>
      </c>
      <c r="E93795" s="1" t="s">
        <v>33928</v>
      </c>
      <c r="F93795" s="1" t="s">
        <v>41</v>
      </c>
    </row>
    <row r="93796" spans="1:6" hidden="1" x14ac:dyDescent="0.25">
      <c r="A93796" s="1" t="s">
        <v>1665</v>
      </c>
      <c r="B93796">
        <v>1</v>
      </c>
      <c r="C93796">
        <v>1</v>
      </c>
      <c r="D93796">
        <v>0.43851536499999999</v>
      </c>
      <c r="E93796" s="1" t="s">
        <v>33928</v>
      </c>
      <c r="F93796" s="1" t="s">
        <v>41</v>
      </c>
    </row>
    <row r="93797" spans="1:6" hidden="1" x14ac:dyDescent="0.25">
      <c r="A93797" s="1" t="s">
        <v>1665</v>
      </c>
      <c r="B93797">
        <v>1</v>
      </c>
      <c r="C93797">
        <v>1</v>
      </c>
      <c r="D93797">
        <v>0.62642961699999999</v>
      </c>
      <c r="E93797" s="1" t="s">
        <v>33929</v>
      </c>
      <c r="F93797" s="1" t="s">
        <v>41</v>
      </c>
    </row>
    <row r="93798" spans="1:6" hidden="1" x14ac:dyDescent="0.25">
      <c r="A93798" s="1" t="s">
        <v>1665</v>
      </c>
      <c r="B93798">
        <v>1</v>
      </c>
      <c r="C93798">
        <v>1</v>
      </c>
      <c r="D93798">
        <v>0.61119538500000004</v>
      </c>
      <c r="E93798" s="1" t="s">
        <v>33930</v>
      </c>
      <c r="F93798" s="1" t="s">
        <v>41</v>
      </c>
    </row>
    <row r="93799" spans="1:6" hidden="1" x14ac:dyDescent="0.25">
      <c r="A93799" s="1" t="s">
        <v>1665</v>
      </c>
      <c r="B93799">
        <v>1</v>
      </c>
      <c r="C93799">
        <v>1</v>
      </c>
      <c r="D93799">
        <v>0.79131257499999996</v>
      </c>
      <c r="E93799" s="1" t="s">
        <v>33931</v>
      </c>
      <c r="F93799" s="1" t="s">
        <v>41</v>
      </c>
    </row>
    <row r="93800" spans="1:6" hidden="1" x14ac:dyDescent="0.25">
      <c r="A93800" s="1" t="s">
        <v>1665</v>
      </c>
      <c r="B93800">
        <v>1</v>
      </c>
      <c r="C93800">
        <v>1</v>
      </c>
      <c r="D93800">
        <v>0.90905654400000002</v>
      </c>
      <c r="E93800" s="1" t="s">
        <v>33931</v>
      </c>
      <c r="F93800" s="1" t="s">
        <v>41</v>
      </c>
    </row>
    <row r="93801" spans="1:6" hidden="1" x14ac:dyDescent="0.25">
      <c r="A93801" s="1" t="s">
        <v>1665</v>
      </c>
      <c r="B93801">
        <v>1</v>
      </c>
      <c r="C93801">
        <v>1</v>
      </c>
      <c r="D93801">
        <v>0.84500181699999999</v>
      </c>
      <c r="E93801" s="1" t="s">
        <v>33931</v>
      </c>
      <c r="F93801" s="1" t="s">
        <v>41</v>
      </c>
    </row>
    <row r="93802" spans="1:6" hidden="1" x14ac:dyDescent="0.25">
      <c r="A93802" s="1" t="s">
        <v>1665</v>
      </c>
      <c r="B93802">
        <v>1</v>
      </c>
      <c r="C93802">
        <v>1</v>
      </c>
      <c r="D93802">
        <v>0.95373570900000004</v>
      </c>
      <c r="E93802" s="1" t="s">
        <v>33932</v>
      </c>
      <c r="F93802" s="1" t="s">
        <v>41</v>
      </c>
    </row>
    <row r="93803" spans="1:6" hidden="1" x14ac:dyDescent="0.25">
      <c r="A93803" s="1" t="s">
        <v>1665</v>
      </c>
      <c r="B93803">
        <v>1</v>
      </c>
      <c r="C93803">
        <v>1</v>
      </c>
      <c r="D93803">
        <v>0.95688009299999999</v>
      </c>
      <c r="E93803" s="1" t="s">
        <v>33933</v>
      </c>
      <c r="F93803" s="1" t="s">
        <v>41</v>
      </c>
    </row>
    <row r="93804" spans="1:6" hidden="1" x14ac:dyDescent="0.25">
      <c r="A93804" s="1" t="s">
        <v>1665</v>
      </c>
      <c r="B93804">
        <v>1</v>
      </c>
      <c r="C93804">
        <v>1</v>
      </c>
      <c r="D93804">
        <v>0.934719682</v>
      </c>
      <c r="E93804" s="1" t="s">
        <v>33934</v>
      </c>
      <c r="F93804" s="1" t="s">
        <v>41</v>
      </c>
    </row>
    <row r="93805" spans="1:6" hidden="1" x14ac:dyDescent="0.25">
      <c r="A93805" s="1" t="s">
        <v>1665</v>
      </c>
      <c r="B93805">
        <v>1</v>
      </c>
      <c r="C93805">
        <v>1</v>
      </c>
      <c r="D93805">
        <v>0.96945613600000002</v>
      </c>
      <c r="E93805" s="1" t="s">
        <v>33935</v>
      </c>
      <c r="F93805" s="1" t="s">
        <v>41</v>
      </c>
    </row>
    <row r="93806" spans="1:6" hidden="1" x14ac:dyDescent="0.25">
      <c r="A93806" s="1" t="s">
        <v>1665</v>
      </c>
      <c r="B93806">
        <v>1</v>
      </c>
      <c r="C93806">
        <v>1</v>
      </c>
      <c r="D93806">
        <v>0.90794664599999997</v>
      </c>
      <c r="E93806" s="1" t="s">
        <v>33936</v>
      </c>
      <c r="F93806" s="1" t="s">
        <v>41</v>
      </c>
    </row>
    <row r="93807" spans="1:6" hidden="1" x14ac:dyDescent="0.25">
      <c r="A93807" s="1" t="s">
        <v>1665</v>
      </c>
      <c r="B93807">
        <v>1</v>
      </c>
      <c r="C93807">
        <v>1</v>
      </c>
      <c r="D93807">
        <v>0.98930382699999997</v>
      </c>
      <c r="E93807" s="1" t="s">
        <v>29366</v>
      </c>
      <c r="F93807" s="1" t="s">
        <v>41</v>
      </c>
    </row>
    <row r="93808" spans="1:6" hidden="1" x14ac:dyDescent="0.25">
      <c r="A93808" s="1" t="s">
        <v>1665</v>
      </c>
      <c r="B93808">
        <v>1</v>
      </c>
      <c r="C93808">
        <v>1</v>
      </c>
      <c r="D93808">
        <v>0.98154985900000002</v>
      </c>
      <c r="E93808" s="1" t="s">
        <v>29366</v>
      </c>
      <c r="F93808" s="1" t="s">
        <v>41</v>
      </c>
    </row>
    <row r="93809" spans="1:6" hidden="1" x14ac:dyDescent="0.25">
      <c r="A93809" s="1" t="s">
        <v>1665</v>
      </c>
      <c r="B93809">
        <v>1</v>
      </c>
      <c r="C93809">
        <v>1</v>
      </c>
      <c r="D93809">
        <v>0.84624749399999999</v>
      </c>
      <c r="E93809" s="1" t="s">
        <v>33931</v>
      </c>
      <c r="F93809" s="1" t="s">
        <v>41</v>
      </c>
    </row>
    <row r="93810" spans="1:6" hidden="1" x14ac:dyDescent="0.25">
      <c r="A93810" s="1" t="s">
        <v>1665</v>
      </c>
      <c r="B93810">
        <v>1</v>
      </c>
      <c r="C93810">
        <v>1</v>
      </c>
      <c r="D93810">
        <v>0.85027062899999994</v>
      </c>
      <c r="E93810" s="1" t="s">
        <v>33937</v>
      </c>
      <c r="F93810" s="1" t="s">
        <v>41</v>
      </c>
    </row>
    <row r="93811" spans="1:6" hidden="1" x14ac:dyDescent="0.25">
      <c r="A93811" s="1" t="s">
        <v>1665</v>
      </c>
      <c r="B93811">
        <v>1</v>
      </c>
      <c r="C93811">
        <v>1</v>
      </c>
      <c r="D93811">
        <v>0.961325824</v>
      </c>
      <c r="E93811" s="1" t="s">
        <v>33938</v>
      </c>
      <c r="F93811" s="1" t="s">
        <v>41</v>
      </c>
    </row>
    <row r="93812" spans="1:6" hidden="1" x14ac:dyDescent="0.25">
      <c r="A93812" s="1" t="s">
        <v>1665</v>
      </c>
      <c r="B93812">
        <v>1</v>
      </c>
      <c r="C93812">
        <v>1</v>
      </c>
      <c r="D93812">
        <v>0.9721573</v>
      </c>
      <c r="E93812" s="1" t="s">
        <v>33939</v>
      </c>
      <c r="F93812" s="1" t="s">
        <v>41</v>
      </c>
    </row>
    <row r="93813" spans="1:6" hidden="1" x14ac:dyDescent="0.25">
      <c r="A93813" s="1" t="s">
        <v>1665</v>
      </c>
      <c r="B93813">
        <v>1</v>
      </c>
      <c r="C93813">
        <v>1</v>
      </c>
      <c r="D93813">
        <v>0.99357950699999997</v>
      </c>
      <c r="E93813" s="1" t="s">
        <v>33940</v>
      </c>
      <c r="F93813" s="1" t="s">
        <v>41</v>
      </c>
    </row>
    <row r="93814" spans="1:6" hidden="1" x14ac:dyDescent="0.25">
      <c r="A93814" s="1" t="s">
        <v>1665</v>
      </c>
      <c r="B93814">
        <v>1</v>
      </c>
      <c r="C93814">
        <v>1</v>
      </c>
      <c r="D93814">
        <v>0.54634416100000005</v>
      </c>
      <c r="E93814" s="1" t="s">
        <v>33941</v>
      </c>
      <c r="F93814" s="1" t="s">
        <v>41</v>
      </c>
    </row>
    <row r="93815" spans="1:6" hidden="1" x14ac:dyDescent="0.25">
      <c r="A93815" s="1" t="s">
        <v>1665</v>
      </c>
      <c r="B93815">
        <v>1</v>
      </c>
      <c r="C93815">
        <v>1</v>
      </c>
      <c r="D93815">
        <v>0.96002179399999998</v>
      </c>
      <c r="E93815" s="1" t="s">
        <v>33941</v>
      </c>
      <c r="F93815" s="1" t="s">
        <v>41</v>
      </c>
    </row>
    <row r="93816" spans="1:6" hidden="1" x14ac:dyDescent="0.25">
      <c r="A93816" s="1" t="s">
        <v>1665</v>
      </c>
      <c r="B93816">
        <v>1</v>
      </c>
      <c r="C93816">
        <v>1</v>
      </c>
      <c r="D93816">
        <v>0.81573373100000002</v>
      </c>
      <c r="E93816" s="1" t="s">
        <v>33937</v>
      </c>
      <c r="F93816" s="1" t="s">
        <v>41</v>
      </c>
    </row>
    <row r="93817" spans="1:6" hidden="1" x14ac:dyDescent="0.25">
      <c r="A93817" s="1" t="s">
        <v>1665</v>
      </c>
      <c r="B93817">
        <v>1</v>
      </c>
      <c r="C93817">
        <v>1</v>
      </c>
      <c r="D93817">
        <v>0.99075329300000003</v>
      </c>
      <c r="E93817" s="1" t="s">
        <v>33942</v>
      </c>
      <c r="F93817" s="1" t="s">
        <v>41</v>
      </c>
    </row>
    <row r="93818" spans="1:6" hidden="1" x14ac:dyDescent="0.25">
      <c r="A93818" s="1" t="s">
        <v>1665</v>
      </c>
      <c r="B93818">
        <v>1</v>
      </c>
      <c r="C93818">
        <v>1</v>
      </c>
      <c r="D93818">
        <v>0.90446013199999997</v>
      </c>
      <c r="E93818" s="1" t="s">
        <v>33941</v>
      </c>
      <c r="F93818" s="1" t="s">
        <v>41</v>
      </c>
    </row>
    <row r="93819" spans="1:6" hidden="1" x14ac:dyDescent="0.25">
      <c r="A93819" s="1" t="s">
        <v>1665</v>
      </c>
      <c r="B93819">
        <v>1</v>
      </c>
      <c r="C93819">
        <v>1</v>
      </c>
      <c r="D93819">
        <v>0.94645875700000004</v>
      </c>
      <c r="E93819" s="1" t="s">
        <v>33941</v>
      </c>
      <c r="F93819" s="1" t="s">
        <v>41</v>
      </c>
    </row>
    <row r="93820" spans="1:6" hidden="1" x14ac:dyDescent="0.25">
      <c r="A93820" s="1" t="s">
        <v>1665</v>
      </c>
      <c r="B93820">
        <v>1</v>
      </c>
      <c r="C93820">
        <v>1</v>
      </c>
      <c r="D93820">
        <v>0.96827745399999998</v>
      </c>
      <c r="E93820" s="1" t="s">
        <v>33941</v>
      </c>
      <c r="F93820" s="1" t="s">
        <v>41</v>
      </c>
    </row>
    <row r="93821" spans="1:6" hidden="1" x14ac:dyDescent="0.25">
      <c r="A93821" s="1" t="s">
        <v>1665</v>
      </c>
      <c r="B93821">
        <v>1</v>
      </c>
      <c r="C93821">
        <v>1</v>
      </c>
      <c r="D93821">
        <v>0.98674505899999998</v>
      </c>
      <c r="E93821" s="1" t="s">
        <v>33941</v>
      </c>
      <c r="F93821" s="1" t="s">
        <v>41</v>
      </c>
    </row>
    <row r="93822" spans="1:6" hidden="1" x14ac:dyDescent="0.25">
      <c r="A93822" s="1" t="s">
        <v>1665</v>
      </c>
      <c r="B93822">
        <v>1</v>
      </c>
      <c r="C93822">
        <v>1</v>
      </c>
      <c r="D93822">
        <v>0.96834957600000005</v>
      </c>
      <c r="E93822" s="1" t="s">
        <v>33941</v>
      </c>
      <c r="F93822" s="1" t="s">
        <v>41</v>
      </c>
    </row>
    <row r="93823" spans="1:6" hidden="1" x14ac:dyDescent="0.25">
      <c r="A93823" s="1" t="s">
        <v>1665</v>
      </c>
      <c r="B93823">
        <v>1</v>
      </c>
      <c r="C93823">
        <v>1</v>
      </c>
      <c r="D93823">
        <v>0.98314118399999995</v>
      </c>
      <c r="E93823" s="1" t="s">
        <v>33941</v>
      </c>
      <c r="F93823" s="1" t="s">
        <v>41</v>
      </c>
    </row>
    <row r="93824" spans="1:6" hidden="1" x14ac:dyDescent="0.25">
      <c r="A93824" s="1" t="s">
        <v>1665</v>
      </c>
      <c r="B93824">
        <v>1</v>
      </c>
      <c r="C93824">
        <v>1</v>
      </c>
      <c r="D93824">
        <v>0.97228741600000002</v>
      </c>
      <c r="E93824" s="1" t="s">
        <v>33941</v>
      </c>
      <c r="F93824" s="1" t="s">
        <v>41</v>
      </c>
    </row>
    <row r="93825" spans="1:6" hidden="1" x14ac:dyDescent="0.25">
      <c r="A93825" s="1" t="s">
        <v>1665</v>
      </c>
      <c r="B93825">
        <v>1</v>
      </c>
      <c r="C93825">
        <v>1</v>
      </c>
      <c r="D93825">
        <v>0.83778095200000002</v>
      </c>
      <c r="E93825" s="1" t="s">
        <v>33940</v>
      </c>
      <c r="F93825" s="1" t="s">
        <v>41</v>
      </c>
    </row>
    <row r="93826" spans="1:6" hidden="1" x14ac:dyDescent="0.25">
      <c r="A93826" s="1" t="s">
        <v>1665</v>
      </c>
      <c r="B93826">
        <v>1</v>
      </c>
      <c r="C93826">
        <v>1</v>
      </c>
      <c r="D93826">
        <v>0.825638592</v>
      </c>
      <c r="E93826" s="1" t="s">
        <v>33939</v>
      </c>
      <c r="F93826" s="1" t="s">
        <v>41</v>
      </c>
    </row>
    <row r="93827" spans="1:6" hidden="1" x14ac:dyDescent="0.25">
      <c r="A93827" s="1" t="s">
        <v>1665</v>
      </c>
      <c r="B93827">
        <v>1</v>
      </c>
      <c r="C93827">
        <v>1</v>
      </c>
      <c r="D93827">
        <v>0.857872784</v>
      </c>
      <c r="E93827" s="1" t="s">
        <v>33929</v>
      </c>
      <c r="F93827" s="1" t="s">
        <v>41</v>
      </c>
    </row>
    <row r="93828" spans="1:6" hidden="1" x14ac:dyDescent="0.25">
      <c r="A93828" s="1" t="s">
        <v>1665</v>
      </c>
      <c r="B93828">
        <v>1</v>
      </c>
      <c r="C93828">
        <v>1</v>
      </c>
      <c r="D93828">
        <v>0.60599625099999999</v>
      </c>
      <c r="E93828" s="1" t="s">
        <v>33938</v>
      </c>
      <c r="F93828" s="1" t="s">
        <v>41</v>
      </c>
    </row>
    <row r="93829" spans="1:6" hidden="1" x14ac:dyDescent="0.25">
      <c r="A93829" s="1" t="s">
        <v>1665</v>
      </c>
      <c r="B93829">
        <v>1</v>
      </c>
      <c r="C93829">
        <v>1</v>
      </c>
      <c r="D93829">
        <v>0.98274093900000004</v>
      </c>
      <c r="E93829" s="1" t="s">
        <v>33942</v>
      </c>
      <c r="F93829" s="1" t="s">
        <v>41</v>
      </c>
    </row>
    <row r="93830" spans="1:6" hidden="1" x14ac:dyDescent="0.25">
      <c r="A93830" s="1" t="s">
        <v>1665</v>
      </c>
      <c r="B93830">
        <v>1</v>
      </c>
      <c r="C93830">
        <v>1</v>
      </c>
      <c r="D93830">
        <v>0.79249101899999996</v>
      </c>
      <c r="E93830" s="1" t="s">
        <v>33937</v>
      </c>
      <c r="F93830" s="1" t="s">
        <v>41</v>
      </c>
    </row>
    <row r="93831" spans="1:6" hidden="1" x14ac:dyDescent="0.25">
      <c r="A93831" s="1" t="s">
        <v>1665</v>
      </c>
      <c r="B93831">
        <v>1</v>
      </c>
      <c r="C93831">
        <v>1</v>
      </c>
      <c r="D93831">
        <v>0.97773540000000003</v>
      </c>
      <c r="E93831" s="1" t="s">
        <v>33941</v>
      </c>
      <c r="F93831" s="1" t="s">
        <v>41</v>
      </c>
    </row>
    <row r="93832" spans="1:6" hidden="1" x14ac:dyDescent="0.25">
      <c r="A93832" s="1" t="s">
        <v>1665</v>
      </c>
      <c r="B93832">
        <v>1</v>
      </c>
      <c r="C93832">
        <v>1</v>
      </c>
      <c r="D93832">
        <v>0.94806855899999998</v>
      </c>
      <c r="E93832" s="1" t="s">
        <v>33941</v>
      </c>
      <c r="F93832" s="1" t="s">
        <v>41</v>
      </c>
    </row>
    <row r="93833" spans="1:6" hidden="1" x14ac:dyDescent="0.25">
      <c r="A93833" s="1" t="s">
        <v>1665</v>
      </c>
      <c r="B93833">
        <v>1</v>
      </c>
      <c r="C93833">
        <v>1</v>
      </c>
      <c r="D93833">
        <v>0.90808111400000002</v>
      </c>
      <c r="E93833" s="1" t="s">
        <v>33931</v>
      </c>
      <c r="F93833" s="1" t="s">
        <v>41</v>
      </c>
    </row>
    <row r="93834" spans="1:6" hidden="1" x14ac:dyDescent="0.25">
      <c r="A93834" s="1" t="s">
        <v>1665</v>
      </c>
      <c r="B93834">
        <v>1</v>
      </c>
      <c r="C93834">
        <v>1</v>
      </c>
      <c r="D93834">
        <v>0.98474413199999999</v>
      </c>
      <c r="E93834" s="1" t="s">
        <v>33941</v>
      </c>
      <c r="F93834" s="1" t="s">
        <v>41</v>
      </c>
    </row>
    <row r="93835" spans="1:6" hidden="1" x14ac:dyDescent="0.25">
      <c r="A93835" s="1" t="s">
        <v>1665</v>
      </c>
      <c r="B93835">
        <v>1</v>
      </c>
      <c r="C93835">
        <v>1</v>
      </c>
      <c r="D93835">
        <v>0.97418779099999997</v>
      </c>
      <c r="E93835" s="1" t="s">
        <v>33943</v>
      </c>
      <c r="F93835" s="1" t="s">
        <v>41</v>
      </c>
    </row>
    <row r="93836" spans="1:6" hidden="1" x14ac:dyDescent="0.25">
      <c r="A93836" s="1" t="s">
        <v>1665</v>
      </c>
      <c r="B93836">
        <v>1</v>
      </c>
      <c r="C93836">
        <v>1</v>
      </c>
      <c r="D93836">
        <v>0.93785816399999999</v>
      </c>
      <c r="E93836" s="1" t="s">
        <v>33931</v>
      </c>
      <c r="F93836" s="1" t="s">
        <v>41</v>
      </c>
    </row>
    <row r="93837" spans="1:6" hidden="1" x14ac:dyDescent="0.25">
      <c r="A93837" s="1" t="s">
        <v>1665</v>
      </c>
      <c r="B93837">
        <v>1</v>
      </c>
      <c r="C93837">
        <v>1</v>
      </c>
      <c r="D93837">
        <v>0.77943366800000002</v>
      </c>
      <c r="E93837" s="1" t="s">
        <v>33937</v>
      </c>
      <c r="F93837" s="1" t="s">
        <v>41</v>
      </c>
    </row>
    <row r="93838" spans="1:6" hidden="1" x14ac:dyDescent="0.25">
      <c r="A93838" s="1" t="s">
        <v>1665</v>
      </c>
      <c r="B93838">
        <v>1</v>
      </c>
      <c r="C93838">
        <v>1</v>
      </c>
      <c r="D93838">
        <v>0.96628683800000004</v>
      </c>
      <c r="E93838" s="1" t="s">
        <v>33942</v>
      </c>
      <c r="F93838" s="1" t="s">
        <v>41</v>
      </c>
    </row>
    <row r="93839" spans="1:6" hidden="1" x14ac:dyDescent="0.25">
      <c r="A93839" s="1" t="s">
        <v>1665</v>
      </c>
      <c r="B93839">
        <v>1</v>
      </c>
      <c r="C93839">
        <v>1</v>
      </c>
      <c r="D93839">
        <v>0.92283594599999996</v>
      </c>
      <c r="E93839" s="1" t="s">
        <v>33937</v>
      </c>
      <c r="F93839" s="1" t="s">
        <v>41</v>
      </c>
    </row>
    <row r="93840" spans="1:6" hidden="1" x14ac:dyDescent="0.25">
      <c r="A93840" s="1" t="s">
        <v>1665</v>
      </c>
      <c r="B93840">
        <v>1</v>
      </c>
      <c r="C93840">
        <v>1</v>
      </c>
      <c r="D93840">
        <v>0.81682181399999998</v>
      </c>
      <c r="E93840" s="1" t="s">
        <v>33937</v>
      </c>
      <c r="F93840" s="1" t="s">
        <v>41</v>
      </c>
    </row>
    <row r="93841" spans="1:6" hidden="1" x14ac:dyDescent="0.25">
      <c r="A93841" s="1" t="s">
        <v>1665</v>
      </c>
      <c r="B93841">
        <v>1</v>
      </c>
      <c r="C93841">
        <v>1</v>
      </c>
      <c r="D93841">
        <v>0.75715243799999998</v>
      </c>
      <c r="E93841" s="1" t="s">
        <v>33937</v>
      </c>
      <c r="F93841" s="1" t="s">
        <v>41</v>
      </c>
    </row>
    <row r="93842" spans="1:6" hidden="1" x14ac:dyDescent="0.25">
      <c r="A93842" s="1" t="s">
        <v>1665</v>
      </c>
      <c r="B93842">
        <v>1</v>
      </c>
      <c r="C93842">
        <v>1</v>
      </c>
      <c r="D93842">
        <v>0.73472189899999996</v>
      </c>
      <c r="E93842" s="1" t="s">
        <v>33937</v>
      </c>
      <c r="F93842" s="1" t="s">
        <v>41</v>
      </c>
    </row>
    <row r="93843" spans="1:6" hidden="1" x14ac:dyDescent="0.25">
      <c r="A93843" s="1" t="s">
        <v>1665</v>
      </c>
      <c r="B93843">
        <v>1</v>
      </c>
      <c r="C93843">
        <v>1</v>
      </c>
      <c r="D93843">
        <v>0.71953964199999998</v>
      </c>
      <c r="E93843" s="1" t="s">
        <v>33937</v>
      </c>
      <c r="F93843" s="1" t="s">
        <v>41</v>
      </c>
    </row>
    <row r="93844" spans="1:6" hidden="1" x14ac:dyDescent="0.25">
      <c r="A93844" s="1" t="s">
        <v>1665</v>
      </c>
      <c r="B93844">
        <v>1</v>
      </c>
      <c r="C93844">
        <v>1</v>
      </c>
      <c r="D93844">
        <v>0.82378554299999995</v>
      </c>
      <c r="E93844" s="1" t="s">
        <v>33937</v>
      </c>
      <c r="F93844" s="1" t="s">
        <v>41</v>
      </c>
    </row>
    <row r="93845" spans="1:6" hidden="1" x14ac:dyDescent="0.25">
      <c r="A93845" s="1" t="s">
        <v>1665</v>
      </c>
      <c r="B93845">
        <v>1</v>
      </c>
      <c r="C93845">
        <v>1</v>
      </c>
      <c r="D93845">
        <v>0.97882544999999999</v>
      </c>
      <c r="E93845" s="1" t="s">
        <v>33942</v>
      </c>
      <c r="F93845" s="1" t="s">
        <v>41</v>
      </c>
    </row>
    <row r="93846" spans="1:6" hidden="1" x14ac:dyDescent="0.25">
      <c r="A93846" s="1" t="s">
        <v>1665</v>
      </c>
      <c r="B93846">
        <v>1</v>
      </c>
      <c r="C93846">
        <v>1</v>
      </c>
      <c r="D93846">
        <v>0.68434745100000005</v>
      </c>
      <c r="E93846" s="1" t="s">
        <v>33931</v>
      </c>
      <c r="F93846" s="1" t="s">
        <v>41</v>
      </c>
    </row>
    <row r="93847" spans="1:6" hidden="1" x14ac:dyDescent="0.25">
      <c r="A93847" s="1" t="s">
        <v>1665</v>
      </c>
      <c r="B93847">
        <v>1</v>
      </c>
      <c r="C93847">
        <v>1</v>
      </c>
      <c r="D93847">
        <v>0.75843489200000003</v>
      </c>
      <c r="E93847" s="1" t="s">
        <v>33937</v>
      </c>
      <c r="F93847" s="1" t="s">
        <v>41</v>
      </c>
    </row>
    <row r="93848" spans="1:6" hidden="1" x14ac:dyDescent="0.25">
      <c r="A93848" s="1" t="s">
        <v>1665</v>
      </c>
      <c r="B93848">
        <v>1</v>
      </c>
      <c r="C93848">
        <v>1</v>
      </c>
      <c r="D93848">
        <v>0.85017532100000004</v>
      </c>
      <c r="E93848" s="1" t="s">
        <v>33939</v>
      </c>
      <c r="F93848" s="1" t="s">
        <v>41</v>
      </c>
    </row>
    <row r="93849" spans="1:6" hidden="1" x14ac:dyDescent="0.25">
      <c r="A93849" s="1" t="s">
        <v>1665</v>
      </c>
      <c r="B93849">
        <v>1</v>
      </c>
      <c r="C93849">
        <v>1</v>
      </c>
      <c r="D93849">
        <v>0.62610513000000001</v>
      </c>
      <c r="E93849" s="1" t="s">
        <v>33929</v>
      </c>
      <c r="F93849" s="1" t="s">
        <v>41</v>
      </c>
    </row>
    <row r="93850" spans="1:6" hidden="1" x14ac:dyDescent="0.25">
      <c r="A93850" s="1" t="s">
        <v>1665</v>
      </c>
      <c r="B93850">
        <v>1</v>
      </c>
      <c r="C93850">
        <v>1</v>
      </c>
      <c r="D93850">
        <v>0.901848078</v>
      </c>
      <c r="E93850" s="1" t="s">
        <v>33940</v>
      </c>
      <c r="F93850" s="1" t="s">
        <v>41</v>
      </c>
    </row>
    <row r="93851" spans="1:6" hidden="1" x14ac:dyDescent="0.25">
      <c r="A93851" s="1" t="s">
        <v>1665</v>
      </c>
      <c r="B93851">
        <v>1</v>
      </c>
      <c r="C93851">
        <v>1</v>
      </c>
      <c r="D93851">
        <v>0.90243411100000004</v>
      </c>
      <c r="E93851" s="1" t="s">
        <v>33940</v>
      </c>
      <c r="F93851" s="1" t="s">
        <v>41</v>
      </c>
    </row>
    <row r="93852" spans="1:6" hidden="1" x14ac:dyDescent="0.25">
      <c r="A93852" s="1" t="s">
        <v>1665</v>
      </c>
      <c r="B93852">
        <v>1</v>
      </c>
      <c r="C93852">
        <v>1</v>
      </c>
      <c r="D93852">
        <v>0.95008319600000002</v>
      </c>
      <c r="E93852" s="1" t="s">
        <v>33938</v>
      </c>
      <c r="F93852" s="1" t="s">
        <v>41</v>
      </c>
    </row>
    <row r="93853" spans="1:6" hidden="1" x14ac:dyDescent="0.25">
      <c r="A93853" s="1" t="s">
        <v>1665</v>
      </c>
      <c r="B93853">
        <v>1</v>
      </c>
      <c r="C93853">
        <v>1</v>
      </c>
      <c r="D93853">
        <v>0.64471685899999998</v>
      </c>
      <c r="E93853" s="1" t="s">
        <v>29525</v>
      </c>
      <c r="F93853" s="1" t="s">
        <v>41</v>
      </c>
    </row>
    <row r="93854" spans="1:6" hidden="1" x14ac:dyDescent="0.25">
      <c r="A93854" s="1" t="s">
        <v>1665</v>
      </c>
      <c r="B93854">
        <v>1</v>
      </c>
      <c r="C93854">
        <v>1</v>
      </c>
      <c r="D93854">
        <v>0.96829938900000001</v>
      </c>
      <c r="E93854" s="1" t="s">
        <v>33928</v>
      </c>
      <c r="F93854" s="1" t="s">
        <v>41</v>
      </c>
    </row>
    <row r="93855" spans="1:6" hidden="1" x14ac:dyDescent="0.25">
      <c r="A93855" s="1" t="s">
        <v>1665</v>
      </c>
      <c r="B93855">
        <v>1</v>
      </c>
      <c r="C93855">
        <v>1</v>
      </c>
      <c r="D93855">
        <v>0.76114547300000002</v>
      </c>
      <c r="E93855" s="1" t="s">
        <v>33931</v>
      </c>
      <c r="F93855" s="1" t="s">
        <v>41</v>
      </c>
    </row>
    <row r="93856" spans="1:6" hidden="1" x14ac:dyDescent="0.25">
      <c r="A93856" s="1" t="s">
        <v>1665</v>
      </c>
      <c r="B93856">
        <v>1</v>
      </c>
      <c r="C93856">
        <v>1</v>
      </c>
      <c r="D93856">
        <v>0.78065645699999997</v>
      </c>
      <c r="E93856" s="1" t="s">
        <v>33931</v>
      </c>
      <c r="F93856" s="1" t="s">
        <v>41</v>
      </c>
    </row>
    <row r="93857" spans="1:6" hidden="1" x14ac:dyDescent="0.25">
      <c r="A93857" s="1" t="s">
        <v>1665</v>
      </c>
      <c r="B93857">
        <v>1</v>
      </c>
      <c r="C93857">
        <v>1</v>
      </c>
      <c r="D93857">
        <v>0.75836998200000005</v>
      </c>
      <c r="E93857" s="1" t="s">
        <v>33931</v>
      </c>
      <c r="F93857" s="1" t="s">
        <v>41</v>
      </c>
    </row>
    <row r="93858" spans="1:6" hidden="1" x14ac:dyDescent="0.25">
      <c r="A93858" s="1" t="s">
        <v>1665</v>
      </c>
      <c r="B93858">
        <v>1</v>
      </c>
      <c r="C93858">
        <v>1</v>
      </c>
      <c r="D93858">
        <v>0.51018643399999997</v>
      </c>
      <c r="E93858" s="1" t="s">
        <v>33928</v>
      </c>
      <c r="F93858" s="1" t="s">
        <v>41</v>
      </c>
    </row>
    <row r="93859" spans="1:6" hidden="1" x14ac:dyDescent="0.25">
      <c r="A93859" s="1" t="s">
        <v>1665</v>
      </c>
      <c r="B93859">
        <v>1</v>
      </c>
      <c r="C93859">
        <v>1</v>
      </c>
      <c r="D93859">
        <v>0.79252749700000003</v>
      </c>
      <c r="E93859" s="1" t="s">
        <v>33931</v>
      </c>
      <c r="F93859" s="1" t="s">
        <v>41</v>
      </c>
    </row>
    <row r="93860" spans="1:6" hidden="1" x14ac:dyDescent="0.25">
      <c r="A93860" s="1" t="s">
        <v>1665</v>
      </c>
      <c r="B93860">
        <v>1</v>
      </c>
      <c r="C93860">
        <v>1</v>
      </c>
      <c r="D93860">
        <v>0.63820177300000003</v>
      </c>
      <c r="E93860" s="1" t="s">
        <v>33944</v>
      </c>
      <c r="F93860" s="1" t="s">
        <v>41</v>
      </c>
    </row>
    <row r="93861" spans="1:6" hidden="1" x14ac:dyDescent="0.25">
      <c r="A93861" s="1" t="s">
        <v>1665</v>
      </c>
      <c r="B93861">
        <v>1</v>
      </c>
      <c r="C93861">
        <v>1</v>
      </c>
      <c r="D93861">
        <v>0.81167656200000005</v>
      </c>
      <c r="E93861" s="1" t="s">
        <v>33944</v>
      </c>
      <c r="F93861" s="1" t="s">
        <v>41</v>
      </c>
    </row>
    <row r="93862" spans="1:6" hidden="1" x14ac:dyDescent="0.25">
      <c r="A93862" s="1" t="s">
        <v>1665</v>
      </c>
      <c r="B93862">
        <v>1</v>
      </c>
      <c r="C93862">
        <v>1</v>
      </c>
      <c r="D93862">
        <v>0.59559762500000002</v>
      </c>
      <c r="E93862" s="1" t="s">
        <v>33928</v>
      </c>
      <c r="F93862" s="1" t="s">
        <v>41</v>
      </c>
    </row>
    <row r="93863" spans="1:6" hidden="1" x14ac:dyDescent="0.25">
      <c r="A93863" s="1" t="s">
        <v>1665</v>
      </c>
      <c r="B93863">
        <v>1</v>
      </c>
      <c r="C93863">
        <v>1</v>
      </c>
      <c r="D93863">
        <v>0.97399461300000001</v>
      </c>
      <c r="E93863" s="1" t="s">
        <v>33932</v>
      </c>
      <c r="F93863" s="1" t="s">
        <v>41</v>
      </c>
    </row>
    <row r="93864" spans="1:6" hidden="1" x14ac:dyDescent="0.25">
      <c r="A93864" s="1" t="s">
        <v>1665</v>
      </c>
      <c r="B93864">
        <v>1</v>
      </c>
      <c r="C93864">
        <v>1</v>
      </c>
      <c r="D93864">
        <v>0.842674017</v>
      </c>
      <c r="E93864" s="1" t="s">
        <v>33931</v>
      </c>
      <c r="F93864" s="1" t="s">
        <v>41</v>
      </c>
    </row>
    <row r="93865" spans="1:6" hidden="1" x14ac:dyDescent="0.25">
      <c r="A93865" s="1" t="s">
        <v>1665</v>
      </c>
      <c r="B93865">
        <v>1</v>
      </c>
      <c r="C93865">
        <v>1</v>
      </c>
      <c r="D93865">
        <v>0.98975980299999999</v>
      </c>
      <c r="E93865" s="1" t="s">
        <v>33932</v>
      </c>
      <c r="F93865" s="1" t="s">
        <v>41</v>
      </c>
    </row>
    <row r="93866" spans="1:6" hidden="1" x14ac:dyDescent="0.25">
      <c r="A93866" s="1" t="s">
        <v>1665</v>
      </c>
      <c r="B93866">
        <v>1</v>
      </c>
      <c r="C93866">
        <v>1</v>
      </c>
      <c r="D93866">
        <v>0.97308415199999998</v>
      </c>
      <c r="E93866" s="1" t="s">
        <v>33945</v>
      </c>
      <c r="F93866" s="1" t="s">
        <v>41</v>
      </c>
    </row>
    <row r="93867" spans="1:6" hidden="1" x14ac:dyDescent="0.25">
      <c r="A93867" s="1" t="s">
        <v>1665</v>
      </c>
      <c r="B93867">
        <v>1</v>
      </c>
      <c r="C93867">
        <v>1</v>
      </c>
      <c r="D93867">
        <v>0.99765330600000002</v>
      </c>
      <c r="E93867" s="1" t="s">
        <v>33946</v>
      </c>
      <c r="F93867" s="1" t="s">
        <v>41</v>
      </c>
    </row>
    <row r="93868" spans="1:6" hidden="1" x14ac:dyDescent="0.25">
      <c r="A93868" s="1" t="s">
        <v>1665</v>
      </c>
      <c r="B93868">
        <v>1</v>
      </c>
      <c r="C93868">
        <v>1</v>
      </c>
      <c r="D93868">
        <v>0.51364761599999997</v>
      </c>
      <c r="E93868" s="1" t="s">
        <v>33928</v>
      </c>
      <c r="F93868" s="1" t="s">
        <v>41</v>
      </c>
    </row>
    <row r="93869" spans="1:6" hidden="1" x14ac:dyDescent="0.25">
      <c r="A93869" s="1" t="s">
        <v>1665</v>
      </c>
      <c r="B93869">
        <v>1</v>
      </c>
      <c r="C93869">
        <v>1</v>
      </c>
      <c r="D93869">
        <v>0.78410911599999999</v>
      </c>
      <c r="E93869" s="1" t="s">
        <v>33944</v>
      </c>
      <c r="F93869" s="1" t="s">
        <v>41</v>
      </c>
    </row>
    <row r="93870" spans="1:6" hidden="1" x14ac:dyDescent="0.25">
      <c r="A93870" s="1" t="s">
        <v>1665</v>
      </c>
      <c r="B93870">
        <v>1</v>
      </c>
      <c r="C93870">
        <v>1</v>
      </c>
      <c r="D93870">
        <v>0.99089700000000003</v>
      </c>
      <c r="E93870" s="1" t="s">
        <v>33932</v>
      </c>
      <c r="F93870" s="1" t="s">
        <v>41</v>
      </c>
    </row>
    <row r="93871" spans="1:6" hidden="1" x14ac:dyDescent="0.25">
      <c r="A93871" s="1" t="s">
        <v>1665</v>
      </c>
      <c r="B93871">
        <v>1</v>
      </c>
      <c r="C93871">
        <v>1</v>
      </c>
      <c r="D93871">
        <v>0.82869374799999995</v>
      </c>
      <c r="E93871" s="1" t="s">
        <v>33947</v>
      </c>
      <c r="F93871" s="1" t="s">
        <v>41</v>
      </c>
    </row>
    <row r="93872" spans="1:6" hidden="1" x14ac:dyDescent="0.25">
      <c r="A93872" s="1" t="s">
        <v>1665</v>
      </c>
      <c r="B93872">
        <v>1</v>
      </c>
      <c r="C93872">
        <v>1</v>
      </c>
      <c r="D93872">
        <v>0.97028189899999995</v>
      </c>
      <c r="E93872" s="1" t="s">
        <v>33932</v>
      </c>
      <c r="F93872" s="1" t="s">
        <v>41</v>
      </c>
    </row>
    <row r="93873" spans="1:6" hidden="1" x14ac:dyDescent="0.25">
      <c r="A93873" s="1" t="s">
        <v>1665</v>
      </c>
      <c r="B93873">
        <v>1</v>
      </c>
      <c r="C93873">
        <v>1</v>
      </c>
      <c r="D93873">
        <v>0.921688497</v>
      </c>
      <c r="E93873" s="1" t="s">
        <v>33931</v>
      </c>
      <c r="F93873" s="1" t="s">
        <v>41</v>
      </c>
    </row>
    <row r="93874" spans="1:6" hidden="1" x14ac:dyDescent="0.25">
      <c r="A93874" s="1" t="s">
        <v>1665</v>
      </c>
      <c r="B93874">
        <v>1</v>
      </c>
      <c r="C93874">
        <v>1</v>
      </c>
      <c r="D93874">
        <v>0.98522806200000002</v>
      </c>
      <c r="E93874" s="1" t="s">
        <v>33932</v>
      </c>
      <c r="F93874" s="1" t="s">
        <v>41</v>
      </c>
    </row>
    <row r="93875" spans="1:6" hidden="1" x14ac:dyDescent="0.25">
      <c r="A93875" s="1" t="s">
        <v>1665</v>
      </c>
      <c r="B93875">
        <v>1</v>
      </c>
      <c r="C93875">
        <v>1</v>
      </c>
      <c r="D93875">
        <v>0.800129592</v>
      </c>
      <c r="E93875" s="1" t="s">
        <v>33944</v>
      </c>
      <c r="F93875" s="1" t="s">
        <v>41</v>
      </c>
    </row>
    <row r="93876" spans="1:6" hidden="1" x14ac:dyDescent="0.25">
      <c r="A93876" s="1" t="s">
        <v>1665</v>
      </c>
      <c r="B93876">
        <v>1</v>
      </c>
      <c r="C93876">
        <v>1</v>
      </c>
      <c r="D93876">
        <v>0.76959454999999999</v>
      </c>
      <c r="E93876" s="1" t="s">
        <v>33940</v>
      </c>
      <c r="F93876" s="1" t="s">
        <v>41</v>
      </c>
    </row>
    <row r="93877" spans="1:6" hidden="1" x14ac:dyDescent="0.25">
      <c r="A93877" s="1" t="s">
        <v>1665</v>
      </c>
      <c r="B93877">
        <v>1</v>
      </c>
      <c r="C93877">
        <v>1</v>
      </c>
      <c r="D93877">
        <v>0.89762633999999997</v>
      </c>
      <c r="E93877" s="1" t="s">
        <v>33948</v>
      </c>
      <c r="F93877" s="1" t="s">
        <v>41</v>
      </c>
    </row>
    <row r="93878" spans="1:6" hidden="1" x14ac:dyDescent="0.25">
      <c r="A93878" s="1" t="s">
        <v>1665</v>
      </c>
      <c r="B93878">
        <v>1</v>
      </c>
      <c r="C93878">
        <v>1</v>
      </c>
      <c r="D93878">
        <v>0.99037933300000003</v>
      </c>
      <c r="E93878" s="1" t="s">
        <v>33949</v>
      </c>
      <c r="F93878" s="1" t="s">
        <v>41</v>
      </c>
    </row>
    <row r="93879" spans="1:6" hidden="1" x14ac:dyDescent="0.25">
      <c r="A93879" s="1" t="s">
        <v>1665</v>
      </c>
      <c r="B93879">
        <v>1</v>
      </c>
      <c r="C93879">
        <v>1</v>
      </c>
      <c r="D93879">
        <v>0.99329525200000002</v>
      </c>
      <c r="E93879" s="1" t="s">
        <v>33940</v>
      </c>
      <c r="F93879" s="1" t="s">
        <v>41</v>
      </c>
    </row>
    <row r="93880" spans="1:6" hidden="1" x14ac:dyDescent="0.25">
      <c r="A93880" s="1" t="s">
        <v>1665</v>
      </c>
      <c r="B93880">
        <v>1</v>
      </c>
      <c r="C93880">
        <v>1</v>
      </c>
      <c r="D93880">
        <v>0.98789006499999998</v>
      </c>
      <c r="E93880" s="1" t="s">
        <v>33933</v>
      </c>
      <c r="F93880" s="1" t="s">
        <v>41</v>
      </c>
    </row>
    <row r="93881" spans="1:6" hidden="1" x14ac:dyDescent="0.25">
      <c r="A93881" s="1" t="s">
        <v>1665</v>
      </c>
      <c r="B93881">
        <v>1</v>
      </c>
      <c r="C93881">
        <v>1</v>
      </c>
      <c r="D93881">
        <v>0.91764819600000003</v>
      </c>
      <c r="E93881" s="1" t="s">
        <v>33939</v>
      </c>
      <c r="F93881" s="1" t="s">
        <v>41</v>
      </c>
    </row>
    <row r="93882" spans="1:6" hidden="1" x14ac:dyDescent="0.25">
      <c r="A93882" s="1" t="s">
        <v>1665</v>
      </c>
      <c r="B93882">
        <v>1</v>
      </c>
      <c r="C93882">
        <v>1</v>
      </c>
      <c r="D93882">
        <v>0.81396257900000002</v>
      </c>
      <c r="E93882" s="1" t="s">
        <v>33940</v>
      </c>
      <c r="F93882" s="1" t="s">
        <v>41</v>
      </c>
    </row>
    <row r="93883" spans="1:6" hidden="1" x14ac:dyDescent="0.25">
      <c r="A93883" s="1" t="s">
        <v>1665</v>
      </c>
      <c r="B93883">
        <v>1</v>
      </c>
      <c r="C93883">
        <v>1</v>
      </c>
      <c r="D93883">
        <v>0.45282131399999997</v>
      </c>
      <c r="E93883" s="1" t="s">
        <v>33950</v>
      </c>
      <c r="F93883" s="1" t="s">
        <v>41</v>
      </c>
    </row>
    <row r="93884" spans="1:6" hidden="1" x14ac:dyDescent="0.25">
      <c r="A93884" s="1" t="s">
        <v>1665</v>
      </c>
      <c r="B93884">
        <v>1</v>
      </c>
      <c r="C93884">
        <v>1</v>
      </c>
      <c r="D93884">
        <v>0.97585415799999997</v>
      </c>
      <c r="E93884" s="1" t="s">
        <v>33942</v>
      </c>
      <c r="F93884" s="1" t="s">
        <v>41</v>
      </c>
    </row>
    <row r="93885" spans="1:6" hidden="1" x14ac:dyDescent="0.25">
      <c r="A93885" s="1" t="s">
        <v>1665</v>
      </c>
      <c r="B93885">
        <v>1</v>
      </c>
      <c r="C93885">
        <v>1</v>
      </c>
      <c r="D93885">
        <v>0.97909605499999997</v>
      </c>
      <c r="E93885" s="1" t="s">
        <v>33942</v>
      </c>
      <c r="F93885" s="1" t="s">
        <v>41</v>
      </c>
    </row>
    <row r="93886" spans="1:6" hidden="1" x14ac:dyDescent="0.25">
      <c r="A93886" s="1" t="s">
        <v>1665</v>
      </c>
      <c r="B93886">
        <v>1</v>
      </c>
      <c r="C93886">
        <v>1</v>
      </c>
      <c r="D93886">
        <v>0.94331961900000005</v>
      </c>
      <c r="E93886" s="1" t="s">
        <v>33942</v>
      </c>
      <c r="F93886" s="1" t="s">
        <v>41</v>
      </c>
    </row>
    <row r="93887" spans="1:6" hidden="1" x14ac:dyDescent="0.25">
      <c r="A93887" s="1" t="s">
        <v>1665</v>
      </c>
      <c r="B93887">
        <v>1</v>
      </c>
      <c r="C93887">
        <v>1</v>
      </c>
      <c r="D93887">
        <v>0.96881377700000004</v>
      </c>
      <c r="E93887" s="1" t="s">
        <v>33942</v>
      </c>
      <c r="F93887" s="1" t="s">
        <v>41</v>
      </c>
    </row>
    <row r="93888" spans="1:6" hidden="1" x14ac:dyDescent="0.25">
      <c r="A93888" s="1" t="s">
        <v>1665</v>
      </c>
      <c r="B93888">
        <v>1</v>
      </c>
      <c r="C93888">
        <v>1</v>
      </c>
      <c r="D93888">
        <v>0.93790835100000003</v>
      </c>
      <c r="E93888" s="1" t="s">
        <v>33940</v>
      </c>
      <c r="F93888" s="1" t="s">
        <v>41</v>
      </c>
    </row>
    <row r="93889" spans="1:6" hidden="1" x14ac:dyDescent="0.25">
      <c r="A93889" s="1" t="s">
        <v>1665</v>
      </c>
      <c r="B93889">
        <v>1</v>
      </c>
      <c r="C93889">
        <v>1</v>
      </c>
      <c r="D93889">
        <v>0.972434044</v>
      </c>
      <c r="E93889" s="1" t="s">
        <v>33940</v>
      </c>
      <c r="F93889" s="1" t="s">
        <v>41</v>
      </c>
    </row>
    <row r="93890" spans="1:6" hidden="1" x14ac:dyDescent="0.25">
      <c r="A93890" s="1" t="s">
        <v>1665</v>
      </c>
      <c r="B93890">
        <v>1</v>
      </c>
      <c r="C93890">
        <v>1</v>
      </c>
      <c r="D93890">
        <v>0.97497773200000004</v>
      </c>
      <c r="E93890" s="1" t="s">
        <v>33933</v>
      </c>
      <c r="F93890" s="1" t="s">
        <v>41</v>
      </c>
    </row>
    <row r="93891" spans="1:6" hidden="1" x14ac:dyDescent="0.25">
      <c r="A93891" s="1" t="s">
        <v>1665</v>
      </c>
      <c r="B93891">
        <v>1</v>
      </c>
      <c r="C93891">
        <v>1</v>
      </c>
      <c r="D93891">
        <v>0.94708245999999996</v>
      </c>
      <c r="E93891" s="1" t="s">
        <v>33940</v>
      </c>
      <c r="F93891" s="1" t="s">
        <v>41</v>
      </c>
    </row>
    <row r="93892" spans="1:6" hidden="1" x14ac:dyDescent="0.25">
      <c r="A93892" s="1" t="s">
        <v>1665</v>
      </c>
      <c r="B93892">
        <v>1</v>
      </c>
      <c r="C93892">
        <v>1</v>
      </c>
      <c r="D93892">
        <v>0.95011460800000003</v>
      </c>
      <c r="E93892" s="1" t="s">
        <v>33933</v>
      </c>
      <c r="F93892" s="1" t="s">
        <v>41</v>
      </c>
    </row>
    <row r="93893" spans="1:6" hidden="1" x14ac:dyDescent="0.25">
      <c r="A93893" s="1" t="s">
        <v>1665</v>
      </c>
      <c r="B93893">
        <v>1</v>
      </c>
      <c r="C93893">
        <v>1</v>
      </c>
      <c r="D93893">
        <v>0.97442352799999998</v>
      </c>
      <c r="E93893" s="1" t="s">
        <v>33933</v>
      </c>
      <c r="F93893" s="1" t="s">
        <v>41</v>
      </c>
    </row>
    <row r="93894" spans="1:6" hidden="1" x14ac:dyDescent="0.25">
      <c r="A93894" s="1" t="s">
        <v>1665</v>
      </c>
      <c r="B93894">
        <v>1</v>
      </c>
      <c r="C93894">
        <v>1</v>
      </c>
      <c r="D93894">
        <v>0.92964911500000003</v>
      </c>
      <c r="E93894" s="1" t="s">
        <v>33939</v>
      </c>
      <c r="F93894" s="1" t="s">
        <v>41</v>
      </c>
    </row>
    <row r="93895" spans="1:6" hidden="1" x14ac:dyDescent="0.25">
      <c r="A93895" s="1" t="s">
        <v>1665</v>
      </c>
      <c r="B93895">
        <v>1</v>
      </c>
      <c r="C93895">
        <v>1</v>
      </c>
      <c r="D93895">
        <v>0.81526309299999999</v>
      </c>
      <c r="E93895" s="1" t="s">
        <v>33935</v>
      </c>
      <c r="F93895" s="1" t="s">
        <v>41</v>
      </c>
    </row>
    <row r="93896" spans="1:6" hidden="1" x14ac:dyDescent="0.25">
      <c r="A93896" s="1" t="s">
        <v>1665</v>
      </c>
      <c r="B93896">
        <v>1</v>
      </c>
      <c r="C93896">
        <v>1</v>
      </c>
      <c r="D93896">
        <v>0.90224915699999997</v>
      </c>
      <c r="E93896" s="1" t="s">
        <v>33935</v>
      </c>
      <c r="F93896" s="1" t="s">
        <v>41</v>
      </c>
    </row>
    <row r="93897" spans="1:6" hidden="1" x14ac:dyDescent="0.25">
      <c r="A93897" s="1" t="s">
        <v>1665</v>
      </c>
      <c r="B93897">
        <v>1</v>
      </c>
      <c r="C93897">
        <v>1</v>
      </c>
      <c r="D93897">
        <v>0.967872858</v>
      </c>
      <c r="E93897" s="1" t="s">
        <v>33939</v>
      </c>
      <c r="F93897" s="1" t="s">
        <v>41</v>
      </c>
    </row>
    <row r="93898" spans="1:6" hidden="1" x14ac:dyDescent="0.25">
      <c r="A93898" s="1" t="s">
        <v>1665</v>
      </c>
      <c r="B93898">
        <v>1</v>
      </c>
      <c r="C93898">
        <v>1</v>
      </c>
      <c r="D93898">
        <v>0.87110394199999996</v>
      </c>
      <c r="E93898" s="1" t="s">
        <v>33935</v>
      </c>
      <c r="F93898" s="1" t="s">
        <v>41</v>
      </c>
    </row>
    <row r="93899" spans="1:6" hidden="1" x14ac:dyDescent="0.25">
      <c r="A93899" s="1" t="s">
        <v>1665</v>
      </c>
      <c r="B93899">
        <v>1</v>
      </c>
      <c r="C93899">
        <v>1</v>
      </c>
      <c r="D93899">
        <v>0.97511488199999996</v>
      </c>
      <c r="E93899" s="1" t="s">
        <v>33951</v>
      </c>
      <c r="F93899" s="1" t="s">
        <v>41</v>
      </c>
    </row>
    <row r="93900" spans="1:6" hidden="1" x14ac:dyDescent="0.25">
      <c r="A93900" s="1" t="s">
        <v>1665</v>
      </c>
      <c r="B93900">
        <v>1</v>
      </c>
      <c r="C93900">
        <v>1</v>
      </c>
      <c r="D93900">
        <v>0.90129399300000002</v>
      </c>
      <c r="E93900" s="1" t="s">
        <v>33952</v>
      </c>
      <c r="F93900" s="1" t="s">
        <v>41</v>
      </c>
    </row>
    <row r="93901" spans="1:6" hidden="1" x14ac:dyDescent="0.25">
      <c r="A93901" s="1" t="s">
        <v>1665</v>
      </c>
      <c r="B93901">
        <v>1</v>
      </c>
      <c r="C93901">
        <v>1</v>
      </c>
      <c r="D93901">
        <v>0.95199191599999999</v>
      </c>
      <c r="E93901" s="1" t="s">
        <v>33953</v>
      </c>
      <c r="F93901" s="1" t="s">
        <v>41</v>
      </c>
    </row>
    <row r="93902" spans="1:6" hidden="1" x14ac:dyDescent="0.25">
      <c r="A93902" s="1" t="s">
        <v>1665</v>
      </c>
      <c r="B93902">
        <v>1</v>
      </c>
      <c r="C93902">
        <v>1</v>
      </c>
      <c r="D93902">
        <v>0.96312600400000004</v>
      </c>
      <c r="E93902" s="1" t="s">
        <v>33954</v>
      </c>
      <c r="F93902" s="1" t="s">
        <v>41</v>
      </c>
    </row>
    <row r="93903" spans="1:6" hidden="1" x14ac:dyDescent="0.25">
      <c r="A93903" s="1" t="s">
        <v>1665</v>
      </c>
      <c r="B93903">
        <v>1</v>
      </c>
      <c r="C93903">
        <v>1</v>
      </c>
      <c r="D93903">
        <v>0.905001104</v>
      </c>
      <c r="E93903" s="1" t="s">
        <v>33951</v>
      </c>
      <c r="F93903" s="1" t="s">
        <v>41</v>
      </c>
    </row>
    <row r="93904" spans="1:6" hidden="1" x14ac:dyDescent="0.25">
      <c r="A93904" s="1" t="s">
        <v>1665</v>
      </c>
      <c r="B93904">
        <v>1</v>
      </c>
      <c r="C93904">
        <v>1</v>
      </c>
      <c r="D93904">
        <v>0.95362532099999997</v>
      </c>
      <c r="E93904" s="1" t="s">
        <v>33951</v>
      </c>
      <c r="F93904" s="1" t="s">
        <v>41</v>
      </c>
    </row>
    <row r="93905" spans="1:6" hidden="1" x14ac:dyDescent="0.25">
      <c r="A93905" s="1" t="s">
        <v>1665</v>
      </c>
      <c r="B93905">
        <v>1</v>
      </c>
      <c r="C93905">
        <v>1</v>
      </c>
      <c r="D93905">
        <v>0.87713521699999997</v>
      </c>
      <c r="E93905" s="1" t="s">
        <v>33955</v>
      </c>
      <c r="F93905" s="1" t="s">
        <v>41</v>
      </c>
    </row>
    <row r="93906" spans="1:6" hidden="1" x14ac:dyDescent="0.25">
      <c r="A93906" s="1" t="s">
        <v>1665</v>
      </c>
      <c r="B93906">
        <v>1</v>
      </c>
      <c r="C93906">
        <v>1</v>
      </c>
      <c r="D93906">
        <v>0.97429215899999999</v>
      </c>
      <c r="E93906" s="1" t="s">
        <v>33956</v>
      </c>
      <c r="F93906" s="1" t="s">
        <v>41</v>
      </c>
    </row>
    <row r="93907" spans="1:6" hidden="1" x14ac:dyDescent="0.25">
      <c r="A93907" s="1" t="s">
        <v>1665</v>
      </c>
      <c r="B93907">
        <v>1</v>
      </c>
      <c r="C93907">
        <v>1</v>
      </c>
      <c r="D93907">
        <v>0.98376828400000005</v>
      </c>
      <c r="E93907" s="1" t="s">
        <v>33951</v>
      </c>
      <c r="F93907" s="1" t="s">
        <v>41</v>
      </c>
    </row>
    <row r="93908" spans="1:6" hidden="1" x14ac:dyDescent="0.25">
      <c r="A93908" s="1" t="s">
        <v>1665</v>
      </c>
      <c r="B93908">
        <v>1</v>
      </c>
      <c r="C93908">
        <v>1</v>
      </c>
      <c r="D93908">
        <v>0.34822353700000003</v>
      </c>
      <c r="E93908" s="1" t="s">
        <v>33955</v>
      </c>
      <c r="F93908" s="1" t="s">
        <v>41</v>
      </c>
    </row>
    <row r="93909" spans="1:6" hidden="1" x14ac:dyDescent="0.25">
      <c r="A93909" s="1" t="s">
        <v>1665</v>
      </c>
      <c r="B93909">
        <v>1</v>
      </c>
      <c r="C93909">
        <v>1</v>
      </c>
      <c r="D93909">
        <v>0.94502234500000004</v>
      </c>
      <c r="E93909" s="1" t="s">
        <v>33951</v>
      </c>
      <c r="F93909" s="1" t="s">
        <v>41</v>
      </c>
    </row>
    <row r="93910" spans="1:6" hidden="1" x14ac:dyDescent="0.25">
      <c r="A93910" s="1" t="s">
        <v>1665</v>
      </c>
      <c r="B93910">
        <v>1</v>
      </c>
      <c r="C93910">
        <v>1</v>
      </c>
      <c r="D93910">
        <v>0.90140342699999998</v>
      </c>
      <c r="E93910" s="1" t="s">
        <v>33957</v>
      </c>
      <c r="F93910" s="1" t="s">
        <v>41</v>
      </c>
    </row>
    <row r="93911" spans="1:6" hidden="1" x14ac:dyDescent="0.25">
      <c r="A93911" s="1" t="s">
        <v>1665</v>
      </c>
      <c r="B93911">
        <v>1</v>
      </c>
      <c r="C93911">
        <v>1</v>
      </c>
      <c r="D93911">
        <v>0.78803992300000003</v>
      </c>
      <c r="E93911" s="1" t="s">
        <v>33955</v>
      </c>
      <c r="F93911" s="1" t="s">
        <v>41</v>
      </c>
    </row>
    <row r="93912" spans="1:6" hidden="1" x14ac:dyDescent="0.25">
      <c r="A93912" s="1" t="s">
        <v>1665</v>
      </c>
      <c r="B93912">
        <v>1</v>
      </c>
      <c r="C93912">
        <v>1</v>
      </c>
      <c r="D93912">
        <v>0.91655105400000003</v>
      </c>
      <c r="E93912" s="1" t="s">
        <v>33951</v>
      </c>
      <c r="F93912" s="1" t="s">
        <v>41</v>
      </c>
    </row>
    <row r="93913" spans="1:6" hidden="1" x14ac:dyDescent="0.25">
      <c r="A93913" s="1" t="s">
        <v>1665</v>
      </c>
      <c r="B93913">
        <v>1</v>
      </c>
      <c r="C93913">
        <v>1</v>
      </c>
      <c r="D93913">
        <v>0.50601851900000006</v>
      </c>
      <c r="E93913" s="1" t="s">
        <v>33955</v>
      </c>
      <c r="F93913" s="1" t="s">
        <v>41</v>
      </c>
    </row>
    <row r="93914" spans="1:6" hidden="1" x14ac:dyDescent="0.25">
      <c r="A93914" s="1" t="s">
        <v>1665</v>
      </c>
      <c r="B93914">
        <v>1</v>
      </c>
      <c r="C93914">
        <v>1</v>
      </c>
      <c r="D93914">
        <v>0.71266305399999996</v>
      </c>
      <c r="E93914" s="1" t="s">
        <v>33955</v>
      </c>
      <c r="F93914" s="1" t="s">
        <v>41</v>
      </c>
    </row>
    <row r="93915" spans="1:6" hidden="1" x14ac:dyDescent="0.25">
      <c r="A93915" s="1" t="s">
        <v>1665</v>
      </c>
      <c r="B93915">
        <v>1</v>
      </c>
      <c r="C93915">
        <v>1</v>
      </c>
      <c r="D93915">
        <v>0.931342542</v>
      </c>
      <c r="E93915" s="1" t="s">
        <v>33951</v>
      </c>
      <c r="F93915" s="1" t="s">
        <v>41</v>
      </c>
    </row>
    <row r="93916" spans="1:6" hidden="1" x14ac:dyDescent="0.25">
      <c r="A93916" s="1" t="s">
        <v>1665</v>
      </c>
      <c r="B93916">
        <v>1</v>
      </c>
      <c r="C93916">
        <v>1</v>
      </c>
      <c r="D93916">
        <v>0.95074915900000001</v>
      </c>
      <c r="E93916" s="1" t="s">
        <v>33951</v>
      </c>
      <c r="F93916" s="1" t="s">
        <v>41</v>
      </c>
    </row>
    <row r="93917" spans="1:6" hidden="1" x14ac:dyDescent="0.25">
      <c r="A93917" s="1" t="s">
        <v>1665</v>
      </c>
      <c r="B93917">
        <v>1</v>
      </c>
      <c r="C93917">
        <v>1</v>
      </c>
      <c r="D93917">
        <v>0.97018563700000005</v>
      </c>
      <c r="E93917" s="1" t="s">
        <v>33951</v>
      </c>
      <c r="F93917" s="1" t="s">
        <v>41</v>
      </c>
    </row>
    <row r="93918" spans="1:6" hidden="1" x14ac:dyDescent="0.25">
      <c r="A93918" s="1" t="s">
        <v>1665</v>
      </c>
      <c r="B93918">
        <v>1</v>
      </c>
      <c r="C93918">
        <v>1</v>
      </c>
      <c r="D93918">
        <v>0.94200277300000002</v>
      </c>
      <c r="E93918" s="1" t="s">
        <v>33951</v>
      </c>
      <c r="F93918" s="1" t="s">
        <v>41</v>
      </c>
    </row>
    <row r="93919" spans="1:6" hidden="1" x14ac:dyDescent="0.25">
      <c r="A93919" s="1" t="s">
        <v>1665</v>
      </c>
      <c r="B93919">
        <v>1</v>
      </c>
      <c r="C93919">
        <v>1</v>
      </c>
      <c r="D93919">
        <v>0.92023050799999995</v>
      </c>
      <c r="E93919" s="1" t="s">
        <v>33953</v>
      </c>
      <c r="F93919" s="1" t="s">
        <v>41</v>
      </c>
    </row>
    <row r="93920" spans="1:6" hidden="1" x14ac:dyDescent="0.25">
      <c r="A93920" s="1" t="s">
        <v>1665</v>
      </c>
      <c r="B93920">
        <v>1</v>
      </c>
      <c r="C93920">
        <v>1</v>
      </c>
      <c r="D93920">
        <v>0.729709685</v>
      </c>
      <c r="E93920" s="1" t="s">
        <v>33931</v>
      </c>
      <c r="F93920" s="1" t="s">
        <v>41</v>
      </c>
    </row>
    <row r="93921" spans="1:6" hidden="1" x14ac:dyDescent="0.25">
      <c r="A93921" s="1" t="s">
        <v>1665</v>
      </c>
      <c r="B93921">
        <v>1</v>
      </c>
      <c r="C93921">
        <v>1</v>
      </c>
      <c r="D93921">
        <v>0.69694584599999998</v>
      </c>
      <c r="E93921" s="1" t="s">
        <v>33928</v>
      </c>
      <c r="F93921" s="1" t="s">
        <v>41</v>
      </c>
    </row>
    <row r="93922" spans="1:6" hidden="1" x14ac:dyDescent="0.25">
      <c r="A93922" s="1" t="s">
        <v>1665</v>
      </c>
      <c r="B93922">
        <v>1</v>
      </c>
      <c r="C93922">
        <v>1</v>
      </c>
      <c r="D93922">
        <v>0.973568082</v>
      </c>
      <c r="E93922" s="1" t="s">
        <v>33932</v>
      </c>
      <c r="F93922" s="1" t="s">
        <v>41</v>
      </c>
    </row>
    <row r="93923" spans="1:6" hidden="1" x14ac:dyDescent="0.25">
      <c r="A93923" s="1" t="s">
        <v>1665</v>
      </c>
      <c r="B93923">
        <v>1</v>
      </c>
      <c r="C93923">
        <v>1</v>
      </c>
      <c r="D93923">
        <v>0.81780987999999999</v>
      </c>
      <c r="E93923" s="1" t="s">
        <v>33928</v>
      </c>
      <c r="F93923" s="1" t="s">
        <v>41</v>
      </c>
    </row>
    <row r="93924" spans="1:6" hidden="1" x14ac:dyDescent="0.25">
      <c r="A93924" s="1" t="s">
        <v>1665</v>
      </c>
      <c r="B93924">
        <v>1</v>
      </c>
      <c r="C93924">
        <v>1</v>
      </c>
      <c r="D93924">
        <v>0.89087361099999995</v>
      </c>
      <c r="E93924" s="1" t="s">
        <v>33954</v>
      </c>
      <c r="F93924" s="1" t="s">
        <v>41</v>
      </c>
    </row>
    <row r="93925" spans="1:6" hidden="1" x14ac:dyDescent="0.25">
      <c r="A93925" s="1" t="s">
        <v>1665</v>
      </c>
      <c r="B93925">
        <v>1</v>
      </c>
      <c r="C93925">
        <v>1</v>
      </c>
      <c r="D93925">
        <v>0.76619124400000005</v>
      </c>
      <c r="E93925" s="1" t="s">
        <v>33958</v>
      </c>
      <c r="F93925" s="1" t="s">
        <v>41</v>
      </c>
    </row>
    <row r="93926" spans="1:6" hidden="1" x14ac:dyDescent="0.25">
      <c r="A93926" s="1" t="s">
        <v>1665</v>
      </c>
      <c r="B93926">
        <v>1</v>
      </c>
      <c r="C93926">
        <v>1</v>
      </c>
      <c r="D93926">
        <v>0.93810027799999995</v>
      </c>
      <c r="E93926" s="1" t="s">
        <v>33954</v>
      </c>
      <c r="F93926" s="1" t="s">
        <v>41</v>
      </c>
    </row>
    <row r="93927" spans="1:6" hidden="1" x14ac:dyDescent="0.25">
      <c r="A93927" s="1" t="s">
        <v>1665</v>
      </c>
      <c r="B93927">
        <v>1</v>
      </c>
      <c r="C93927">
        <v>1</v>
      </c>
      <c r="D93927">
        <v>0.90769261099999998</v>
      </c>
      <c r="E93927" s="1" t="s">
        <v>33959</v>
      </c>
      <c r="F93927" s="1" t="s">
        <v>41</v>
      </c>
    </row>
    <row r="93928" spans="1:6" hidden="1" x14ac:dyDescent="0.25">
      <c r="A93928" s="1" t="s">
        <v>1665</v>
      </c>
      <c r="B93928">
        <v>1</v>
      </c>
      <c r="C93928">
        <v>1</v>
      </c>
      <c r="D93928">
        <v>0.88218784299999997</v>
      </c>
      <c r="E93928" s="1" t="s">
        <v>33951</v>
      </c>
      <c r="F93928" s="1" t="s">
        <v>41</v>
      </c>
    </row>
    <row r="93929" spans="1:6" hidden="1" x14ac:dyDescent="0.25">
      <c r="A93929" s="1" t="s">
        <v>1665</v>
      </c>
      <c r="B93929">
        <v>1</v>
      </c>
      <c r="C93929">
        <v>1</v>
      </c>
      <c r="D93929">
        <v>0.92879921200000004</v>
      </c>
      <c r="E93929" s="1" t="s">
        <v>33956</v>
      </c>
      <c r="F93929" s="1" t="s">
        <v>41</v>
      </c>
    </row>
    <row r="93930" spans="1:6" hidden="1" x14ac:dyDescent="0.25">
      <c r="A93930" s="1" t="s">
        <v>1665</v>
      </c>
      <c r="B93930">
        <v>1</v>
      </c>
      <c r="C93930">
        <v>1</v>
      </c>
      <c r="D93930">
        <v>0.96609014299999996</v>
      </c>
      <c r="E93930" s="1" t="s">
        <v>33951</v>
      </c>
      <c r="F93930" s="1" t="s">
        <v>41</v>
      </c>
    </row>
    <row r="93931" spans="1:6" hidden="1" x14ac:dyDescent="0.25">
      <c r="A93931" s="1" t="s">
        <v>1665</v>
      </c>
      <c r="B93931">
        <v>1</v>
      </c>
      <c r="C93931">
        <v>1</v>
      </c>
      <c r="D93931">
        <v>0.95884907200000002</v>
      </c>
      <c r="E93931" s="1" t="s">
        <v>33951</v>
      </c>
      <c r="F93931" s="1" t="s">
        <v>41</v>
      </c>
    </row>
    <row r="93932" spans="1:6" hidden="1" x14ac:dyDescent="0.25">
      <c r="A93932" s="1" t="s">
        <v>1665</v>
      </c>
      <c r="B93932">
        <v>1</v>
      </c>
      <c r="C93932">
        <v>1</v>
      </c>
      <c r="D93932">
        <v>0.95702028299999997</v>
      </c>
      <c r="E93932" s="1" t="s">
        <v>33951</v>
      </c>
      <c r="F93932" s="1" t="s">
        <v>41</v>
      </c>
    </row>
    <row r="93933" spans="1:6" hidden="1" x14ac:dyDescent="0.25">
      <c r="A93933" s="1" t="s">
        <v>1665</v>
      </c>
      <c r="B93933">
        <v>1</v>
      </c>
      <c r="C93933">
        <v>1</v>
      </c>
      <c r="D93933">
        <v>0.84141397500000004</v>
      </c>
      <c r="E93933" s="1" t="s">
        <v>33931</v>
      </c>
      <c r="F93933" s="1" t="s">
        <v>41</v>
      </c>
    </row>
    <row r="93934" spans="1:6" hidden="1" x14ac:dyDescent="0.25">
      <c r="A93934" s="1" t="s">
        <v>1665</v>
      </c>
      <c r="B93934">
        <v>1</v>
      </c>
      <c r="C93934">
        <v>1</v>
      </c>
      <c r="D93934">
        <v>0.76076883100000003</v>
      </c>
      <c r="E93934" s="1" t="s">
        <v>33960</v>
      </c>
      <c r="F93934" s="1" t="s">
        <v>41</v>
      </c>
    </row>
    <row r="93935" spans="1:6" hidden="1" x14ac:dyDescent="0.25">
      <c r="A93935" s="1" t="s">
        <v>1665</v>
      </c>
      <c r="B93935">
        <v>1</v>
      </c>
      <c r="C93935">
        <v>1</v>
      </c>
      <c r="D93935">
        <v>0.86927068200000002</v>
      </c>
      <c r="E93935" s="1" t="s">
        <v>33941</v>
      </c>
      <c r="F93935" s="1" t="s">
        <v>41</v>
      </c>
    </row>
    <row r="93936" spans="1:6" hidden="1" x14ac:dyDescent="0.25">
      <c r="A93936" s="1" t="s">
        <v>1665</v>
      </c>
      <c r="B93936">
        <v>1</v>
      </c>
      <c r="C93936">
        <v>1</v>
      </c>
      <c r="D93936">
        <v>0.98663973800000004</v>
      </c>
      <c r="E93936" s="1" t="s">
        <v>33961</v>
      </c>
      <c r="F93936" s="1" t="s">
        <v>41</v>
      </c>
    </row>
    <row r="93937" spans="1:6" hidden="1" x14ac:dyDescent="0.25">
      <c r="A93937" s="1" t="s">
        <v>1665</v>
      </c>
      <c r="B93937">
        <v>1</v>
      </c>
      <c r="C93937">
        <v>1</v>
      </c>
      <c r="D93937">
        <v>0.87065565600000006</v>
      </c>
      <c r="E93937" s="1" t="s">
        <v>33962</v>
      </c>
      <c r="F93937" s="1" t="s">
        <v>41</v>
      </c>
    </row>
    <row r="93938" spans="1:6" hidden="1" x14ac:dyDescent="0.25">
      <c r="A93938" s="1" t="s">
        <v>1665</v>
      </c>
      <c r="B93938">
        <v>1</v>
      </c>
      <c r="C93938">
        <v>1</v>
      </c>
      <c r="D93938">
        <v>0.92426848399999995</v>
      </c>
      <c r="E93938" s="1" t="s">
        <v>33941</v>
      </c>
      <c r="F93938" s="1" t="s">
        <v>41</v>
      </c>
    </row>
    <row r="93939" spans="1:6" hidden="1" x14ac:dyDescent="0.25">
      <c r="A93939" s="1" t="s">
        <v>1665</v>
      </c>
      <c r="B93939">
        <v>1</v>
      </c>
      <c r="C93939">
        <v>1</v>
      </c>
      <c r="D93939">
        <v>0.82092708299999995</v>
      </c>
      <c r="E93939" s="1" t="s">
        <v>33963</v>
      </c>
      <c r="F93939" s="1" t="s">
        <v>41</v>
      </c>
    </row>
    <row r="93940" spans="1:6" hidden="1" x14ac:dyDescent="0.25">
      <c r="A93940" s="1" t="s">
        <v>1665</v>
      </c>
      <c r="B93940">
        <v>1</v>
      </c>
      <c r="C93940">
        <v>1</v>
      </c>
      <c r="D93940">
        <v>0.92124354799999997</v>
      </c>
      <c r="E93940" s="1" t="s">
        <v>33941</v>
      </c>
      <c r="F93940" s="1" t="s">
        <v>41</v>
      </c>
    </row>
    <row r="93941" spans="1:6" hidden="1" x14ac:dyDescent="0.25">
      <c r="A93941" s="1" t="s">
        <v>1665</v>
      </c>
      <c r="B93941">
        <v>1</v>
      </c>
      <c r="C93941">
        <v>1</v>
      </c>
      <c r="D93941">
        <v>0.98021531100000003</v>
      </c>
      <c r="E93941" s="1" t="s">
        <v>33928</v>
      </c>
      <c r="F93941" s="1" t="s">
        <v>41</v>
      </c>
    </row>
    <row r="93942" spans="1:6" hidden="1" x14ac:dyDescent="0.25">
      <c r="A93942" s="1" t="s">
        <v>1665</v>
      </c>
      <c r="B93942">
        <v>1</v>
      </c>
      <c r="C93942">
        <v>1</v>
      </c>
      <c r="D93942">
        <v>0.91451972699999995</v>
      </c>
      <c r="E93942" s="1" t="s">
        <v>33941</v>
      </c>
      <c r="F93942" s="1" t="s">
        <v>41</v>
      </c>
    </row>
    <row r="93943" spans="1:6" hidden="1" x14ac:dyDescent="0.25">
      <c r="A93943" s="1" t="s">
        <v>1665</v>
      </c>
      <c r="B93943">
        <v>1</v>
      </c>
      <c r="C93943">
        <v>1</v>
      </c>
      <c r="D93943">
        <v>0.89620685600000005</v>
      </c>
      <c r="E93943" s="1" t="s">
        <v>33941</v>
      </c>
      <c r="F93943" s="1" t="s">
        <v>41</v>
      </c>
    </row>
    <row r="93944" spans="1:6" hidden="1" x14ac:dyDescent="0.25">
      <c r="A93944" s="1" t="s">
        <v>1665</v>
      </c>
      <c r="B93944">
        <v>1</v>
      </c>
      <c r="C93944">
        <v>1</v>
      </c>
      <c r="D93944">
        <v>0.96315074000000001</v>
      </c>
      <c r="E93944" s="1" t="s">
        <v>33953</v>
      </c>
      <c r="F93944" s="1" t="s">
        <v>41</v>
      </c>
    </row>
    <row r="93945" spans="1:6" hidden="1" x14ac:dyDescent="0.25">
      <c r="A93945" s="1" t="s">
        <v>1665</v>
      </c>
      <c r="B93945">
        <v>1</v>
      </c>
      <c r="C93945">
        <v>1</v>
      </c>
      <c r="D93945">
        <v>0.91785913699999999</v>
      </c>
      <c r="E93945" s="1" t="s">
        <v>33952</v>
      </c>
      <c r="F93945" s="1" t="s">
        <v>41</v>
      </c>
    </row>
    <row r="93946" spans="1:6" hidden="1" x14ac:dyDescent="0.25">
      <c r="A93946" s="1" t="s">
        <v>1665</v>
      </c>
      <c r="B93946">
        <v>1</v>
      </c>
      <c r="C93946">
        <v>1</v>
      </c>
      <c r="D93946">
        <v>0.97394818100000002</v>
      </c>
      <c r="E93946" s="1" t="s">
        <v>33951</v>
      </c>
      <c r="F93946" s="1" t="s">
        <v>41</v>
      </c>
    </row>
    <row r="93947" spans="1:6" hidden="1" x14ac:dyDescent="0.25">
      <c r="A93947" s="1" t="s">
        <v>1665</v>
      </c>
      <c r="B93947">
        <v>1</v>
      </c>
      <c r="C93947">
        <v>1</v>
      </c>
      <c r="D93947">
        <v>0.87335717700000004</v>
      </c>
      <c r="E93947" s="1" t="s">
        <v>33953</v>
      </c>
      <c r="F93947" s="1" t="s">
        <v>41</v>
      </c>
    </row>
    <row r="93948" spans="1:6" hidden="1" x14ac:dyDescent="0.25">
      <c r="A93948" s="1" t="s">
        <v>1665</v>
      </c>
      <c r="B93948">
        <v>1</v>
      </c>
      <c r="C93948">
        <v>1</v>
      </c>
      <c r="D93948">
        <v>0.93030929600000001</v>
      </c>
      <c r="E93948" s="1" t="s">
        <v>33952</v>
      </c>
      <c r="F93948" s="1" t="s">
        <v>41</v>
      </c>
    </row>
    <row r="93949" spans="1:6" hidden="1" x14ac:dyDescent="0.25">
      <c r="A93949" s="1" t="s">
        <v>1665</v>
      </c>
      <c r="B93949">
        <v>1</v>
      </c>
      <c r="C93949">
        <v>1</v>
      </c>
      <c r="D93949">
        <v>0.60223966799999995</v>
      </c>
      <c r="E93949" s="1" t="s">
        <v>33962</v>
      </c>
      <c r="F93949" s="1" t="s">
        <v>41</v>
      </c>
    </row>
    <row r="93950" spans="1:6" hidden="1" x14ac:dyDescent="0.25">
      <c r="A93950" s="1" t="s">
        <v>1665</v>
      </c>
      <c r="B93950">
        <v>1</v>
      </c>
      <c r="C93950">
        <v>1</v>
      </c>
      <c r="D93950">
        <v>0.98441052399999995</v>
      </c>
      <c r="E93950" s="1" t="s">
        <v>29654</v>
      </c>
      <c r="F93950" s="1" t="s">
        <v>41</v>
      </c>
    </row>
    <row r="93951" spans="1:6" hidden="1" x14ac:dyDescent="0.25">
      <c r="A93951" s="1" t="s">
        <v>1665</v>
      </c>
      <c r="B93951">
        <v>1</v>
      </c>
      <c r="C93951">
        <v>1</v>
      </c>
      <c r="D93951">
        <v>0.98112833499999996</v>
      </c>
      <c r="E93951" s="1" t="s">
        <v>29654</v>
      </c>
      <c r="F93951" s="1" t="s">
        <v>41</v>
      </c>
    </row>
    <row r="93952" spans="1:6" hidden="1" x14ac:dyDescent="0.25">
      <c r="A93952" s="1" t="s">
        <v>1665</v>
      </c>
      <c r="B93952">
        <v>1</v>
      </c>
      <c r="C93952">
        <v>1</v>
      </c>
      <c r="D93952">
        <v>0.98724836100000002</v>
      </c>
      <c r="E93952" s="1" t="s">
        <v>29654</v>
      </c>
      <c r="F93952" s="1" t="s">
        <v>41</v>
      </c>
    </row>
    <row r="93953" spans="1:6" hidden="1" x14ac:dyDescent="0.25">
      <c r="A93953" s="1" t="s">
        <v>1665</v>
      </c>
      <c r="B93953">
        <v>1</v>
      </c>
      <c r="C93953">
        <v>1</v>
      </c>
      <c r="D93953">
        <v>0.98738759799999998</v>
      </c>
      <c r="E93953" s="1" t="s">
        <v>29654</v>
      </c>
      <c r="F93953" s="1" t="s">
        <v>41</v>
      </c>
    </row>
    <row r="93954" spans="1:6" hidden="1" x14ac:dyDescent="0.25">
      <c r="A93954" s="1" t="s">
        <v>1665</v>
      </c>
      <c r="B93954">
        <v>1</v>
      </c>
      <c r="C93954">
        <v>1</v>
      </c>
      <c r="D93954">
        <v>0.68730944400000005</v>
      </c>
      <c r="E93954" s="1" t="s">
        <v>448</v>
      </c>
      <c r="F93954" s="1" t="s">
        <v>41</v>
      </c>
    </row>
    <row r="93955" spans="1:6" hidden="1" x14ac:dyDescent="0.25">
      <c r="A93955" s="1" t="s">
        <v>1665</v>
      </c>
      <c r="B93955">
        <v>1</v>
      </c>
      <c r="C93955">
        <v>1</v>
      </c>
      <c r="D93955">
        <v>0.55986416299999997</v>
      </c>
      <c r="E93955" s="1" t="s">
        <v>448</v>
      </c>
      <c r="F93955" s="1" t="s">
        <v>41</v>
      </c>
    </row>
    <row r="93956" spans="1:6" hidden="1" x14ac:dyDescent="0.25">
      <c r="A93956" s="1" t="s">
        <v>1665</v>
      </c>
      <c r="B93956">
        <v>1</v>
      </c>
      <c r="C93956">
        <v>1</v>
      </c>
      <c r="D93956">
        <v>0.98047936000000002</v>
      </c>
      <c r="E93956" s="1" t="s">
        <v>29654</v>
      </c>
      <c r="F93956" s="1" t="s">
        <v>41</v>
      </c>
    </row>
    <row r="93957" spans="1:6" hidden="1" x14ac:dyDescent="0.25">
      <c r="A93957" s="1" t="s">
        <v>1665</v>
      </c>
      <c r="B93957">
        <v>1</v>
      </c>
      <c r="C93957">
        <v>1</v>
      </c>
      <c r="D93957">
        <v>0.69459456200000003</v>
      </c>
      <c r="E93957" s="1" t="s">
        <v>33964</v>
      </c>
      <c r="F93957" s="1" t="s">
        <v>41</v>
      </c>
    </row>
    <row r="93958" spans="1:6" hidden="1" x14ac:dyDescent="0.25">
      <c r="A93958" s="1" t="s">
        <v>1665</v>
      </c>
      <c r="B93958">
        <v>1</v>
      </c>
      <c r="C93958">
        <v>1</v>
      </c>
      <c r="D93958">
        <v>0.85775375399999998</v>
      </c>
      <c r="E93958" s="1" t="s">
        <v>33941</v>
      </c>
      <c r="F93958" s="1" t="s">
        <v>41</v>
      </c>
    </row>
    <row r="93959" spans="1:6" hidden="1" x14ac:dyDescent="0.25">
      <c r="A93959" s="1" t="s">
        <v>1665</v>
      </c>
      <c r="B93959">
        <v>1</v>
      </c>
      <c r="C93959">
        <v>1</v>
      </c>
      <c r="D93959">
        <v>0.83978581399999996</v>
      </c>
      <c r="E93959" s="1" t="s">
        <v>33941</v>
      </c>
      <c r="F93959" s="1" t="s">
        <v>41</v>
      </c>
    </row>
    <row r="93960" spans="1:6" hidden="1" x14ac:dyDescent="0.25">
      <c r="A93960" s="1" t="s">
        <v>1665</v>
      </c>
      <c r="B93960">
        <v>1</v>
      </c>
      <c r="C93960">
        <v>1</v>
      </c>
      <c r="D93960">
        <v>0.851866126</v>
      </c>
      <c r="E93960" s="1" t="s">
        <v>33941</v>
      </c>
      <c r="F93960" s="1" t="s">
        <v>41</v>
      </c>
    </row>
    <row r="93961" spans="1:6" hidden="1" x14ac:dyDescent="0.25">
      <c r="A93961" s="1" t="s">
        <v>1665</v>
      </c>
      <c r="B93961">
        <v>1</v>
      </c>
      <c r="C93961">
        <v>1</v>
      </c>
      <c r="D93961">
        <v>0.90721726400000002</v>
      </c>
      <c r="E93961" s="1" t="s">
        <v>33941</v>
      </c>
      <c r="F93961" s="1" t="s">
        <v>41</v>
      </c>
    </row>
    <row r="93962" spans="1:6" hidden="1" x14ac:dyDescent="0.25">
      <c r="A93962" s="1" t="s">
        <v>1665</v>
      </c>
      <c r="B93962">
        <v>1</v>
      </c>
      <c r="C93962">
        <v>1</v>
      </c>
      <c r="D93962">
        <v>0.927956581</v>
      </c>
      <c r="E93962" s="1" t="s">
        <v>33941</v>
      </c>
      <c r="F93962" s="1" t="s">
        <v>41</v>
      </c>
    </row>
    <row r="93963" spans="1:6" hidden="1" x14ac:dyDescent="0.25">
      <c r="A93963" s="1" t="s">
        <v>1665</v>
      </c>
      <c r="B93963">
        <v>1</v>
      </c>
      <c r="C93963">
        <v>1</v>
      </c>
      <c r="D93963">
        <v>0.82938361199999999</v>
      </c>
      <c r="E93963" s="1" t="s">
        <v>33941</v>
      </c>
      <c r="F93963" s="1" t="s">
        <v>41</v>
      </c>
    </row>
    <row r="93964" spans="1:6" hidden="1" x14ac:dyDescent="0.25">
      <c r="A93964" s="1" t="s">
        <v>1665</v>
      </c>
      <c r="B93964">
        <v>1</v>
      </c>
      <c r="C93964">
        <v>1</v>
      </c>
      <c r="D93964">
        <v>0.92147994</v>
      </c>
      <c r="E93964" s="1" t="s">
        <v>33941</v>
      </c>
      <c r="F93964" s="1" t="s">
        <v>41</v>
      </c>
    </row>
    <row r="93965" spans="1:6" hidden="1" x14ac:dyDescent="0.25">
      <c r="A93965" s="1" t="s">
        <v>1665</v>
      </c>
      <c r="B93965">
        <v>1</v>
      </c>
      <c r="C93965">
        <v>1</v>
      </c>
      <c r="D93965">
        <v>0.92648279700000002</v>
      </c>
      <c r="E93965" s="1" t="s">
        <v>33941</v>
      </c>
      <c r="F93965" s="1" t="s">
        <v>41</v>
      </c>
    </row>
    <row r="93966" spans="1:6" hidden="1" x14ac:dyDescent="0.25">
      <c r="A93966" s="1" t="s">
        <v>1665</v>
      </c>
      <c r="B93966">
        <v>1</v>
      </c>
      <c r="C93966">
        <v>1</v>
      </c>
      <c r="D93966">
        <v>0.99283385300000004</v>
      </c>
      <c r="E93966" s="1" t="s">
        <v>29654</v>
      </c>
      <c r="F93966" s="1" t="s">
        <v>41</v>
      </c>
    </row>
    <row r="93967" spans="1:6" hidden="1" x14ac:dyDescent="0.25">
      <c r="A93967" s="1" t="s">
        <v>1665</v>
      </c>
      <c r="B93967">
        <v>1</v>
      </c>
      <c r="C93967">
        <v>1</v>
      </c>
      <c r="D93967">
        <v>0.75838595600000003</v>
      </c>
      <c r="E93967" s="1" t="s">
        <v>33941</v>
      </c>
      <c r="F93967" s="1" t="s">
        <v>41</v>
      </c>
    </row>
    <row r="93968" spans="1:6" hidden="1" x14ac:dyDescent="0.25">
      <c r="A93968" s="1" t="s">
        <v>1665</v>
      </c>
      <c r="B93968">
        <v>1</v>
      </c>
      <c r="C93968">
        <v>1</v>
      </c>
      <c r="D93968">
        <v>0.77392727100000003</v>
      </c>
      <c r="E93968" s="1" t="s">
        <v>33965</v>
      </c>
      <c r="F93968" s="1" t="s">
        <v>41</v>
      </c>
    </row>
    <row r="93969" spans="1:6" hidden="1" x14ac:dyDescent="0.25">
      <c r="A93969" s="1" t="s">
        <v>1665</v>
      </c>
      <c r="B93969">
        <v>1</v>
      </c>
      <c r="C93969">
        <v>1</v>
      </c>
      <c r="D93969">
        <v>0.77713221300000002</v>
      </c>
      <c r="E93969" s="1" t="s">
        <v>33966</v>
      </c>
      <c r="F93969" s="1" t="s">
        <v>41</v>
      </c>
    </row>
    <row r="93970" spans="1:6" hidden="1" x14ac:dyDescent="0.25">
      <c r="A93970" s="1" t="s">
        <v>1665</v>
      </c>
      <c r="B93970">
        <v>1</v>
      </c>
      <c r="C93970">
        <v>1</v>
      </c>
      <c r="D93970">
        <v>0.77480685699999996</v>
      </c>
      <c r="E93970" s="1" t="s">
        <v>33967</v>
      </c>
      <c r="F93970" s="1" t="s">
        <v>41</v>
      </c>
    </row>
    <row r="93971" spans="1:6" hidden="1" x14ac:dyDescent="0.25">
      <c r="A93971" s="1" t="s">
        <v>1665</v>
      </c>
      <c r="B93971">
        <v>1</v>
      </c>
      <c r="C93971">
        <v>1</v>
      </c>
      <c r="D93971">
        <v>0.80160885999999998</v>
      </c>
      <c r="E93971" s="1" t="s">
        <v>33941</v>
      </c>
      <c r="F93971" s="1" t="s">
        <v>41</v>
      </c>
    </row>
    <row r="93972" spans="1:6" hidden="1" x14ac:dyDescent="0.25">
      <c r="A93972" s="1" t="s">
        <v>1665</v>
      </c>
      <c r="B93972">
        <v>1</v>
      </c>
      <c r="C93972">
        <v>1</v>
      </c>
      <c r="D93972">
        <v>0.81304502499999998</v>
      </c>
      <c r="E93972" s="1" t="s">
        <v>33965</v>
      </c>
      <c r="F93972" s="1" t="s">
        <v>41</v>
      </c>
    </row>
    <row r="93973" spans="1:6" hidden="1" x14ac:dyDescent="0.25">
      <c r="A93973" s="1" t="s">
        <v>1665</v>
      </c>
      <c r="B93973">
        <v>1</v>
      </c>
      <c r="C93973">
        <v>1</v>
      </c>
      <c r="D93973">
        <v>0.99536120900000002</v>
      </c>
      <c r="E93973" s="1" t="s">
        <v>33968</v>
      </c>
      <c r="F93973" s="1" t="s">
        <v>41</v>
      </c>
    </row>
    <row r="93974" spans="1:6" hidden="1" x14ac:dyDescent="0.25">
      <c r="A93974" s="1" t="s">
        <v>1665</v>
      </c>
      <c r="B93974">
        <v>1</v>
      </c>
      <c r="C93974">
        <v>1</v>
      </c>
      <c r="D93974">
        <v>0.99073821299999998</v>
      </c>
      <c r="E93974" s="1" t="s">
        <v>29366</v>
      </c>
      <c r="F93974" s="1" t="s">
        <v>41</v>
      </c>
    </row>
    <row r="93975" spans="1:6" hidden="1" x14ac:dyDescent="0.25">
      <c r="A93975" s="1" t="s">
        <v>1665</v>
      </c>
      <c r="B93975">
        <v>1</v>
      </c>
      <c r="C93975">
        <v>1</v>
      </c>
      <c r="D93975">
        <v>0.75950002699999997</v>
      </c>
      <c r="E93975" s="1" t="s">
        <v>33964</v>
      </c>
      <c r="F93975" s="1" t="s">
        <v>41</v>
      </c>
    </row>
    <row r="93976" spans="1:6" hidden="1" x14ac:dyDescent="0.25">
      <c r="A93976" s="1" t="s">
        <v>1665</v>
      </c>
      <c r="B93976">
        <v>1</v>
      </c>
      <c r="C93976">
        <v>1</v>
      </c>
      <c r="D93976">
        <v>0.99250066299999995</v>
      </c>
      <c r="E93976" s="1" t="s">
        <v>33969</v>
      </c>
      <c r="F93976" s="1" t="s">
        <v>41</v>
      </c>
    </row>
    <row r="93977" spans="1:6" hidden="1" x14ac:dyDescent="0.25">
      <c r="A93977" s="1" t="s">
        <v>1665</v>
      </c>
      <c r="B93977">
        <v>1</v>
      </c>
      <c r="C93977">
        <v>1</v>
      </c>
      <c r="D93977">
        <v>0.99514019499999995</v>
      </c>
      <c r="E93977" s="1" t="s">
        <v>33968</v>
      </c>
      <c r="F93977" s="1" t="s">
        <v>41</v>
      </c>
    </row>
    <row r="93978" spans="1:6" hidden="1" x14ac:dyDescent="0.25">
      <c r="A93978" s="1" t="s">
        <v>1665</v>
      </c>
      <c r="B93978">
        <v>1</v>
      </c>
      <c r="C93978">
        <v>1</v>
      </c>
      <c r="D93978">
        <v>0.81946462399999997</v>
      </c>
      <c r="E93978" s="1" t="s">
        <v>33970</v>
      </c>
      <c r="F93978" s="1" t="s">
        <v>41</v>
      </c>
    </row>
    <row r="93979" spans="1:6" hidden="1" x14ac:dyDescent="0.25">
      <c r="A93979" s="1" t="s">
        <v>1665</v>
      </c>
      <c r="B93979">
        <v>1</v>
      </c>
      <c r="C93979">
        <v>1</v>
      </c>
      <c r="D93979">
        <v>0.99167752300000001</v>
      </c>
      <c r="E93979" s="1" t="s">
        <v>29366</v>
      </c>
      <c r="F93979" s="1" t="s">
        <v>41</v>
      </c>
    </row>
    <row r="93980" spans="1:6" hidden="1" x14ac:dyDescent="0.25">
      <c r="A93980" s="1" t="s">
        <v>1665</v>
      </c>
      <c r="B93980">
        <v>1</v>
      </c>
      <c r="C93980">
        <v>1</v>
      </c>
      <c r="D93980">
        <v>0.955954313</v>
      </c>
      <c r="E93980" s="1" t="s">
        <v>33970</v>
      </c>
      <c r="F93980" s="1" t="s">
        <v>41</v>
      </c>
    </row>
    <row r="93981" spans="1:6" hidden="1" x14ac:dyDescent="0.25">
      <c r="A93981" s="1" t="s">
        <v>1665</v>
      </c>
      <c r="B93981">
        <v>1</v>
      </c>
      <c r="C93981">
        <v>1</v>
      </c>
      <c r="D93981">
        <v>0.84865707199999996</v>
      </c>
      <c r="E93981" s="1" t="s">
        <v>33970</v>
      </c>
      <c r="F93981" s="1" t="s">
        <v>41</v>
      </c>
    </row>
    <row r="93982" spans="1:6" hidden="1" x14ac:dyDescent="0.25">
      <c r="A93982" s="1" t="s">
        <v>1665</v>
      </c>
      <c r="B93982">
        <v>1</v>
      </c>
      <c r="C93982">
        <v>1</v>
      </c>
      <c r="D93982">
        <v>0.66403335299999999</v>
      </c>
      <c r="E93982" s="1" t="s">
        <v>33971</v>
      </c>
      <c r="F93982" s="1" t="s">
        <v>41</v>
      </c>
    </row>
    <row r="93983" spans="1:6" hidden="1" x14ac:dyDescent="0.25">
      <c r="A93983" s="1" t="s">
        <v>1665</v>
      </c>
      <c r="B93983">
        <v>1</v>
      </c>
      <c r="C93983">
        <v>1</v>
      </c>
      <c r="D93983">
        <v>0.85618144299999999</v>
      </c>
      <c r="E93983" s="1" t="s">
        <v>33972</v>
      </c>
      <c r="F93983" s="1" t="s">
        <v>41</v>
      </c>
    </row>
    <row r="93984" spans="1:6" hidden="1" x14ac:dyDescent="0.25">
      <c r="A93984" s="1" t="s">
        <v>1665</v>
      </c>
      <c r="B93984">
        <v>1</v>
      </c>
      <c r="C93984">
        <v>1</v>
      </c>
      <c r="D93984">
        <v>0.92137616899999997</v>
      </c>
      <c r="E93984" s="1" t="s">
        <v>33973</v>
      </c>
      <c r="F93984" s="1" t="s">
        <v>41</v>
      </c>
    </row>
    <row r="93985" spans="1:6" hidden="1" x14ac:dyDescent="0.25">
      <c r="A93985" s="1" t="s">
        <v>1665</v>
      </c>
      <c r="B93985">
        <v>1</v>
      </c>
      <c r="C93985">
        <v>1</v>
      </c>
      <c r="D93985">
        <v>0.71649920899999997</v>
      </c>
      <c r="E93985" s="1" t="s">
        <v>33971</v>
      </c>
      <c r="F93985" s="1" t="s">
        <v>41</v>
      </c>
    </row>
    <row r="93986" spans="1:6" hidden="1" x14ac:dyDescent="0.25">
      <c r="A93986" s="1" t="s">
        <v>1665</v>
      </c>
      <c r="B93986">
        <v>1</v>
      </c>
      <c r="C93986">
        <v>1</v>
      </c>
      <c r="D93986">
        <v>0.62286227900000002</v>
      </c>
      <c r="E93986" s="1" t="s">
        <v>33974</v>
      </c>
      <c r="F93986" s="1" t="s">
        <v>41</v>
      </c>
    </row>
    <row r="93987" spans="1:6" hidden="1" x14ac:dyDescent="0.25">
      <c r="A93987" s="1" t="s">
        <v>1665</v>
      </c>
      <c r="B93987">
        <v>1</v>
      </c>
      <c r="C93987">
        <v>1</v>
      </c>
      <c r="D93987">
        <v>0.456588298</v>
      </c>
      <c r="E93987" s="1" t="s">
        <v>33975</v>
      </c>
      <c r="F93987" s="1" t="s">
        <v>41</v>
      </c>
    </row>
    <row r="93988" spans="1:6" hidden="1" x14ac:dyDescent="0.25">
      <c r="A93988" s="1" t="s">
        <v>1665</v>
      </c>
      <c r="B93988">
        <v>1</v>
      </c>
      <c r="C93988">
        <v>1</v>
      </c>
      <c r="D93988">
        <v>0.67335444700000002</v>
      </c>
      <c r="E93988" s="1" t="s">
        <v>33976</v>
      </c>
      <c r="F93988" s="1" t="s">
        <v>41</v>
      </c>
    </row>
    <row r="93989" spans="1:6" hidden="1" x14ac:dyDescent="0.25">
      <c r="A93989" s="1" t="s">
        <v>1665</v>
      </c>
      <c r="B93989">
        <v>1</v>
      </c>
      <c r="C93989">
        <v>1</v>
      </c>
      <c r="D93989">
        <v>0.92257404300000001</v>
      </c>
      <c r="E93989" s="1" t="s">
        <v>29652</v>
      </c>
      <c r="F93989" s="1" t="s">
        <v>41</v>
      </c>
    </row>
    <row r="93990" spans="1:6" hidden="1" x14ac:dyDescent="0.25">
      <c r="A93990" s="1" t="s">
        <v>1665</v>
      </c>
      <c r="B93990">
        <v>1</v>
      </c>
      <c r="C93990">
        <v>1</v>
      </c>
      <c r="D93990">
        <v>0.958762169</v>
      </c>
      <c r="E93990" s="1" t="s">
        <v>33931</v>
      </c>
      <c r="F93990" s="1" t="s">
        <v>41</v>
      </c>
    </row>
    <row r="93991" spans="1:6" hidden="1" x14ac:dyDescent="0.25">
      <c r="A93991" s="1" t="s">
        <v>1665</v>
      </c>
      <c r="B93991">
        <v>1</v>
      </c>
      <c r="C93991">
        <v>1</v>
      </c>
      <c r="D93991">
        <v>0.991024613</v>
      </c>
      <c r="E93991" s="1" t="s">
        <v>29366</v>
      </c>
      <c r="F93991" s="1" t="s">
        <v>41</v>
      </c>
    </row>
    <row r="93992" spans="1:6" hidden="1" x14ac:dyDescent="0.25">
      <c r="A93992" s="1" t="s">
        <v>1665</v>
      </c>
      <c r="B93992">
        <v>1</v>
      </c>
      <c r="C93992">
        <v>1</v>
      </c>
      <c r="D93992">
        <v>0.61495667700000001</v>
      </c>
      <c r="E93992" s="1" t="s">
        <v>23686</v>
      </c>
      <c r="F93992" s="1" t="s">
        <v>41</v>
      </c>
    </row>
    <row r="93993" spans="1:6" hidden="1" x14ac:dyDescent="0.25">
      <c r="A93993" s="1" t="s">
        <v>1665</v>
      </c>
      <c r="B93993">
        <v>1</v>
      </c>
      <c r="C93993">
        <v>1</v>
      </c>
      <c r="D93993">
        <v>0.70705109799999999</v>
      </c>
      <c r="E93993" s="1" t="s">
        <v>23687</v>
      </c>
      <c r="F93993" s="1" t="s">
        <v>41</v>
      </c>
    </row>
    <row r="93994" spans="1:6" hidden="1" x14ac:dyDescent="0.25">
      <c r="A93994" s="1" t="s">
        <v>1665</v>
      </c>
      <c r="B93994">
        <v>1</v>
      </c>
      <c r="C93994">
        <v>1</v>
      </c>
      <c r="D93994">
        <v>0.76453739399999998</v>
      </c>
      <c r="E93994" s="1" t="s">
        <v>23687</v>
      </c>
      <c r="F93994" s="1" t="s">
        <v>41</v>
      </c>
    </row>
    <row r="93995" spans="1:6" hidden="1" x14ac:dyDescent="0.25">
      <c r="A93995" s="1" t="s">
        <v>1665</v>
      </c>
      <c r="B93995">
        <v>1</v>
      </c>
      <c r="C93995">
        <v>1</v>
      </c>
      <c r="D93995">
        <v>0.74455106299999996</v>
      </c>
      <c r="E93995" s="1" t="s">
        <v>23687</v>
      </c>
      <c r="F93995" s="1" t="s">
        <v>41</v>
      </c>
    </row>
    <row r="93996" spans="1:6" hidden="1" x14ac:dyDescent="0.25">
      <c r="A93996" s="1" t="s">
        <v>1665</v>
      </c>
      <c r="B93996">
        <v>1</v>
      </c>
      <c r="C93996">
        <v>1</v>
      </c>
      <c r="D93996">
        <v>0.66184109400000002</v>
      </c>
      <c r="E93996" s="1" t="s">
        <v>23687</v>
      </c>
      <c r="F93996" s="1" t="s">
        <v>41</v>
      </c>
    </row>
    <row r="93997" spans="1:6" hidden="1" x14ac:dyDescent="0.25">
      <c r="A93997" s="1" t="s">
        <v>1665</v>
      </c>
      <c r="B93997">
        <v>1</v>
      </c>
      <c r="C93997">
        <v>1</v>
      </c>
      <c r="D93997">
        <v>0.84757632000000005</v>
      </c>
      <c r="E93997" s="1" t="s">
        <v>33977</v>
      </c>
      <c r="F93997" s="1" t="s">
        <v>41</v>
      </c>
    </row>
    <row r="93998" spans="1:6" hidden="1" x14ac:dyDescent="0.25">
      <c r="A93998" s="1" t="s">
        <v>1665</v>
      </c>
      <c r="B93998">
        <v>1</v>
      </c>
      <c r="C93998">
        <v>1</v>
      </c>
      <c r="D93998">
        <v>0.85935664199999995</v>
      </c>
      <c r="E93998" s="1" t="s">
        <v>33977</v>
      </c>
      <c r="F93998" s="1" t="s">
        <v>41</v>
      </c>
    </row>
    <row r="93999" spans="1:6" hidden="1" x14ac:dyDescent="0.25">
      <c r="A93999" s="1" t="s">
        <v>1665</v>
      </c>
      <c r="B93999">
        <v>1</v>
      </c>
      <c r="C93999">
        <v>1</v>
      </c>
      <c r="D93999">
        <v>0.96069496899999995</v>
      </c>
      <c r="E93999" s="1" t="s">
        <v>33978</v>
      </c>
      <c r="F93999" s="1" t="s">
        <v>41</v>
      </c>
    </row>
    <row r="94000" spans="1:6" hidden="1" x14ac:dyDescent="0.25">
      <c r="A94000" s="1" t="s">
        <v>1665</v>
      </c>
      <c r="B94000">
        <v>1</v>
      </c>
      <c r="C94000">
        <v>1</v>
      </c>
      <c r="D94000">
        <v>0.60822135200000005</v>
      </c>
      <c r="E94000" s="1" t="s">
        <v>33928</v>
      </c>
      <c r="F94000" s="1" t="s">
        <v>41</v>
      </c>
    </row>
    <row r="94001" spans="1:6" hidden="1" x14ac:dyDescent="0.25">
      <c r="A94001" s="1" t="s">
        <v>1665</v>
      </c>
      <c r="B94001">
        <v>1</v>
      </c>
      <c r="C94001">
        <v>1</v>
      </c>
      <c r="D94001">
        <v>0.88700997800000003</v>
      </c>
      <c r="E94001" s="1" t="s">
        <v>33979</v>
      </c>
      <c r="F94001" s="1" t="s">
        <v>41</v>
      </c>
    </row>
    <row r="94002" spans="1:6" hidden="1" x14ac:dyDescent="0.25">
      <c r="A94002" s="1" t="s">
        <v>1665</v>
      </c>
      <c r="B94002">
        <v>1</v>
      </c>
      <c r="C94002">
        <v>1</v>
      </c>
      <c r="D94002">
        <v>0.96435731599999996</v>
      </c>
      <c r="E94002" s="1" t="s">
        <v>33980</v>
      </c>
      <c r="F94002" s="1" t="s">
        <v>41</v>
      </c>
    </row>
    <row r="94003" spans="1:6" hidden="1" x14ac:dyDescent="0.25">
      <c r="A94003" s="1" t="s">
        <v>1665</v>
      </c>
      <c r="B94003">
        <v>1</v>
      </c>
      <c r="C94003">
        <v>1</v>
      </c>
      <c r="D94003">
        <v>0.92125523099999995</v>
      </c>
      <c r="E94003" s="1" t="s">
        <v>33940</v>
      </c>
      <c r="F94003" s="1" t="s">
        <v>41</v>
      </c>
    </row>
    <row r="94004" spans="1:6" hidden="1" x14ac:dyDescent="0.25">
      <c r="A94004" s="1" t="s">
        <v>1665</v>
      </c>
      <c r="B94004">
        <v>1</v>
      </c>
      <c r="C94004">
        <v>1</v>
      </c>
      <c r="D94004">
        <v>0.96982497000000001</v>
      </c>
      <c r="E94004" s="1" t="s">
        <v>33939</v>
      </c>
      <c r="F94004" s="1" t="s">
        <v>41</v>
      </c>
    </row>
    <row r="94005" spans="1:6" hidden="1" x14ac:dyDescent="0.25">
      <c r="A94005" s="1" t="s">
        <v>1665</v>
      </c>
      <c r="B94005">
        <v>1</v>
      </c>
      <c r="C94005">
        <v>1</v>
      </c>
      <c r="D94005">
        <v>0.90760195300000002</v>
      </c>
      <c r="E94005" s="1" t="s">
        <v>33931</v>
      </c>
      <c r="F94005" s="1" t="s">
        <v>41</v>
      </c>
    </row>
    <row r="94006" spans="1:6" hidden="1" x14ac:dyDescent="0.25">
      <c r="A94006" s="1" t="s">
        <v>1665</v>
      </c>
      <c r="B94006">
        <v>1</v>
      </c>
      <c r="C94006">
        <v>1</v>
      </c>
      <c r="D94006">
        <v>0.49611312200000002</v>
      </c>
      <c r="E94006" s="1" t="s">
        <v>523</v>
      </c>
      <c r="F94006" s="1" t="s">
        <v>41</v>
      </c>
    </row>
    <row r="94007" spans="1:6" hidden="1" x14ac:dyDescent="0.25">
      <c r="A94007" s="1" t="s">
        <v>1665</v>
      </c>
      <c r="B94007">
        <v>1</v>
      </c>
      <c r="C94007">
        <v>1</v>
      </c>
      <c r="D94007">
        <v>0.95005428800000002</v>
      </c>
      <c r="E94007" s="1" t="s">
        <v>523</v>
      </c>
      <c r="F94007" s="1" t="s">
        <v>41</v>
      </c>
    </row>
    <row r="94008" spans="1:6" hidden="1" x14ac:dyDescent="0.25">
      <c r="A94008" s="1" t="s">
        <v>1665</v>
      </c>
      <c r="B94008">
        <v>1</v>
      </c>
      <c r="C94008">
        <v>1</v>
      </c>
      <c r="D94008">
        <v>0.80922782400000004</v>
      </c>
      <c r="E94008" s="1" t="s">
        <v>523</v>
      </c>
      <c r="F94008" s="1" t="s">
        <v>41</v>
      </c>
    </row>
    <row r="94009" spans="1:6" hidden="1" x14ac:dyDescent="0.25">
      <c r="A94009" s="1" t="s">
        <v>1665</v>
      </c>
      <c r="B94009">
        <v>1</v>
      </c>
      <c r="C94009">
        <v>1</v>
      </c>
      <c r="D94009">
        <v>0.87147033200000001</v>
      </c>
      <c r="E94009" s="1" t="s">
        <v>33981</v>
      </c>
      <c r="F94009" s="1" t="s">
        <v>41</v>
      </c>
    </row>
    <row r="94010" spans="1:6" hidden="1" x14ac:dyDescent="0.25">
      <c r="A94010" s="1" t="s">
        <v>1665</v>
      </c>
      <c r="B94010">
        <v>1</v>
      </c>
      <c r="C94010">
        <v>1</v>
      </c>
      <c r="D94010">
        <v>0.57925021600000004</v>
      </c>
      <c r="E94010" s="1" t="s">
        <v>523</v>
      </c>
      <c r="F94010" s="1" t="s">
        <v>41</v>
      </c>
    </row>
    <row r="94011" spans="1:6" hidden="1" x14ac:dyDescent="0.25">
      <c r="A94011" s="1" t="s">
        <v>20239</v>
      </c>
      <c r="B94011">
        <v>1</v>
      </c>
      <c r="C94011">
        <v>1</v>
      </c>
      <c r="D94011">
        <v>0.80255931599999997</v>
      </c>
      <c r="E94011" s="1" t="s">
        <v>33982</v>
      </c>
      <c r="F94011" s="1" t="s">
        <v>41</v>
      </c>
    </row>
    <row r="94012" spans="1:6" hidden="1" x14ac:dyDescent="0.25">
      <c r="A94012" s="1" t="s">
        <v>20239</v>
      </c>
      <c r="B94012">
        <v>1</v>
      </c>
      <c r="C94012">
        <v>1</v>
      </c>
      <c r="D94012">
        <v>0.791181684</v>
      </c>
      <c r="E94012" s="1" t="s">
        <v>30130</v>
      </c>
      <c r="F94012" s="1" t="s">
        <v>41</v>
      </c>
    </row>
    <row r="94013" spans="1:6" hidden="1" x14ac:dyDescent="0.25">
      <c r="A94013" s="1" t="s">
        <v>20239</v>
      </c>
      <c r="B94013">
        <v>1</v>
      </c>
      <c r="C94013">
        <v>1</v>
      </c>
      <c r="D94013">
        <v>0.96084189399999997</v>
      </c>
      <c r="E94013" s="1" t="s">
        <v>26756</v>
      </c>
      <c r="F94013" s="1" t="s">
        <v>41</v>
      </c>
    </row>
    <row r="94014" spans="1:6" hidden="1" x14ac:dyDescent="0.25">
      <c r="A94014" s="1" t="s">
        <v>20239</v>
      </c>
      <c r="B94014">
        <v>1</v>
      </c>
      <c r="C94014">
        <v>1</v>
      </c>
      <c r="D94014">
        <v>0.99128985400000003</v>
      </c>
      <c r="E94014" s="1" t="s">
        <v>23696</v>
      </c>
      <c r="F94014" s="1" t="s">
        <v>41</v>
      </c>
    </row>
    <row r="94015" spans="1:6" hidden="1" x14ac:dyDescent="0.25">
      <c r="A94015" s="1" t="s">
        <v>20239</v>
      </c>
      <c r="B94015">
        <v>1</v>
      </c>
      <c r="C94015">
        <v>1</v>
      </c>
      <c r="D94015">
        <v>0.83726203399999999</v>
      </c>
      <c r="E94015" s="1" t="s">
        <v>33983</v>
      </c>
      <c r="F94015" s="1" t="s">
        <v>41</v>
      </c>
    </row>
    <row r="94016" spans="1:6" hidden="1" x14ac:dyDescent="0.25">
      <c r="A94016" s="1" t="s">
        <v>20239</v>
      </c>
      <c r="B94016">
        <v>1</v>
      </c>
      <c r="C94016">
        <v>1</v>
      </c>
      <c r="D94016">
        <v>0.85550188999999999</v>
      </c>
      <c r="E94016" s="1" t="s">
        <v>26756</v>
      </c>
      <c r="F94016" s="1" t="s">
        <v>41</v>
      </c>
    </row>
    <row r="94017" spans="1:6" hidden="1" x14ac:dyDescent="0.25">
      <c r="A94017" s="1" t="s">
        <v>20239</v>
      </c>
      <c r="B94017">
        <v>1</v>
      </c>
      <c r="C94017">
        <v>1</v>
      </c>
      <c r="D94017">
        <v>0.75274646300000003</v>
      </c>
      <c r="E94017" s="1" t="s">
        <v>30130</v>
      </c>
      <c r="F94017" s="1" t="s">
        <v>41</v>
      </c>
    </row>
    <row r="94018" spans="1:6" hidden="1" x14ac:dyDescent="0.25">
      <c r="A94018" s="1" t="s">
        <v>20239</v>
      </c>
      <c r="B94018">
        <v>1</v>
      </c>
      <c r="C94018">
        <v>1</v>
      </c>
      <c r="D94018">
        <v>0.97270333799999997</v>
      </c>
      <c r="E94018" s="1" t="s">
        <v>33984</v>
      </c>
      <c r="F94018" s="1" t="s">
        <v>41</v>
      </c>
    </row>
    <row r="94019" spans="1:6" hidden="1" x14ac:dyDescent="0.25">
      <c r="A94019" s="1" t="s">
        <v>20239</v>
      </c>
      <c r="B94019">
        <v>1</v>
      </c>
      <c r="C94019">
        <v>1</v>
      </c>
      <c r="D94019">
        <v>0.96487551900000001</v>
      </c>
      <c r="E94019" s="1" t="s">
        <v>33984</v>
      </c>
      <c r="F94019" s="1" t="s">
        <v>41</v>
      </c>
    </row>
    <row r="94020" spans="1:6" hidden="1" x14ac:dyDescent="0.25">
      <c r="A94020" s="1" t="s">
        <v>20239</v>
      </c>
      <c r="B94020">
        <v>1</v>
      </c>
      <c r="C94020">
        <v>1</v>
      </c>
      <c r="D94020">
        <v>0.79136574299999995</v>
      </c>
      <c r="E94020" s="1" t="s">
        <v>30130</v>
      </c>
      <c r="F94020" s="1" t="s">
        <v>41</v>
      </c>
    </row>
    <row r="94021" spans="1:6" hidden="1" x14ac:dyDescent="0.25">
      <c r="A94021" s="1" t="s">
        <v>20239</v>
      </c>
      <c r="B94021">
        <v>1</v>
      </c>
      <c r="C94021">
        <v>1</v>
      </c>
      <c r="D94021">
        <v>0.86875224100000004</v>
      </c>
      <c r="E94021" s="1" t="s">
        <v>33879</v>
      </c>
      <c r="F94021" s="1" t="s">
        <v>41</v>
      </c>
    </row>
    <row r="94022" spans="1:6" hidden="1" x14ac:dyDescent="0.25">
      <c r="A94022" s="1" t="s">
        <v>20239</v>
      </c>
      <c r="B94022">
        <v>1</v>
      </c>
      <c r="C94022">
        <v>1</v>
      </c>
      <c r="D94022">
        <v>0.953006566</v>
      </c>
      <c r="E94022" s="1" t="s">
        <v>24371</v>
      </c>
      <c r="F94022" s="1" t="s">
        <v>41</v>
      </c>
    </row>
    <row r="94023" spans="1:6" hidden="1" x14ac:dyDescent="0.25">
      <c r="A94023" s="1" t="s">
        <v>20239</v>
      </c>
      <c r="B94023">
        <v>1</v>
      </c>
      <c r="C94023">
        <v>1</v>
      </c>
      <c r="D94023">
        <v>0.54441607000000003</v>
      </c>
      <c r="E94023" s="1" t="s">
        <v>23696</v>
      </c>
      <c r="F94023" s="1" t="s">
        <v>41</v>
      </c>
    </row>
    <row r="94024" spans="1:6" hidden="1" x14ac:dyDescent="0.25">
      <c r="A94024" s="1" t="s">
        <v>20239</v>
      </c>
      <c r="B94024">
        <v>1</v>
      </c>
      <c r="C94024">
        <v>1</v>
      </c>
      <c r="D94024">
        <v>0.946137071</v>
      </c>
      <c r="E94024" s="1" t="s">
        <v>24371</v>
      </c>
      <c r="F94024" s="1" t="s">
        <v>41</v>
      </c>
    </row>
    <row r="94025" spans="1:6" hidden="1" x14ac:dyDescent="0.25">
      <c r="A94025" s="1" t="s">
        <v>20239</v>
      </c>
      <c r="B94025">
        <v>1</v>
      </c>
      <c r="C94025">
        <v>1</v>
      </c>
      <c r="D94025">
        <v>0.464738339</v>
      </c>
      <c r="E94025" s="1" t="s">
        <v>26964</v>
      </c>
      <c r="F94025" s="1" t="s">
        <v>41</v>
      </c>
    </row>
    <row r="94026" spans="1:6" hidden="1" x14ac:dyDescent="0.25">
      <c r="A94026" s="1" t="s">
        <v>20239</v>
      </c>
      <c r="B94026">
        <v>1</v>
      </c>
      <c r="C94026">
        <v>1</v>
      </c>
      <c r="D94026">
        <v>0.82304918800000004</v>
      </c>
      <c r="E94026" s="1" t="s">
        <v>33985</v>
      </c>
      <c r="F94026" s="1" t="s">
        <v>41</v>
      </c>
    </row>
    <row r="94027" spans="1:6" hidden="1" x14ac:dyDescent="0.25">
      <c r="A94027" s="1" t="s">
        <v>20239</v>
      </c>
      <c r="B94027">
        <v>1</v>
      </c>
      <c r="C94027">
        <v>1</v>
      </c>
      <c r="D94027">
        <v>0.98972976199999996</v>
      </c>
      <c r="E94027" s="1" t="s">
        <v>33986</v>
      </c>
      <c r="F94027" s="1" t="s">
        <v>41</v>
      </c>
    </row>
    <row r="94028" spans="1:6" hidden="1" x14ac:dyDescent="0.25">
      <c r="A94028" s="1" t="s">
        <v>20239</v>
      </c>
      <c r="B94028">
        <v>1</v>
      </c>
      <c r="C94028">
        <v>1</v>
      </c>
      <c r="D94028">
        <v>0.98405390999999998</v>
      </c>
      <c r="E94028" s="1" t="s">
        <v>33987</v>
      </c>
      <c r="F94028" s="1" t="s">
        <v>41</v>
      </c>
    </row>
    <row r="94029" spans="1:6" hidden="1" x14ac:dyDescent="0.25">
      <c r="A94029" s="1" t="s">
        <v>20239</v>
      </c>
      <c r="B94029">
        <v>1</v>
      </c>
      <c r="C94029">
        <v>1</v>
      </c>
      <c r="D94029">
        <v>0.68577957199999995</v>
      </c>
      <c r="E94029" s="1" t="s">
        <v>26964</v>
      </c>
      <c r="F94029" s="1" t="s">
        <v>41</v>
      </c>
    </row>
    <row r="94030" spans="1:6" hidden="1" x14ac:dyDescent="0.25">
      <c r="A94030" s="1" t="s">
        <v>20239</v>
      </c>
      <c r="B94030">
        <v>1</v>
      </c>
      <c r="C94030">
        <v>1</v>
      </c>
      <c r="D94030">
        <v>0.92891049400000003</v>
      </c>
      <c r="E94030" s="1" t="s">
        <v>33985</v>
      </c>
      <c r="F94030" s="1" t="s">
        <v>41</v>
      </c>
    </row>
    <row r="94031" spans="1:6" hidden="1" x14ac:dyDescent="0.25">
      <c r="A94031" s="1" t="s">
        <v>20239</v>
      </c>
      <c r="B94031">
        <v>1</v>
      </c>
      <c r="C94031">
        <v>1</v>
      </c>
      <c r="D94031">
        <v>0.69168943199999999</v>
      </c>
      <c r="E94031" s="1" t="s">
        <v>33987</v>
      </c>
      <c r="F94031" s="1" t="s">
        <v>41</v>
      </c>
    </row>
    <row r="94032" spans="1:6" hidden="1" x14ac:dyDescent="0.25">
      <c r="A94032" s="1" t="s">
        <v>20239</v>
      </c>
      <c r="B94032">
        <v>1</v>
      </c>
      <c r="C94032">
        <v>1</v>
      </c>
      <c r="D94032">
        <v>0.73005628600000005</v>
      </c>
      <c r="E94032" s="1" t="s">
        <v>23696</v>
      </c>
      <c r="F94032" s="1" t="s">
        <v>41</v>
      </c>
    </row>
    <row r="94033" spans="1:6" hidden="1" x14ac:dyDescent="0.25">
      <c r="A94033" s="1" t="s">
        <v>20239</v>
      </c>
      <c r="B94033">
        <v>1</v>
      </c>
      <c r="C94033">
        <v>1</v>
      </c>
      <c r="D94033">
        <v>0.97047346800000001</v>
      </c>
      <c r="E94033" s="1" t="s">
        <v>33984</v>
      </c>
      <c r="F94033" s="1" t="s">
        <v>41</v>
      </c>
    </row>
    <row r="94034" spans="1:6" hidden="1" x14ac:dyDescent="0.25">
      <c r="A94034" s="1" t="s">
        <v>20239</v>
      </c>
      <c r="B94034">
        <v>1</v>
      </c>
      <c r="C94034">
        <v>1</v>
      </c>
      <c r="D94034">
        <v>0.48999410900000001</v>
      </c>
      <c r="E94034" s="1" t="s">
        <v>33988</v>
      </c>
      <c r="F94034" s="1" t="s">
        <v>41</v>
      </c>
    </row>
    <row r="94035" spans="1:6" hidden="1" x14ac:dyDescent="0.25">
      <c r="A94035" s="1" t="s">
        <v>20239</v>
      </c>
      <c r="B94035">
        <v>1</v>
      </c>
      <c r="C94035">
        <v>1</v>
      </c>
      <c r="D94035">
        <v>0.984564781</v>
      </c>
      <c r="E94035" s="1" t="s">
        <v>33595</v>
      </c>
      <c r="F94035" s="1" t="s">
        <v>41</v>
      </c>
    </row>
    <row r="94036" spans="1:6" hidden="1" x14ac:dyDescent="0.25">
      <c r="A94036" s="1" t="s">
        <v>20239</v>
      </c>
      <c r="B94036">
        <v>1</v>
      </c>
      <c r="C94036">
        <v>1</v>
      </c>
      <c r="D94036">
        <v>0.67610800299999996</v>
      </c>
      <c r="E94036" s="1" t="s">
        <v>23696</v>
      </c>
      <c r="F94036" s="1" t="s">
        <v>41</v>
      </c>
    </row>
    <row r="94037" spans="1:6" hidden="1" x14ac:dyDescent="0.25">
      <c r="A94037" s="1" t="s">
        <v>20239</v>
      </c>
      <c r="B94037">
        <v>1</v>
      </c>
      <c r="C94037">
        <v>1</v>
      </c>
      <c r="D94037">
        <v>0.97101742000000002</v>
      </c>
      <c r="E94037" s="1" t="s">
        <v>33984</v>
      </c>
      <c r="F94037" s="1" t="s">
        <v>41</v>
      </c>
    </row>
    <row r="94038" spans="1:6" hidden="1" x14ac:dyDescent="0.25">
      <c r="A94038" s="1" t="s">
        <v>20239</v>
      </c>
      <c r="B94038">
        <v>1</v>
      </c>
      <c r="C94038">
        <v>1</v>
      </c>
      <c r="D94038">
        <v>0.96646142000000002</v>
      </c>
      <c r="E94038" s="1" t="s">
        <v>33989</v>
      </c>
      <c r="F94038" s="1" t="s">
        <v>41</v>
      </c>
    </row>
    <row r="94039" spans="1:6" hidden="1" x14ac:dyDescent="0.25">
      <c r="A94039" s="1" t="s">
        <v>20239</v>
      </c>
      <c r="B94039">
        <v>1</v>
      </c>
      <c r="C94039">
        <v>1</v>
      </c>
      <c r="D94039">
        <v>0.95468324400000004</v>
      </c>
      <c r="E94039" s="1" t="s">
        <v>33990</v>
      </c>
      <c r="F94039" s="1" t="s">
        <v>41</v>
      </c>
    </row>
    <row r="94040" spans="1:6" hidden="1" x14ac:dyDescent="0.25">
      <c r="A94040" s="1" t="s">
        <v>20239</v>
      </c>
      <c r="B94040">
        <v>1</v>
      </c>
      <c r="C94040">
        <v>1</v>
      </c>
      <c r="D94040">
        <v>0.96922165199999999</v>
      </c>
      <c r="E94040" s="1" t="s">
        <v>33991</v>
      </c>
      <c r="F94040" s="1" t="s">
        <v>41</v>
      </c>
    </row>
    <row r="94041" spans="1:6" hidden="1" x14ac:dyDescent="0.25">
      <c r="A94041" s="1" t="s">
        <v>20239</v>
      </c>
      <c r="B94041">
        <v>1</v>
      </c>
      <c r="C94041">
        <v>1</v>
      </c>
      <c r="D94041">
        <v>0.99810522800000001</v>
      </c>
      <c r="E94041" s="1" t="s">
        <v>33992</v>
      </c>
      <c r="F94041" s="1" t="s">
        <v>41</v>
      </c>
    </row>
    <row r="94042" spans="1:6" hidden="1" x14ac:dyDescent="0.25">
      <c r="A94042" s="1" t="s">
        <v>20239</v>
      </c>
      <c r="B94042">
        <v>1</v>
      </c>
      <c r="C94042">
        <v>1</v>
      </c>
      <c r="D94042">
        <v>0.78160673400000003</v>
      </c>
      <c r="E94042" s="1" t="s">
        <v>33993</v>
      </c>
      <c r="F94042" s="1" t="s">
        <v>41</v>
      </c>
    </row>
    <row r="94043" spans="1:6" hidden="1" x14ac:dyDescent="0.25">
      <c r="A94043" s="1" t="s">
        <v>20239</v>
      </c>
      <c r="B94043">
        <v>1</v>
      </c>
      <c r="C94043">
        <v>1</v>
      </c>
      <c r="D94043">
        <v>0.97987097499999998</v>
      </c>
      <c r="E94043" s="1" t="s">
        <v>33994</v>
      </c>
      <c r="F94043" s="1" t="s">
        <v>41</v>
      </c>
    </row>
    <row r="94044" spans="1:6" hidden="1" x14ac:dyDescent="0.25">
      <c r="A94044" s="1" t="s">
        <v>20239</v>
      </c>
      <c r="B94044">
        <v>1</v>
      </c>
      <c r="C94044">
        <v>1</v>
      </c>
      <c r="D94044">
        <v>0.980887175</v>
      </c>
      <c r="E94044" s="1" t="s">
        <v>33616</v>
      </c>
      <c r="F94044" s="1" t="s">
        <v>41</v>
      </c>
    </row>
    <row r="94045" spans="1:6" hidden="1" x14ac:dyDescent="0.25">
      <c r="A94045" s="1" t="s">
        <v>20239</v>
      </c>
      <c r="B94045">
        <v>1</v>
      </c>
      <c r="C94045">
        <v>1</v>
      </c>
      <c r="D94045">
        <v>0.99636048099999996</v>
      </c>
      <c r="E94045" s="1" t="s">
        <v>24363</v>
      </c>
      <c r="F94045" s="1" t="s">
        <v>41</v>
      </c>
    </row>
    <row r="94046" spans="1:6" hidden="1" x14ac:dyDescent="0.25">
      <c r="A94046" s="1" t="s">
        <v>20239</v>
      </c>
      <c r="B94046">
        <v>1</v>
      </c>
      <c r="C94046">
        <v>1</v>
      </c>
      <c r="D94046">
        <v>0.99015802100000005</v>
      </c>
      <c r="E94046" s="1" t="s">
        <v>24364</v>
      </c>
      <c r="F94046" s="1" t="s">
        <v>41</v>
      </c>
    </row>
    <row r="94047" spans="1:6" hidden="1" x14ac:dyDescent="0.25">
      <c r="A94047" s="1" t="s">
        <v>20239</v>
      </c>
      <c r="B94047">
        <v>1</v>
      </c>
      <c r="C94047">
        <v>1</v>
      </c>
      <c r="D94047">
        <v>0.90461015700000003</v>
      </c>
      <c r="E94047" s="1" t="s">
        <v>23783</v>
      </c>
      <c r="F94047" s="1" t="s">
        <v>41</v>
      </c>
    </row>
    <row r="94048" spans="1:6" hidden="1" x14ac:dyDescent="0.25">
      <c r="A94048" s="1" t="s">
        <v>20239</v>
      </c>
      <c r="B94048">
        <v>1</v>
      </c>
      <c r="C94048">
        <v>1</v>
      </c>
      <c r="D94048">
        <v>0.88934218899999995</v>
      </c>
      <c r="E94048" s="1" t="s">
        <v>26518</v>
      </c>
      <c r="F94048" s="1" t="s">
        <v>41</v>
      </c>
    </row>
    <row r="94049" spans="1:6" hidden="1" x14ac:dyDescent="0.25">
      <c r="A94049" s="1" t="s">
        <v>20239</v>
      </c>
      <c r="B94049">
        <v>1</v>
      </c>
      <c r="C94049">
        <v>1</v>
      </c>
      <c r="D94049">
        <v>0.94401091299999995</v>
      </c>
      <c r="E94049" s="1" t="s">
        <v>24399</v>
      </c>
      <c r="F94049" s="1" t="s">
        <v>41</v>
      </c>
    </row>
    <row r="94050" spans="1:6" hidden="1" x14ac:dyDescent="0.25">
      <c r="A94050" s="1" t="s">
        <v>20239</v>
      </c>
      <c r="B94050">
        <v>1</v>
      </c>
      <c r="C94050">
        <v>1</v>
      </c>
      <c r="D94050">
        <v>0.84105032700000004</v>
      </c>
      <c r="E94050" s="1" t="s">
        <v>23783</v>
      </c>
      <c r="F94050" s="1" t="s">
        <v>41</v>
      </c>
    </row>
    <row r="94051" spans="1:6" hidden="1" x14ac:dyDescent="0.25">
      <c r="A94051" s="1" t="s">
        <v>20239</v>
      </c>
      <c r="B94051">
        <v>1</v>
      </c>
      <c r="C94051">
        <v>1</v>
      </c>
      <c r="D94051">
        <v>0.56283223599999999</v>
      </c>
      <c r="E94051" s="1" t="s">
        <v>33995</v>
      </c>
      <c r="F94051" s="1" t="s">
        <v>41</v>
      </c>
    </row>
    <row r="94052" spans="1:6" hidden="1" x14ac:dyDescent="0.25">
      <c r="A94052" s="1" t="s">
        <v>20239</v>
      </c>
      <c r="B94052">
        <v>1</v>
      </c>
      <c r="C94052">
        <v>1</v>
      </c>
      <c r="D94052">
        <v>0.71317094599999997</v>
      </c>
      <c r="E94052" s="1" t="s">
        <v>24399</v>
      </c>
      <c r="F94052" s="1" t="s">
        <v>41</v>
      </c>
    </row>
    <row r="94053" spans="1:6" hidden="1" x14ac:dyDescent="0.25">
      <c r="A94053" s="1" t="s">
        <v>20239</v>
      </c>
      <c r="B94053">
        <v>1</v>
      </c>
      <c r="C94053">
        <v>1</v>
      </c>
      <c r="D94053">
        <v>0.82502710800000001</v>
      </c>
      <c r="E94053" s="1" t="s">
        <v>24399</v>
      </c>
      <c r="F94053" s="1" t="s">
        <v>41</v>
      </c>
    </row>
    <row r="94054" spans="1:6" hidden="1" x14ac:dyDescent="0.25">
      <c r="A94054" s="1" t="s">
        <v>20239</v>
      </c>
      <c r="B94054">
        <v>1</v>
      </c>
      <c r="C94054">
        <v>1</v>
      </c>
      <c r="D94054">
        <v>0.50720930099999995</v>
      </c>
      <c r="E94054" s="1" t="s">
        <v>23598</v>
      </c>
      <c r="F94054" s="1" t="s">
        <v>41</v>
      </c>
    </row>
    <row r="94055" spans="1:6" hidden="1" x14ac:dyDescent="0.25">
      <c r="A94055" s="1" t="s">
        <v>20239</v>
      </c>
      <c r="B94055">
        <v>1</v>
      </c>
      <c r="C94055">
        <v>1</v>
      </c>
      <c r="D94055">
        <v>0.88042348599999998</v>
      </c>
      <c r="E94055" s="1" t="s">
        <v>24399</v>
      </c>
      <c r="F94055" s="1" t="s">
        <v>41</v>
      </c>
    </row>
    <row r="94056" spans="1:6" hidden="1" x14ac:dyDescent="0.25">
      <c r="A94056" s="1" t="s">
        <v>20239</v>
      </c>
      <c r="B94056">
        <v>1</v>
      </c>
      <c r="C94056">
        <v>1</v>
      </c>
      <c r="D94056">
        <v>0.86220675700000005</v>
      </c>
      <c r="E94056" s="1" t="s">
        <v>23783</v>
      </c>
      <c r="F94056" s="1" t="s">
        <v>41</v>
      </c>
    </row>
    <row r="94057" spans="1:6" hidden="1" x14ac:dyDescent="0.25">
      <c r="A94057" s="1" t="s">
        <v>20239</v>
      </c>
      <c r="B94057">
        <v>1</v>
      </c>
      <c r="C94057">
        <v>1</v>
      </c>
      <c r="D94057">
        <v>0.93130677900000003</v>
      </c>
      <c r="E94057" s="1" t="s">
        <v>23783</v>
      </c>
      <c r="F94057" s="1" t="s">
        <v>41</v>
      </c>
    </row>
    <row r="94058" spans="1:6" hidden="1" x14ac:dyDescent="0.25">
      <c r="A94058" s="1" t="s">
        <v>20239</v>
      </c>
      <c r="B94058">
        <v>1</v>
      </c>
      <c r="C94058">
        <v>1</v>
      </c>
      <c r="D94058">
        <v>0.89134108999999995</v>
      </c>
      <c r="E94058" s="1" t="s">
        <v>23598</v>
      </c>
      <c r="F94058" s="1" t="s">
        <v>41</v>
      </c>
    </row>
    <row r="94059" spans="1:6" hidden="1" x14ac:dyDescent="0.25">
      <c r="A94059" s="1" t="s">
        <v>20239</v>
      </c>
      <c r="B94059">
        <v>1</v>
      </c>
      <c r="C94059">
        <v>1</v>
      </c>
      <c r="D94059">
        <v>0.95748174200000002</v>
      </c>
      <c r="E94059" s="1" t="s">
        <v>24399</v>
      </c>
      <c r="F94059" s="1" t="s">
        <v>41</v>
      </c>
    </row>
    <row r="94060" spans="1:6" hidden="1" x14ac:dyDescent="0.25">
      <c r="A94060" s="1" t="s">
        <v>20239</v>
      </c>
      <c r="B94060">
        <v>1</v>
      </c>
      <c r="C94060">
        <v>1</v>
      </c>
      <c r="D94060">
        <v>0.85651356000000001</v>
      </c>
      <c r="E94060" s="1" t="s">
        <v>23598</v>
      </c>
      <c r="F94060" s="1" t="s">
        <v>41</v>
      </c>
    </row>
    <row r="94061" spans="1:6" hidden="1" x14ac:dyDescent="0.25">
      <c r="A94061" s="1" t="s">
        <v>20239</v>
      </c>
      <c r="B94061">
        <v>1</v>
      </c>
      <c r="C94061">
        <v>1</v>
      </c>
      <c r="D94061">
        <v>0.95568621200000003</v>
      </c>
      <c r="E94061" s="1" t="s">
        <v>24399</v>
      </c>
      <c r="F94061" s="1" t="s">
        <v>41</v>
      </c>
    </row>
    <row r="94062" spans="1:6" hidden="1" x14ac:dyDescent="0.25">
      <c r="A94062" s="1" t="s">
        <v>20239</v>
      </c>
      <c r="B94062">
        <v>1</v>
      </c>
      <c r="C94062">
        <v>1</v>
      </c>
      <c r="D94062">
        <v>0.926823497</v>
      </c>
      <c r="E94062" s="1" t="s">
        <v>24399</v>
      </c>
      <c r="F94062" s="1" t="s">
        <v>41</v>
      </c>
    </row>
    <row r="94063" spans="1:6" hidden="1" x14ac:dyDescent="0.25">
      <c r="A94063" s="1" t="s">
        <v>20239</v>
      </c>
      <c r="B94063">
        <v>1</v>
      </c>
      <c r="C94063">
        <v>1</v>
      </c>
      <c r="D94063">
        <v>0.89171183099999995</v>
      </c>
      <c r="E94063" s="1" t="s">
        <v>24399</v>
      </c>
      <c r="F94063" s="1" t="s">
        <v>41</v>
      </c>
    </row>
    <row r="94064" spans="1:6" hidden="1" x14ac:dyDescent="0.25">
      <c r="A94064" s="1" t="s">
        <v>20239</v>
      </c>
      <c r="B94064">
        <v>1</v>
      </c>
      <c r="C94064">
        <v>1</v>
      </c>
      <c r="D94064">
        <v>0.76824826000000002</v>
      </c>
      <c r="E94064" s="1" t="s">
        <v>23783</v>
      </c>
      <c r="F94064" s="1" t="s">
        <v>41</v>
      </c>
    </row>
    <row r="94065" spans="1:6" hidden="1" x14ac:dyDescent="0.25">
      <c r="A94065" s="1" t="s">
        <v>20239</v>
      </c>
      <c r="B94065">
        <v>1</v>
      </c>
      <c r="C94065">
        <v>1</v>
      </c>
      <c r="D94065">
        <v>0.74796152100000002</v>
      </c>
      <c r="E94065" s="1" t="s">
        <v>23437</v>
      </c>
      <c r="F94065" s="1" t="s">
        <v>41</v>
      </c>
    </row>
    <row r="94066" spans="1:6" hidden="1" x14ac:dyDescent="0.25">
      <c r="A94066" s="1" t="s">
        <v>20239</v>
      </c>
      <c r="B94066">
        <v>1</v>
      </c>
      <c r="C94066">
        <v>1</v>
      </c>
      <c r="D94066">
        <v>0.77388912399999998</v>
      </c>
      <c r="E94066" s="1" t="s">
        <v>23778</v>
      </c>
      <c r="F94066" s="1" t="s">
        <v>41</v>
      </c>
    </row>
    <row r="94067" spans="1:6" hidden="1" x14ac:dyDescent="0.25">
      <c r="A94067" s="1" t="s">
        <v>20239</v>
      </c>
      <c r="B94067">
        <v>1</v>
      </c>
      <c r="C94067">
        <v>1</v>
      </c>
      <c r="D94067">
        <v>0.92896121700000001</v>
      </c>
      <c r="E94067" s="1" t="s">
        <v>24399</v>
      </c>
      <c r="F94067" s="1" t="s">
        <v>41</v>
      </c>
    </row>
    <row r="94068" spans="1:6" hidden="1" x14ac:dyDescent="0.25">
      <c r="A94068" s="1" t="s">
        <v>20239</v>
      </c>
      <c r="B94068">
        <v>1</v>
      </c>
      <c r="C94068">
        <v>1</v>
      </c>
      <c r="D94068">
        <v>0.99501150800000004</v>
      </c>
      <c r="E94068" s="1" t="s">
        <v>31207</v>
      </c>
      <c r="F94068" s="1" t="s">
        <v>41</v>
      </c>
    </row>
    <row r="94069" spans="1:6" hidden="1" x14ac:dyDescent="0.25">
      <c r="A94069" s="1" t="s">
        <v>20239</v>
      </c>
      <c r="B94069">
        <v>1</v>
      </c>
      <c r="C94069">
        <v>1</v>
      </c>
      <c r="D94069">
        <v>0.82387822899999996</v>
      </c>
      <c r="E94069" s="1" t="s">
        <v>23783</v>
      </c>
      <c r="F94069" s="1" t="s">
        <v>41</v>
      </c>
    </row>
    <row r="94070" spans="1:6" hidden="1" x14ac:dyDescent="0.25">
      <c r="A94070" s="1" t="s">
        <v>20239</v>
      </c>
      <c r="B94070">
        <v>1</v>
      </c>
      <c r="C94070">
        <v>1</v>
      </c>
      <c r="D94070">
        <v>0.82509005099999999</v>
      </c>
      <c r="E94070" s="1" t="s">
        <v>23778</v>
      </c>
      <c r="F94070" s="1" t="s">
        <v>41</v>
      </c>
    </row>
    <row r="94071" spans="1:6" hidden="1" x14ac:dyDescent="0.25">
      <c r="A94071" s="1" t="s">
        <v>20239</v>
      </c>
      <c r="B94071">
        <v>1</v>
      </c>
      <c r="C94071">
        <v>1</v>
      </c>
      <c r="D94071">
        <v>0.77647012500000001</v>
      </c>
      <c r="E94071" s="1" t="s">
        <v>23783</v>
      </c>
      <c r="F94071" s="1" t="s">
        <v>41</v>
      </c>
    </row>
    <row r="94072" spans="1:6" hidden="1" x14ac:dyDescent="0.25">
      <c r="A94072" s="1" t="s">
        <v>20239</v>
      </c>
      <c r="B94072">
        <v>1</v>
      </c>
      <c r="C94072">
        <v>1</v>
      </c>
      <c r="D94072">
        <v>0.97502827599999997</v>
      </c>
      <c r="E94072" s="1" t="s">
        <v>24364</v>
      </c>
      <c r="F94072" s="1" t="s">
        <v>41</v>
      </c>
    </row>
    <row r="94073" spans="1:6" hidden="1" x14ac:dyDescent="0.25">
      <c r="A94073" s="1" t="s">
        <v>20239</v>
      </c>
      <c r="B94073">
        <v>1</v>
      </c>
      <c r="C94073">
        <v>1</v>
      </c>
      <c r="D94073">
        <v>0.75484245999999999</v>
      </c>
      <c r="E94073" s="1" t="s">
        <v>33616</v>
      </c>
      <c r="F94073" s="1" t="s">
        <v>41</v>
      </c>
    </row>
    <row r="94074" spans="1:6" hidden="1" x14ac:dyDescent="0.25">
      <c r="A94074" s="1" t="s">
        <v>20239</v>
      </c>
      <c r="B94074">
        <v>1</v>
      </c>
      <c r="C94074">
        <v>1</v>
      </c>
      <c r="D94074">
        <v>0.68318104700000004</v>
      </c>
      <c r="E94074" s="1" t="s">
        <v>23411</v>
      </c>
      <c r="F94074" s="1" t="s">
        <v>41</v>
      </c>
    </row>
    <row r="94075" spans="1:6" hidden="1" x14ac:dyDescent="0.25">
      <c r="A94075" s="1" t="s">
        <v>20239</v>
      </c>
      <c r="B94075">
        <v>1</v>
      </c>
      <c r="C94075">
        <v>1</v>
      </c>
      <c r="D94075">
        <v>0.98878121399999996</v>
      </c>
      <c r="E94075" s="1" t="s">
        <v>23412</v>
      </c>
      <c r="F94075" s="1" t="s">
        <v>41</v>
      </c>
    </row>
    <row r="94076" spans="1:6" hidden="1" x14ac:dyDescent="0.25">
      <c r="A94076" s="1" t="s">
        <v>20239</v>
      </c>
      <c r="B94076">
        <v>1</v>
      </c>
      <c r="C94076">
        <v>1</v>
      </c>
      <c r="D94076">
        <v>0.97601288600000002</v>
      </c>
      <c r="E94076" s="1" t="s">
        <v>24364</v>
      </c>
      <c r="F94076" s="1" t="s">
        <v>41</v>
      </c>
    </row>
    <row r="94077" spans="1:6" hidden="1" x14ac:dyDescent="0.25">
      <c r="A94077" s="1" t="s">
        <v>20239</v>
      </c>
      <c r="B94077">
        <v>1</v>
      </c>
      <c r="C94077">
        <v>1</v>
      </c>
      <c r="D94077">
        <v>0.98496878099999996</v>
      </c>
      <c r="E94077" s="1" t="s">
        <v>24364</v>
      </c>
      <c r="F94077" s="1" t="s">
        <v>41</v>
      </c>
    </row>
    <row r="94078" spans="1:6" hidden="1" x14ac:dyDescent="0.25">
      <c r="A94078" s="1" t="s">
        <v>20239</v>
      </c>
      <c r="B94078">
        <v>1</v>
      </c>
      <c r="C94078">
        <v>1</v>
      </c>
      <c r="D94078">
        <v>0.994650543</v>
      </c>
      <c r="E94078" s="1" t="s">
        <v>24364</v>
      </c>
      <c r="F94078" s="1" t="s">
        <v>41</v>
      </c>
    </row>
    <row r="94079" spans="1:6" hidden="1" x14ac:dyDescent="0.25">
      <c r="A94079" s="1" t="s">
        <v>20239</v>
      </c>
      <c r="B94079">
        <v>1</v>
      </c>
      <c r="C94079">
        <v>1</v>
      </c>
      <c r="D94079">
        <v>0.96347069699999999</v>
      </c>
      <c r="E94079" s="1" t="s">
        <v>24364</v>
      </c>
      <c r="F94079" s="1" t="s">
        <v>41</v>
      </c>
    </row>
    <row r="94080" spans="1:6" hidden="1" x14ac:dyDescent="0.25">
      <c r="A94080" s="1" t="s">
        <v>20239</v>
      </c>
      <c r="B94080">
        <v>1</v>
      </c>
      <c r="C94080">
        <v>1</v>
      </c>
      <c r="D94080">
        <v>0.95412534500000001</v>
      </c>
      <c r="E94080" s="1" t="s">
        <v>24364</v>
      </c>
      <c r="F94080" s="1" t="s">
        <v>41</v>
      </c>
    </row>
    <row r="94081" spans="1:6" hidden="1" x14ac:dyDescent="0.25">
      <c r="A94081" s="1" t="s">
        <v>20239</v>
      </c>
      <c r="B94081">
        <v>1</v>
      </c>
      <c r="C94081">
        <v>1</v>
      </c>
      <c r="D94081">
        <v>0.944589436</v>
      </c>
      <c r="E94081" s="1" t="s">
        <v>24364</v>
      </c>
      <c r="F94081" s="1" t="s">
        <v>41</v>
      </c>
    </row>
    <row r="94082" spans="1:6" hidden="1" x14ac:dyDescent="0.25">
      <c r="A94082" s="1" t="s">
        <v>20239</v>
      </c>
      <c r="B94082">
        <v>1</v>
      </c>
      <c r="C94082">
        <v>1</v>
      </c>
      <c r="D94082">
        <v>0.91546946799999995</v>
      </c>
      <c r="E94082" s="1" t="s">
        <v>24364</v>
      </c>
      <c r="F94082" s="1" t="s">
        <v>41</v>
      </c>
    </row>
    <row r="94083" spans="1:6" hidden="1" x14ac:dyDescent="0.25">
      <c r="A94083" s="1" t="s">
        <v>20239</v>
      </c>
      <c r="B94083">
        <v>1</v>
      </c>
      <c r="C94083">
        <v>1</v>
      </c>
      <c r="D94083">
        <v>0.59647125000000001</v>
      </c>
      <c r="E94083" s="1" t="s">
        <v>23696</v>
      </c>
      <c r="F94083" s="1" t="s">
        <v>41</v>
      </c>
    </row>
    <row r="94084" spans="1:6" hidden="1" x14ac:dyDescent="0.25">
      <c r="A94084" s="1" t="s">
        <v>20239</v>
      </c>
      <c r="B94084">
        <v>1</v>
      </c>
      <c r="C94084">
        <v>1</v>
      </c>
      <c r="D94084">
        <v>0.98241978900000004</v>
      </c>
      <c r="E94084" s="1" t="s">
        <v>33640</v>
      </c>
      <c r="F94084" s="1" t="s">
        <v>41</v>
      </c>
    </row>
    <row r="94085" spans="1:6" hidden="1" x14ac:dyDescent="0.25">
      <c r="A94085" s="1" t="s">
        <v>20239</v>
      </c>
      <c r="B94085">
        <v>1</v>
      </c>
      <c r="C94085">
        <v>1</v>
      </c>
      <c r="D94085">
        <v>0.996689677</v>
      </c>
      <c r="E94085" s="1" t="s">
        <v>33996</v>
      </c>
      <c r="F94085" s="1" t="s">
        <v>41</v>
      </c>
    </row>
    <row r="94086" spans="1:6" hidden="1" x14ac:dyDescent="0.25">
      <c r="A94086" s="1" t="s">
        <v>20239</v>
      </c>
      <c r="B94086">
        <v>1</v>
      </c>
      <c r="C94086">
        <v>1</v>
      </c>
      <c r="D94086">
        <v>0.81440788500000005</v>
      </c>
      <c r="E94086" s="1" t="s">
        <v>23696</v>
      </c>
      <c r="F94086" s="1" t="s">
        <v>41</v>
      </c>
    </row>
    <row r="94087" spans="1:6" hidden="1" x14ac:dyDescent="0.25">
      <c r="A94087" s="1" t="s">
        <v>20239</v>
      </c>
      <c r="B94087">
        <v>1</v>
      </c>
      <c r="C94087">
        <v>1</v>
      </c>
      <c r="D94087">
        <v>0.81319469200000005</v>
      </c>
      <c r="E94087" s="1" t="s">
        <v>23696</v>
      </c>
      <c r="F94087" s="1" t="s">
        <v>41</v>
      </c>
    </row>
    <row r="94088" spans="1:6" hidden="1" x14ac:dyDescent="0.25">
      <c r="A94088" s="1" t="s">
        <v>20239</v>
      </c>
      <c r="B94088">
        <v>1</v>
      </c>
      <c r="C94088">
        <v>1</v>
      </c>
      <c r="D94088">
        <v>0.86783736899999997</v>
      </c>
      <c r="E94088" s="1" t="s">
        <v>23696</v>
      </c>
      <c r="F94088" s="1" t="s">
        <v>41</v>
      </c>
    </row>
    <row r="94089" spans="1:6" hidden="1" x14ac:dyDescent="0.25">
      <c r="A94089" s="1" t="s">
        <v>20239</v>
      </c>
      <c r="B94089">
        <v>1</v>
      </c>
      <c r="C94089">
        <v>1</v>
      </c>
      <c r="D94089">
        <v>0.85747128699999997</v>
      </c>
      <c r="E94089" s="1" t="s">
        <v>23696</v>
      </c>
      <c r="F94089" s="1" t="s">
        <v>41</v>
      </c>
    </row>
    <row r="94090" spans="1:6" hidden="1" x14ac:dyDescent="0.25">
      <c r="A94090" s="1" t="s">
        <v>20239</v>
      </c>
      <c r="B94090">
        <v>1</v>
      </c>
      <c r="C94090">
        <v>1</v>
      </c>
      <c r="D94090">
        <v>0.81963622599999997</v>
      </c>
      <c r="E94090" s="1" t="s">
        <v>23696</v>
      </c>
      <c r="F94090" s="1" t="s">
        <v>41</v>
      </c>
    </row>
    <row r="94091" spans="1:6" hidden="1" x14ac:dyDescent="0.25">
      <c r="A94091" s="1" t="s">
        <v>20239</v>
      </c>
      <c r="B94091">
        <v>1</v>
      </c>
      <c r="C94091">
        <v>1</v>
      </c>
      <c r="D94091">
        <v>0.85126411899999999</v>
      </c>
      <c r="E94091" s="1" t="s">
        <v>23696</v>
      </c>
      <c r="F94091" s="1" t="s">
        <v>41</v>
      </c>
    </row>
    <row r="94092" spans="1:6" hidden="1" x14ac:dyDescent="0.25">
      <c r="A94092" s="1" t="s">
        <v>20239</v>
      </c>
      <c r="B94092">
        <v>1</v>
      </c>
      <c r="C94092">
        <v>1</v>
      </c>
      <c r="D94092">
        <v>0.74068278099999996</v>
      </c>
      <c r="E94092" s="1" t="s">
        <v>23696</v>
      </c>
      <c r="F94092" s="1" t="s">
        <v>41</v>
      </c>
    </row>
    <row r="94093" spans="1:6" hidden="1" x14ac:dyDescent="0.25">
      <c r="A94093" s="1" t="s">
        <v>20239</v>
      </c>
      <c r="B94093">
        <v>1</v>
      </c>
      <c r="C94093">
        <v>1</v>
      </c>
      <c r="D94093">
        <v>0.75974601500000005</v>
      </c>
      <c r="E94093" s="1" t="s">
        <v>23696</v>
      </c>
      <c r="F94093" s="1" t="s">
        <v>41</v>
      </c>
    </row>
    <row r="94094" spans="1:6" hidden="1" x14ac:dyDescent="0.25">
      <c r="A94094" s="1" t="s">
        <v>20239</v>
      </c>
      <c r="B94094">
        <v>1</v>
      </c>
      <c r="C94094">
        <v>1</v>
      </c>
      <c r="D94094">
        <v>0.65241807699999999</v>
      </c>
      <c r="E94094" s="1" t="s">
        <v>23696</v>
      </c>
      <c r="F94094" s="1" t="s">
        <v>41</v>
      </c>
    </row>
    <row r="94095" spans="1:6" hidden="1" x14ac:dyDescent="0.25">
      <c r="A94095" s="1" t="s">
        <v>20239</v>
      </c>
      <c r="B94095">
        <v>1</v>
      </c>
      <c r="C94095">
        <v>1</v>
      </c>
      <c r="D94095">
        <v>0.90881639700000005</v>
      </c>
      <c r="E94095" s="1" t="s">
        <v>23696</v>
      </c>
      <c r="F94095" s="1" t="s">
        <v>41</v>
      </c>
    </row>
    <row r="94096" spans="1:6" hidden="1" x14ac:dyDescent="0.25">
      <c r="A94096" s="1" t="s">
        <v>20239</v>
      </c>
      <c r="B94096">
        <v>1</v>
      </c>
      <c r="C94096">
        <v>1</v>
      </c>
      <c r="D94096">
        <v>0.84313088700000005</v>
      </c>
      <c r="E94096" s="1" t="s">
        <v>33997</v>
      </c>
      <c r="F94096" s="1" t="s">
        <v>41</v>
      </c>
    </row>
    <row r="94097" spans="1:6" hidden="1" x14ac:dyDescent="0.25">
      <c r="A94097" s="1" t="s">
        <v>20239</v>
      </c>
      <c r="B94097">
        <v>1</v>
      </c>
      <c r="C94097">
        <v>1</v>
      </c>
      <c r="D94097">
        <v>0.81109285399999997</v>
      </c>
      <c r="E94097" s="1" t="s">
        <v>23696</v>
      </c>
      <c r="F94097" s="1" t="s">
        <v>41</v>
      </c>
    </row>
    <row r="94098" spans="1:6" hidden="1" x14ac:dyDescent="0.25">
      <c r="A94098" s="1" t="s">
        <v>20239</v>
      </c>
      <c r="B94098">
        <v>1</v>
      </c>
      <c r="C94098">
        <v>1</v>
      </c>
      <c r="D94098">
        <v>0.88028210399999995</v>
      </c>
      <c r="E94098" s="1" t="s">
        <v>23696</v>
      </c>
      <c r="F94098" s="1" t="s">
        <v>41</v>
      </c>
    </row>
    <row r="94099" spans="1:6" hidden="1" x14ac:dyDescent="0.25">
      <c r="A94099" s="1" t="s">
        <v>20239</v>
      </c>
      <c r="B94099">
        <v>1</v>
      </c>
      <c r="C94099">
        <v>1</v>
      </c>
      <c r="D94099">
        <v>0.91431450800000003</v>
      </c>
      <c r="E94099" s="1" t="s">
        <v>23696</v>
      </c>
      <c r="F94099" s="1" t="s">
        <v>41</v>
      </c>
    </row>
    <row r="94100" spans="1:6" hidden="1" x14ac:dyDescent="0.25">
      <c r="A94100" s="1" t="s">
        <v>20239</v>
      </c>
      <c r="B94100">
        <v>1</v>
      </c>
      <c r="C94100">
        <v>1</v>
      </c>
      <c r="D94100">
        <v>0.61843281999999999</v>
      </c>
      <c r="E94100" s="1" t="s">
        <v>23696</v>
      </c>
      <c r="F94100" s="1" t="s">
        <v>41</v>
      </c>
    </row>
    <row r="94101" spans="1:6" hidden="1" x14ac:dyDescent="0.25">
      <c r="A94101" s="1" t="s">
        <v>20239</v>
      </c>
      <c r="B94101">
        <v>1</v>
      </c>
      <c r="C94101">
        <v>1</v>
      </c>
      <c r="D94101">
        <v>0.75563883799999998</v>
      </c>
      <c r="E94101" s="1" t="s">
        <v>23696</v>
      </c>
      <c r="F94101" s="1" t="s">
        <v>41</v>
      </c>
    </row>
    <row r="94102" spans="1:6" hidden="1" x14ac:dyDescent="0.25">
      <c r="A94102" s="1" t="s">
        <v>20239</v>
      </c>
      <c r="B94102">
        <v>1</v>
      </c>
      <c r="C94102">
        <v>1</v>
      </c>
      <c r="D94102">
        <v>0.83481657499999995</v>
      </c>
      <c r="E94102" s="1" t="s">
        <v>24399</v>
      </c>
      <c r="F94102" s="1" t="s">
        <v>41</v>
      </c>
    </row>
    <row r="94103" spans="1:6" hidden="1" x14ac:dyDescent="0.25">
      <c r="A94103" s="1" t="s">
        <v>20239</v>
      </c>
      <c r="B94103">
        <v>1</v>
      </c>
      <c r="C94103">
        <v>1</v>
      </c>
      <c r="D94103">
        <v>0.64106428599999998</v>
      </c>
      <c r="E94103" s="1" t="s">
        <v>24364</v>
      </c>
      <c r="F94103" s="1" t="s">
        <v>41</v>
      </c>
    </row>
    <row r="94104" spans="1:6" hidden="1" x14ac:dyDescent="0.25">
      <c r="A94104" s="1" t="s">
        <v>20239</v>
      </c>
      <c r="B94104">
        <v>1</v>
      </c>
      <c r="C94104">
        <v>1</v>
      </c>
      <c r="D94104">
        <v>0.99149769499999996</v>
      </c>
      <c r="E94104" s="1" t="s">
        <v>24403</v>
      </c>
      <c r="F94104" s="1" t="s">
        <v>41</v>
      </c>
    </row>
    <row r="94105" spans="1:6" hidden="1" x14ac:dyDescent="0.25">
      <c r="A94105" s="1" t="s">
        <v>20239</v>
      </c>
      <c r="B94105">
        <v>1</v>
      </c>
      <c r="C94105">
        <v>1</v>
      </c>
      <c r="D94105">
        <v>0.95553714000000001</v>
      </c>
      <c r="E94105" s="1" t="s">
        <v>24364</v>
      </c>
      <c r="F94105" s="1" t="s">
        <v>41</v>
      </c>
    </row>
    <row r="94106" spans="1:6" hidden="1" x14ac:dyDescent="0.25">
      <c r="A94106" s="1" t="s">
        <v>20239</v>
      </c>
      <c r="B94106">
        <v>1</v>
      </c>
      <c r="C94106">
        <v>1</v>
      </c>
      <c r="D94106">
        <v>0.88653016100000004</v>
      </c>
      <c r="E94106" s="1" t="s">
        <v>24364</v>
      </c>
      <c r="F94106" s="1" t="s">
        <v>41</v>
      </c>
    </row>
    <row r="94107" spans="1:6" hidden="1" x14ac:dyDescent="0.25">
      <c r="A94107" s="1" t="s">
        <v>20239</v>
      </c>
      <c r="B94107">
        <v>1</v>
      </c>
      <c r="C94107">
        <v>1</v>
      </c>
      <c r="D94107">
        <v>0.97237205500000001</v>
      </c>
      <c r="E94107" s="1" t="s">
        <v>24364</v>
      </c>
      <c r="F94107" s="1" t="s">
        <v>41</v>
      </c>
    </row>
    <row r="94108" spans="1:6" hidden="1" x14ac:dyDescent="0.25">
      <c r="A94108" s="1" t="s">
        <v>20239</v>
      </c>
      <c r="B94108">
        <v>1</v>
      </c>
      <c r="C94108">
        <v>1</v>
      </c>
      <c r="D94108">
        <v>0.57477641099999999</v>
      </c>
      <c r="E94108" s="1" t="s">
        <v>33624</v>
      </c>
      <c r="F94108" s="1" t="s">
        <v>41</v>
      </c>
    </row>
    <row r="94109" spans="1:6" hidden="1" x14ac:dyDescent="0.25">
      <c r="A94109" s="1" t="s">
        <v>20239</v>
      </c>
      <c r="B94109">
        <v>1</v>
      </c>
      <c r="C94109">
        <v>1</v>
      </c>
      <c r="D94109">
        <v>0.98849570799999997</v>
      </c>
      <c r="E94109" s="1" t="s">
        <v>33624</v>
      </c>
      <c r="F94109" s="1" t="s">
        <v>41</v>
      </c>
    </row>
    <row r="94110" spans="1:6" hidden="1" x14ac:dyDescent="0.25">
      <c r="A94110" s="1" t="s">
        <v>20239</v>
      </c>
      <c r="B94110">
        <v>1</v>
      </c>
      <c r="C94110">
        <v>1</v>
      </c>
      <c r="D94110">
        <v>0.98068320799999997</v>
      </c>
      <c r="E94110" s="1" t="s">
        <v>33624</v>
      </c>
      <c r="F94110" s="1" t="s">
        <v>41</v>
      </c>
    </row>
    <row r="94111" spans="1:6" hidden="1" x14ac:dyDescent="0.25">
      <c r="A94111" s="1" t="s">
        <v>20239</v>
      </c>
      <c r="B94111">
        <v>1</v>
      </c>
      <c r="C94111">
        <v>1</v>
      </c>
      <c r="D94111">
        <v>0.99479758699999998</v>
      </c>
      <c r="E94111" s="1" t="s">
        <v>33624</v>
      </c>
      <c r="F94111" s="1" t="s">
        <v>41</v>
      </c>
    </row>
    <row r="94112" spans="1:6" hidden="1" x14ac:dyDescent="0.25">
      <c r="A94112" s="1" t="s">
        <v>20239</v>
      </c>
      <c r="B94112">
        <v>1</v>
      </c>
      <c r="C94112">
        <v>1</v>
      </c>
      <c r="D94112">
        <v>0.95373016600000005</v>
      </c>
      <c r="E94112" s="1" t="s">
        <v>24364</v>
      </c>
      <c r="F94112" s="1" t="s">
        <v>41</v>
      </c>
    </row>
    <row r="94113" spans="1:6" hidden="1" x14ac:dyDescent="0.25">
      <c r="A94113" s="1" t="s">
        <v>20239</v>
      </c>
      <c r="B94113">
        <v>1</v>
      </c>
      <c r="C94113">
        <v>1</v>
      </c>
      <c r="D94113">
        <v>0.994538009</v>
      </c>
      <c r="E94113" s="1" t="s">
        <v>33624</v>
      </c>
      <c r="F94113" s="1" t="s">
        <v>41</v>
      </c>
    </row>
    <row r="94114" spans="1:6" hidden="1" x14ac:dyDescent="0.25">
      <c r="A94114" s="1" t="s">
        <v>20239</v>
      </c>
      <c r="B94114">
        <v>1</v>
      </c>
      <c r="C94114">
        <v>1</v>
      </c>
      <c r="D94114">
        <v>0.95563793200000002</v>
      </c>
      <c r="E94114" s="1" t="s">
        <v>33624</v>
      </c>
      <c r="F94114" s="1" t="s">
        <v>41</v>
      </c>
    </row>
    <row r="94115" spans="1:6" hidden="1" x14ac:dyDescent="0.25">
      <c r="A94115" s="1" t="s">
        <v>20239</v>
      </c>
      <c r="B94115">
        <v>1</v>
      </c>
      <c r="C94115">
        <v>1</v>
      </c>
      <c r="D94115">
        <v>0.89832353600000003</v>
      </c>
      <c r="E94115" s="1" t="s">
        <v>24364</v>
      </c>
      <c r="F94115" s="1" t="s">
        <v>41</v>
      </c>
    </row>
    <row r="94116" spans="1:6" hidden="1" x14ac:dyDescent="0.25">
      <c r="A94116" s="1" t="s">
        <v>20239</v>
      </c>
      <c r="B94116">
        <v>1</v>
      </c>
      <c r="C94116">
        <v>1</v>
      </c>
      <c r="D94116">
        <v>0.96320122500000005</v>
      </c>
      <c r="E94116" s="1" t="s">
        <v>24364</v>
      </c>
      <c r="F94116" s="1" t="s">
        <v>41</v>
      </c>
    </row>
    <row r="94117" spans="1:6" hidden="1" x14ac:dyDescent="0.25">
      <c r="A94117" s="1" t="s">
        <v>20239</v>
      </c>
      <c r="B94117">
        <v>1</v>
      </c>
      <c r="C94117">
        <v>1</v>
      </c>
      <c r="D94117">
        <v>0.88385027599999999</v>
      </c>
      <c r="E94117" s="1" t="s">
        <v>24364</v>
      </c>
      <c r="F94117" s="1" t="s">
        <v>41</v>
      </c>
    </row>
    <row r="94118" spans="1:6" hidden="1" x14ac:dyDescent="0.25">
      <c r="A94118" s="1" t="s">
        <v>20239</v>
      </c>
      <c r="B94118">
        <v>1</v>
      </c>
      <c r="C94118">
        <v>1</v>
      </c>
      <c r="D94118">
        <v>0.92373508199999999</v>
      </c>
      <c r="E94118" s="1" t="s">
        <v>24364</v>
      </c>
      <c r="F94118" s="1" t="s">
        <v>41</v>
      </c>
    </row>
    <row r="94119" spans="1:6" hidden="1" x14ac:dyDescent="0.25">
      <c r="A94119" s="1" t="s">
        <v>20239</v>
      </c>
      <c r="B94119">
        <v>1</v>
      </c>
      <c r="C94119">
        <v>1</v>
      </c>
      <c r="D94119">
        <v>0.98896652500000004</v>
      </c>
      <c r="E94119" s="1" t="s">
        <v>24364</v>
      </c>
      <c r="F94119" s="1" t="s">
        <v>41</v>
      </c>
    </row>
    <row r="94120" spans="1:6" hidden="1" x14ac:dyDescent="0.25">
      <c r="A94120" s="1" t="s">
        <v>20239</v>
      </c>
      <c r="B94120">
        <v>1</v>
      </c>
      <c r="C94120">
        <v>1</v>
      </c>
      <c r="D94120">
        <v>0.97884082800000005</v>
      </c>
      <c r="E94120" s="1" t="s">
        <v>24364</v>
      </c>
      <c r="F94120" s="1" t="s">
        <v>41</v>
      </c>
    </row>
    <row r="94121" spans="1:6" hidden="1" x14ac:dyDescent="0.25">
      <c r="A94121" s="1" t="s">
        <v>20239</v>
      </c>
      <c r="B94121">
        <v>1</v>
      </c>
      <c r="C94121">
        <v>1</v>
      </c>
      <c r="D94121">
        <v>0.97309047000000004</v>
      </c>
      <c r="E94121" s="1" t="s">
        <v>24364</v>
      </c>
      <c r="F94121" s="1" t="s">
        <v>41</v>
      </c>
    </row>
    <row r="94122" spans="1:6" hidden="1" x14ac:dyDescent="0.25">
      <c r="A94122" s="1" t="s">
        <v>20239</v>
      </c>
      <c r="B94122">
        <v>1</v>
      </c>
      <c r="C94122">
        <v>1</v>
      </c>
      <c r="D94122">
        <v>0.99099391699999995</v>
      </c>
      <c r="E94122" s="1" t="s">
        <v>24364</v>
      </c>
      <c r="F94122" s="1" t="s">
        <v>41</v>
      </c>
    </row>
    <row r="94123" spans="1:6" hidden="1" x14ac:dyDescent="0.25">
      <c r="A94123" s="1" t="s">
        <v>20239</v>
      </c>
      <c r="B94123">
        <v>1</v>
      </c>
      <c r="C94123">
        <v>1</v>
      </c>
      <c r="D94123">
        <v>0.97914016199999998</v>
      </c>
      <c r="E94123" s="1" t="s">
        <v>24364</v>
      </c>
      <c r="F94123" s="1" t="s">
        <v>41</v>
      </c>
    </row>
    <row r="94124" spans="1:6" hidden="1" x14ac:dyDescent="0.25">
      <c r="A94124" s="1" t="s">
        <v>20239</v>
      </c>
      <c r="B94124">
        <v>1</v>
      </c>
      <c r="C94124">
        <v>1</v>
      </c>
      <c r="D94124">
        <v>0.85497266100000002</v>
      </c>
      <c r="E94124" s="1" t="s">
        <v>24364</v>
      </c>
      <c r="F94124" s="1" t="s">
        <v>41</v>
      </c>
    </row>
    <row r="94125" spans="1:6" hidden="1" x14ac:dyDescent="0.25">
      <c r="A94125" s="1" t="s">
        <v>20239</v>
      </c>
      <c r="B94125">
        <v>1</v>
      </c>
      <c r="C94125">
        <v>1</v>
      </c>
      <c r="D94125">
        <v>0.92759972800000001</v>
      </c>
      <c r="E94125" s="1" t="s">
        <v>24364</v>
      </c>
      <c r="F94125" s="1" t="s">
        <v>41</v>
      </c>
    </row>
    <row r="94126" spans="1:6" hidden="1" x14ac:dyDescent="0.25">
      <c r="A94126" s="1" t="s">
        <v>20239</v>
      </c>
      <c r="B94126">
        <v>1</v>
      </c>
      <c r="C94126">
        <v>1</v>
      </c>
      <c r="D94126">
        <v>0.98014670599999998</v>
      </c>
      <c r="E94126" s="1" t="s">
        <v>24364</v>
      </c>
      <c r="F94126" s="1" t="s">
        <v>41</v>
      </c>
    </row>
    <row r="94127" spans="1:6" hidden="1" x14ac:dyDescent="0.25">
      <c r="A94127" s="1" t="s">
        <v>20239</v>
      </c>
      <c r="B94127">
        <v>1</v>
      </c>
      <c r="C94127">
        <v>1</v>
      </c>
      <c r="D94127">
        <v>0.96363496800000004</v>
      </c>
      <c r="E94127" s="1" t="s">
        <v>24364</v>
      </c>
      <c r="F94127" s="1" t="s">
        <v>41</v>
      </c>
    </row>
    <row r="94128" spans="1:6" hidden="1" x14ac:dyDescent="0.25">
      <c r="A94128" s="1" t="s">
        <v>20239</v>
      </c>
      <c r="B94128">
        <v>1</v>
      </c>
      <c r="C94128">
        <v>1</v>
      </c>
      <c r="D94128">
        <v>0.91612887399999998</v>
      </c>
      <c r="E94128" s="1" t="s">
        <v>24364</v>
      </c>
      <c r="F94128" s="1" t="s">
        <v>41</v>
      </c>
    </row>
    <row r="94129" spans="1:6" hidden="1" x14ac:dyDescent="0.25">
      <c r="A94129" s="1" t="s">
        <v>20239</v>
      </c>
      <c r="B94129">
        <v>1</v>
      </c>
      <c r="C94129">
        <v>1</v>
      </c>
      <c r="D94129">
        <v>0.94941765099999997</v>
      </c>
      <c r="E94129" s="1" t="s">
        <v>24364</v>
      </c>
      <c r="F94129" s="1" t="s">
        <v>41</v>
      </c>
    </row>
    <row r="94130" spans="1:6" hidden="1" x14ac:dyDescent="0.25">
      <c r="A94130" s="1" t="s">
        <v>20239</v>
      </c>
      <c r="B94130">
        <v>1</v>
      </c>
      <c r="C94130">
        <v>1</v>
      </c>
      <c r="D94130">
        <v>0.97215724000000003</v>
      </c>
      <c r="E94130" s="1" t="s">
        <v>24364</v>
      </c>
      <c r="F94130" s="1" t="s">
        <v>41</v>
      </c>
    </row>
    <row r="94131" spans="1:6" hidden="1" x14ac:dyDescent="0.25">
      <c r="A94131" s="1" t="s">
        <v>20239</v>
      </c>
      <c r="B94131">
        <v>1</v>
      </c>
      <c r="C94131">
        <v>1</v>
      </c>
      <c r="D94131">
        <v>0.91369593100000002</v>
      </c>
      <c r="E94131" s="1" t="s">
        <v>24399</v>
      </c>
      <c r="F94131" s="1" t="s">
        <v>41</v>
      </c>
    </row>
    <row r="94132" spans="1:6" hidden="1" x14ac:dyDescent="0.25">
      <c r="A94132" s="1" t="s">
        <v>20239</v>
      </c>
      <c r="B94132">
        <v>1</v>
      </c>
      <c r="C94132">
        <v>1</v>
      </c>
      <c r="D94132">
        <v>0.99098068500000003</v>
      </c>
      <c r="E94132" s="1" t="s">
        <v>24364</v>
      </c>
      <c r="F94132" s="1" t="s">
        <v>41</v>
      </c>
    </row>
    <row r="94133" spans="1:6" hidden="1" x14ac:dyDescent="0.25">
      <c r="A94133" s="1" t="s">
        <v>20239</v>
      </c>
      <c r="B94133">
        <v>1</v>
      </c>
      <c r="C94133">
        <v>1</v>
      </c>
      <c r="D94133">
        <v>0.81792783700000005</v>
      </c>
      <c r="E94133" s="1" t="s">
        <v>24399</v>
      </c>
      <c r="F94133" s="1" t="s">
        <v>41</v>
      </c>
    </row>
    <row r="94134" spans="1:6" hidden="1" x14ac:dyDescent="0.25">
      <c r="A94134" s="1" t="s">
        <v>20239</v>
      </c>
      <c r="B94134">
        <v>1</v>
      </c>
      <c r="C94134">
        <v>1</v>
      </c>
      <c r="D94134">
        <v>0.870335996</v>
      </c>
      <c r="E94134" s="1" t="s">
        <v>24363</v>
      </c>
      <c r="F94134" s="1" t="s">
        <v>41</v>
      </c>
    </row>
    <row r="94135" spans="1:6" hidden="1" x14ac:dyDescent="0.25">
      <c r="A94135" s="1" t="s">
        <v>20239</v>
      </c>
      <c r="B94135">
        <v>1</v>
      </c>
      <c r="C94135">
        <v>1</v>
      </c>
      <c r="D94135">
        <v>0.88000267700000001</v>
      </c>
      <c r="E94135" s="1" t="s">
        <v>24364</v>
      </c>
      <c r="F94135" s="1" t="s">
        <v>41</v>
      </c>
    </row>
    <row r="94136" spans="1:6" hidden="1" x14ac:dyDescent="0.25">
      <c r="A94136" s="1" t="s">
        <v>20239</v>
      </c>
      <c r="B94136">
        <v>1</v>
      </c>
      <c r="C94136">
        <v>1</v>
      </c>
      <c r="D94136">
        <v>0.88423931600000005</v>
      </c>
      <c r="E94136" s="1" t="s">
        <v>24364</v>
      </c>
      <c r="F94136" s="1" t="s">
        <v>41</v>
      </c>
    </row>
    <row r="94137" spans="1:6" hidden="1" x14ac:dyDescent="0.25">
      <c r="A94137" s="1" t="s">
        <v>20239</v>
      </c>
      <c r="B94137">
        <v>1</v>
      </c>
      <c r="C94137">
        <v>1</v>
      </c>
      <c r="D94137">
        <v>0.98073977199999995</v>
      </c>
      <c r="E94137" s="1" t="s">
        <v>33998</v>
      </c>
      <c r="F94137" s="1" t="s">
        <v>41</v>
      </c>
    </row>
    <row r="94138" spans="1:6" hidden="1" x14ac:dyDescent="0.25">
      <c r="A94138" s="1" t="s">
        <v>20239</v>
      </c>
      <c r="B94138">
        <v>1</v>
      </c>
      <c r="C94138">
        <v>1</v>
      </c>
      <c r="D94138">
        <v>0.93042320000000001</v>
      </c>
      <c r="E94138" s="1" t="s">
        <v>24364</v>
      </c>
      <c r="F94138" s="1" t="s">
        <v>41</v>
      </c>
    </row>
    <row r="94139" spans="1:6" hidden="1" x14ac:dyDescent="0.25">
      <c r="A94139" s="1" t="s">
        <v>20239</v>
      </c>
      <c r="B94139">
        <v>1</v>
      </c>
      <c r="C94139">
        <v>1</v>
      </c>
      <c r="D94139">
        <v>0.72470116600000001</v>
      </c>
      <c r="E94139" s="1" t="s">
        <v>24399</v>
      </c>
      <c r="F94139" s="1" t="s">
        <v>41</v>
      </c>
    </row>
    <row r="94140" spans="1:6" hidden="1" x14ac:dyDescent="0.25">
      <c r="A94140" s="1" t="s">
        <v>20239</v>
      </c>
      <c r="B94140">
        <v>1</v>
      </c>
      <c r="C94140">
        <v>1</v>
      </c>
      <c r="D94140">
        <v>0.89863997699999998</v>
      </c>
      <c r="E94140" s="1" t="s">
        <v>33999</v>
      </c>
      <c r="F94140" s="1" t="s">
        <v>41</v>
      </c>
    </row>
    <row r="94141" spans="1:6" hidden="1" x14ac:dyDescent="0.25">
      <c r="A94141" s="1" t="s">
        <v>20239</v>
      </c>
      <c r="B94141">
        <v>1</v>
      </c>
      <c r="C94141">
        <v>1</v>
      </c>
      <c r="D94141">
        <v>0.98007845900000001</v>
      </c>
      <c r="E94141" s="1" t="s">
        <v>24403</v>
      </c>
      <c r="F94141" s="1" t="s">
        <v>41</v>
      </c>
    </row>
    <row r="94142" spans="1:6" hidden="1" x14ac:dyDescent="0.25">
      <c r="A94142" s="1" t="s">
        <v>20239</v>
      </c>
      <c r="B94142">
        <v>1</v>
      </c>
      <c r="C94142">
        <v>1</v>
      </c>
      <c r="D94142">
        <v>0.84362000199999998</v>
      </c>
      <c r="E94142" s="1" t="s">
        <v>34000</v>
      </c>
      <c r="F94142" s="1" t="s">
        <v>41</v>
      </c>
    </row>
    <row r="94143" spans="1:6" hidden="1" x14ac:dyDescent="0.25">
      <c r="A94143" s="1" t="s">
        <v>20239</v>
      </c>
      <c r="B94143">
        <v>1</v>
      </c>
      <c r="C94143">
        <v>1</v>
      </c>
      <c r="D94143">
        <v>0.98479849100000005</v>
      </c>
      <c r="E94143" s="1" t="s">
        <v>33614</v>
      </c>
      <c r="F94143" s="1" t="s">
        <v>41</v>
      </c>
    </row>
    <row r="94144" spans="1:6" hidden="1" x14ac:dyDescent="0.25">
      <c r="A94144" s="1" t="s">
        <v>20239</v>
      </c>
      <c r="B94144">
        <v>1</v>
      </c>
      <c r="C94144">
        <v>1</v>
      </c>
      <c r="D94144">
        <v>0.94656586600000003</v>
      </c>
      <c r="E94144" s="1" t="s">
        <v>33644</v>
      </c>
      <c r="F94144" s="1" t="s">
        <v>41</v>
      </c>
    </row>
    <row r="94145" spans="1:6" hidden="1" x14ac:dyDescent="0.25">
      <c r="A94145" s="1" t="s">
        <v>20239</v>
      </c>
      <c r="B94145">
        <v>1</v>
      </c>
      <c r="C94145">
        <v>1</v>
      </c>
      <c r="D94145">
        <v>0.93940716999999996</v>
      </c>
      <c r="E94145" s="1" t="s">
        <v>24411</v>
      </c>
      <c r="F94145" s="1" t="s">
        <v>41</v>
      </c>
    </row>
    <row r="94146" spans="1:6" hidden="1" x14ac:dyDescent="0.25">
      <c r="A94146" s="1" t="s">
        <v>20239</v>
      </c>
      <c r="B94146">
        <v>1</v>
      </c>
      <c r="C94146">
        <v>1</v>
      </c>
      <c r="D94146">
        <v>0.98571854800000003</v>
      </c>
      <c r="E94146" s="1" t="s">
        <v>24108</v>
      </c>
      <c r="F94146" s="1" t="s">
        <v>41</v>
      </c>
    </row>
    <row r="94147" spans="1:6" hidden="1" x14ac:dyDescent="0.25">
      <c r="A94147" s="1" t="s">
        <v>20239</v>
      </c>
      <c r="B94147">
        <v>1</v>
      </c>
      <c r="C94147">
        <v>1</v>
      </c>
      <c r="D94147">
        <v>0.59467864000000004</v>
      </c>
      <c r="E94147" s="1" t="s">
        <v>34001</v>
      </c>
      <c r="F94147" s="1" t="s">
        <v>41</v>
      </c>
    </row>
    <row r="94148" spans="1:6" hidden="1" x14ac:dyDescent="0.25">
      <c r="A94148" s="1" t="s">
        <v>20239</v>
      </c>
      <c r="B94148">
        <v>1</v>
      </c>
      <c r="C94148">
        <v>1</v>
      </c>
      <c r="D94148">
        <v>0.77959817600000003</v>
      </c>
      <c r="E94148" s="1" t="s">
        <v>34001</v>
      </c>
      <c r="F94148" s="1" t="s">
        <v>41</v>
      </c>
    </row>
    <row r="94149" spans="1:6" hidden="1" x14ac:dyDescent="0.25">
      <c r="A94149" s="1" t="s">
        <v>20239</v>
      </c>
      <c r="B94149">
        <v>1</v>
      </c>
      <c r="C94149">
        <v>1</v>
      </c>
      <c r="D94149">
        <v>0.62787240700000002</v>
      </c>
      <c r="E94149" s="1" t="s">
        <v>24108</v>
      </c>
      <c r="F94149" s="1" t="s">
        <v>41</v>
      </c>
    </row>
    <row r="94150" spans="1:6" hidden="1" x14ac:dyDescent="0.25">
      <c r="A94150" s="1" t="s">
        <v>20239</v>
      </c>
      <c r="B94150">
        <v>1</v>
      </c>
      <c r="C94150">
        <v>1</v>
      </c>
      <c r="D94150">
        <v>0.80871254199999998</v>
      </c>
      <c r="E94150" s="1" t="s">
        <v>24108</v>
      </c>
      <c r="F94150" s="1" t="s">
        <v>41</v>
      </c>
    </row>
    <row r="94151" spans="1:6" hidden="1" x14ac:dyDescent="0.25">
      <c r="A94151" s="1" t="s">
        <v>20239</v>
      </c>
      <c r="B94151">
        <v>1</v>
      </c>
      <c r="C94151">
        <v>1</v>
      </c>
      <c r="D94151">
        <v>0.86490410600000001</v>
      </c>
      <c r="E94151" s="1" t="s">
        <v>24108</v>
      </c>
      <c r="F94151" s="1" t="s">
        <v>41</v>
      </c>
    </row>
    <row r="94152" spans="1:6" hidden="1" x14ac:dyDescent="0.25">
      <c r="A94152" s="1" t="s">
        <v>20239</v>
      </c>
      <c r="B94152">
        <v>1</v>
      </c>
      <c r="C94152">
        <v>1</v>
      </c>
      <c r="D94152">
        <v>0.75974279600000005</v>
      </c>
      <c r="E94152" s="1" t="s">
        <v>24108</v>
      </c>
      <c r="F94152" s="1" t="s">
        <v>41</v>
      </c>
    </row>
    <row r="94153" spans="1:6" hidden="1" x14ac:dyDescent="0.25">
      <c r="A94153" s="1" t="s">
        <v>20239</v>
      </c>
      <c r="B94153">
        <v>1</v>
      </c>
      <c r="C94153">
        <v>1</v>
      </c>
      <c r="D94153">
        <v>0.66092872599999997</v>
      </c>
      <c r="E94153" s="1" t="s">
        <v>24108</v>
      </c>
      <c r="F94153" s="1" t="s">
        <v>41</v>
      </c>
    </row>
    <row r="94154" spans="1:6" hidden="1" x14ac:dyDescent="0.25">
      <c r="A94154" s="1" t="s">
        <v>20239</v>
      </c>
      <c r="B94154">
        <v>1</v>
      </c>
      <c r="C94154">
        <v>1</v>
      </c>
      <c r="D94154">
        <v>0.87030005499999996</v>
      </c>
      <c r="E94154" s="1" t="s">
        <v>24108</v>
      </c>
      <c r="F94154" s="1" t="s">
        <v>41</v>
      </c>
    </row>
    <row r="94155" spans="1:6" hidden="1" x14ac:dyDescent="0.25">
      <c r="A94155" s="1" t="s">
        <v>20239</v>
      </c>
      <c r="B94155">
        <v>1</v>
      </c>
      <c r="C94155">
        <v>1</v>
      </c>
      <c r="D94155">
        <v>0.89271050699999999</v>
      </c>
      <c r="E94155" s="1" t="s">
        <v>24108</v>
      </c>
      <c r="F94155" s="1" t="s">
        <v>41</v>
      </c>
    </row>
    <row r="94156" spans="1:6" hidden="1" x14ac:dyDescent="0.25">
      <c r="A94156" s="1" t="s">
        <v>20239</v>
      </c>
      <c r="B94156">
        <v>1</v>
      </c>
      <c r="C94156">
        <v>1</v>
      </c>
      <c r="D94156">
        <v>0.86166822899999995</v>
      </c>
      <c r="E94156" s="1" t="s">
        <v>33600</v>
      </c>
      <c r="F94156" s="1" t="s">
        <v>41</v>
      </c>
    </row>
    <row r="94157" spans="1:6" hidden="1" x14ac:dyDescent="0.25">
      <c r="A94157" s="1" t="s">
        <v>20239</v>
      </c>
      <c r="B94157">
        <v>1</v>
      </c>
      <c r="C94157">
        <v>1</v>
      </c>
      <c r="D94157">
        <v>0.89367306199999996</v>
      </c>
      <c r="E94157" s="1" t="s">
        <v>30417</v>
      </c>
      <c r="F94157" s="1" t="s">
        <v>41</v>
      </c>
    </row>
    <row r="94158" spans="1:6" hidden="1" x14ac:dyDescent="0.25">
      <c r="A94158" s="1" t="s">
        <v>20239</v>
      </c>
      <c r="B94158">
        <v>1</v>
      </c>
      <c r="C94158">
        <v>1</v>
      </c>
      <c r="D94158">
        <v>0.93750584100000001</v>
      </c>
      <c r="E94158" s="1" t="s">
        <v>23831</v>
      </c>
      <c r="F94158" s="1" t="s">
        <v>41</v>
      </c>
    </row>
    <row r="94159" spans="1:6" hidden="1" x14ac:dyDescent="0.25">
      <c r="A94159" s="1" t="s">
        <v>20239</v>
      </c>
      <c r="B94159">
        <v>1</v>
      </c>
      <c r="C94159">
        <v>1</v>
      </c>
      <c r="D94159">
        <v>0.965634942</v>
      </c>
      <c r="E94159" s="1" t="s">
        <v>34002</v>
      </c>
      <c r="F94159" s="1" t="s">
        <v>41</v>
      </c>
    </row>
    <row r="94160" spans="1:6" hidden="1" x14ac:dyDescent="0.25">
      <c r="A94160" s="1" t="s">
        <v>20239</v>
      </c>
      <c r="B94160">
        <v>1</v>
      </c>
      <c r="C94160">
        <v>1</v>
      </c>
      <c r="D94160">
        <v>0.83311784300000002</v>
      </c>
      <c r="E94160" s="1" t="s">
        <v>24108</v>
      </c>
      <c r="F94160" s="1" t="s">
        <v>41</v>
      </c>
    </row>
    <row r="94161" spans="1:6" hidden="1" x14ac:dyDescent="0.25">
      <c r="A94161" s="1" t="s">
        <v>20239</v>
      </c>
      <c r="B94161">
        <v>1</v>
      </c>
      <c r="C94161">
        <v>1</v>
      </c>
      <c r="D94161">
        <v>0.93742996499999998</v>
      </c>
      <c r="E94161" s="1" t="s">
        <v>24399</v>
      </c>
      <c r="F94161" s="1" t="s">
        <v>41</v>
      </c>
    </row>
    <row r="94162" spans="1:6" hidden="1" x14ac:dyDescent="0.25">
      <c r="A94162" s="1" t="s">
        <v>20239</v>
      </c>
      <c r="B94162">
        <v>1</v>
      </c>
      <c r="C94162">
        <v>1</v>
      </c>
      <c r="D94162">
        <v>0.63284879900000002</v>
      </c>
      <c r="E94162" s="1" t="s">
        <v>24108</v>
      </c>
      <c r="F94162" s="1" t="s">
        <v>41</v>
      </c>
    </row>
    <row r="94163" spans="1:6" hidden="1" x14ac:dyDescent="0.25">
      <c r="A94163" s="1" t="s">
        <v>20239</v>
      </c>
      <c r="B94163">
        <v>1</v>
      </c>
      <c r="C94163">
        <v>1</v>
      </c>
      <c r="D94163">
        <v>0.94834172699999997</v>
      </c>
      <c r="E94163" s="1" t="s">
        <v>34003</v>
      </c>
      <c r="F94163" s="1" t="s">
        <v>41</v>
      </c>
    </row>
    <row r="94164" spans="1:6" hidden="1" x14ac:dyDescent="0.25">
      <c r="A94164" s="1" t="s">
        <v>20239</v>
      </c>
      <c r="B94164">
        <v>1</v>
      </c>
      <c r="C94164">
        <v>1</v>
      </c>
      <c r="D94164">
        <v>0.98418879500000001</v>
      </c>
      <c r="E94164" s="1" t="s">
        <v>34004</v>
      </c>
      <c r="F94164" s="1" t="s">
        <v>41</v>
      </c>
    </row>
    <row r="94165" spans="1:6" hidden="1" x14ac:dyDescent="0.25">
      <c r="A94165" s="1" t="s">
        <v>20239</v>
      </c>
      <c r="B94165">
        <v>1</v>
      </c>
      <c r="C94165">
        <v>1</v>
      </c>
      <c r="D94165">
        <v>0.65413832699999996</v>
      </c>
      <c r="E94165" s="1" t="s">
        <v>24108</v>
      </c>
      <c r="F94165" s="1" t="s">
        <v>41</v>
      </c>
    </row>
    <row r="94166" spans="1:6" hidden="1" x14ac:dyDescent="0.25">
      <c r="A94166" s="1" t="s">
        <v>20239</v>
      </c>
      <c r="B94166">
        <v>1</v>
      </c>
      <c r="C94166">
        <v>1</v>
      </c>
      <c r="D94166">
        <v>0.51174306899999999</v>
      </c>
      <c r="E94166" s="1" t="s">
        <v>24108</v>
      </c>
      <c r="F94166" s="1" t="s">
        <v>41</v>
      </c>
    </row>
    <row r="94167" spans="1:6" hidden="1" x14ac:dyDescent="0.25">
      <c r="A94167" s="1" t="s">
        <v>20239</v>
      </c>
      <c r="B94167">
        <v>1</v>
      </c>
      <c r="C94167">
        <v>1</v>
      </c>
      <c r="D94167">
        <v>0.64827924999999997</v>
      </c>
      <c r="E94167" s="1" t="s">
        <v>24108</v>
      </c>
      <c r="F94167" s="1" t="s">
        <v>41</v>
      </c>
    </row>
    <row r="94168" spans="1:6" hidden="1" x14ac:dyDescent="0.25">
      <c r="A94168" s="1" t="s">
        <v>20239</v>
      </c>
      <c r="B94168">
        <v>1</v>
      </c>
      <c r="C94168">
        <v>1</v>
      </c>
      <c r="D94168">
        <v>0.764751136</v>
      </c>
      <c r="E94168" s="1" t="s">
        <v>24108</v>
      </c>
      <c r="F94168" s="1" t="s">
        <v>41</v>
      </c>
    </row>
    <row r="94169" spans="1:6" hidden="1" x14ac:dyDescent="0.25">
      <c r="A94169" s="1" t="s">
        <v>20239</v>
      </c>
      <c r="B94169">
        <v>1</v>
      </c>
      <c r="C94169">
        <v>1</v>
      </c>
      <c r="D94169">
        <v>0.65413540599999997</v>
      </c>
      <c r="E94169" s="1" t="s">
        <v>523</v>
      </c>
      <c r="F94169" s="1" t="s">
        <v>41</v>
      </c>
    </row>
    <row r="94170" spans="1:6" hidden="1" x14ac:dyDescent="0.25">
      <c r="A94170" s="1" t="s">
        <v>20239</v>
      </c>
      <c r="B94170">
        <v>1</v>
      </c>
      <c r="C94170">
        <v>1</v>
      </c>
      <c r="D94170">
        <v>0.60142600499999999</v>
      </c>
      <c r="E94170" s="1" t="s">
        <v>523</v>
      </c>
      <c r="F94170" s="1" t="s">
        <v>41</v>
      </c>
    </row>
    <row r="94171" spans="1:6" hidden="1" x14ac:dyDescent="0.25">
      <c r="A94171" s="1" t="s">
        <v>20239</v>
      </c>
      <c r="B94171">
        <v>1</v>
      </c>
      <c r="C94171">
        <v>1</v>
      </c>
      <c r="D94171">
        <v>0.70816230800000002</v>
      </c>
      <c r="E94171" s="1" t="s">
        <v>23783</v>
      </c>
      <c r="F94171" s="1" t="s">
        <v>41</v>
      </c>
    </row>
    <row r="94172" spans="1:6" hidden="1" x14ac:dyDescent="0.25">
      <c r="A94172" s="1" t="s">
        <v>20239</v>
      </c>
      <c r="B94172">
        <v>1</v>
      </c>
      <c r="C94172">
        <v>1</v>
      </c>
      <c r="D94172">
        <v>0.81404262800000005</v>
      </c>
      <c r="E94172" s="1" t="s">
        <v>34005</v>
      </c>
      <c r="F94172" s="1" t="s">
        <v>41</v>
      </c>
    </row>
    <row r="94173" spans="1:6" hidden="1" x14ac:dyDescent="0.25">
      <c r="A94173" s="1" t="s">
        <v>20239</v>
      </c>
      <c r="B94173">
        <v>1</v>
      </c>
      <c r="C94173">
        <v>1</v>
      </c>
      <c r="D94173">
        <v>0.68676406099999998</v>
      </c>
      <c r="E94173" s="1" t="s">
        <v>23783</v>
      </c>
      <c r="F94173" s="1" t="s">
        <v>41</v>
      </c>
    </row>
    <row r="94174" spans="1:6" hidden="1" x14ac:dyDescent="0.25">
      <c r="A94174" s="1" t="s">
        <v>20239</v>
      </c>
      <c r="B94174">
        <v>1</v>
      </c>
      <c r="C94174">
        <v>1</v>
      </c>
      <c r="D94174">
        <v>0.86972206799999996</v>
      </c>
      <c r="E94174" s="1" t="s">
        <v>23783</v>
      </c>
      <c r="F94174" s="1" t="s">
        <v>41</v>
      </c>
    </row>
    <row r="94175" spans="1:6" hidden="1" x14ac:dyDescent="0.25">
      <c r="A94175" s="1" t="s">
        <v>20239</v>
      </c>
      <c r="B94175">
        <v>1</v>
      </c>
      <c r="C94175">
        <v>1</v>
      </c>
      <c r="D94175">
        <v>0.356353372</v>
      </c>
      <c r="E94175" s="1" t="s">
        <v>33646</v>
      </c>
      <c r="F94175" s="1" t="s">
        <v>41</v>
      </c>
    </row>
    <row r="94176" spans="1:6" hidden="1" x14ac:dyDescent="0.25">
      <c r="A94176" s="1" t="s">
        <v>20239</v>
      </c>
      <c r="B94176">
        <v>1</v>
      </c>
      <c r="C94176">
        <v>1</v>
      </c>
      <c r="D94176">
        <v>0.69300037599999997</v>
      </c>
      <c r="E94176" s="1" t="s">
        <v>23400</v>
      </c>
      <c r="F94176" s="1" t="s">
        <v>41</v>
      </c>
    </row>
    <row r="94177" spans="1:6" hidden="1" x14ac:dyDescent="0.25">
      <c r="A94177" s="1" t="s">
        <v>20239</v>
      </c>
      <c r="B94177">
        <v>1</v>
      </c>
      <c r="C94177">
        <v>1</v>
      </c>
      <c r="D94177">
        <v>0.50002586800000004</v>
      </c>
      <c r="E94177" s="1" t="s">
        <v>34006</v>
      </c>
      <c r="F94177" s="1" t="s">
        <v>41</v>
      </c>
    </row>
    <row r="94178" spans="1:6" hidden="1" x14ac:dyDescent="0.25">
      <c r="A94178" s="1" t="s">
        <v>20246</v>
      </c>
      <c r="B94178">
        <v>1</v>
      </c>
      <c r="C94178">
        <v>1</v>
      </c>
      <c r="D94178">
        <v>0.89642095600000005</v>
      </c>
      <c r="E94178" s="1" t="s">
        <v>34007</v>
      </c>
      <c r="F94178" s="1" t="s">
        <v>41</v>
      </c>
    </row>
    <row r="94179" spans="1:6" hidden="1" x14ac:dyDescent="0.25">
      <c r="A94179" s="1" t="s">
        <v>20247</v>
      </c>
      <c r="B94179">
        <v>1</v>
      </c>
      <c r="C94179">
        <v>1</v>
      </c>
      <c r="D94179">
        <v>0.99109631799999998</v>
      </c>
      <c r="E94179" s="1" t="s">
        <v>24363</v>
      </c>
      <c r="F94179" s="1" t="s">
        <v>41</v>
      </c>
    </row>
    <row r="94180" spans="1:6" hidden="1" x14ac:dyDescent="0.25">
      <c r="A94180" s="1" t="s">
        <v>20247</v>
      </c>
      <c r="B94180">
        <v>1</v>
      </c>
      <c r="C94180">
        <v>1</v>
      </c>
      <c r="D94180">
        <v>0.97502452100000003</v>
      </c>
      <c r="E94180" s="1" t="s">
        <v>24364</v>
      </c>
      <c r="F94180" s="1" t="s">
        <v>41</v>
      </c>
    </row>
    <row r="94181" spans="1:6" hidden="1" x14ac:dyDescent="0.25">
      <c r="A94181" s="1" t="s">
        <v>20247</v>
      </c>
      <c r="B94181">
        <v>1</v>
      </c>
      <c r="C94181">
        <v>1</v>
      </c>
      <c r="D94181">
        <v>0.93153607800000005</v>
      </c>
      <c r="E94181" s="1" t="s">
        <v>24364</v>
      </c>
      <c r="F94181" s="1" t="s">
        <v>41</v>
      </c>
    </row>
    <row r="94182" spans="1:6" hidden="1" x14ac:dyDescent="0.25">
      <c r="A94182" s="1" t="s">
        <v>20247</v>
      </c>
      <c r="B94182">
        <v>1</v>
      </c>
      <c r="C94182">
        <v>1</v>
      </c>
      <c r="D94182">
        <v>0.841160774</v>
      </c>
      <c r="E94182" s="1" t="s">
        <v>24364</v>
      </c>
      <c r="F94182" s="1" t="s">
        <v>41</v>
      </c>
    </row>
    <row r="94183" spans="1:6" hidden="1" x14ac:dyDescent="0.25">
      <c r="A94183" s="1" t="s">
        <v>20247</v>
      </c>
      <c r="B94183">
        <v>1</v>
      </c>
      <c r="C94183">
        <v>1</v>
      </c>
      <c r="D94183">
        <v>0.92286121799999998</v>
      </c>
      <c r="E94183" s="1" t="s">
        <v>24364</v>
      </c>
      <c r="F94183" s="1" t="s">
        <v>41</v>
      </c>
    </row>
    <row r="94184" spans="1:6" hidden="1" x14ac:dyDescent="0.25">
      <c r="A94184" s="1" t="s">
        <v>20247</v>
      </c>
      <c r="B94184">
        <v>1</v>
      </c>
      <c r="C94184">
        <v>1</v>
      </c>
      <c r="D94184">
        <v>0.63661277299999997</v>
      </c>
      <c r="E94184" s="1" t="s">
        <v>34008</v>
      </c>
      <c r="F94184" s="1" t="s">
        <v>41</v>
      </c>
    </row>
    <row r="94185" spans="1:6" hidden="1" x14ac:dyDescent="0.25">
      <c r="A94185" s="1" t="s">
        <v>20247</v>
      </c>
      <c r="B94185">
        <v>1</v>
      </c>
      <c r="C94185">
        <v>1</v>
      </c>
      <c r="D94185">
        <v>0.89653021099999997</v>
      </c>
      <c r="E94185" s="1" t="s">
        <v>24364</v>
      </c>
      <c r="F94185" s="1" t="s">
        <v>41</v>
      </c>
    </row>
    <row r="94186" spans="1:6" hidden="1" x14ac:dyDescent="0.25">
      <c r="A94186" s="1" t="s">
        <v>20247</v>
      </c>
      <c r="B94186">
        <v>1</v>
      </c>
      <c r="C94186">
        <v>1</v>
      </c>
      <c r="D94186">
        <v>0.87662243799999995</v>
      </c>
      <c r="E94186" s="1" t="s">
        <v>24364</v>
      </c>
      <c r="F94186" s="1" t="s">
        <v>41</v>
      </c>
    </row>
    <row r="94187" spans="1:6" hidden="1" x14ac:dyDescent="0.25">
      <c r="A94187" s="1" t="s">
        <v>20247</v>
      </c>
      <c r="B94187">
        <v>1</v>
      </c>
      <c r="C94187">
        <v>1</v>
      </c>
      <c r="D94187">
        <v>0.99316024800000002</v>
      </c>
      <c r="E94187" s="1" t="s">
        <v>34009</v>
      </c>
      <c r="F94187" s="1" t="s">
        <v>41</v>
      </c>
    </row>
    <row r="94188" spans="1:6" hidden="1" x14ac:dyDescent="0.25">
      <c r="A94188" s="1" t="s">
        <v>20247</v>
      </c>
      <c r="B94188">
        <v>1</v>
      </c>
      <c r="C94188">
        <v>1</v>
      </c>
      <c r="D94188">
        <v>0.93282014099999999</v>
      </c>
      <c r="E94188" s="1" t="s">
        <v>34010</v>
      </c>
      <c r="F94188" s="1" t="s">
        <v>41</v>
      </c>
    </row>
    <row r="94189" spans="1:6" hidden="1" x14ac:dyDescent="0.25">
      <c r="A94189" s="1" t="s">
        <v>20247</v>
      </c>
      <c r="B94189">
        <v>1</v>
      </c>
      <c r="C94189">
        <v>1</v>
      </c>
      <c r="D94189">
        <v>0.98303866399999995</v>
      </c>
      <c r="E94189" s="1" t="s">
        <v>34011</v>
      </c>
      <c r="F94189" s="1" t="s">
        <v>41</v>
      </c>
    </row>
    <row r="94190" spans="1:6" hidden="1" x14ac:dyDescent="0.25">
      <c r="A94190" s="1" t="s">
        <v>20247</v>
      </c>
      <c r="B94190">
        <v>1</v>
      </c>
      <c r="C94190">
        <v>1</v>
      </c>
      <c r="D94190">
        <v>0.94098615600000002</v>
      </c>
      <c r="E94190" s="1" t="s">
        <v>34012</v>
      </c>
      <c r="F94190" s="1" t="s">
        <v>41</v>
      </c>
    </row>
    <row r="94191" spans="1:6" hidden="1" x14ac:dyDescent="0.25">
      <c r="A94191" s="1" t="s">
        <v>20247</v>
      </c>
      <c r="B94191">
        <v>1</v>
      </c>
      <c r="C94191">
        <v>1</v>
      </c>
      <c r="D94191">
        <v>0.92125105900000004</v>
      </c>
      <c r="E94191" s="1" t="s">
        <v>34013</v>
      </c>
      <c r="F94191" s="1" t="s">
        <v>41</v>
      </c>
    </row>
    <row r="94192" spans="1:6" hidden="1" x14ac:dyDescent="0.25">
      <c r="A94192" s="1" t="s">
        <v>20247</v>
      </c>
      <c r="B94192">
        <v>1</v>
      </c>
      <c r="C94192">
        <v>1</v>
      </c>
      <c r="D94192">
        <v>0.978814721</v>
      </c>
      <c r="E94192" s="1" t="s">
        <v>34014</v>
      </c>
      <c r="F94192" s="1" t="s">
        <v>41</v>
      </c>
    </row>
    <row r="94193" spans="1:6" hidden="1" x14ac:dyDescent="0.25">
      <c r="A94193" s="1" t="s">
        <v>20247</v>
      </c>
      <c r="B94193">
        <v>1</v>
      </c>
      <c r="C94193">
        <v>1</v>
      </c>
      <c r="D94193">
        <v>0.93898814900000005</v>
      </c>
      <c r="E94193" s="1" t="s">
        <v>34015</v>
      </c>
      <c r="F94193" s="1" t="s">
        <v>41</v>
      </c>
    </row>
    <row r="94194" spans="1:6" hidden="1" x14ac:dyDescent="0.25">
      <c r="A94194" s="1" t="s">
        <v>20247</v>
      </c>
      <c r="B94194">
        <v>1</v>
      </c>
      <c r="C94194">
        <v>1</v>
      </c>
      <c r="D94194">
        <v>0.75948000000000004</v>
      </c>
      <c r="E94194" s="1" t="s">
        <v>33901</v>
      </c>
      <c r="F94194" s="1" t="s">
        <v>41</v>
      </c>
    </row>
    <row r="94195" spans="1:6" hidden="1" x14ac:dyDescent="0.25">
      <c r="A94195" s="1" t="s">
        <v>20247</v>
      </c>
      <c r="B94195">
        <v>1</v>
      </c>
      <c r="C94195">
        <v>1</v>
      </c>
      <c r="D94195">
        <v>0.70651030500000001</v>
      </c>
      <c r="E94195" s="1" t="s">
        <v>24364</v>
      </c>
      <c r="F94195" s="1" t="s">
        <v>41</v>
      </c>
    </row>
    <row r="94196" spans="1:6" hidden="1" x14ac:dyDescent="0.25">
      <c r="A94196" s="1" t="s">
        <v>20247</v>
      </c>
      <c r="B94196">
        <v>1</v>
      </c>
      <c r="C94196">
        <v>1</v>
      </c>
      <c r="D94196">
        <v>0.68465703700000002</v>
      </c>
      <c r="E94196" s="1" t="s">
        <v>30303</v>
      </c>
      <c r="F94196" s="1" t="s">
        <v>41</v>
      </c>
    </row>
    <row r="94197" spans="1:6" hidden="1" x14ac:dyDescent="0.25">
      <c r="A94197" s="1" t="s">
        <v>20247</v>
      </c>
      <c r="B94197">
        <v>1</v>
      </c>
      <c r="C94197">
        <v>1</v>
      </c>
      <c r="D94197">
        <v>0.79735964500000001</v>
      </c>
      <c r="E94197" s="1" t="s">
        <v>34016</v>
      </c>
      <c r="F94197" s="1" t="s">
        <v>41</v>
      </c>
    </row>
    <row r="94198" spans="1:6" hidden="1" x14ac:dyDescent="0.25">
      <c r="A94198" s="1" t="s">
        <v>20247</v>
      </c>
      <c r="B94198">
        <v>1</v>
      </c>
      <c r="C94198">
        <v>1</v>
      </c>
      <c r="D94198">
        <v>0.94983536000000002</v>
      </c>
      <c r="E94198" s="1" t="s">
        <v>34017</v>
      </c>
      <c r="F94198" s="1" t="s">
        <v>41</v>
      </c>
    </row>
    <row r="94199" spans="1:6" hidden="1" x14ac:dyDescent="0.25">
      <c r="A94199" s="1" t="s">
        <v>20247</v>
      </c>
      <c r="B94199">
        <v>1</v>
      </c>
      <c r="C94199">
        <v>1</v>
      </c>
      <c r="D94199">
        <v>0.89059239599999995</v>
      </c>
      <c r="E94199" s="1" t="s">
        <v>34017</v>
      </c>
      <c r="F94199" s="1" t="s">
        <v>41</v>
      </c>
    </row>
    <row r="94200" spans="1:6" hidden="1" x14ac:dyDescent="0.25">
      <c r="A94200" s="1" t="s">
        <v>20247</v>
      </c>
      <c r="B94200">
        <v>1</v>
      </c>
      <c r="C94200">
        <v>1</v>
      </c>
      <c r="D94200">
        <v>0.97016215299999997</v>
      </c>
      <c r="E94200" s="1" t="s">
        <v>34017</v>
      </c>
      <c r="F94200" s="1" t="s">
        <v>41</v>
      </c>
    </row>
    <row r="94201" spans="1:6" hidden="1" x14ac:dyDescent="0.25">
      <c r="A94201" s="1" t="s">
        <v>20247</v>
      </c>
      <c r="B94201">
        <v>1</v>
      </c>
      <c r="C94201">
        <v>1</v>
      </c>
      <c r="D94201">
        <v>0.90013217899999998</v>
      </c>
      <c r="E94201" s="1" t="s">
        <v>34018</v>
      </c>
      <c r="F94201" s="1" t="s">
        <v>41</v>
      </c>
    </row>
    <row r="94202" spans="1:6" hidden="1" x14ac:dyDescent="0.25">
      <c r="A94202" s="1" t="s">
        <v>20247</v>
      </c>
      <c r="B94202">
        <v>1</v>
      </c>
      <c r="C94202">
        <v>1</v>
      </c>
      <c r="D94202">
        <v>0.99489754399999997</v>
      </c>
      <c r="E94202" s="1" t="s">
        <v>23696</v>
      </c>
      <c r="F94202" s="1" t="s">
        <v>41</v>
      </c>
    </row>
    <row r="94203" spans="1:6" hidden="1" x14ac:dyDescent="0.25">
      <c r="A94203" s="1" t="s">
        <v>20247</v>
      </c>
      <c r="B94203">
        <v>1</v>
      </c>
      <c r="C94203">
        <v>1</v>
      </c>
      <c r="D94203">
        <v>0.88837653400000005</v>
      </c>
      <c r="E94203" s="1" t="s">
        <v>23696</v>
      </c>
      <c r="F94203" s="1" t="s">
        <v>41</v>
      </c>
    </row>
    <row r="94204" spans="1:6" hidden="1" x14ac:dyDescent="0.25">
      <c r="A94204" s="1" t="s">
        <v>20247</v>
      </c>
      <c r="B94204">
        <v>1</v>
      </c>
      <c r="C94204">
        <v>1</v>
      </c>
      <c r="D94204">
        <v>0.80586212899999998</v>
      </c>
      <c r="E94204" s="1" t="s">
        <v>23696</v>
      </c>
      <c r="F94204" s="1" t="s">
        <v>41</v>
      </c>
    </row>
    <row r="94205" spans="1:6" hidden="1" x14ac:dyDescent="0.25">
      <c r="A94205" s="1" t="s">
        <v>20247</v>
      </c>
      <c r="B94205">
        <v>1</v>
      </c>
      <c r="C94205">
        <v>1</v>
      </c>
      <c r="D94205">
        <v>0.93830782199999996</v>
      </c>
      <c r="E94205" s="1" t="s">
        <v>34019</v>
      </c>
      <c r="F94205" s="1" t="s">
        <v>41</v>
      </c>
    </row>
    <row r="94206" spans="1:6" hidden="1" x14ac:dyDescent="0.25">
      <c r="A94206" s="1" t="s">
        <v>20247</v>
      </c>
      <c r="B94206">
        <v>1</v>
      </c>
      <c r="C94206">
        <v>1</v>
      </c>
      <c r="D94206">
        <v>0.96839571000000002</v>
      </c>
      <c r="E94206" s="1" t="s">
        <v>33860</v>
      </c>
      <c r="F94206" s="1" t="s">
        <v>41</v>
      </c>
    </row>
    <row r="94207" spans="1:6" hidden="1" x14ac:dyDescent="0.25">
      <c r="A94207" s="1" t="s">
        <v>20247</v>
      </c>
      <c r="B94207">
        <v>1</v>
      </c>
      <c r="C94207">
        <v>1</v>
      </c>
      <c r="D94207">
        <v>0.77505230899999999</v>
      </c>
      <c r="E94207" s="1" t="s">
        <v>23696</v>
      </c>
      <c r="F94207" s="1" t="s">
        <v>41</v>
      </c>
    </row>
    <row r="94208" spans="1:6" hidden="1" x14ac:dyDescent="0.25">
      <c r="A94208" s="1" t="s">
        <v>20247</v>
      </c>
      <c r="B94208">
        <v>1</v>
      </c>
      <c r="C94208">
        <v>1</v>
      </c>
      <c r="D94208">
        <v>0.68369507799999996</v>
      </c>
      <c r="E94208" s="1" t="s">
        <v>23696</v>
      </c>
      <c r="F94208" s="1" t="s">
        <v>41</v>
      </c>
    </row>
    <row r="94209" spans="1:6" hidden="1" x14ac:dyDescent="0.25">
      <c r="A94209" s="1" t="s">
        <v>20247</v>
      </c>
      <c r="B94209">
        <v>1</v>
      </c>
      <c r="C94209">
        <v>1</v>
      </c>
      <c r="D94209">
        <v>0.952046752</v>
      </c>
      <c r="E94209" s="1" t="s">
        <v>34020</v>
      </c>
      <c r="F94209" s="1" t="s">
        <v>41</v>
      </c>
    </row>
    <row r="94210" spans="1:6" hidden="1" x14ac:dyDescent="0.25">
      <c r="A94210" s="1" t="s">
        <v>20247</v>
      </c>
      <c r="B94210">
        <v>1</v>
      </c>
      <c r="C94210">
        <v>1</v>
      </c>
      <c r="D94210">
        <v>0.88737779900000002</v>
      </c>
      <c r="E94210" s="1" t="s">
        <v>23696</v>
      </c>
      <c r="F94210" s="1" t="s">
        <v>41</v>
      </c>
    </row>
    <row r="94211" spans="1:6" hidden="1" x14ac:dyDescent="0.25">
      <c r="A94211" s="1" t="s">
        <v>20247</v>
      </c>
      <c r="B94211">
        <v>1</v>
      </c>
      <c r="C94211">
        <v>1</v>
      </c>
      <c r="D94211">
        <v>0.85838556300000002</v>
      </c>
      <c r="E94211" s="1" t="s">
        <v>23696</v>
      </c>
      <c r="F94211" s="1" t="s">
        <v>41</v>
      </c>
    </row>
    <row r="94212" spans="1:6" hidden="1" x14ac:dyDescent="0.25">
      <c r="A94212" s="1" t="s">
        <v>20247</v>
      </c>
      <c r="B94212">
        <v>1</v>
      </c>
      <c r="C94212">
        <v>1</v>
      </c>
      <c r="D94212">
        <v>0.70876783099999996</v>
      </c>
      <c r="E94212" s="1" t="s">
        <v>33860</v>
      </c>
      <c r="F94212" s="1" t="s">
        <v>41</v>
      </c>
    </row>
    <row r="94213" spans="1:6" hidden="1" x14ac:dyDescent="0.25">
      <c r="A94213" s="1" t="s">
        <v>20247</v>
      </c>
      <c r="B94213">
        <v>1</v>
      </c>
      <c r="C94213">
        <v>1</v>
      </c>
      <c r="D94213">
        <v>0.994573712</v>
      </c>
      <c r="E94213" s="1" t="s">
        <v>455</v>
      </c>
      <c r="F94213" s="1" t="s">
        <v>41</v>
      </c>
    </row>
    <row r="94214" spans="1:6" hidden="1" x14ac:dyDescent="0.25">
      <c r="A94214" s="1" t="s">
        <v>20247</v>
      </c>
      <c r="B94214">
        <v>1</v>
      </c>
      <c r="C94214">
        <v>1</v>
      </c>
      <c r="D94214">
        <v>0.90929251899999997</v>
      </c>
      <c r="E94214" s="1" t="s">
        <v>34021</v>
      </c>
      <c r="F94214" s="1" t="s">
        <v>41</v>
      </c>
    </row>
    <row r="94215" spans="1:6" hidden="1" x14ac:dyDescent="0.25">
      <c r="A94215" s="1" t="s">
        <v>20247</v>
      </c>
      <c r="B94215">
        <v>1</v>
      </c>
      <c r="C94215">
        <v>1</v>
      </c>
      <c r="D94215">
        <v>0.96468222100000001</v>
      </c>
      <c r="E94215" s="1" t="s">
        <v>24396</v>
      </c>
      <c r="F94215" s="1" t="s">
        <v>41</v>
      </c>
    </row>
    <row r="94216" spans="1:6" hidden="1" x14ac:dyDescent="0.25">
      <c r="A94216" s="1" t="s">
        <v>20247</v>
      </c>
      <c r="B94216">
        <v>1</v>
      </c>
      <c r="C94216">
        <v>1</v>
      </c>
      <c r="D94216">
        <v>0.96295809700000001</v>
      </c>
      <c r="E94216" s="1" t="s">
        <v>24400</v>
      </c>
      <c r="F94216" s="1" t="s">
        <v>41</v>
      </c>
    </row>
    <row r="94217" spans="1:6" hidden="1" x14ac:dyDescent="0.25">
      <c r="A94217" s="1" t="s">
        <v>20247</v>
      </c>
      <c r="B94217">
        <v>1</v>
      </c>
      <c r="C94217">
        <v>1</v>
      </c>
      <c r="D94217">
        <v>0.95306712400000004</v>
      </c>
      <c r="E94217" s="1" t="s">
        <v>24364</v>
      </c>
      <c r="F94217" s="1" t="s">
        <v>41</v>
      </c>
    </row>
    <row r="94218" spans="1:6" hidden="1" x14ac:dyDescent="0.25">
      <c r="A94218" s="1" t="s">
        <v>20247</v>
      </c>
      <c r="B94218">
        <v>1</v>
      </c>
      <c r="C94218">
        <v>1</v>
      </c>
      <c r="D94218">
        <v>0.55671739600000003</v>
      </c>
      <c r="E94218" s="1" t="s">
        <v>523</v>
      </c>
      <c r="F94218" s="1" t="s">
        <v>41</v>
      </c>
    </row>
    <row r="94219" spans="1:6" hidden="1" x14ac:dyDescent="0.25">
      <c r="A94219" s="1" t="s">
        <v>20247</v>
      </c>
      <c r="B94219">
        <v>1</v>
      </c>
      <c r="C94219">
        <v>1</v>
      </c>
      <c r="D94219">
        <v>0.70168823000000002</v>
      </c>
      <c r="E94219" s="1" t="s">
        <v>523</v>
      </c>
      <c r="F94219" s="1" t="s">
        <v>41</v>
      </c>
    </row>
    <row r="94220" spans="1:6" hidden="1" x14ac:dyDescent="0.25">
      <c r="A94220" s="1" t="s">
        <v>20247</v>
      </c>
      <c r="B94220">
        <v>1</v>
      </c>
      <c r="C94220">
        <v>1</v>
      </c>
      <c r="D94220">
        <v>0.77414548400000005</v>
      </c>
      <c r="E94220" s="1" t="s">
        <v>523</v>
      </c>
      <c r="F94220" s="1" t="s">
        <v>41</v>
      </c>
    </row>
    <row r="94221" spans="1:6" hidden="1" x14ac:dyDescent="0.25">
      <c r="A94221" s="1" t="s">
        <v>20247</v>
      </c>
      <c r="B94221">
        <v>1</v>
      </c>
      <c r="C94221">
        <v>1</v>
      </c>
      <c r="D94221">
        <v>0.91984081299999998</v>
      </c>
      <c r="E94221" s="1" t="s">
        <v>523</v>
      </c>
      <c r="F94221" s="1" t="s">
        <v>41</v>
      </c>
    </row>
    <row r="94222" spans="1:6" hidden="1" x14ac:dyDescent="0.25">
      <c r="A94222" s="1" t="s">
        <v>20247</v>
      </c>
      <c r="B94222">
        <v>1</v>
      </c>
      <c r="C94222">
        <v>1</v>
      </c>
      <c r="D94222">
        <v>0.97964692099999995</v>
      </c>
      <c r="E94222" s="1" t="s">
        <v>33617</v>
      </c>
      <c r="F94222" s="1" t="s">
        <v>41</v>
      </c>
    </row>
    <row r="94223" spans="1:6" hidden="1" x14ac:dyDescent="0.25">
      <c r="A94223" s="1" t="s">
        <v>20247</v>
      </c>
      <c r="B94223">
        <v>1</v>
      </c>
      <c r="C94223">
        <v>1</v>
      </c>
      <c r="D94223">
        <v>0.95573014000000001</v>
      </c>
      <c r="E94223" s="1" t="s">
        <v>24400</v>
      </c>
      <c r="F94223" s="1" t="s">
        <v>41</v>
      </c>
    </row>
    <row r="94224" spans="1:6" hidden="1" x14ac:dyDescent="0.25">
      <c r="A94224" s="1" t="s">
        <v>20247</v>
      </c>
      <c r="B94224">
        <v>1</v>
      </c>
      <c r="C94224">
        <v>1</v>
      </c>
      <c r="D94224">
        <v>0.88215666999999998</v>
      </c>
      <c r="E94224" s="1" t="s">
        <v>33860</v>
      </c>
      <c r="F94224" s="1" t="s">
        <v>41</v>
      </c>
    </row>
    <row r="94225" spans="1:6" hidden="1" x14ac:dyDescent="0.25">
      <c r="A94225" s="1" t="s">
        <v>20247</v>
      </c>
      <c r="B94225">
        <v>1</v>
      </c>
      <c r="C94225">
        <v>1</v>
      </c>
      <c r="D94225">
        <v>0.99745505999999995</v>
      </c>
      <c r="E94225" s="1" t="s">
        <v>34022</v>
      </c>
      <c r="F94225" s="1" t="s">
        <v>41</v>
      </c>
    </row>
    <row r="94226" spans="1:6" hidden="1" x14ac:dyDescent="0.25">
      <c r="A94226" s="1" t="s">
        <v>20247</v>
      </c>
      <c r="B94226">
        <v>1</v>
      </c>
      <c r="C94226">
        <v>1</v>
      </c>
      <c r="D94226">
        <v>0.97022301</v>
      </c>
      <c r="E94226" s="1" t="s">
        <v>24396</v>
      </c>
      <c r="F94226" s="1" t="s">
        <v>41</v>
      </c>
    </row>
    <row r="94227" spans="1:6" hidden="1" x14ac:dyDescent="0.25">
      <c r="A94227" s="1" t="s">
        <v>20247</v>
      </c>
      <c r="B94227">
        <v>1</v>
      </c>
      <c r="C94227">
        <v>1</v>
      </c>
      <c r="D94227">
        <v>0.85795706500000002</v>
      </c>
      <c r="E94227" s="1" t="s">
        <v>24364</v>
      </c>
      <c r="F94227" s="1" t="s">
        <v>41</v>
      </c>
    </row>
    <row r="94228" spans="1:6" hidden="1" x14ac:dyDescent="0.25">
      <c r="A94228" s="1" t="s">
        <v>20247</v>
      </c>
      <c r="B94228">
        <v>1</v>
      </c>
      <c r="C94228">
        <v>1</v>
      </c>
      <c r="D94228">
        <v>0.76834422300000005</v>
      </c>
      <c r="E94228" s="1" t="s">
        <v>34023</v>
      </c>
      <c r="F94228" s="1" t="s">
        <v>41</v>
      </c>
    </row>
    <row r="94229" spans="1:6" hidden="1" x14ac:dyDescent="0.25">
      <c r="A94229" s="1" t="s">
        <v>20247</v>
      </c>
      <c r="B94229">
        <v>1</v>
      </c>
      <c r="C94229">
        <v>1</v>
      </c>
      <c r="D94229">
        <v>0.79854291700000002</v>
      </c>
      <c r="E94229" s="1" t="s">
        <v>33860</v>
      </c>
      <c r="F94229" s="1" t="s">
        <v>41</v>
      </c>
    </row>
    <row r="94230" spans="1:6" hidden="1" x14ac:dyDescent="0.25">
      <c r="A94230" s="1" t="s">
        <v>20247</v>
      </c>
      <c r="B94230">
        <v>1</v>
      </c>
      <c r="C94230">
        <v>1</v>
      </c>
      <c r="D94230">
        <v>0.98986536300000005</v>
      </c>
      <c r="E94230" s="1" t="s">
        <v>24400</v>
      </c>
      <c r="F94230" s="1" t="s">
        <v>41</v>
      </c>
    </row>
    <row r="94231" spans="1:6" hidden="1" x14ac:dyDescent="0.25">
      <c r="A94231" s="1" t="s">
        <v>20247</v>
      </c>
      <c r="B94231">
        <v>1</v>
      </c>
      <c r="C94231">
        <v>1</v>
      </c>
      <c r="D94231">
        <v>0.95042359799999998</v>
      </c>
      <c r="E94231" s="1" t="s">
        <v>33860</v>
      </c>
      <c r="F94231" s="1" t="s">
        <v>41</v>
      </c>
    </row>
    <row r="94232" spans="1:6" hidden="1" x14ac:dyDescent="0.25">
      <c r="A94232" s="1" t="s">
        <v>20247</v>
      </c>
      <c r="B94232">
        <v>1</v>
      </c>
      <c r="C94232">
        <v>1</v>
      </c>
      <c r="D94232">
        <v>0.97953796400000004</v>
      </c>
      <c r="E94232" s="1" t="s">
        <v>24400</v>
      </c>
      <c r="F94232" s="1" t="s">
        <v>41</v>
      </c>
    </row>
    <row r="94233" spans="1:6" hidden="1" x14ac:dyDescent="0.25">
      <c r="A94233" s="1" t="s">
        <v>20247</v>
      </c>
      <c r="B94233">
        <v>1</v>
      </c>
      <c r="C94233">
        <v>1</v>
      </c>
      <c r="D94233">
        <v>0.78910136200000003</v>
      </c>
      <c r="E94233" s="1" t="s">
        <v>33860</v>
      </c>
      <c r="F94233" s="1" t="s">
        <v>41</v>
      </c>
    </row>
    <row r="94234" spans="1:6" hidden="1" x14ac:dyDescent="0.25">
      <c r="A94234" s="1" t="s">
        <v>20247</v>
      </c>
      <c r="B94234">
        <v>1</v>
      </c>
      <c r="C94234">
        <v>1</v>
      </c>
      <c r="D94234">
        <v>0.99682396699999998</v>
      </c>
      <c r="E94234" s="1" t="s">
        <v>34024</v>
      </c>
      <c r="F94234" s="1" t="s">
        <v>41</v>
      </c>
    </row>
    <row r="94235" spans="1:6" hidden="1" x14ac:dyDescent="0.25">
      <c r="A94235" s="1" t="s">
        <v>20247</v>
      </c>
      <c r="B94235">
        <v>1</v>
      </c>
      <c r="C94235">
        <v>1</v>
      </c>
      <c r="D94235">
        <v>0.97791469099999995</v>
      </c>
      <c r="E94235" s="1" t="s">
        <v>24400</v>
      </c>
      <c r="F94235" s="1" t="s">
        <v>41</v>
      </c>
    </row>
    <row r="94236" spans="1:6" hidden="1" x14ac:dyDescent="0.25">
      <c r="A94236" s="1" t="s">
        <v>20247</v>
      </c>
      <c r="B94236">
        <v>1</v>
      </c>
      <c r="C94236">
        <v>1</v>
      </c>
      <c r="D94236">
        <v>0.96393626899999996</v>
      </c>
      <c r="E94236" s="1" t="s">
        <v>24432</v>
      </c>
      <c r="F94236" s="1" t="s">
        <v>41</v>
      </c>
    </row>
    <row r="94237" spans="1:6" hidden="1" x14ac:dyDescent="0.25">
      <c r="A94237" s="1" t="s">
        <v>20247</v>
      </c>
      <c r="B94237">
        <v>1</v>
      </c>
      <c r="C94237">
        <v>1</v>
      </c>
      <c r="D94237">
        <v>0.95809310700000005</v>
      </c>
      <c r="E94237" s="1" t="s">
        <v>24400</v>
      </c>
      <c r="F94237" s="1" t="s">
        <v>41</v>
      </c>
    </row>
    <row r="94238" spans="1:6" hidden="1" x14ac:dyDescent="0.25">
      <c r="A94238" s="1" t="s">
        <v>20247</v>
      </c>
      <c r="B94238">
        <v>1</v>
      </c>
      <c r="C94238">
        <v>1</v>
      </c>
      <c r="D94238">
        <v>0.957799077</v>
      </c>
      <c r="E94238" s="1" t="s">
        <v>24400</v>
      </c>
      <c r="F94238" s="1" t="s">
        <v>41</v>
      </c>
    </row>
    <row r="94239" spans="1:6" hidden="1" x14ac:dyDescent="0.25">
      <c r="A94239" s="1" t="s">
        <v>20247</v>
      </c>
      <c r="B94239">
        <v>1</v>
      </c>
      <c r="C94239">
        <v>1</v>
      </c>
      <c r="D94239">
        <v>0.91602742699999995</v>
      </c>
      <c r="E94239" s="1" t="s">
        <v>24432</v>
      </c>
      <c r="F94239" s="1" t="s">
        <v>41</v>
      </c>
    </row>
    <row r="94240" spans="1:6" hidden="1" x14ac:dyDescent="0.25">
      <c r="A94240" s="1" t="s">
        <v>20247</v>
      </c>
      <c r="B94240">
        <v>1</v>
      </c>
      <c r="C94240">
        <v>1</v>
      </c>
      <c r="D94240">
        <v>0.92945516100000003</v>
      </c>
      <c r="E94240" s="1" t="s">
        <v>24364</v>
      </c>
      <c r="F94240" s="1" t="s">
        <v>41</v>
      </c>
    </row>
    <row r="94241" spans="1:6" hidden="1" x14ac:dyDescent="0.25">
      <c r="A94241" s="1" t="s">
        <v>20247</v>
      </c>
      <c r="B94241">
        <v>1</v>
      </c>
      <c r="C94241">
        <v>1</v>
      </c>
      <c r="D94241">
        <v>0.97206008399999999</v>
      </c>
      <c r="E94241" s="1" t="s">
        <v>24400</v>
      </c>
      <c r="F94241" s="1" t="s">
        <v>41</v>
      </c>
    </row>
    <row r="94242" spans="1:6" hidden="1" x14ac:dyDescent="0.25">
      <c r="A94242" s="1" t="s">
        <v>20247</v>
      </c>
      <c r="B94242">
        <v>1</v>
      </c>
      <c r="C94242">
        <v>1</v>
      </c>
      <c r="D94242">
        <v>0.98570907100000005</v>
      </c>
      <c r="E94242" s="1" t="s">
        <v>24400</v>
      </c>
      <c r="F94242" s="1" t="s">
        <v>41</v>
      </c>
    </row>
    <row r="94243" spans="1:6" hidden="1" x14ac:dyDescent="0.25">
      <c r="A94243" s="1" t="s">
        <v>20247</v>
      </c>
      <c r="B94243">
        <v>1</v>
      </c>
      <c r="C94243">
        <v>1</v>
      </c>
      <c r="D94243">
        <v>0.95436847199999997</v>
      </c>
      <c r="E94243" s="1" t="s">
        <v>24400</v>
      </c>
      <c r="F94243" s="1" t="s">
        <v>41</v>
      </c>
    </row>
    <row r="94244" spans="1:6" hidden="1" x14ac:dyDescent="0.25">
      <c r="A94244" s="1" t="s">
        <v>20247</v>
      </c>
      <c r="B94244">
        <v>1</v>
      </c>
      <c r="C94244">
        <v>1</v>
      </c>
      <c r="D94244">
        <v>0.96255767299999995</v>
      </c>
      <c r="E94244" s="1" t="s">
        <v>24400</v>
      </c>
      <c r="F94244" s="1" t="s">
        <v>41</v>
      </c>
    </row>
    <row r="94245" spans="1:6" hidden="1" x14ac:dyDescent="0.25">
      <c r="A94245" s="1" t="s">
        <v>20247</v>
      </c>
      <c r="B94245">
        <v>1</v>
      </c>
      <c r="C94245">
        <v>1</v>
      </c>
      <c r="D94245">
        <v>0.97443831000000003</v>
      </c>
      <c r="E94245" s="1" t="s">
        <v>24400</v>
      </c>
      <c r="F94245" s="1" t="s">
        <v>41</v>
      </c>
    </row>
    <row r="94246" spans="1:6" hidden="1" x14ac:dyDescent="0.25">
      <c r="A94246" s="1" t="s">
        <v>20247</v>
      </c>
      <c r="B94246">
        <v>1</v>
      </c>
      <c r="C94246">
        <v>1</v>
      </c>
      <c r="D94246">
        <v>0.98139297999999997</v>
      </c>
      <c r="E94246" s="1" t="s">
        <v>24400</v>
      </c>
      <c r="F94246" s="1" t="s">
        <v>41</v>
      </c>
    </row>
    <row r="94247" spans="1:6" hidden="1" x14ac:dyDescent="0.25">
      <c r="A94247" s="1" t="s">
        <v>20247</v>
      </c>
      <c r="B94247">
        <v>1</v>
      </c>
      <c r="C94247">
        <v>1</v>
      </c>
      <c r="D94247">
        <v>0.84541833399999999</v>
      </c>
      <c r="E94247" s="1" t="s">
        <v>24400</v>
      </c>
      <c r="F94247" s="1" t="s">
        <v>41</v>
      </c>
    </row>
    <row r="94248" spans="1:6" hidden="1" x14ac:dyDescent="0.25">
      <c r="A94248" s="1" t="s">
        <v>20247</v>
      </c>
      <c r="B94248">
        <v>1</v>
      </c>
      <c r="C94248">
        <v>1</v>
      </c>
      <c r="D94248">
        <v>0.93788087399999998</v>
      </c>
      <c r="E94248" s="1" t="s">
        <v>24400</v>
      </c>
      <c r="F94248" s="1" t="s">
        <v>41</v>
      </c>
    </row>
    <row r="94249" spans="1:6" hidden="1" x14ac:dyDescent="0.25">
      <c r="A94249" s="1" t="s">
        <v>20247</v>
      </c>
      <c r="B94249">
        <v>1</v>
      </c>
      <c r="C94249">
        <v>1</v>
      </c>
      <c r="D94249">
        <v>0.97188132999999999</v>
      </c>
      <c r="E94249" s="1" t="s">
        <v>24400</v>
      </c>
      <c r="F94249" s="1" t="s">
        <v>41</v>
      </c>
    </row>
    <row r="94250" spans="1:6" hidden="1" x14ac:dyDescent="0.25">
      <c r="A94250" s="1" t="s">
        <v>20247</v>
      </c>
      <c r="B94250">
        <v>1</v>
      </c>
      <c r="C94250">
        <v>1</v>
      </c>
      <c r="D94250">
        <v>0.97982192000000001</v>
      </c>
      <c r="E94250" s="1" t="s">
        <v>24400</v>
      </c>
      <c r="F94250" s="1" t="s">
        <v>41</v>
      </c>
    </row>
    <row r="94251" spans="1:6" hidden="1" x14ac:dyDescent="0.25">
      <c r="A94251" s="1" t="s">
        <v>20247</v>
      </c>
      <c r="B94251">
        <v>1</v>
      </c>
      <c r="C94251">
        <v>1</v>
      </c>
      <c r="D94251">
        <v>0.89800512799999999</v>
      </c>
      <c r="E94251" s="1" t="s">
        <v>34025</v>
      </c>
      <c r="F94251" s="1" t="s">
        <v>41</v>
      </c>
    </row>
    <row r="94252" spans="1:6" hidden="1" x14ac:dyDescent="0.25">
      <c r="A94252" s="1" t="s">
        <v>20247</v>
      </c>
      <c r="B94252">
        <v>1</v>
      </c>
      <c r="C94252">
        <v>1</v>
      </c>
      <c r="D94252">
        <v>0.98501646499999995</v>
      </c>
      <c r="E94252" s="1" t="s">
        <v>23614</v>
      </c>
      <c r="F94252" s="1" t="s">
        <v>41</v>
      </c>
    </row>
    <row r="94253" spans="1:6" hidden="1" x14ac:dyDescent="0.25">
      <c r="A94253" s="1" t="s">
        <v>20247</v>
      </c>
      <c r="B94253">
        <v>1</v>
      </c>
      <c r="C94253">
        <v>1</v>
      </c>
      <c r="D94253">
        <v>0.98445582399999998</v>
      </c>
      <c r="E94253" s="1" t="s">
        <v>24400</v>
      </c>
      <c r="F94253" s="1" t="s">
        <v>41</v>
      </c>
    </row>
    <row r="94254" spans="1:6" hidden="1" x14ac:dyDescent="0.25">
      <c r="A94254" s="1" t="s">
        <v>20247</v>
      </c>
      <c r="B94254">
        <v>1</v>
      </c>
      <c r="C94254">
        <v>1</v>
      </c>
      <c r="D94254">
        <v>0.89906007099999996</v>
      </c>
      <c r="E94254" s="1" t="s">
        <v>23614</v>
      </c>
      <c r="F94254" s="1" t="s">
        <v>41</v>
      </c>
    </row>
    <row r="94255" spans="1:6" hidden="1" x14ac:dyDescent="0.25">
      <c r="A94255" s="1" t="s">
        <v>20247</v>
      </c>
      <c r="B94255">
        <v>1</v>
      </c>
      <c r="C94255">
        <v>1</v>
      </c>
      <c r="D94255">
        <v>0.99031406600000005</v>
      </c>
      <c r="E94255" s="1" t="s">
        <v>24400</v>
      </c>
      <c r="F94255" s="1" t="s">
        <v>41</v>
      </c>
    </row>
    <row r="94256" spans="1:6" hidden="1" x14ac:dyDescent="0.25">
      <c r="A94256" s="1" t="s">
        <v>20247</v>
      </c>
      <c r="B94256">
        <v>1</v>
      </c>
      <c r="C94256">
        <v>1</v>
      </c>
      <c r="D94256">
        <v>0.76878988699999995</v>
      </c>
      <c r="E94256" s="1" t="s">
        <v>23614</v>
      </c>
      <c r="F94256" s="1" t="s">
        <v>41</v>
      </c>
    </row>
    <row r="94257" spans="1:6" hidden="1" x14ac:dyDescent="0.25">
      <c r="A94257" s="1" t="s">
        <v>20247</v>
      </c>
      <c r="B94257">
        <v>1</v>
      </c>
      <c r="C94257">
        <v>1</v>
      </c>
      <c r="D94257">
        <v>0.82024097399999996</v>
      </c>
      <c r="E94257" s="1" t="s">
        <v>24364</v>
      </c>
      <c r="F94257" s="1" t="s">
        <v>41</v>
      </c>
    </row>
    <row r="94258" spans="1:6" hidden="1" x14ac:dyDescent="0.25">
      <c r="A94258" s="1" t="s">
        <v>20247</v>
      </c>
      <c r="B94258">
        <v>1</v>
      </c>
      <c r="C94258">
        <v>1</v>
      </c>
      <c r="D94258">
        <v>0.98696702700000005</v>
      </c>
      <c r="E94258" s="1" t="s">
        <v>34022</v>
      </c>
      <c r="F94258" s="1" t="s">
        <v>41</v>
      </c>
    </row>
    <row r="94259" spans="1:6" hidden="1" x14ac:dyDescent="0.25">
      <c r="A94259" s="1" t="s">
        <v>20247</v>
      </c>
      <c r="B94259">
        <v>1</v>
      </c>
      <c r="C94259">
        <v>1</v>
      </c>
      <c r="D94259">
        <v>0.95606946900000001</v>
      </c>
      <c r="E94259" s="1" t="s">
        <v>24364</v>
      </c>
      <c r="F94259" s="1" t="s">
        <v>41</v>
      </c>
    </row>
    <row r="94260" spans="1:6" hidden="1" x14ac:dyDescent="0.25">
      <c r="A94260" s="1" t="s">
        <v>20247</v>
      </c>
      <c r="B94260">
        <v>1</v>
      </c>
      <c r="C94260">
        <v>1</v>
      </c>
      <c r="D94260">
        <v>0.96256029600000004</v>
      </c>
      <c r="E94260" s="1" t="s">
        <v>24364</v>
      </c>
      <c r="F94260" s="1" t="s">
        <v>41</v>
      </c>
    </row>
    <row r="94261" spans="1:6" hidden="1" x14ac:dyDescent="0.25">
      <c r="A94261" s="1" t="s">
        <v>20247</v>
      </c>
      <c r="B94261">
        <v>1</v>
      </c>
      <c r="C94261">
        <v>1</v>
      </c>
      <c r="D94261">
        <v>0.95980757500000002</v>
      </c>
      <c r="E94261" s="1" t="s">
        <v>24364</v>
      </c>
      <c r="F94261" s="1" t="s">
        <v>41</v>
      </c>
    </row>
    <row r="94262" spans="1:6" hidden="1" x14ac:dyDescent="0.25">
      <c r="A94262" s="1" t="s">
        <v>20247</v>
      </c>
      <c r="B94262">
        <v>1</v>
      </c>
      <c r="C94262">
        <v>1</v>
      </c>
      <c r="D94262">
        <v>0.66092300400000004</v>
      </c>
      <c r="E94262" s="1" t="s">
        <v>24364</v>
      </c>
      <c r="F94262" s="1" t="s">
        <v>41</v>
      </c>
    </row>
    <row r="94263" spans="1:6" hidden="1" x14ac:dyDescent="0.25">
      <c r="A94263" s="1" t="s">
        <v>20247</v>
      </c>
      <c r="B94263">
        <v>1</v>
      </c>
      <c r="C94263">
        <v>1</v>
      </c>
      <c r="D94263">
        <v>0.74848169099999995</v>
      </c>
      <c r="E94263" s="1" t="s">
        <v>23566</v>
      </c>
      <c r="F94263" s="1" t="s">
        <v>41</v>
      </c>
    </row>
    <row r="94264" spans="1:6" hidden="1" x14ac:dyDescent="0.25">
      <c r="A94264" s="1" t="s">
        <v>20247</v>
      </c>
      <c r="B94264">
        <v>1</v>
      </c>
      <c r="C94264">
        <v>1</v>
      </c>
      <c r="D94264">
        <v>0.96338260200000003</v>
      </c>
      <c r="E94264" s="1" t="s">
        <v>24364</v>
      </c>
      <c r="F94264" s="1" t="s">
        <v>41</v>
      </c>
    </row>
    <row r="94265" spans="1:6" hidden="1" x14ac:dyDescent="0.25">
      <c r="A94265" s="1" t="s">
        <v>20247</v>
      </c>
      <c r="B94265">
        <v>1</v>
      </c>
      <c r="C94265">
        <v>1</v>
      </c>
      <c r="D94265">
        <v>0.91153800500000004</v>
      </c>
      <c r="E94265" s="1" t="s">
        <v>24364</v>
      </c>
      <c r="F94265" s="1" t="s">
        <v>41</v>
      </c>
    </row>
    <row r="94266" spans="1:6" hidden="1" x14ac:dyDescent="0.25">
      <c r="A94266" s="1" t="s">
        <v>20247</v>
      </c>
      <c r="B94266">
        <v>1</v>
      </c>
      <c r="C94266">
        <v>1</v>
      </c>
      <c r="D94266">
        <v>0.81191206000000005</v>
      </c>
      <c r="E94266" s="1" t="s">
        <v>24364</v>
      </c>
      <c r="F94266" s="1" t="s">
        <v>41</v>
      </c>
    </row>
    <row r="94267" spans="1:6" hidden="1" x14ac:dyDescent="0.25">
      <c r="A94267" s="1" t="s">
        <v>20247</v>
      </c>
      <c r="B94267">
        <v>1</v>
      </c>
      <c r="C94267">
        <v>1</v>
      </c>
      <c r="D94267">
        <v>0.91819447300000001</v>
      </c>
      <c r="E94267" s="1" t="s">
        <v>24400</v>
      </c>
      <c r="F94267" s="1" t="s">
        <v>41</v>
      </c>
    </row>
    <row r="94268" spans="1:6" hidden="1" x14ac:dyDescent="0.25">
      <c r="A94268" s="1" t="s">
        <v>20247</v>
      </c>
      <c r="B94268">
        <v>1</v>
      </c>
      <c r="C94268">
        <v>1</v>
      </c>
      <c r="D94268">
        <v>0.95252978799999999</v>
      </c>
      <c r="E94268" s="1" t="s">
        <v>24364</v>
      </c>
      <c r="F94268" s="1" t="s">
        <v>41</v>
      </c>
    </row>
    <row r="94269" spans="1:6" hidden="1" x14ac:dyDescent="0.25">
      <c r="A94269" s="1" t="s">
        <v>20247</v>
      </c>
      <c r="B94269">
        <v>1</v>
      </c>
      <c r="C94269">
        <v>1</v>
      </c>
      <c r="D94269">
        <v>0.99552613499999998</v>
      </c>
      <c r="E94269" s="1" t="s">
        <v>33626</v>
      </c>
      <c r="F94269" s="1" t="s">
        <v>41</v>
      </c>
    </row>
    <row r="94270" spans="1:6" hidden="1" x14ac:dyDescent="0.25">
      <c r="A94270" s="1" t="s">
        <v>20247</v>
      </c>
      <c r="B94270">
        <v>1</v>
      </c>
      <c r="C94270">
        <v>1</v>
      </c>
      <c r="D94270">
        <v>0.882764459</v>
      </c>
      <c r="E94270" s="1" t="s">
        <v>34026</v>
      </c>
      <c r="F94270" s="1" t="s">
        <v>41</v>
      </c>
    </row>
    <row r="94271" spans="1:6" hidden="1" x14ac:dyDescent="0.25">
      <c r="A94271" s="1" t="s">
        <v>20247</v>
      </c>
      <c r="B94271">
        <v>1</v>
      </c>
      <c r="C94271">
        <v>1</v>
      </c>
      <c r="D94271">
        <v>0.99543350900000005</v>
      </c>
      <c r="E94271" s="1" t="s">
        <v>24424</v>
      </c>
      <c r="F94271" s="1" t="s">
        <v>41</v>
      </c>
    </row>
    <row r="94272" spans="1:6" hidden="1" x14ac:dyDescent="0.25">
      <c r="A94272" s="1" t="s">
        <v>20247</v>
      </c>
      <c r="B94272">
        <v>1</v>
      </c>
      <c r="C94272">
        <v>1</v>
      </c>
      <c r="D94272">
        <v>0.98131990400000002</v>
      </c>
      <c r="E94272" s="1" t="s">
        <v>33627</v>
      </c>
      <c r="F94272" s="1" t="s">
        <v>41</v>
      </c>
    </row>
    <row r="94273" spans="1:6" hidden="1" x14ac:dyDescent="0.25">
      <c r="A94273" s="1" t="s">
        <v>20247</v>
      </c>
      <c r="B94273">
        <v>1</v>
      </c>
      <c r="C94273">
        <v>1</v>
      </c>
      <c r="D94273">
        <v>0.96419823199999999</v>
      </c>
      <c r="E94273" s="1" t="s">
        <v>33627</v>
      </c>
      <c r="F94273" s="1" t="s">
        <v>41</v>
      </c>
    </row>
    <row r="94274" spans="1:6" hidden="1" x14ac:dyDescent="0.25">
      <c r="A94274" s="1" t="s">
        <v>20247</v>
      </c>
      <c r="B94274">
        <v>1</v>
      </c>
      <c r="C94274">
        <v>1</v>
      </c>
      <c r="D94274">
        <v>0.57637035800000003</v>
      </c>
      <c r="E94274" s="1" t="s">
        <v>23566</v>
      </c>
      <c r="F94274" s="1" t="s">
        <v>41</v>
      </c>
    </row>
    <row r="94275" spans="1:6" hidden="1" x14ac:dyDescent="0.25">
      <c r="A94275" s="1" t="s">
        <v>20247</v>
      </c>
      <c r="B94275">
        <v>1</v>
      </c>
      <c r="C94275">
        <v>1</v>
      </c>
      <c r="D94275">
        <v>0.97527140400000001</v>
      </c>
      <c r="E94275" s="1" t="s">
        <v>24400</v>
      </c>
      <c r="F94275" s="1" t="s">
        <v>41</v>
      </c>
    </row>
    <row r="94276" spans="1:6" hidden="1" x14ac:dyDescent="0.25">
      <c r="A94276" s="1" t="s">
        <v>20247</v>
      </c>
      <c r="B94276">
        <v>1</v>
      </c>
      <c r="C94276">
        <v>1</v>
      </c>
      <c r="D94276">
        <v>0.97140663900000002</v>
      </c>
      <c r="E94276" s="1" t="s">
        <v>24364</v>
      </c>
      <c r="F94276" s="1" t="s">
        <v>41</v>
      </c>
    </row>
    <row r="94277" spans="1:6" hidden="1" x14ac:dyDescent="0.25">
      <c r="A94277" s="1" t="s">
        <v>20247</v>
      </c>
      <c r="B94277">
        <v>1</v>
      </c>
      <c r="C94277">
        <v>1</v>
      </c>
      <c r="D94277">
        <v>0.88288861500000004</v>
      </c>
      <c r="E94277" s="1" t="s">
        <v>24364</v>
      </c>
      <c r="F94277" s="1" t="s">
        <v>41</v>
      </c>
    </row>
    <row r="94278" spans="1:6" hidden="1" x14ac:dyDescent="0.25">
      <c r="A94278" s="1" t="s">
        <v>20247</v>
      </c>
      <c r="B94278">
        <v>1</v>
      </c>
      <c r="C94278">
        <v>1</v>
      </c>
      <c r="D94278">
        <v>0.86860489799999996</v>
      </c>
      <c r="E94278" s="1" t="s">
        <v>24364</v>
      </c>
      <c r="F94278" s="1" t="s">
        <v>41</v>
      </c>
    </row>
    <row r="94279" spans="1:6" hidden="1" x14ac:dyDescent="0.25">
      <c r="A94279" s="1" t="s">
        <v>20247</v>
      </c>
      <c r="B94279">
        <v>1</v>
      </c>
      <c r="C94279">
        <v>1</v>
      </c>
      <c r="D94279">
        <v>0.823392868</v>
      </c>
      <c r="E94279" s="1" t="s">
        <v>34027</v>
      </c>
      <c r="F94279" s="1" t="s">
        <v>41</v>
      </c>
    </row>
    <row r="94280" spans="1:6" hidden="1" x14ac:dyDescent="0.25">
      <c r="A94280" s="1" t="s">
        <v>20247</v>
      </c>
      <c r="B94280">
        <v>1</v>
      </c>
      <c r="C94280">
        <v>1</v>
      </c>
      <c r="D94280">
        <v>0.91427755399999999</v>
      </c>
      <c r="E94280" s="1" t="s">
        <v>24364</v>
      </c>
      <c r="F94280" s="1" t="s">
        <v>41</v>
      </c>
    </row>
    <row r="94281" spans="1:6" hidden="1" x14ac:dyDescent="0.25">
      <c r="A94281" s="1" t="s">
        <v>20247</v>
      </c>
      <c r="B94281">
        <v>1</v>
      </c>
      <c r="C94281">
        <v>1</v>
      </c>
      <c r="D94281">
        <v>0.93932974300000005</v>
      </c>
      <c r="E94281" s="1" t="s">
        <v>24364</v>
      </c>
      <c r="F94281" s="1" t="s">
        <v>41</v>
      </c>
    </row>
    <row r="94282" spans="1:6" hidden="1" x14ac:dyDescent="0.25">
      <c r="A94282" s="1" t="s">
        <v>20247</v>
      </c>
      <c r="B94282">
        <v>1</v>
      </c>
      <c r="C94282">
        <v>1</v>
      </c>
      <c r="D94282">
        <v>0.94708150599999996</v>
      </c>
      <c r="E94282" s="1" t="s">
        <v>24364</v>
      </c>
      <c r="F94282" s="1" t="s">
        <v>41</v>
      </c>
    </row>
    <row r="94283" spans="1:6" hidden="1" x14ac:dyDescent="0.25">
      <c r="A94283" s="1" t="s">
        <v>20247</v>
      </c>
      <c r="B94283">
        <v>1</v>
      </c>
      <c r="C94283">
        <v>1</v>
      </c>
      <c r="D94283">
        <v>0.513754249</v>
      </c>
      <c r="E94283" s="1" t="s">
        <v>23412</v>
      </c>
      <c r="F94283" s="1" t="s">
        <v>41</v>
      </c>
    </row>
    <row r="94284" spans="1:6" hidden="1" x14ac:dyDescent="0.25">
      <c r="A94284" s="1" t="s">
        <v>20247</v>
      </c>
      <c r="B94284">
        <v>1</v>
      </c>
      <c r="C94284">
        <v>1</v>
      </c>
      <c r="D94284">
        <v>0.72933751300000005</v>
      </c>
      <c r="E94284" s="1" t="s">
        <v>23412</v>
      </c>
      <c r="F94284" s="1" t="s">
        <v>41</v>
      </c>
    </row>
    <row r="94285" spans="1:6" hidden="1" x14ac:dyDescent="0.25">
      <c r="A94285" s="1" t="s">
        <v>20247</v>
      </c>
      <c r="B94285">
        <v>1</v>
      </c>
      <c r="C94285">
        <v>1</v>
      </c>
      <c r="D94285">
        <v>0.98867118399999998</v>
      </c>
      <c r="E94285" s="1" t="s">
        <v>24364</v>
      </c>
      <c r="F94285" s="1" t="s">
        <v>41</v>
      </c>
    </row>
    <row r="94286" spans="1:6" hidden="1" x14ac:dyDescent="0.25">
      <c r="A94286" s="1" t="s">
        <v>20247</v>
      </c>
      <c r="B94286">
        <v>1</v>
      </c>
      <c r="C94286">
        <v>1</v>
      </c>
      <c r="D94286">
        <v>0.99253040599999998</v>
      </c>
      <c r="E94286" s="1" t="s">
        <v>24364</v>
      </c>
      <c r="F94286" s="1" t="s">
        <v>41</v>
      </c>
    </row>
    <row r="94287" spans="1:6" hidden="1" x14ac:dyDescent="0.25">
      <c r="A94287" s="1" t="s">
        <v>20247</v>
      </c>
      <c r="B94287">
        <v>1</v>
      </c>
      <c r="C94287">
        <v>1</v>
      </c>
      <c r="D94287">
        <v>0.92544609300000003</v>
      </c>
      <c r="E94287" s="1" t="s">
        <v>24364</v>
      </c>
      <c r="F94287" s="1" t="s">
        <v>41</v>
      </c>
    </row>
    <row r="94288" spans="1:6" hidden="1" x14ac:dyDescent="0.25">
      <c r="A94288" s="1" t="s">
        <v>20247</v>
      </c>
      <c r="B94288">
        <v>1</v>
      </c>
      <c r="C94288">
        <v>1</v>
      </c>
      <c r="D94288">
        <v>0.94336092500000002</v>
      </c>
      <c r="E94288" s="1" t="s">
        <v>24364</v>
      </c>
      <c r="F94288" s="1" t="s">
        <v>41</v>
      </c>
    </row>
    <row r="94289" spans="1:6" hidden="1" x14ac:dyDescent="0.25">
      <c r="A94289" s="1" t="s">
        <v>20247</v>
      </c>
      <c r="B94289">
        <v>1</v>
      </c>
      <c r="C94289">
        <v>1</v>
      </c>
      <c r="D94289">
        <v>0.83252447799999996</v>
      </c>
      <c r="E94289" s="1" t="s">
        <v>24364</v>
      </c>
      <c r="F94289" s="1" t="s">
        <v>41</v>
      </c>
    </row>
    <row r="94290" spans="1:6" hidden="1" x14ac:dyDescent="0.25">
      <c r="A94290" s="1" t="s">
        <v>20247</v>
      </c>
      <c r="B94290">
        <v>1</v>
      </c>
      <c r="C94290">
        <v>1</v>
      </c>
      <c r="D94290">
        <v>0.87921398900000003</v>
      </c>
      <c r="E94290" s="1" t="s">
        <v>24364</v>
      </c>
      <c r="F94290" s="1" t="s">
        <v>41</v>
      </c>
    </row>
    <row r="94291" spans="1:6" hidden="1" x14ac:dyDescent="0.25">
      <c r="A94291" s="1" t="s">
        <v>20247</v>
      </c>
      <c r="B94291">
        <v>1</v>
      </c>
      <c r="C94291">
        <v>1</v>
      </c>
      <c r="D94291">
        <v>0.86644029600000005</v>
      </c>
      <c r="E94291" s="1" t="s">
        <v>24364</v>
      </c>
      <c r="F94291" s="1" t="s">
        <v>41</v>
      </c>
    </row>
    <row r="94292" spans="1:6" hidden="1" x14ac:dyDescent="0.25">
      <c r="A94292" s="1" t="s">
        <v>20247</v>
      </c>
      <c r="B94292">
        <v>1</v>
      </c>
      <c r="C94292">
        <v>1</v>
      </c>
      <c r="D94292">
        <v>0.94331896299999995</v>
      </c>
      <c r="E94292" s="1" t="s">
        <v>24364</v>
      </c>
      <c r="F94292" s="1" t="s">
        <v>41</v>
      </c>
    </row>
    <row r="94293" spans="1:6" hidden="1" x14ac:dyDescent="0.25">
      <c r="A94293" s="1" t="s">
        <v>20247</v>
      </c>
      <c r="B94293">
        <v>1</v>
      </c>
      <c r="C94293">
        <v>1</v>
      </c>
      <c r="D94293">
        <v>0.78948456</v>
      </c>
      <c r="E94293" s="1" t="s">
        <v>33624</v>
      </c>
      <c r="F94293" s="1" t="s">
        <v>41</v>
      </c>
    </row>
    <row r="94294" spans="1:6" hidden="1" x14ac:dyDescent="0.25">
      <c r="A94294" s="1" t="s">
        <v>20247</v>
      </c>
      <c r="B94294">
        <v>1</v>
      </c>
      <c r="C94294">
        <v>1</v>
      </c>
      <c r="D94294">
        <v>0.95083200899999998</v>
      </c>
      <c r="E94294" s="1" t="s">
        <v>33624</v>
      </c>
      <c r="F94294" s="1" t="s">
        <v>41</v>
      </c>
    </row>
    <row r="94295" spans="1:6" hidden="1" x14ac:dyDescent="0.25">
      <c r="A94295" s="1" t="s">
        <v>20247</v>
      </c>
      <c r="B94295">
        <v>1</v>
      </c>
      <c r="C94295">
        <v>1</v>
      </c>
      <c r="D94295">
        <v>0.982018948</v>
      </c>
      <c r="E94295" s="1" t="s">
        <v>24364</v>
      </c>
      <c r="F94295" s="1" t="s">
        <v>41</v>
      </c>
    </row>
    <row r="94296" spans="1:6" hidden="1" x14ac:dyDescent="0.25">
      <c r="A94296" s="1" t="s">
        <v>20247</v>
      </c>
      <c r="B94296">
        <v>1</v>
      </c>
      <c r="C94296">
        <v>1</v>
      </c>
      <c r="D94296">
        <v>0.84186780500000002</v>
      </c>
      <c r="E94296" s="1" t="s">
        <v>34027</v>
      </c>
      <c r="F94296" s="1" t="s">
        <v>41</v>
      </c>
    </row>
    <row r="94297" spans="1:6" hidden="1" x14ac:dyDescent="0.25">
      <c r="A94297" s="1" t="s">
        <v>20247</v>
      </c>
      <c r="B94297">
        <v>1</v>
      </c>
      <c r="C94297">
        <v>1</v>
      </c>
      <c r="D94297">
        <v>0.92999500000000002</v>
      </c>
      <c r="E94297" s="1" t="s">
        <v>24364</v>
      </c>
      <c r="F94297" s="1" t="s">
        <v>41</v>
      </c>
    </row>
    <row r="94298" spans="1:6" hidden="1" x14ac:dyDescent="0.25">
      <c r="A94298" s="1" t="s">
        <v>20247</v>
      </c>
      <c r="B94298">
        <v>1</v>
      </c>
      <c r="C94298">
        <v>1</v>
      </c>
      <c r="D94298">
        <v>0.94781774299999999</v>
      </c>
      <c r="E94298" s="1" t="s">
        <v>24364</v>
      </c>
      <c r="F94298" s="1" t="s">
        <v>41</v>
      </c>
    </row>
    <row r="94299" spans="1:6" hidden="1" x14ac:dyDescent="0.25">
      <c r="A94299" s="1" t="s">
        <v>20247</v>
      </c>
      <c r="B94299">
        <v>1</v>
      </c>
      <c r="C94299">
        <v>1</v>
      </c>
      <c r="D94299">
        <v>0.60102152799999997</v>
      </c>
      <c r="E94299" s="1" t="s">
        <v>23412</v>
      </c>
      <c r="F94299" s="1" t="s">
        <v>41</v>
      </c>
    </row>
    <row r="94300" spans="1:6" hidden="1" x14ac:dyDescent="0.25">
      <c r="A94300" s="1" t="s">
        <v>20247</v>
      </c>
      <c r="B94300">
        <v>1</v>
      </c>
      <c r="C94300">
        <v>1</v>
      </c>
      <c r="D94300">
        <v>0.96591693199999995</v>
      </c>
      <c r="E94300" s="1" t="s">
        <v>24364</v>
      </c>
      <c r="F94300" s="1" t="s">
        <v>41</v>
      </c>
    </row>
    <row r="94301" spans="1:6" hidden="1" x14ac:dyDescent="0.25">
      <c r="A94301" s="1" t="s">
        <v>20247</v>
      </c>
      <c r="B94301">
        <v>1</v>
      </c>
      <c r="C94301">
        <v>1</v>
      </c>
      <c r="D94301">
        <v>0.96955931200000001</v>
      </c>
      <c r="E94301" s="1" t="s">
        <v>24364</v>
      </c>
      <c r="F94301" s="1" t="s">
        <v>41</v>
      </c>
    </row>
    <row r="94302" spans="1:6" hidden="1" x14ac:dyDescent="0.25">
      <c r="A94302" s="1" t="s">
        <v>20247</v>
      </c>
      <c r="B94302">
        <v>1</v>
      </c>
      <c r="C94302">
        <v>1</v>
      </c>
      <c r="D94302">
        <v>0.91125816100000001</v>
      </c>
      <c r="E94302" s="1" t="s">
        <v>24364</v>
      </c>
      <c r="F94302" s="1" t="s">
        <v>41</v>
      </c>
    </row>
    <row r="94303" spans="1:6" hidden="1" x14ac:dyDescent="0.25">
      <c r="A94303" s="1" t="s">
        <v>20247</v>
      </c>
      <c r="B94303">
        <v>1</v>
      </c>
      <c r="C94303">
        <v>1</v>
      </c>
      <c r="D94303">
        <v>0.958558142</v>
      </c>
      <c r="E94303" s="1" t="s">
        <v>24364</v>
      </c>
      <c r="F94303" s="1" t="s">
        <v>41</v>
      </c>
    </row>
    <row r="94304" spans="1:6" hidden="1" x14ac:dyDescent="0.25">
      <c r="A94304" s="1" t="s">
        <v>20247</v>
      </c>
      <c r="B94304">
        <v>1</v>
      </c>
      <c r="C94304">
        <v>1</v>
      </c>
      <c r="D94304">
        <v>0.92334115500000002</v>
      </c>
      <c r="E94304" s="1" t="s">
        <v>24364</v>
      </c>
      <c r="F94304" s="1" t="s">
        <v>41</v>
      </c>
    </row>
    <row r="94305" spans="1:6" hidden="1" x14ac:dyDescent="0.25">
      <c r="A94305" s="1" t="s">
        <v>20247</v>
      </c>
      <c r="B94305">
        <v>1</v>
      </c>
      <c r="C94305">
        <v>1</v>
      </c>
      <c r="D94305">
        <v>0.95864516499999997</v>
      </c>
      <c r="E94305" s="1" t="s">
        <v>24364</v>
      </c>
      <c r="F94305" s="1" t="s">
        <v>41</v>
      </c>
    </row>
    <row r="94306" spans="1:6" hidden="1" x14ac:dyDescent="0.25">
      <c r="A94306" s="1" t="s">
        <v>20247</v>
      </c>
      <c r="B94306">
        <v>1</v>
      </c>
      <c r="C94306">
        <v>1</v>
      </c>
      <c r="D94306">
        <v>0.98960071800000005</v>
      </c>
      <c r="E94306" s="1" t="s">
        <v>24400</v>
      </c>
      <c r="F94306" s="1" t="s">
        <v>41</v>
      </c>
    </row>
    <row r="94307" spans="1:6" hidden="1" x14ac:dyDescent="0.25">
      <c r="A94307" s="1" t="s">
        <v>20247</v>
      </c>
      <c r="B94307">
        <v>1</v>
      </c>
      <c r="C94307">
        <v>1</v>
      </c>
      <c r="D94307">
        <v>0.82529681899999996</v>
      </c>
      <c r="E94307" s="1" t="s">
        <v>168</v>
      </c>
      <c r="F94307" s="1" t="s">
        <v>41</v>
      </c>
    </row>
    <row r="94308" spans="1:6" hidden="1" x14ac:dyDescent="0.25">
      <c r="A94308" s="1" t="s">
        <v>20247</v>
      </c>
      <c r="B94308">
        <v>1</v>
      </c>
      <c r="C94308">
        <v>1</v>
      </c>
      <c r="D94308">
        <v>0.96205407399999998</v>
      </c>
      <c r="E94308" s="1" t="s">
        <v>33615</v>
      </c>
      <c r="F94308" s="1" t="s">
        <v>41</v>
      </c>
    </row>
    <row r="94309" spans="1:6" hidden="1" x14ac:dyDescent="0.25">
      <c r="A94309" s="1" t="s">
        <v>20247</v>
      </c>
      <c r="B94309">
        <v>1</v>
      </c>
      <c r="C94309">
        <v>1</v>
      </c>
      <c r="D94309">
        <v>0.97921407199999999</v>
      </c>
      <c r="E94309" s="1" t="s">
        <v>24400</v>
      </c>
      <c r="F94309" s="1" t="s">
        <v>41</v>
      </c>
    </row>
    <row r="94310" spans="1:6" hidden="1" x14ac:dyDescent="0.25">
      <c r="A94310" s="1" t="s">
        <v>20247</v>
      </c>
      <c r="B94310">
        <v>1</v>
      </c>
      <c r="C94310">
        <v>1</v>
      </c>
      <c r="D94310">
        <v>0.97931802300000004</v>
      </c>
      <c r="E94310" s="1" t="s">
        <v>24400</v>
      </c>
      <c r="F94310" s="1" t="s">
        <v>41</v>
      </c>
    </row>
    <row r="94311" spans="1:6" hidden="1" x14ac:dyDescent="0.25">
      <c r="A94311" s="1" t="s">
        <v>20247</v>
      </c>
      <c r="B94311">
        <v>1</v>
      </c>
      <c r="C94311">
        <v>1</v>
      </c>
      <c r="D94311">
        <v>0.96237981299999997</v>
      </c>
      <c r="E94311" s="1" t="s">
        <v>24400</v>
      </c>
      <c r="F94311" s="1" t="s">
        <v>41</v>
      </c>
    </row>
    <row r="94312" spans="1:6" hidden="1" x14ac:dyDescent="0.25">
      <c r="A94312" s="1" t="s">
        <v>20247</v>
      </c>
      <c r="B94312">
        <v>1</v>
      </c>
      <c r="C94312">
        <v>1</v>
      </c>
      <c r="D94312">
        <v>0.964236498</v>
      </c>
      <c r="E94312" s="1" t="s">
        <v>24400</v>
      </c>
      <c r="F94312" s="1" t="s">
        <v>41</v>
      </c>
    </row>
    <row r="94313" spans="1:6" hidden="1" x14ac:dyDescent="0.25">
      <c r="A94313" s="1" t="s">
        <v>20247</v>
      </c>
      <c r="B94313">
        <v>1</v>
      </c>
      <c r="C94313">
        <v>1</v>
      </c>
      <c r="D94313">
        <v>0.92640012500000002</v>
      </c>
      <c r="E94313" s="1" t="s">
        <v>24364</v>
      </c>
      <c r="F94313" s="1" t="s">
        <v>41</v>
      </c>
    </row>
    <row r="94314" spans="1:6" hidden="1" x14ac:dyDescent="0.25">
      <c r="A94314" s="1" t="s">
        <v>20247</v>
      </c>
      <c r="B94314">
        <v>1</v>
      </c>
      <c r="C94314">
        <v>1</v>
      </c>
      <c r="D94314">
        <v>0.96389579800000003</v>
      </c>
      <c r="E94314" s="1" t="s">
        <v>24364</v>
      </c>
      <c r="F94314" s="1" t="s">
        <v>41</v>
      </c>
    </row>
    <row r="94315" spans="1:6" hidden="1" x14ac:dyDescent="0.25">
      <c r="A94315" s="1" t="s">
        <v>20247</v>
      </c>
      <c r="B94315">
        <v>1</v>
      </c>
      <c r="C94315">
        <v>1</v>
      </c>
      <c r="D94315">
        <v>0.98580080299999995</v>
      </c>
      <c r="E94315" s="1" t="s">
        <v>24400</v>
      </c>
      <c r="F94315" s="1" t="s">
        <v>41</v>
      </c>
    </row>
    <row r="94316" spans="1:6" hidden="1" x14ac:dyDescent="0.25">
      <c r="A94316" s="1" t="s">
        <v>20247</v>
      </c>
      <c r="B94316">
        <v>1</v>
      </c>
      <c r="C94316">
        <v>1</v>
      </c>
      <c r="D94316">
        <v>0.95137828599999996</v>
      </c>
      <c r="E94316" s="1" t="s">
        <v>24400</v>
      </c>
      <c r="F94316" s="1" t="s">
        <v>41</v>
      </c>
    </row>
    <row r="94317" spans="1:6" hidden="1" x14ac:dyDescent="0.25">
      <c r="A94317" s="1" t="s">
        <v>20247</v>
      </c>
      <c r="B94317">
        <v>1</v>
      </c>
      <c r="C94317">
        <v>1</v>
      </c>
      <c r="D94317">
        <v>0.979053438</v>
      </c>
      <c r="E94317" s="1" t="s">
        <v>24400</v>
      </c>
      <c r="F94317" s="1" t="s">
        <v>41</v>
      </c>
    </row>
    <row r="94318" spans="1:6" hidden="1" x14ac:dyDescent="0.25">
      <c r="A94318" s="1" t="s">
        <v>20247</v>
      </c>
      <c r="B94318">
        <v>1</v>
      </c>
      <c r="C94318">
        <v>1</v>
      </c>
      <c r="D94318">
        <v>0.87769544099999997</v>
      </c>
      <c r="E94318" s="1" t="s">
        <v>24411</v>
      </c>
      <c r="F94318" s="1" t="s">
        <v>41</v>
      </c>
    </row>
    <row r="94319" spans="1:6" hidden="1" x14ac:dyDescent="0.25">
      <c r="A94319" s="1" t="s">
        <v>20247</v>
      </c>
      <c r="B94319">
        <v>1</v>
      </c>
      <c r="C94319">
        <v>1</v>
      </c>
      <c r="D94319">
        <v>0.92201805100000001</v>
      </c>
      <c r="E94319" s="1" t="s">
        <v>24108</v>
      </c>
      <c r="F94319" s="1" t="s">
        <v>41</v>
      </c>
    </row>
    <row r="94320" spans="1:6" hidden="1" x14ac:dyDescent="0.25">
      <c r="A94320" s="1" t="s">
        <v>20247</v>
      </c>
      <c r="B94320">
        <v>1</v>
      </c>
      <c r="C94320">
        <v>1</v>
      </c>
      <c r="D94320">
        <v>0.579300284</v>
      </c>
      <c r="E94320" s="1" t="s">
        <v>24108</v>
      </c>
      <c r="F94320" s="1" t="s">
        <v>41</v>
      </c>
    </row>
    <row r="94321" spans="1:6" hidden="1" x14ac:dyDescent="0.25">
      <c r="A94321" s="1" t="s">
        <v>20247</v>
      </c>
      <c r="B94321">
        <v>1</v>
      </c>
      <c r="C94321">
        <v>1</v>
      </c>
      <c r="D94321">
        <v>0.78832453499999999</v>
      </c>
      <c r="E94321" s="1" t="s">
        <v>24108</v>
      </c>
      <c r="F94321" s="1" t="s">
        <v>41</v>
      </c>
    </row>
    <row r="94322" spans="1:6" hidden="1" x14ac:dyDescent="0.25">
      <c r="A94322" s="1" t="s">
        <v>20247</v>
      </c>
      <c r="B94322">
        <v>1</v>
      </c>
      <c r="C94322">
        <v>1</v>
      </c>
      <c r="D94322">
        <v>0.79436552500000002</v>
      </c>
      <c r="E94322" s="1" t="s">
        <v>24108</v>
      </c>
      <c r="F94322" s="1" t="s">
        <v>41</v>
      </c>
    </row>
    <row r="94323" spans="1:6" hidden="1" x14ac:dyDescent="0.25">
      <c r="A94323" s="1" t="s">
        <v>20247</v>
      </c>
      <c r="B94323">
        <v>1</v>
      </c>
      <c r="C94323">
        <v>1</v>
      </c>
      <c r="D94323">
        <v>0.80246347200000001</v>
      </c>
      <c r="E94323" s="1" t="s">
        <v>24108</v>
      </c>
      <c r="F94323" s="1" t="s">
        <v>41</v>
      </c>
    </row>
    <row r="94324" spans="1:6" hidden="1" x14ac:dyDescent="0.25">
      <c r="A94324" s="1" t="s">
        <v>20253</v>
      </c>
      <c r="B94324">
        <v>1</v>
      </c>
      <c r="C94324">
        <v>1</v>
      </c>
      <c r="D94324">
        <v>0.90995031599999998</v>
      </c>
      <c r="E94324" s="1" t="s">
        <v>30267</v>
      </c>
      <c r="F94324" s="1" t="s">
        <v>41</v>
      </c>
    </row>
    <row r="94325" spans="1:6" hidden="1" x14ac:dyDescent="0.25">
      <c r="A94325" s="1" t="s">
        <v>20253</v>
      </c>
      <c r="B94325">
        <v>1</v>
      </c>
      <c r="C94325">
        <v>1</v>
      </c>
      <c r="D94325">
        <v>0.989484429</v>
      </c>
      <c r="E94325" s="1" t="s">
        <v>30268</v>
      </c>
      <c r="F94325" s="1" t="s">
        <v>41</v>
      </c>
    </row>
    <row r="94326" spans="1:6" hidden="1" x14ac:dyDescent="0.25">
      <c r="A94326" s="1" t="s">
        <v>20253</v>
      </c>
      <c r="B94326">
        <v>1</v>
      </c>
      <c r="C94326">
        <v>1</v>
      </c>
      <c r="D94326">
        <v>0.94100421700000003</v>
      </c>
      <c r="E94326" s="1" t="s">
        <v>30269</v>
      </c>
      <c r="F94326" s="1" t="s">
        <v>41</v>
      </c>
    </row>
    <row r="94327" spans="1:6" hidden="1" x14ac:dyDescent="0.25">
      <c r="A94327" s="1" t="s">
        <v>20253</v>
      </c>
      <c r="B94327">
        <v>1</v>
      </c>
      <c r="C94327">
        <v>1</v>
      </c>
      <c r="D94327">
        <v>0.91851919900000001</v>
      </c>
      <c r="E94327" s="1" t="s">
        <v>30270</v>
      </c>
      <c r="F94327" s="1" t="s">
        <v>41</v>
      </c>
    </row>
    <row r="94328" spans="1:6" hidden="1" x14ac:dyDescent="0.25">
      <c r="A94328" s="1" t="s">
        <v>20253</v>
      </c>
      <c r="B94328">
        <v>1</v>
      </c>
      <c r="C94328">
        <v>1</v>
      </c>
      <c r="D94328">
        <v>0.997536957</v>
      </c>
      <c r="E94328" s="1" t="s">
        <v>30274</v>
      </c>
      <c r="F94328" s="1" t="s">
        <v>41</v>
      </c>
    </row>
    <row r="94329" spans="1:6" hidden="1" x14ac:dyDescent="0.25">
      <c r="A94329" s="1" t="s">
        <v>20253</v>
      </c>
      <c r="B94329">
        <v>1</v>
      </c>
      <c r="C94329">
        <v>1</v>
      </c>
      <c r="D94329">
        <v>0.99104386600000005</v>
      </c>
      <c r="E94329" s="1" t="s">
        <v>30274</v>
      </c>
      <c r="F94329" s="1" t="s">
        <v>41</v>
      </c>
    </row>
    <row r="94330" spans="1:6" hidden="1" x14ac:dyDescent="0.25">
      <c r="A94330" s="1" t="s">
        <v>20253</v>
      </c>
      <c r="B94330">
        <v>1</v>
      </c>
      <c r="C94330">
        <v>1</v>
      </c>
      <c r="D94330">
        <v>0.99408692099999996</v>
      </c>
      <c r="E94330" s="1" t="s">
        <v>30274</v>
      </c>
      <c r="F94330" s="1" t="s">
        <v>41</v>
      </c>
    </row>
    <row r="94331" spans="1:6" hidden="1" x14ac:dyDescent="0.25">
      <c r="A94331" s="1" t="s">
        <v>20253</v>
      </c>
      <c r="B94331">
        <v>1</v>
      </c>
      <c r="C94331">
        <v>1</v>
      </c>
      <c r="D94331">
        <v>0.99429321299999995</v>
      </c>
      <c r="E94331" s="1" t="s">
        <v>30274</v>
      </c>
      <c r="F94331" s="1" t="s">
        <v>41</v>
      </c>
    </row>
    <row r="94332" spans="1:6" hidden="1" x14ac:dyDescent="0.25">
      <c r="A94332" s="1" t="s">
        <v>20253</v>
      </c>
      <c r="B94332">
        <v>1</v>
      </c>
      <c r="C94332">
        <v>1</v>
      </c>
      <c r="D94332">
        <v>0.46469843399999999</v>
      </c>
      <c r="E94332" s="1" t="s">
        <v>448</v>
      </c>
      <c r="F94332" s="1" t="s">
        <v>41</v>
      </c>
    </row>
    <row r="94333" spans="1:6" hidden="1" x14ac:dyDescent="0.25">
      <c r="A94333" s="1" t="s">
        <v>20253</v>
      </c>
      <c r="B94333">
        <v>1</v>
      </c>
      <c r="C94333">
        <v>1</v>
      </c>
      <c r="D94333">
        <v>0.90294671100000001</v>
      </c>
      <c r="E94333" s="1" t="s">
        <v>24364</v>
      </c>
      <c r="F94333" s="1" t="s">
        <v>41</v>
      </c>
    </row>
    <row r="94334" spans="1:6" hidden="1" x14ac:dyDescent="0.25">
      <c r="A94334" s="1" t="s">
        <v>20264</v>
      </c>
      <c r="B94334">
        <v>1</v>
      </c>
      <c r="C94334">
        <v>1</v>
      </c>
      <c r="D94334">
        <v>0.984685123</v>
      </c>
      <c r="E94334" s="1" t="s">
        <v>24445</v>
      </c>
      <c r="F94334" s="1" t="s">
        <v>41</v>
      </c>
    </row>
    <row r="94335" spans="1:6" hidden="1" x14ac:dyDescent="0.25">
      <c r="A94335" s="1" t="s">
        <v>20264</v>
      </c>
      <c r="B94335">
        <v>1</v>
      </c>
      <c r="C94335">
        <v>1</v>
      </c>
      <c r="D94335">
        <v>0.97021925399999998</v>
      </c>
      <c r="E94335" s="1" t="s">
        <v>523</v>
      </c>
      <c r="F94335" s="1" t="s">
        <v>41</v>
      </c>
    </row>
    <row r="94336" spans="1:6" hidden="1" x14ac:dyDescent="0.25">
      <c r="A94336" s="1" t="s">
        <v>20265</v>
      </c>
      <c r="B94336">
        <v>1</v>
      </c>
      <c r="C94336">
        <v>1</v>
      </c>
      <c r="D94336">
        <v>0.498045236</v>
      </c>
      <c r="E94336" s="1" t="s">
        <v>34028</v>
      </c>
      <c r="F94336" s="1" t="s">
        <v>41</v>
      </c>
    </row>
    <row r="94337" spans="1:6" hidden="1" x14ac:dyDescent="0.25">
      <c r="A94337" s="1" t="s">
        <v>20265</v>
      </c>
      <c r="B94337">
        <v>1</v>
      </c>
      <c r="C94337">
        <v>1</v>
      </c>
      <c r="D94337">
        <v>0.80692130299999998</v>
      </c>
      <c r="E94337" s="1" t="s">
        <v>33600</v>
      </c>
      <c r="F94337" s="1" t="s">
        <v>41</v>
      </c>
    </row>
    <row r="94338" spans="1:6" hidden="1" x14ac:dyDescent="0.25">
      <c r="A94338" s="1" t="s">
        <v>20265</v>
      </c>
      <c r="B94338">
        <v>1</v>
      </c>
      <c r="C94338">
        <v>1</v>
      </c>
      <c r="D94338">
        <v>0.96124142400000001</v>
      </c>
      <c r="E94338" s="1" t="s">
        <v>26964</v>
      </c>
      <c r="F94338" s="1" t="s">
        <v>41</v>
      </c>
    </row>
    <row r="94339" spans="1:6" hidden="1" x14ac:dyDescent="0.25">
      <c r="A94339" s="1" t="s">
        <v>20265</v>
      </c>
      <c r="B94339">
        <v>1</v>
      </c>
      <c r="C94339">
        <v>1</v>
      </c>
      <c r="D94339">
        <v>0.82751864200000003</v>
      </c>
      <c r="E94339" s="1" t="s">
        <v>186</v>
      </c>
      <c r="F94339" s="1" t="s">
        <v>41</v>
      </c>
    </row>
    <row r="94340" spans="1:6" hidden="1" x14ac:dyDescent="0.25">
      <c r="A94340" s="1" t="s">
        <v>20265</v>
      </c>
      <c r="B94340">
        <v>1</v>
      </c>
      <c r="C94340">
        <v>1</v>
      </c>
      <c r="D94340">
        <v>0.94234454599999995</v>
      </c>
      <c r="E94340" s="1" t="s">
        <v>455</v>
      </c>
      <c r="F94340" s="1" t="s">
        <v>41</v>
      </c>
    </row>
    <row r="94341" spans="1:6" hidden="1" x14ac:dyDescent="0.25">
      <c r="A94341" s="1" t="s">
        <v>20265</v>
      </c>
      <c r="B94341">
        <v>1</v>
      </c>
      <c r="C94341">
        <v>1</v>
      </c>
      <c r="D94341">
        <v>0.99231910700000003</v>
      </c>
      <c r="E94341" s="1" t="s">
        <v>34029</v>
      </c>
      <c r="F94341" s="1" t="s">
        <v>41</v>
      </c>
    </row>
    <row r="94342" spans="1:6" hidden="1" x14ac:dyDescent="0.25">
      <c r="A94342" s="1" t="s">
        <v>20265</v>
      </c>
      <c r="B94342">
        <v>1</v>
      </c>
      <c r="C94342">
        <v>1</v>
      </c>
      <c r="D94342">
        <v>0.559675217</v>
      </c>
      <c r="E94342" s="1" t="s">
        <v>143</v>
      </c>
      <c r="F94342" s="1" t="s">
        <v>41</v>
      </c>
    </row>
    <row r="94343" spans="1:6" hidden="1" x14ac:dyDescent="0.25">
      <c r="A94343" s="1" t="s">
        <v>20265</v>
      </c>
      <c r="B94343">
        <v>1</v>
      </c>
      <c r="C94343">
        <v>1</v>
      </c>
      <c r="D94343">
        <v>0.84024041900000002</v>
      </c>
      <c r="E94343" s="1" t="s">
        <v>456</v>
      </c>
      <c r="F94343" s="1" t="s">
        <v>41</v>
      </c>
    </row>
    <row r="94344" spans="1:6" hidden="1" x14ac:dyDescent="0.25">
      <c r="A94344" s="1" t="s">
        <v>20265</v>
      </c>
      <c r="B94344">
        <v>1</v>
      </c>
      <c r="C94344">
        <v>1</v>
      </c>
      <c r="D94344">
        <v>0.81703054900000005</v>
      </c>
      <c r="E94344" s="1" t="s">
        <v>186</v>
      </c>
      <c r="F94344" s="1" t="s">
        <v>41</v>
      </c>
    </row>
    <row r="94345" spans="1:6" hidden="1" x14ac:dyDescent="0.25">
      <c r="A94345" s="1" t="s">
        <v>20265</v>
      </c>
      <c r="B94345">
        <v>1</v>
      </c>
      <c r="C94345">
        <v>1</v>
      </c>
      <c r="D94345">
        <v>0.98433136899999996</v>
      </c>
      <c r="E94345" s="1" t="s">
        <v>456</v>
      </c>
      <c r="F94345" s="1" t="s">
        <v>41</v>
      </c>
    </row>
    <row r="94346" spans="1:6" hidden="1" x14ac:dyDescent="0.25">
      <c r="A94346" s="1" t="s">
        <v>20265</v>
      </c>
      <c r="B94346">
        <v>1</v>
      </c>
      <c r="C94346">
        <v>1</v>
      </c>
      <c r="D94346">
        <v>0.80183786199999996</v>
      </c>
      <c r="E94346" s="1" t="s">
        <v>186</v>
      </c>
      <c r="F94346" s="1" t="s">
        <v>41</v>
      </c>
    </row>
    <row r="94347" spans="1:6" hidden="1" x14ac:dyDescent="0.25">
      <c r="A94347" s="1" t="s">
        <v>20265</v>
      </c>
      <c r="B94347">
        <v>1</v>
      </c>
      <c r="C94347">
        <v>1</v>
      </c>
      <c r="D94347">
        <v>0.91867268099999999</v>
      </c>
      <c r="E94347" s="1" t="s">
        <v>186</v>
      </c>
      <c r="F94347" s="1" t="s">
        <v>41</v>
      </c>
    </row>
    <row r="94348" spans="1:6" hidden="1" x14ac:dyDescent="0.25">
      <c r="A94348" s="1" t="s">
        <v>20265</v>
      </c>
      <c r="B94348">
        <v>1</v>
      </c>
      <c r="C94348">
        <v>1</v>
      </c>
      <c r="D94348">
        <v>0.76512020800000002</v>
      </c>
      <c r="E94348" s="1" t="s">
        <v>186</v>
      </c>
      <c r="F94348" s="1" t="s">
        <v>41</v>
      </c>
    </row>
    <row r="94349" spans="1:6" hidden="1" x14ac:dyDescent="0.25">
      <c r="A94349" s="1" t="s">
        <v>20265</v>
      </c>
      <c r="B94349">
        <v>1</v>
      </c>
      <c r="C94349">
        <v>1</v>
      </c>
      <c r="D94349">
        <v>0.80189997000000002</v>
      </c>
      <c r="E94349" s="1" t="s">
        <v>186</v>
      </c>
      <c r="F94349" s="1" t="s">
        <v>41</v>
      </c>
    </row>
    <row r="94350" spans="1:6" hidden="1" x14ac:dyDescent="0.25">
      <c r="A94350" s="1" t="s">
        <v>20265</v>
      </c>
      <c r="B94350">
        <v>1</v>
      </c>
      <c r="C94350">
        <v>1</v>
      </c>
      <c r="D94350">
        <v>0.55460292099999997</v>
      </c>
      <c r="E94350" s="1" t="s">
        <v>26415</v>
      </c>
      <c r="F94350" s="1" t="s">
        <v>41</v>
      </c>
    </row>
    <row r="94351" spans="1:6" hidden="1" x14ac:dyDescent="0.25">
      <c r="A94351" s="1" t="s">
        <v>20265</v>
      </c>
      <c r="B94351">
        <v>1</v>
      </c>
      <c r="C94351">
        <v>1</v>
      </c>
      <c r="D94351">
        <v>0.68122452499999997</v>
      </c>
      <c r="E94351" s="1" t="s">
        <v>26415</v>
      </c>
      <c r="F94351" s="1" t="s">
        <v>41</v>
      </c>
    </row>
    <row r="94352" spans="1:6" hidden="1" x14ac:dyDescent="0.25">
      <c r="A94352" s="1" t="s">
        <v>20265</v>
      </c>
      <c r="B94352">
        <v>1</v>
      </c>
      <c r="C94352">
        <v>1</v>
      </c>
      <c r="D94352">
        <v>0.63575440599999999</v>
      </c>
      <c r="E94352" s="1" t="s">
        <v>26415</v>
      </c>
      <c r="F94352" s="1" t="s">
        <v>41</v>
      </c>
    </row>
    <row r="94353" spans="1:6" hidden="1" x14ac:dyDescent="0.25">
      <c r="A94353" s="1" t="s">
        <v>20265</v>
      </c>
      <c r="B94353">
        <v>1</v>
      </c>
      <c r="C94353">
        <v>1</v>
      </c>
      <c r="D94353">
        <v>0.67354768499999995</v>
      </c>
      <c r="E94353" s="1" t="s">
        <v>26415</v>
      </c>
      <c r="F94353" s="1" t="s">
        <v>41</v>
      </c>
    </row>
    <row r="94354" spans="1:6" hidden="1" x14ac:dyDescent="0.25">
      <c r="A94354" s="1" t="s">
        <v>20265</v>
      </c>
      <c r="B94354">
        <v>1</v>
      </c>
      <c r="C94354">
        <v>1</v>
      </c>
      <c r="D94354">
        <v>0.66587150100000003</v>
      </c>
      <c r="E94354" s="1" t="s">
        <v>26415</v>
      </c>
      <c r="F94354" s="1" t="s">
        <v>41</v>
      </c>
    </row>
    <row r="94355" spans="1:6" hidden="1" x14ac:dyDescent="0.25">
      <c r="A94355" s="1" t="s">
        <v>20265</v>
      </c>
      <c r="B94355">
        <v>1</v>
      </c>
      <c r="C94355">
        <v>1</v>
      </c>
      <c r="D94355">
        <v>0.88757884499999995</v>
      </c>
      <c r="E94355" s="1" t="s">
        <v>34030</v>
      </c>
      <c r="F94355" s="1" t="s">
        <v>41</v>
      </c>
    </row>
    <row r="94356" spans="1:6" hidden="1" x14ac:dyDescent="0.25">
      <c r="A94356" s="1" t="s">
        <v>20265</v>
      </c>
      <c r="B94356">
        <v>1</v>
      </c>
      <c r="C94356">
        <v>1</v>
      </c>
      <c r="D94356">
        <v>0.64910739699999997</v>
      </c>
      <c r="E94356" s="1" t="s">
        <v>34031</v>
      </c>
      <c r="F94356" s="1" t="s">
        <v>41</v>
      </c>
    </row>
    <row r="94357" spans="1:6" hidden="1" x14ac:dyDescent="0.25">
      <c r="A94357" s="1" t="s">
        <v>20265</v>
      </c>
      <c r="B94357">
        <v>1</v>
      </c>
      <c r="C94357">
        <v>1</v>
      </c>
      <c r="D94357">
        <v>0.880006552</v>
      </c>
      <c r="E94357" s="1" t="s">
        <v>34032</v>
      </c>
      <c r="F94357" s="1" t="s">
        <v>41</v>
      </c>
    </row>
    <row r="94358" spans="1:6" hidden="1" x14ac:dyDescent="0.25">
      <c r="A94358" s="1" t="s">
        <v>20265</v>
      </c>
      <c r="B94358">
        <v>1</v>
      </c>
      <c r="C94358">
        <v>1</v>
      </c>
      <c r="D94358">
        <v>0.67911410299999997</v>
      </c>
      <c r="E94358" s="1" t="s">
        <v>34033</v>
      </c>
      <c r="F94358" s="1" t="s">
        <v>41</v>
      </c>
    </row>
    <row r="94359" spans="1:6" hidden="1" x14ac:dyDescent="0.25">
      <c r="A94359" s="1" t="s">
        <v>20265</v>
      </c>
      <c r="B94359">
        <v>1</v>
      </c>
      <c r="C94359">
        <v>1</v>
      </c>
      <c r="D94359">
        <v>0.84219926599999995</v>
      </c>
      <c r="E94359" s="1" t="s">
        <v>34032</v>
      </c>
      <c r="F94359" s="1" t="s">
        <v>41</v>
      </c>
    </row>
    <row r="94360" spans="1:6" hidden="1" x14ac:dyDescent="0.25">
      <c r="A94360" s="1" t="s">
        <v>20265</v>
      </c>
      <c r="B94360">
        <v>1</v>
      </c>
      <c r="C94360">
        <v>1</v>
      </c>
      <c r="D94360">
        <v>0.96852207199999996</v>
      </c>
      <c r="E94360" s="1" t="s">
        <v>34032</v>
      </c>
      <c r="F94360" s="1" t="s">
        <v>41</v>
      </c>
    </row>
    <row r="94361" spans="1:6" hidden="1" x14ac:dyDescent="0.25">
      <c r="A94361" s="1" t="s">
        <v>20265</v>
      </c>
      <c r="B94361">
        <v>1</v>
      </c>
      <c r="C94361">
        <v>1</v>
      </c>
      <c r="D94361">
        <v>0.58223891299999997</v>
      </c>
      <c r="E94361" s="1" t="s">
        <v>34034</v>
      </c>
      <c r="F94361" s="1" t="s">
        <v>41</v>
      </c>
    </row>
    <row r="94362" spans="1:6" hidden="1" x14ac:dyDescent="0.25">
      <c r="A94362" s="1" t="s">
        <v>20265</v>
      </c>
      <c r="B94362">
        <v>1</v>
      </c>
      <c r="C94362">
        <v>1</v>
      </c>
      <c r="D94362">
        <v>0.87307906199999996</v>
      </c>
      <c r="E94362" s="1" t="s">
        <v>34035</v>
      </c>
      <c r="F94362" s="1" t="s">
        <v>41</v>
      </c>
    </row>
    <row r="94363" spans="1:6" hidden="1" x14ac:dyDescent="0.25">
      <c r="A94363" s="1" t="s">
        <v>20265</v>
      </c>
      <c r="B94363">
        <v>1</v>
      </c>
      <c r="C94363">
        <v>1</v>
      </c>
      <c r="D94363">
        <v>0.83604484800000001</v>
      </c>
      <c r="E94363" s="1" t="s">
        <v>34036</v>
      </c>
      <c r="F94363" s="1" t="s">
        <v>41</v>
      </c>
    </row>
    <row r="94364" spans="1:6" hidden="1" x14ac:dyDescent="0.25">
      <c r="A94364" s="1" t="s">
        <v>20265</v>
      </c>
      <c r="B94364">
        <v>1</v>
      </c>
      <c r="C94364">
        <v>1</v>
      </c>
      <c r="D94364">
        <v>0.53823870399999996</v>
      </c>
      <c r="E94364" s="1" t="s">
        <v>34035</v>
      </c>
      <c r="F94364" s="1" t="s">
        <v>41</v>
      </c>
    </row>
    <row r="94365" spans="1:6" hidden="1" x14ac:dyDescent="0.25">
      <c r="A94365" s="1" t="s">
        <v>20265</v>
      </c>
      <c r="B94365">
        <v>1</v>
      </c>
      <c r="C94365">
        <v>1</v>
      </c>
      <c r="D94365">
        <v>0.89729809800000004</v>
      </c>
      <c r="E94365" s="1" t="s">
        <v>34033</v>
      </c>
      <c r="F94365" s="1" t="s">
        <v>41</v>
      </c>
    </row>
    <row r="94366" spans="1:6" hidden="1" x14ac:dyDescent="0.25">
      <c r="A94366" s="1" t="s">
        <v>20265</v>
      </c>
      <c r="B94366">
        <v>1</v>
      </c>
      <c r="C94366">
        <v>1</v>
      </c>
      <c r="D94366">
        <v>0.73381686199999996</v>
      </c>
      <c r="E94366" s="1" t="s">
        <v>34037</v>
      </c>
      <c r="F94366" s="1" t="s">
        <v>41</v>
      </c>
    </row>
    <row r="94367" spans="1:6" hidden="1" x14ac:dyDescent="0.25">
      <c r="A94367" s="1" t="s">
        <v>20265</v>
      </c>
      <c r="B94367">
        <v>1</v>
      </c>
      <c r="C94367">
        <v>1</v>
      </c>
      <c r="D94367">
        <v>0.71889769999999997</v>
      </c>
      <c r="E94367" s="1" t="s">
        <v>34038</v>
      </c>
      <c r="F94367" s="1" t="s">
        <v>41</v>
      </c>
    </row>
    <row r="94368" spans="1:6" hidden="1" x14ac:dyDescent="0.25">
      <c r="A94368" s="1" t="s">
        <v>20265</v>
      </c>
      <c r="B94368">
        <v>1</v>
      </c>
      <c r="C94368">
        <v>1</v>
      </c>
      <c r="D94368">
        <v>0.94310140600000003</v>
      </c>
      <c r="E94368" s="1" t="s">
        <v>24399</v>
      </c>
      <c r="F94368" s="1" t="s">
        <v>41</v>
      </c>
    </row>
    <row r="94369" spans="1:6" hidden="1" x14ac:dyDescent="0.25">
      <c r="A94369" s="1" t="s">
        <v>20265</v>
      </c>
      <c r="B94369">
        <v>1</v>
      </c>
      <c r="C94369">
        <v>1</v>
      </c>
      <c r="D94369">
        <v>0.99272543199999996</v>
      </c>
      <c r="E94369" s="1" t="s">
        <v>34039</v>
      </c>
      <c r="F94369" s="1" t="s">
        <v>41</v>
      </c>
    </row>
    <row r="94370" spans="1:6" hidden="1" x14ac:dyDescent="0.25">
      <c r="A94370" s="1" t="s">
        <v>20265</v>
      </c>
      <c r="B94370">
        <v>1</v>
      </c>
      <c r="C94370">
        <v>1</v>
      </c>
      <c r="D94370">
        <v>0.99451619400000002</v>
      </c>
      <c r="E94370" s="1" t="s">
        <v>34040</v>
      </c>
      <c r="F94370" s="1" t="s">
        <v>41</v>
      </c>
    </row>
    <row r="94371" spans="1:6" hidden="1" x14ac:dyDescent="0.25">
      <c r="A94371" s="1" t="s">
        <v>20265</v>
      </c>
      <c r="B94371">
        <v>1</v>
      </c>
      <c r="C94371">
        <v>1</v>
      </c>
      <c r="D94371">
        <v>0.97383081900000001</v>
      </c>
      <c r="E94371" s="1" t="s">
        <v>24432</v>
      </c>
      <c r="F94371" s="1" t="s">
        <v>41</v>
      </c>
    </row>
    <row r="94372" spans="1:6" hidden="1" x14ac:dyDescent="0.25">
      <c r="A94372" s="1" t="s">
        <v>20265</v>
      </c>
      <c r="B94372">
        <v>1</v>
      </c>
      <c r="C94372">
        <v>1</v>
      </c>
      <c r="D94372">
        <v>0.83070385499999999</v>
      </c>
      <c r="E94372" s="1" t="s">
        <v>24399</v>
      </c>
      <c r="F94372" s="1" t="s">
        <v>41</v>
      </c>
    </row>
    <row r="94373" spans="1:6" hidden="1" x14ac:dyDescent="0.25">
      <c r="A94373" s="1" t="s">
        <v>20265</v>
      </c>
      <c r="B94373">
        <v>1</v>
      </c>
      <c r="C94373">
        <v>1</v>
      </c>
      <c r="D94373">
        <v>0.79393565700000002</v>
      </c>
      <c r="E94373" s="1" t="s">
        <v>34040</v>
      </c>
      <c r="F94373" s="1" t="s">
        <v>41</v>
      </c>
    </row>
    <row r="94374" spans="1:6" hidden="1" x14ac:dyDescent="0.25">
      <c r="A94374" s="1" t="s">
        <v>20265</v>
      </c>
      <c r="B94374">
        <v>1</v>
      </c>
      <c r="C94374">
        <v>1</v>
      </c>
      <c r="D94374">
        <v>0.90597814300000001</v>
      </c>
      <c r="E94374" s="1" t="s">
        <v>24399</v>
      </c>
      <c r="F94374" s="1" t="s">
        <v>41</v>
      </c>
    </row>
    <row r="94375" spans="1:6" hidden="1" x14ac:dyDescent="0.25">
      <c r="A94375" s="1" t="s">
        <v>20265</v>
      </c>
      <c r="B94375">
        <v>1</v>
      </c>
      <c r="C94375">
        <v>1</v>
      </c>
      <c r="D94375">
        <v>0.84783506399999997</v>
      </c>
      <c r="E94375" s="1" t="s">
        <v>24399</v>
      </c>
      <c r="F94375" s="1" t="s">
        <v>41</v>
      </c>
    </row>
    <row r="94376" spans="1:6" hidden="1" x14ac:dyDescent="0.25">
      <c r="A94376" s="1" t="s">
        <v>20265</v>
      </c>
      <c r="B94376">
        <v>1</v>
      </c>
      <c r="C94376">
        <v>1</v>
      </c>
      <c r="D94376">
        <v>0.836971939</v>
      </c>
      <c r="E94376" s="1" t="s">
        <v>34040</v>
      </c>
      <c r="F94376" s="1" t="s">
        <v>41</v>
      </c>
    </row>
    <row r="94377" spans="1:6" hidden="1" x14ac:dyDescent="0.25">
      <c r="A94377" s="1" t="s">
        <v>20265</v>
      </c>
      <c r="B94377">
        <v>1</v>
      </c>
      <c r="C94377">
        <v>1</v>
      </c>
      <c r="D94377">
        <v>0.81481099099999998</v>
      </c>
      <c r="E94377" s="1" t="s">
        <v>34040</v>
      </c>
      <c r="F94377" s="1" t="s">
        <v>41</v>
      </c>
    </row>
    <row r="94378" spans="1:6" hidden="1" x14ac:dyDescent="0.25">
      <c r="A94378" s="1" t="s">
        <v>20265</v>
      </c>
      <c r="B94378">
        <v>1</v>
      </c>
      <c r="C94378">
        <v>1</v>
      </c>
      <c r="D94378">
        <v>0.90886873000000001</v>
      </c>
      <c r="E94378" s="1" t="s">
        <v>24399</v>
      </c>
      <c r="F94378" s="1" t="s">
        <v>41</v>
      </c>
    </row>
    <row r="94379" spans="1:6" hidden="1" x14ac:dyDescent="0.25">
      <c r="A94379" s="1" t="s">
        <v>20265</v>
      </c>
      <c r="B94379">
        <v>1</v>
      </c>
      <c r="C94379">
        <v>1</v>
      </c>
      <c r="D94379">
        <v>0.94294810299999998</v>
      </c>
      <c r="E94379" s="1" t="s">
        <v>34040</v>
      </c>
      <c r="F94379" s="1" t="s">
        <v>41</v>
      </c>
    </row>
    <row r="94380" spans="1:6" hidden="1" x14ac:dyDescent="0.25">
      <c r="A94380" s="1" t="s">
        <v>20265</v>
      </c>
      <c r="B94380">
        <v>1</v>
      </c>
      <c r="C94380">
        <v>1</v>
      </c>
      <c r="D94380">
        <v>0.86900377299999998</v>
      </c>
      <c r="E94380" s="1" t="s">
        <v>24399</v>
      </c>
      <c r="F94380" s="1" t="s">
        <v>41</v>
      </c>
    </row>
    <row r="94381" spans="1:6" hidden="1" x14ac:dyDescent="0.25">
      <c r="A94381" s="1" t="s">
        <v>20265</v>
      </c>
      <c r="B94381">
        <v>1</v>
      </c>
      <c r="C94381">
        <v>1</v>
      </c>
      <c r="D94381">
        <v>0.76412737399999997</v>
      </c>
      <c r="E94381" s="1" t="s">
        <v>34040</v>
      </c>
      <c r="F94381" s="1" t="s">
        <v>41</v>
      </c>
    </row>
    <row r="94382" spans="1:6" hidden="1" x14ac:dyDescent="0.25">
      <c r="A94382" s="1" t="s">
        <v>20265</v>
      </c>
      <c r="B94382">
        <v>1</v>
      </c>
      <c r="C94382">
        <v>1</v>
      </c>
      <c r="D94382">
        <v>0.93849235799999997</v>
      </c>
      <c r="E94382" s="1" t="s">
        <v>24423</v>
      </c>
      <c r="F94382" s="1" t="s">
        <v>41</v>
      </c>
    </row>
    <row r="94383" spans="1:6" hidden="1" x14ac:dyDescent="0.25">
      <c r="A94383" s="1" t="s">
        <v>20265</v>
      </c>
      <c r="B94383">
        <v>1</v>
      </c>
      <c r="C94383">
        <v>1</v>
      </c>
      <c r="D94383">
        <v>0.93274021100000004</v>
      </c>
      <c r="E94383" s="1" t="s">
        <v>34041</v>
      </c>
      <c r="F94383" s="1" t="s">
        <v>41</v>
      </c>
    </row>
    <row r="94384" spans="1:6" hidden="1" x14ac:dyDescent="0.25">
      <c r="A94384" s="1" t="s">
        <v>20279</v>
      </c>
      <c r="B94384">
        <v>1</v>
      </c>
      <c r="C94384">
        <v>1</v>
      </c>
      <c r="D94384">
        <v>0.99501204499999996</v>
      </c>
      <c r="E94384" s="1" t="s">
        <v>34042</v>
      </c>
      <c r="F94384" s="1" t="s">
        <v>41</v>
      </c>
    </row>
    <row r="94385" spans="1:6" hidden="1" x14ac:dyDescent="0.25">
      <c r="A94385" s="1" t="s">
        <v>20279</v>
      </c>
      <c r="B94385">
        <v>1</v>
      </c>
      <c r="C94385">
        <v>1</v>
      </c>
      <c r="D94385">
        <v>0.97383242800000003</v>
      </c>
      <c r="E94385" s="1" t="s">
        <v>34042</v>
      </c>
      <c r="F94385" s="1" t="s">
        <v>41</v>
      </c>
    </row>
    <row r="94386" spans="1:6" hidden="1" x14ac:dyDescent="0.25">
      <c r="A94386" s="1" t="s">
        <v>20279</v>
      </c>
      <c r="B94386">
        <v>1</v>
      </c>
      <c r="C94386">
        <v>1</v>
      </c>
      <c r="D94386">
        <v>0.57654750300000002</v>
      </c>
      <c r="E94386" s="1" t="s">
        <v>34043</v>
      </c>
      <c r="F94386" s="1" t="s">
        <v>41</v>
      </c>
    </row>
    <row r="94387" spans="1:6" hidden="1" x14ac:dyDescent="0.25">
      <c r="A94387" s="1" t="s">
        <v>20279</v>
      </c>
      <c r="B94387">
        <v>1</v>
      </c>
      <c r="C94387">
        <v>1</v>
      </c>
      <c r="D94387">
        <v>0.936884999</v>
      </c>
      <c r="E94387" s="1" t="s">
        <v>523</v>
      </c>
      <c r="F94387" s="1" t="s">
        <v>41</v>
      </c>
    </row>
    <row r="94388" spans="1:6" hidden="1" x14ac:dyDescent="0.25">
      <c r="A94388" s="1" t="s">
        <v>20279</v>
      </c>
      <c r="B94388">
        <v>1</v>
      </c>
      <c r="C94388">
        <v>1</v>
      </c>
      <c r="D94388">
        <v>0.90524780800000004</v>
      </c>
      <c r="E94388" s="1" t="s">
        <v>523</v>
      </c>
      <c r="F94388" s="1" t="s">
        <v>41</v>
      </c>
    </row>
    <row r="94389" spans="1:6" hidden="1" x14ac:dyDescent="0.25">
      <c r="A94389" s="1" t="s">
        <v>20279</v>
      </c>
      <c r="B94389">
        <v>1</v>
      </c>
      <c r="C94389">
        <v>1</v>
      </c>
      <c r="D94389">
        <v>0.66934871699999998</v>
      </c>
      <c r="E94389" s="1" t="s">
        <v>34043</v>
      </c>
      <c r="F94389" s="1" t="s">
        <v>41</v>
      </c>
    </row>
    <row r="94390" spans="1:6" hidden="1" x14ac:dyDescent="0.25">
      <c r="A94390" s="1" t="s">
        <v>20279</v>
      </c>
      <c r="B94390">
        <v>1</v>
      </c>
      <c r="C94390">
        <v>1</v>
      </c>
      <c r="D94390">
        <v>0.99750381700000001</v>
      </c>
      <c r="E94390" s="1" t="s">
        <v>34042</v>
      </c>
      <c r="F94390" s="1" t="s">
        <v>41</v>
      </c>
    </row>
    <row r="94391" spans="1:6" hidden="1" x14ac:dyDescent="0.25">
      <c r="A94391" s="1" t="s">
        <v>20279</v>
      </c>
      <c r="B94391">
        <v>1</v>
      </c>
      <c r="C94391">
        <v>1</v>
      </c>
      <c r="D94391">
        <v>0.98751598600000001</v>
      </c>
      <c r="E94391" s="1" t="s">
        <v>34042</v>
      </c>
      <c r="F94391" s="1" t="s">
        <v>41</v>
      </c>
    </row>
    <row r="94392" spans="1:6" hidden="1" x14ac:dyDescent="0.25">
      <c r="A94392" s="1" t="s">
        <v>20281</v>
      </c>
      <c r="B94392">
        <v>1</v>
      </c>
      <c r="C94392">
        <v>1</v>
      </c>
      <c r="D94392">
        <v>0.92876905200000004</v>
      </c>
      <c r="E94392" s="1" t="s">
        <v>34044</v>
      </c>
      <c r="F94392" s="1" t="s">
        <v>41</v>
      </c>
    </row>
    <row r="94393" spans="1:6" hidden="1" x14ac:dyDescent="0.25">
      <c r="A94393" s="1" t="s">
        <v>20281</v>
      </c>
      <c r="B94393">
        <v>1</v>
      </c>
      <c r="C94393">
        <v>1</v>
      </c>
      <c r="D94393">
        <v>0.99399089799999996</v>
      </c>
      <c r="E94393" s="1" t="s">
        <v>34045</v>
      </c>
      <c r="F94393" s="1" t="s">
        <v>41</v>
      </c>
    </row>
    <row r="94394" spans="1:6" hidden="1" x14ac:dyDescent="0.25">
      <c r="A94394" s="1" t="s">
        <v>20281</v>
      </c>
      <c r="B94394">
        <v>1</v>
      </c>
      <c r="C94394">
        <v>1</v>
      </c>
      <c r="D94394">
        <v>0.98622751200000003</v>
      </c>
      <c r="E94394" s="1" t="s">
        <v>30154</v>
      </c>
      <c r="F94394" s="1" t="s">
        <v>41</v>
      </c>
    </row>
    <row r="94395" spans="1:6" hidden="1" x14ac:dyDescent="0.25">
      <c r="A94395" s="1" t="s">
        <v>20281</v>
      </c>
      <c r="B94395">
        <v>1</v>
      </c>
      <c r="C94395">
        <v>1</v>
      </c>
      <c r="D94395">
        <v>0.99546515899999999</v>
      </c>
      <c r="E94395" s="1" t="s">
        <v>34046</v>
      </c>
      <c r="F94395" s="1" t="s">
        <v>41</v>
      </c>
    </row>
    <row r="94396" spans="1:6" hidden="1" x14ac:dyDescent="0.25">
      <c r="A94396" s="1" t="s">
        <v>20281</v>
      </c>
      <c r="B94396">
        <v>1</v>
      </c>
      <c r="C94396">
        <v>1</v>
      </c>
      <c r="D94396">
        <v>0.94809609699999997</v>
      </c>
      <c r="E94396" s="1" t="s">
        <v>34047</v>
      </c>
      <c r="F94396" s="1" t="s">
        <v>41</v>
      </c>
    </row>
    <row r="94397" spans="1:6" hidden="1" x14ac:dyDescent="0.25">
      <c r="A94397" s="1" t="s">
        <v>20281</v>
      </c>
      <c r="B94397">
        <v>1</v>
      </c>
      <c r="C94397">
        <v>1</v>
      </c>
      <c r="D94397">
        <v>0.98869478700000002</v>
      </c>
      <c r="E94397" s="1" t="s">
        <v>34048</v>
      </c>
      <c r="F94397" s="1" t="s">
        <v>41</v>
      </c>
    </row>
    <row r="94398" spans="1:6" hidden="1" x14ac:dyDescent="0.25">
      <c r="A94398" s="1" t="s">
        <v>1667</v>
      </c>
      <c r="B94398">
        <v>1</v>
      </c>
      <c r="C94398">
        <v>1</v>
      </c>
      <c r="D94398">
        <v>0.93825435599999996</v>
      </c>
      <c r="E94398" s="1" t="s">
        <v>34049</v>
      </c>
      <c r="F94398" s="1" t="s">
        <v>41</v>
      </c>
    </row>
    <row r="94399" spans="1:6" hidden="1" x14ac:dyDescent="0.25">
      <c r="A94399" s="1" t="s">
        <v>1667</v>
      </c>
      <c r="B94399">
        <v>1</v>
      </c>
      <c r="C94399">
        <v>1</v>
      </c>
      <c r="D94399">
        <v>0.92322677399999997</v>
      </c>
      <c r="E94399" s="1" t="s">
        <v>34050</v>
      </c>
      <c r="F94399" s="1" t="s">
        <v>41</v>
      </c>
    </row>
    <row r="94400" spans="1:6" hidden="1" x14ac:dyDescent="0.25">
      <c r="A94400" s="1" t="s">
        <v>1667</v>
      </c>
      <c r="B94400">
        <v>1</v>
      </c>
      <c r="C94400">
        <v>1</v>
      </c>
      <c r="D94400">
        <v>0.86930573</v>
      </c>
      <c r="E94400" s="1" t="s">
        <v>34051</v>
      </c>
      <c r="F94400" s="1" t="s">
        <v>41</v>
      </c>
    </row>
    <row r="94401" spans="1:6" hidden="1" x14ac:dyDescent="0.25">
      <c r="A94401" s="1" t="s">
        <v>1667</v>
      </c>
      <c r="B94401">
        <v>1</v>
      </c>
      <c r="C94401">
        <v>1</v>
      </c>
      <c r="D94401">
        <v>0.39860755199999998</v>
      </c>
      <c r="E94401" s="1" t="s">
        <v>34052</v>
      </c>
      <c r="F94401" s="1" t="s">
        <v>41</v>
      </c>
    </row>
    <row r="94402" spans="1:6" hidden="1" x14ac:dyDescent="0.25">
      <c r="A94402" s="1" t="s">
        <v>1667</v>
      </c>
      <c r="B94402">
        <v>1</v>
      </c>
      <c r="C94402">
        <v>1</v>
      </c>
      <c r="D94402">
        <v>0.48005005699999997</v>
      </c>
      <c r="E94402" s="1" t="s">
        <v>34053</v>
      </c>
      <c r="F94402" s="1" t="s">
        <v>41</v>
      </c>
    </row>
    <row r="94403" spans="1:6" hidden="1" x14ac:dyDescent="0.25">
      <c r="A94403" s="1" t="s">
        <v>1667</v>
      </c>
      <c r="B94403">
        <v>1</v>
      </c>
      <c r="C94403">
        <v>1</v>
      </c>
      <c r="D94403">
        <v>0.59341877700000001</v>
      </c>
      <c r="E94403" s="1" t="s">
        <v>34052</v>
      </c>
      <c r="F94403" s="1" t="s">
        <v>41</v>
      </c>
    </row>
    <row r="94404" spans="1:6" hidden="1" x14ac:dyDescent="0.25">
      <c r="A94404" s="1" t="s">
        <v>1667</v>
      </c>
      <c r="B94404">
        <v>1</v>
      </c>
      <c r="C94404">
        <v>1</v>
      </c>
      <c r="D94404">
        <v>0.68608063500000005</v>
      </c>
      <c r="E94404" s="1" t="s">
        <v>34054</v>
      </c>
      <c r="F94404" s="1" t="s">
        <v>41</v>
      </c>
    </row>
    <row r="94405" spans="1:6" hidden="1" x14ac:dyDescent="0.25">
      <c r="A94405" s="1" t="s">
        <v>1667</v>
      </c>
      <c r="B94405">
        <v>1</v>
      </c>
      <c r="C94405">
        <v>1</v>
      </c>
      <c r="D94405">
        <v>0.841779053</v>
      </c>
      <c r="E94405" s="1" t="s">
        <v>34050</v>
      </c>
      <c r="F94405" s="1" t="s">
        <v>41</v>
      </c>
    </row>
    <row r="94406" spans="1:6" hidden="1" x14ac:dyDescent="0.25">
      <c r="A94406" s="1" t="s">
        <v>1667</v>
      </c>
      <c r="B94406">
        <v>1</v>
      </c>
      <c r="C94406">
        <v>1</v>
      </c>
      <c r="D94406">
        <v>0.79794222100000001</v>
      </c>
      <c r="E94406" s="1" t="s">
        <v>34055</v>
      </c>
      <c r="F94406" s="1" t="s">
        <v>41</v>
      </c>
    </row>
    <row r="94407" spans="1:6" hidden="1" x14ac:dyDescent="0.25">
      <c r="A94407" s="1" t="s">
        <v>1667</v>
      </c>
      <c r="B94407">
        <v>1</v>
      </c>
      <c r="C94407">
        <v>1</v>
      </c>
      <c r="D94407">
        <v>0.98469167899999999</v>
      </c>
      <c r="E94407" s="1" t="s">
        <v>34056</v>
      </c>
      <c r="F94407" s="1" t="s">
        <v>41</v>
      </c>
    </row>
    <row r="94408" spans="1:6" hidden="1" x14ac:dyDescent="0.25">
      <c r="A94408" s="1" t="s">
        <v>1667</v>
      </c>
      <c r="B94408">
        <v>1</v>
      </c>
      <c r="C94408">
        <v>1</v>
      </c>
      <c r="D94408">
        <v>0.99280470600000004</v>
      </c>
      <c r="E94408" s="1" t="s">
        <v>34057</v>
      </c>
      <c r="F94408" s="1" t="s">
        <v>41</v>
      </c>
    </row>
    <row r="94409" spans="1:6" hidden="1" x14ac:dyDescent="0.25">
      <c r="A94409" s="1" t="s">
        <v>1667</v>
      </c>
      <c r="B94409">
        <v>1</v>
      </c>
      <c r="C94409">
        <v>1</v>
      </c>
      <c r="D94409">
        <v>0.92638117099999995</v>
      </c>
      <c r="E94409" s="1" t="s">
        <v>34058</v>
      </c>
      <c r="F94409" s="1" t="s">
        <v>41</v>
      </c>
    </row>
    <row r="94410" spans="1:6" hidden="1" x14ac:dyDescent="0.25">
      <c r="A94410" s="1" t="s">
        <v>1667</v>
      </c>
      <c r="B94410">
        <v>1</v>
      </c>
      <c r="C94410">
        <v>1</v>
      </c>
      <c r="D94410">
        <v>0.99512547299999998</v>
      </c>
      <c r="E94410" s="1" t="s">
        <v>34059</v>
      </c>
      <c r="F94410" s="1" t="s">
        <v>41</v>
      </c>
    </row>
    <row r="94411" spans="1:6" hidden="1" x14ac:dyDescent="0.25">
      <c r="A94411" s="1" t="s">
        <v>1667</v>
      </c>
      <c r="B94411">
        <v>1</v>
      </c>
      <c r="C94411">
        <v>1</v>
      </c>
      <c r="D94411">
        <v>0.96864384400000003</v>
      </c>
      <c r="E94411" s="1" t="s">
        <v>34060</v>
      </c>
      <c r="F94411" s="1" t="s">
        <v>41</v>
      </c>
    </row>
    <row r="94412" spans="1:6" hidden="1" x14ac:dyDescent="0.25">
      <c r="A94412" s="1" t="s">
        <v>1667</v>
      </c>
      <c r="B94412">
        <v>1</v>
      </c>
      <c r="C94412">
        <v>1</v>
      </c>
      <c r="D94412">
        <v>0.97605371500000004</v>
      </c>
      <c r="E94412" s="1" t="s">
        <v>34061</v>
      </c>
      <c r="F94412" s="1" t="s">
        <v>41</v>
      </c>
    </row>
    <row r="94413" spans="1:6" hidden="1" x14ac:dyDescent="0.25">
      <c r="A94413" s="1" t="s">
        <v>1667</v>
      </c>
      <c r="B94413">
        <v>1</v>
      </c>
      <c r="C94413">
        <v>1</v>
      </c>
      <c r="D94413">
        <v>0.99058794999999999</v>
      </c>
      <c r="E94413" s="1" t="s">
        <v>34062</v>
      </c>
      <c r="F94413" s="1" t="s">
        <v>41</v>
      </c>
    </row>
    <row r="94414" spans="1:6" hidden="1" x14ac:dyDescent="0.25">
      <c r="A94414" s="1" t="s">
        <v>1667</v>
      </c>
      <c r="B94414">
        <v>1</v>
      </c>
      <c r="C94414">
        <v>1</v>
      </c>
      <c r="D94414">
        <v>0.95565438300000005</v>
      </c>
      <c r="E94414" s="1" t="s">
        <v>34063</v>
      </c>
      <c r="F94414" s="1" t="s">
        <v>41</v>
      </c>
    </row>
    <row r="94415" spans="1:6" hidden="1" x14ac:dyDescent="0.25">
      <c r="A94415" s="1" t="s">
        <v>1667</v>
      </c>
      <c r="B94415">
        <v>1</v>
      </c>
      <c r="C94415">
        <v>1</v>
      </c>
      <c r="D94415">
        <v>0.82817590200000002</v>
      </c>
      <c r="E94415" s="1" t="s">
        <v>34050</v>
      </c>
      <c r="F94415" s="1" t="s">
        <v>41</v>
      </c>
    </row>
    <row r="94416" spans="1:6" hidden="1" x14ac:dyDescent="0.25">
      <c r="A94416" s="1" t="s">
        <v>1667</v>
      </c>
      <c r="B94416">
        <v>1</v>
      </c>
      <c r="C94416">
        <v>1</v>
      </c>
      <c r="D94416">
        <v>0.87613373999999999</v>
      </c>
      <c r="E94416" s="1" t="s">
        <v>34052</v>
      </c>
      <c r="F94416" s="1" t="s">
        <v>41</v>
      </c>
    </row>
    <row r="94417" spans="1:6" hidden="1" x14ac:dyDescent="0.25">
      <c r="A94417" s="1" t="s">
        <v>1667</v>
      </c>
      <c r="B94417">
        <v>1</v>
      </c>
      <c r="C94417">
        <v>1</v>
      </c>
      <c r="D94417">
        <v>0.56528610000000001</v>
      </c>
      <c r="E94417" s="1" t="s">
        <v>34053</v>
      </c>
      <c r="F94417" s="1" t="s">
        <v>41</v>
      </c>
    </row>
    <row r="94418" spans="1:6" hidden="1" x14ac:dyDescent="0.25">
      <c r="A94418" s="1" t="s">
        <v>1667</v>
      </c>
      <c r="B94418">
        <v>1</v>
      </c>
      <c r="C94418">
        <v>1</v>
      </c>
      <c r="D94418">
        <v>0.98932731200000001</v>
      </c>
      <c r="E94418" s="1" t="s">
        <v>34064</v>
      </c>
      <c r="F94418" s="1" t="s">
        <v>41</v>
      </c>
    </row>
    <row r="94419" spans="1:6" hidden="1" x14ac:dyDescent="0.25">
      <c r="A94419" s="1" t="s">
        <v>1667</v>
      </c>
      <c r="B94419">
        <v>1</v>
      </c>
      <c r="C94419">
        <v>1</v>
      </c>
      <c r="D94419">
        <v>0.83613663900000001</v>
      </c>
      <c r="E94419" s="1" t="s">
        <v>34065</v>
      </c>
      <c r="F94419" s="1" t="s">
        <v>41</v>
      </c>
    </row>
    <row r="94420" spans="1:6" hidden="1" x14ac:dyDescent="0.25">
      <c r="A94420" s="1" t="s">
        <v>1667</v>
      </c>
      <c r="B94420">
        <v>1</v>
      </c>
      <c r="C94420">
        <v>1</v>
      </c>
      <c r="D94420">
        <v>0.97848671700000001</v>
      </c>
      <c r="E94420" s="1" t="s">
        <v>34066</v>
      </c>
      <c r="F94420" s="1" t="s">
        <v>41</v>
      </c>
    </row>
    <row r="94421" spans="1:6" hidden="1" x14ac:dyDescent="0.25">
      <c r="A94421" s="1" t="s">
        <v>1667</v>
      </c>
      <c r="B94421">
        <v>1</v>
      </c>
      <c r="C94421">
        <v>1</v>
      </c>
      <c r="D94421">
        <v>0.52373123200000005</v>
      </c>
      <c r="E94421" s="1" t="s">
        <v>34067</v>
      </c>
      <c r="F94421" s="1" t="s">
        <v>41</v>
      </c>
    </row>
    <row r="94422" spans="1:6" hidden="1" x14ac:dyDescent="0.25">
      <c r="A94422" s="1" t="s">
        <v>1667</v>
      </c>
      <c r="B94422">
        <v>1</v>
      </c>
      <c r="C94422">
        <v>1</v>
      </c>
      <c r="D94422">
        <v>0.94174844000000002</v>
      </c>
      <c r="E94422" s="1" t="s">
        <v>34052</v>
      </c>
      <c r="F94422" s="1" t="s">
        <v>41</v>
      </c>
    </row>
    <row r="94423" spans="1:6" hidden="1" x14ac:dyDescent="0.25">
      <c r="A94423" s="1" t="s">
        <v>1667</v>
      </c>
      <c r="B94423">
        <v>1</v>
      </c>
      <c r="C94423">
        <v>1</v>
      </c>
      <c r="D94423">
        <v>0.64832830399999997</v>
      </c>
      <c r="E94423" s="1" t="s">
        <v>25537</v>
      </c>
      <c r="F94423" s="1" t="s">
        <v>41</v>
      </c>
    </row>
    <row r="94424" spans="1:6" hidden="1" x14ac:dyDescent="0.25">
      <c r="A94424" s="1" t="s">
        <v>1667</v>
      </c>
      <c r="B94424">
        <v>1</v>
      </c>
      <c r="C94424">
        <v>1</v>
      </c>
      <c r="D94424">
        <v>0.90380662700000003</v>
      </c>
      <c r="E94424" s="1" t="s">
        <v>25537</v>
      </c>
      <c r="F94424" s="1" t="s">
        <v>41</v>
      </c>
    </row>
    <row r="94425" spans="1:6" hidden="1" x14ac:dyDescent="0.25">
      <c r="A94425" s="1" t="s">
        <v>1667</v>
      </c>
      <c r="B94425">
        <v>1</v>
      </c>
      <c r="C94425">
        <v>1</v>
      </c>
      <c r="D94425">
        <v>0.68948680200000001</v>
      </c>
      <c r="E94425" s="1" t="s">
        <v>34068</v>
      </c>
      <c r="F94425" s="1" t="s">
        <v>41</v>
      </c>
    </row>
    <row r="94426" spans="1:6" hidden="1" x14ac:dyDescent="0.25">
      <c r="A94426" s="1" t="s">
        <v>1667</v>
      </c>
      <c r="B94426">
        <v>1</v>
      </c>
      <c r="C94426">
        <v>1</v>
      </c>
      <c r="D94426">
        <v>0.83759671400000002</v>
      </c>
      <c r="E94426" s="1" t="s">
        <v>34068</v>
      </c>
      <c r="F94426" s="1" t="s">
        <v>41</v>
      </c>
    </row>
    <row r="94427" spans="1:6" hidden="1" x14ac:dyDescent="0.25">
      <c r="A94427" s="1" t="s">
        <v>1667</v>
      </c>
      <c r="B94427">
        <v>1</v>
      </c>
      <c r="C94427">
        <v>1</v>
      </c>
      <c r="D94427">
        <v>0.61717569800000005</v>
      </c>
      <c r="E94427" s="1" t="s">
        <v>34069</v>
      </c>
      <c r="F94427" s="1" t="s">
        <v>41</v>
      </c>
    </row>
    <row r="94428" spans="1:6" hidden="1" x14ac:dyDescent="0.25">
      <c r="A94428" s="1" t="s">
        <v>1667</v>
      </c>
      <c r="B94428">
        <v>1</v>
      </c>
      <c r="C94428">
        <v>1</v>
      </c>
      <c r="D94428">
        <v>0.88221114899999997</v>
      </c>
      <c r="E94428" s="1" t="s">
        <v>34070</v>
      </c>
      <c r="F94428" s="1" t="s">
        <v>41</v>
      </c>
    </row>
    <row r="94429" spans="1:6" hidden="1" x14ac:dyDescent="0.25">
      <c r="A94429" s="1" t="s">
        <v>1667</v>
      </c>
      <c r="B94429">
        <v>1</v>
      </c>
      <c r="C94429">
        <v>1</v>
      </c>
      <c r="D94429">
        <v>0.87887519599999997</v>
      </c>
      <c r="E94429" s="1" t="s">
        <v>456</v>
      </c>
      <c r="F94429" s="1" t="s">
        <v>41</v>
      </c>
    </row>
    <row r="94430" spans="1:6" hidden="1" x14ac:dyDescent="0.25">
      <c r="A94430" s="1" t="s">
        <v>1667</v>
      </c>
      <c r="B94430">
        <v>1</v>
      </c>
      <c r="C94430">
        <v>1</v>
      </c>
      <c r="D94430">
        <v>0.66946435000000004</v>
      </c>
      <c r="E94430" s="1" t="s">
        <v>186</v>
      </c>
      <c r="F94430" s="1" t="s">
        <v>41</v>
      </c>
    </row>
    <row r="94431" spans="1:6" hidden="1" x14ac:dyDescent="0.25">
      <c r="A94431" s="1" t="s">
        <v>1667</v>
      </c>
      <c r="B94431">
        <v>1</v>
      </c>
      <c r="C94431">
        <v>1</v>
      </c>
      <c r="D94431">
        <v>0.56463849499999996</v>
      </c>
      <c r="E94431" s="1" t="s">
        <v>186</v>
      </c>
      <c r="F94431" s="1" t="s">
        <v>41</v>
      </c>
    </row>
    <row r="94432" spans="1:6" hidden="1" x14ac:dyDescent="0.25">
      <c r="A94432" s="1" t="s">
        <v>1667</v>
      </c>
      <c r="B94432">
        <v>1</v>
      </c>
      <c r="C94432">
        <v>1</v>
      </c>
      <c r="D94432">
        <v>0.86158561700000003</v>
      </c>
      <c r="E94432" s="1" t="s">
        <v>186</v>
      </c>
      <c r="F94432" s="1" t="s">
        <v>41</v>
      </c>
    </row>
    <row r="94433" spans="1:6" hidden="1" x14ac:dyDescent="0.25">
      <c r="A94433" s="1" t="s">
        <v>1667</v>
      </c>
      <c r="B94433">
        <v>1</v>
      </c>
      <c r="C94433">
        <v>1</v>
      </c>
      <c r="D94433">
        <v>0.48776715999999998</v>
      </c>
      <c r="E94433" s="1" t="s">
        <v>29351</v>
      </c>
      <c r="F94433" s="1" t="s">
        <v>41</v>
      </c>
    </row>
    <row r="94434" spans="1:6" hidden="1" x14ac:dyDescent="0.25">
      <c r="A94434" s="1" t="s">
        <v>1667</v>
      </c>
      <c r="B94434">
        <v>1</v>
      </c>
      <c r="C94434">
        <v>1</v>
      </c>
      <c r="D94434">
        <v>0.80368149300000002</v>
      </c>
      <c r="E94434" s="1" t="s">
        <v>29351</v>
      </c>
      <c r="F94434" s="1" t="s">
        <v>41</v>
      </c>
    </row>
    <row r="94435" spans="1:6" hidden="1" x14ac:dyDescent="0.25">
      <c r="A94435" s="1" t="s">
        <v>1667</v>
      </c>
      <c r="B94435">
        <v>1</v>
      </c>
      <c r="C94435">
        <v>1</v>
      </c>
      <c r="D94435">
        <v>0.70849257700000001</v>
      </c>
      <c r="E94435" s="1" t="s">
        <v>29351</v>
      </c>
      <c r="F94435" s="1" t="s">
        <v>41</v>
      </c>
    </row>
    <row r="94436" spans="1:6" hidden="1" x14ac:dyDescent="0.25">
      <c r="A94436" s="1" t="s">
        <v>1667</v>
      </c>
      <c r="B94436">
        <v>1</v>
      </c>
      <c r="C94436">
        <v>1</v>
      </c>
      <c r="D94436">
        <v>0.97038191600000001</v>
      </c>
      <c r="E94436" s="1" t="s">
        <v>186</v>
      </c>
      <c r="F94436" s="1" t="s">
        <v>41</v>
      </c>
    </row>
    <row r="94437" spans="1:6" hidden="1" x14ac:dyDescent="0.25">
      <c r="A94437" s="1" t="s">
        <v>1667</v>
      </c>
      <c r="B94437">
        <v>1</v>
      </c>
      <c r="C94437">
        <v>1</v>
      </c>
      <c r="D94437">
        <v>0.96477377399999997</v>
      </c>
      <c r="E94437" s="1" t="s">
        <v>455</v>
      </c>
      <c r="F94437" s="1" t="s">
        <v>41</v>
      </c>
    </row>
    <row r="94438" spans="1:6" hidden="1" x14ac:dyDescent="0.25">
      <c r="A94438" s="1" t="s">
        <v>1667</v>
      </c>
      <c r="B94438">
        <v>1</v>
      </c>
      <c r="C94438">
        <v>1</v>
      </c>
      <c r="D94438">
        <v>0.98894715300000002</v>
      </c>
      <c r="E94438" s="1" t="s">
        <v>456</v>
      </c>
      <c r="F94438" s="1" t="s">
        <v>41</v>
      </c>
    </row>
    <row r="94439" spans="1:6" hidden="1" x14ac:dyDescent="0.25">
      <c r="A94439" s="1" t="s">
        <v>1667</v>
      </c>
      <c r="B94439">
        <v>1</v>
      </c>
      <c r="C94439">
        <v>1</v>
      </c>
      <c r="D94439">
        <v>0.92397749399999995</v>
      </c>
      <c r="E94439" s="1" t="s">
        <v>186</v>
      </c>
      <c r="F94439" s="1" t="s">
        <v>41</v>
      </c>
    </row>
    <row r="94440" spans="1:6" hidden="1" x14ac:dyDescent="0.25">
      <c r="A94440" s="1" t="s">
        <v>1667</v>
      </c>
      <c r="B94440">
        <v>1</v>
      </c>
      <c r="C94440">
        <v>1</v>
      </c>
      <c r="D94440">
        <v>0.76958239100000003</v>
      </c>
      <c r="E94440" s="1" t="s">
        <v>186</v>
      </c>
      <c r="F94440" s="1" t="s">
        <v>41</v>
      </c>
    </row>
    <row r="94441" spans="1:6" hidden="1" x14ac:dyDescent="0.25">
      <c r="A94441" s="1" t="s">
        <v>1667</v>
      </c>
      <c r="B94441">
        <v>1</v>
      </c>
      <c r="C94441">
        <v>1</v>
      </c>
      <c r="D94441">
        <v>0.89329040100000001</v>
      </c>
      <c r="E94441" s="1" t="s">
        <v>186</v>
      </c>
      <c r="F94441" s="1" t="s">
        <v>41</v>
      </c>
    </row>
    <row r="94442" spans="1:6" hidden="1" x14ac:dyDescent="0.25">
      <c r="A94442" s="1" t="s">
        <v>1667</v>
      </c>
      <c r="B94442">
        <v>1</v>
      </c>
      <c r="C94442">
        <v>1</v>
      </c>
      <c r="D94442">
        <v>0.89794188699999999</v>
      </c>
      <c r="E94442" s="1" t="s">
        <v>186</v>
      </c>
      <c r="F94442" s="1" t="s">
        <v>41</v>
      </c>
    </row>
    <row r="94443" spans="1:6" hidden="1" x14ac:dyDescent="0.25">
      <c r="A94443" s="1" t="s">
        <v>1667</v>
      </c>
      <c r="B94443">
        <v>1</v>
      </c>
      <c r="C94443">
        <v>1</v>
      </c>
      <c r="D94443">
        <v>0.78368252500000002</v>
      </c>
      <c r="E94443" s="1" t="s">
        <v>186</v>
      </c>
      <c r="F94443" s="1" t="s">
        <v>41</v>
      </c>
    </row>
    <row r="94444" spans="1:6" hidden="1" x14ac:dyDescent="0.25">
      <c r="A94444" s="1" t="s">
        <v>1667</v>
      </c>
      <c r="B94444">
        <v>1</v>
      </c>
      <c r="C94444">
        <v>1</v>
      </c>
      <c r="D94444">
        <v>0.98015969999999997</v>
      </c>
      <c r="E94444" s="1" t="s">
        <v>455</v>
      </c>
      <c r="F94444" s="1" t="s">
        <v>41</v>
      </c>
    </row>
    <row r="94445" spans="1:6" hidden="1" x14ac:dyDescent="0.25">
      <c r="A94445" s="1" t="s">
        <v>1667</v>
      </c>
      <c r="B94445">
        <v>1</v>
      </c>
      <c r="C94445">
        <v>1</v>
      </c>
      <c r="D94445">
        <v>0.99392324700000001</v>
      </c>
      <c r="E94445" s="1" t="s">
        <v>456</v>
      </c>
      <c r="F94445" s="1" t="s">
        <v>41</v>
      </c>
    </row>
    <row r="94446" spans="1:6" hidden="1" x14ac:dyDescent="0.25">
      <c r="A94446" s="1" t="s">
        <v>1667</v>
      </c>
      <c r="B94446">
        <v>1</v>
      </c>
      <c r="C94446">
        <v>1</v>
      </c>
      <c r="D94446">
        <v>0.91708350199999999</v>
      </c>
      <c r="E94446" s="1" t="s">
        <v>186</v>
      </c>
      <c r="F94446" s="1" t="s">
        <v>41</v>
      </c>
    </row>
    <row r="94447" spans="1:6" hidden="1" x14ac:dyDescent="0.25">
      <c r="A94447" s="1" t="s">
        <v>1667</v>
      </c>
      <c r="B94447">
        <v>1</v>
      </c>
      <c r="C94447">
        <v>1</v>
      </c>
      <c r="D94447">
        <v>0.90431123999999996</v>
      </c>
      <c r="E94447" s="1" t="s">
        <v>186</v>
      </c>
      <c r="F94447" s="1" t="s">
        <v>41</v>
      </c>
    </row>
    <row r="94448" spans="1:6" hidden="1" x14ac:dyDescent="0.25">
      <c r="A94448" s="1" t="s">
        <v>1667</v>
      </c>
      <c r="B94448">
        <v>1</v>
      </c>
      <c r="C94448">
        <v>1</v>
      </c>
      <c r="D94448">
        <v>0.65382695199999996</v>
      </c>
      <c r="E94448" s="1" t="s">
        <v>186</v>
      </c>
      <c r="F94448" s="1" t="s">
        <v>41</v>
      </c>
    </row>
    <row r="94449" spans="1:6" hidden="1" x14ac:dyDescent="0.25">
      <c r="A94449" s="1" t="s">
        <v>1667</v>
      </c>
      <c r="B94449">
        <v>1</v>
      </c>
      <c r="C94449">
        <v>1</v>
      </c>
      <c r="D94449">
        <v>0.98079907899999996</v>
      </c>
      <c r="E94449" s="1" t="s">
        <v>456</v>
      </c>
      <c r="F94449" s="1" t="s">
        <v>41</v>
      </c>
    </row>
    <row r="94450" spans="1:6" hidden="1" x14ac:dyDescent="0.25">
      <c r="A94450" s="1" t="s">
        <v>1667</v>
      </c>
      <c r="B94450">
        <v>1</v>
      </c>
      <c r="C94450">
        <v>1</v>
      </c>
      <c r="D94450">
        <v>0.86020356399999998</v>
      </c>
      <c r="E94450" s="1" t="s">
        <v>186</v>
      </c>
      <c r="F94450" s="1" t="s">
        <v>41</v>
      </c>
    </row>
    <row r="94451" spans="1:6" hidden="1" x14ac:dyDescent="0.25">
      <c r="A94451" s="1" t="s">
        <v>1667</v>
      </c>
      <c r="B94451">
        <v>1</v>
      </c>
      <c r="C94451">
        <v>1</v>
      </c>
      <c r="D94451">
        <v>0.83194214099999997</v>
      </c>
      <c r="E94451" s="1" t="s">
        <v>186</v>
      </c>
      <c r="F94451" s="1" t="s">
        <v>41</v>
      </c>
    </row>
    <row r="94452" spans="1:6" hidden="1" x14ac:dyDescent="0.25">
      <c r="A94452" s="1" t="s">
        <v>1667</v>
      </c>
      <c r="B94452">
        <v>1</v>
      </c>
      <c r="C94452">
        <v>1</v>
      </c>
      <c r="D94452">
        <v>0.77643674600000001</v>
      </c>
      <c r="E94452" s="1" t="s">
        <v>29352</v>
      </c>
      <c r="F94452" s="1" t="s">
        <v>41</v>
      </c>
    </row>
    <row r="94453" spans="1:6" hidden="1" x14ac:dyDescent="0.25">
      <c r="A94453" s="1" t="s">
        <v>1667</v>
      </c>
      <c r="B94453">
        <v>1</v>
      </c>
      <c r="C94453">
        <v>1</v>
      </c>
      <c r="D94453">
        <v>0.90816938899999999</v>
      </c>
      <c r="E94453" s="1" t="s">
        <v>186</v>
      </c>
      <c r="F94453" s="1" t="s">
        <v>41</v>
      </c>
    </row>
    <row r="94454" spans="1:6" hidden="1" x14ac:dyDescent="0.25">
      <c r="A94454" s="1" t="s">
        <v>1667</v>
      </c>
      <c r="B94454">
        <v>1</v>
      </c>
      <c r="C94454">
        <v>1</v>
      </c>
      <c r="D94454">
        <v>0.73094087799999996</v>
      </c>
      <c r="E94454" s="1" t="s">
        <v>29352</v>
      </c>
      <c r="F94454" s="1" t="s">
        <v>41</v>
      </c>
    </row>
    <row r="94455" spans="1:6" hidden="1" x14ac:dyDescent="0.25">
      <c r="A94455" s="1" t="s">
        <v>1667</v>
      </c>
      <c r="B94455">
        <v>1</v>
      </c>
      <c r="C94455">
        <v>1</v>
      </c>
      <c r="D94455">
        <v>0.91141229899999998</v>
      </c>
      <c r="E94455" s="1" t="s">
        <v>186</v>
      </c>
      <c r="F94455" s="1" t="s">
        <v>41</v>
      </c>
    </row>
    <row r="94456" spans="1:6" hidden="1" x14ac:dyDescent="0.25">
      <c r="A94456" s="1" t="s">
        <v>1667</v>
      </c>
      <c r="B94456">
        <v>1</v>
      </c>
      <c r="C94456">
        <v>1</v>
      </c>
      <c r="D94456">
        <v>0.98776257000000001</v>
      </c>
      <c r="E94456" s="1" t="s">
        <v>456</v>
      </c>
      <c r="F94456" s="1" t="s">
        <v>41</v>
      </c>
    </row>
    <row r="94457" spans="1:6" hidden="1" x14ac:dyDescent="0.25">
      <c r="A94457" s="1" t="s">
        <v>1667</v>
      </c>
      <c r="B94457">
        <v>1</v>
      </c>
      <c r="C94457">
        <v>1</v>
      </c>
      <c r="D94457">
        <v>0.87675511800000006</v>
      </c>
      <c r="E94457" s="1" t="s">
        <v>186</v>
      </c>
      <c r="F94457" s="1" t="s">
        <v>41</v>
      </c>
    </row>
    <row r="94458" spans="1:6" hidden="1" x14ac:dyDescent="0.25">
      <c r="A94458" s="1" t="s">
        <v>1667</v>
      </c>
      <c r="B94458">
        <v>1</v>
      </c>
      <c r="C94458">
        <v>1</v>
      </c>
      <c r="D94458">
        <v>0.81931942700000004</v>
      </c>
      <c r="E94458" s="1" t="s">
        <v>34071</v>
      </c>
      <c r="F94458" s="1" t="s">
        <v>41</v>
      </c>
    </row>
    <row r="94459" spans="1:6" hidden="1" x14ac:dyDescent="0.25">
      <c r="A94459" s="1" t="s">
        <v>1667</v>
      </c>
      <c r="B94459">
        <v>1</v>
      </c>
      <c r="C94459">
        <v>1</v>
      </c>
      <c r="D94459">
        <v>0.98592895300000005</v>
      </c>
      <c r="E94459" s="1" t="s">
        <v>468</v>
      </c>
      <c r="F94459" s="1" t="s">
        <v>41</v>
      </c>
    </row>
    <row r="94460" spans="1:6" hidden="1" x14ac:dyDescent="0.25">
      <c r="A94460" s="1" t="s">
        <v>1667</v>
      </c>
      <c r="B94460">
        <v>1</v>
      </c>
      <c r="C94460">
        <v>1</v>
      </c>
      <c r="D94460">
        <v>0.87585753200000005</v>
      </c>
      <c r="E94460" s="1" t="s">
        <v>186</v>
      </c>
      <c r="F94460" s="1" t="s">
        <v>41</v>
      </c>
    </row>
    <row r="94461" spans="1:6" hidden="1" x14ac:dyDescent="0.25">
      <c r="A94461" s="1" t="s">
        <v>1667</v>
      </c>
      <c r="B94461">
        <v>1</v>
      </c>
      <c r="C94461">
        <v>1</v>
      </c>
      <c r="D94461">
        <v>0.82045298799999999</v>
      </c>
      <c r="E94461" s="1" t="s">
        <v>34072</v>
      </c>
      <c r="F94461" s="1" t="s">
        <v>41</v>
      </c>
    </row>
    <row r="94462" spans="1:6" hidden="1" x14ac:dyDescent="0.25">
      <c r="A94462" s="1" t="s">
        <v>1667</v>
      </c>
      <c r="B94462">
        <v>1</v>
      </c>
      <c r="C94462">
        <v>1</v>
      </c>
      <c r="D94462">
        <v>0.94362306600000001</v>
      </c>
      <c r="E94462" s="1" t="s">
        <v>468</v>
      </c>
      <c r="F94462" s="1" t="s">
        <v>41</v>
      </c>
    </row>
    <row r="94463" spans="1:6" hidden="1" x14ac:dyDescent="0.25">
      <c r="A94463" s="1" t="s">
        <v>1667</v>
      </c>
      <c r="B94463">
        <v>1</v>
      </c>
      <c r="C94463">
        <v>1</v>
      </c>
      <c r="D94463">
        <v>0.96353745499999999</v>
      </c>
      <c r="E94463" s="1" t="s">
        <v>186</v>
      </c>
      <c r="F94463" s="1" t="s">
        <v>41</v>
      </c>
    </row>
    <row r="94464" spans="1:6" hidden="1" x14ac:dyDescent="0.25">
      <c r="A94464" s="1" t="s">
        <v>1667</v>
      </c>
      <c r="B94464">
        <v>1</v>
      </c>
      <c r="C94464">
        <v>1</v>
      </c>
      <c r="D94464">
        <v>0.89576381400000005</v>
      </c>
      <c r="E94464" s="1" t="s">
        <v>186</v>
      </c>
      <c r="F94464" s="1" t="s">
        <v>41</v>
      </c>
    </row>
    <row r="94465" spans="1:6" hidden="1" x14ac:dyDescent="0.25">
      <c r="A94465" s="1" t="s">
        <v>1667</v>
      </c>
      <c r="B94465">
        <v>1</v>
      </c>
      <c r="C94465">
        <v>1</v>
      </c>
      <c r="D94465">
        <v>0.55022770200000004</v>
      </c>
      <c r="E94465" s="1" t="s">
        <v>34068</v>
      </c>
      <c r="F94465" s="1" t="s">
        <v>41</v>
      </c>
    </row>
    <row r="94466" spans="1:6" hidden="1" x14ac:dyDescent="0.25">
      <c r="A94466" s="1" t="s">
        <v>1667</v>
      </c>
      <c r="B94466">
        <v>1</v>
      </c>
      <c r="C94466">
        <v>1</v>
      </c>
      <c r="D94466">
        <v>0.39535495599999998</v>
      </c>
      <c r="E94466" s="1" t="s">
        <v>34068</v>
      </c>
      <c r="F94466" s="1" t="s">
        <v>41</v>
      </c>
    </row>
    <row r="94467" spans="1:6" hidden="1" x14ac:dyDescent="0.25">
      <c r="A94467" s="1" t="s">
        <v>1667</v>
      </c>
      <c r="B94467">
        <v>1</v>
      </c>
      <c r="C94467">
        <v>1</v>
      </c>
      <c r="D94467">
        <v>0.62354666000000003</v>
      </c>
      <c r="E94467" s="1" t="s">
        <v>34068</v>
      </c>
      <c r="F94467" s="1" t="s">
        <v>41</v>
      </c>
    </row>
    <row r="94468" spans="1:6" hidden="1" x14ac:dyDescent="0.25">
      <c r="A94468" s="1" t="s">
        <v>1667</v>
      </c>
      <c r="B94468">
        <v>1</v>
      </c>
      <c r="C94468">
        <v>1</v>
      </c>
      <c r="D94468">
        <v>0.82805311699999995</v>
      </c>
      <c r="E94468" s="1" t="s">
        <v>34068</v>
      </c>
      <c r="F94468" s="1" t="s">
        <v>41</v>
      </c>
    </row>
    <row r="94469" spans="1:6" hidden="1" x14ac:dyDescent="0.25">
      <c r="A94469" s="1" t="s">
        <v>1667</v>
      </c>
      <c r="B94469">
        <v>1</v>
      </c>
      <c r="C94469">
        <v>1</v>
      </c>
      <c r="D94469">
        <v>0.71571463300000004</v>
      </c>
      <c r="E94469" s="1" t="s">
        <v>34073</v>
      </c>
      <c r="F94469" s="1" t="s">
        <v>41</v>
      </c>
    </row>
    <row r="94470" spans="1:6" hidden="1" x14ac:dyDescent="0.25">
      <c r="A94470" s="1" t="s">
        <v>1667</v>
      </c>
      <c r="B94470">
        <v>1</v>
      </c>
      <c r="C94470">
        <v>1</v>
      </c>
      <c r="D94470">
        <v>0.70959091200000002</v>
      </c>
      <c r="E94470" s="1" t="s">
        <v>34074</v>
      </c>
      <c r="F94470" s="1" t="s">
        <v>41</v>
      </c>
    </row>
    <row r="94471" spans="1:6" hidden="1" x14ac:dyDescent="0.25">
      <c r="A94471" s="1" t="s">
        <v>1667</v>
      </c>
      <c r="B94471">
        <v>1</v>
      </c>
      <c r="C94471">
        <v>1</v>
      </c>
      <c r="D94471">
        <v>0.905867219</v>
      </c>
      <c r="E94471" s="1" t="s">
        <v>34075</v>
      </c>
      <c r="F94471" s="1" t="s">
        <v>41</v>
      </c>
    </row>
    <row r="94472" spans="1:6" hidden="1" x14ac:dyDescent="0.25">
      <c r="A94472" s="1" t="s">
        <v>1667</v>
      </c>
      <c r="B94472">
        <v>1</v>
      </c>
      <c r="C94472">
        <v>1</v>
      </c>
      <c r="D94472">
        <v>0.968546927</v>
      </c>
      <c r="E94472" s="1" t="s">
        <v>33885</v>
      </c>
      <c r="F94472" s="1" t="s">
        <v>41</v>
      </c>
    </row>
    <row r="94473" spans="1:6" hidden="1" x14ac:dyDescent="0.25">
      <c r="A94473" s="1" t="s">
        <v>1668</v>
      </c>
      <c r="B94473">
        <v>1</v>
      </c>
      <c r="C94473">
        <v>1</v>
      </c>
      <c r="D94473">
        <v>0.82659143199999996</v>
      </c>
      <c r="E94473" s="1" t="s">
        <v>34076</v>
      </c>
      <c r="F94473" s="1" t="s">
        <v>41</v>
      </c>
    </row>
    <row r="94474" spans="1:6" hidden="1" x14ac:dyDescent="0.25">
      <c r="A94474" s="1" t="s">
        <v>1668</v>
      </c>
      <c r="B94474">
        <v>1</v>
      </c>
      <c r="C94474">
        <v>1</v>
      </c>
      <c r="D94474">
        <v>0.86373955000000002</v>
      </c>
      <c r="E94474" s="1" t="s">
        <v>34077</v>
      </c>
      <c r="F94474" s="1" t="s">
        <v>41</v>
      </c>
    </row>
    <row r="94475" spans="1:6" hidden="1" x14ac:dyDescent="0.25">
      <c r="A94475" s="1" t="s">
        <v>1668</v>
      </c>
      <c r="B94475">
        <v>1</v>
      </c>
      <c r="C94475">
        <v>1</v>
      </c>
      <c r="D94475">
        <v>0.88382559999999999</v>
      </c>
      <c r="E94475" s="1" t="s">
        <v>34076</v>
      </c>
      <c r="F94475" s="1" t="s">
        <v>41</v>
      </c>
    </row>
    <row r="94476" spans="1:6" hidden="1" x14ac:dyDescent="0.25">
      <c r="A94476" s="1" t="s">
        <v>1668</v>
      </c>
      <c r="B94476">
        <v>1</v>
      </c>
      <c r="C94476">
        <v>1</v>
      </c>
      <c r="D94476">
        <v>0.97280991100000003</v>
      </c>
      <c r="E94476" s="1" t="s">
        <v>523</v>
      </c>
      <c r="F94476" s="1" t="s">
        <v>41</v>
      </c>
    </row>
    <row r="94477" spans="1:6" hidden="1" x14ac:dyDescent="0.25">
      <c r="A94477" s="1" t="s">
        <v>1668</v>
      </c>
      <c r="B94477">
        <v>1</v>
      </c>
      <c r="C94477">
        <v>1</v>
      </c>
      <c r="D94477">
        <v>0.992766857</v>
      </c>
      <c r="E94477" s="1" t="s">
        <v>34078</v>
      </c>
      <c r="F94477" s="1" t="s">
        <v>41</v>
      </c>
    </row>
    <row r="94478" spans="1:6" hidden="1" x14ac:dyDescent="0.25">
      <c r="A94478" s="1" t="s">
        <v>1668</v>
      </c>
      <c r="B94478">
        <v>1</v>
      </c>
      <c r="C94478">
        <v>1</v>
      </c>
      <c r="D94478">
        <v>0.54503488499999997</v>
      </c>
      <c r="E94478" s="1" t="s">
        <v>34079</v>
      </c>
      <c r="F94478" s="1" t="s">
        <v>41</v>
      </c>
    </row>
    <row r="94479" spans="1:6" hidden="1" x14ac:dyDescent="0.25">
      <c r="A94479" s="1" t="s">
        <v>1668</v>
      </c>
      <c r="B94479">
        <v>1</v>
      </c>
      <c r="C94479">
        <v>1</v>
      </c>
      <c r="D94479">
        <v>0.535738826</v>
      </c>
      <c r="E94479" s="1" t="s">
        <v>34080</v>
      </c>
      <c r="F94479" s="1" t="s">
        <v>41</v>
      </c>
    </row>
    <row r="94480" spans="1:6" hidden="1" x14ac:dyDescent="0.25">
      <c r="A94480" s="1" t="s">
        <v>1668</v>
      </c>
      <c r="B94480">
        <v>1</v>
      </c>
      <c r="C94480">
        <v>1</v>
      </c>
      <c r="D94480">
        <v>0.73560792200000003</v>
      </c>
      <c r="E94480" s="1" t="s">
        <v>34081</v>
      </c>
      <c r="F94480" s="1" t="s">
        <v>41</v>
      </c>
    </row>
    <row r="94481" spans="1:6" hidden="1" x14ac:dyDescent="0.25">
      <c r="A94481" s="1" t="s">
        <v>1668</v>
      </c>
      <c r="B94481">
        <v>1</v>
      </c>
      <c r="C94481">
        <v>1</v>
      </c>
      <c r="D94481">
        <v>0.67370051099999995</v>
      </c>
      <c r="E94481" s="1" t="s">
        <v>34082</v>
      </c>
      <c r="F94481" s="1" t="s">
        <v>41</v>
      </c>
    </row>
    <row r="94482" spans="1:6" hidden="1" x14ac:dyDescent="0.25">
      <c r="A94482" s="1" t="s">
        <v>1668</v>
      </c>
      <c r="B94482">
        <v>1</v>
      </c>
      <c r="C94482">
        <v>1</v>
      </c>
      <c r="D94482">
        <v>0.71540427200000001</v>
      </c>
      <c r="E94482" s="1" t="s">
        <v>34082</v>
      </c>
      <c r="F94482" s="1" t="s">
        <v>41</v>
      </c>
    </row>
    <row r="94483" spans="1:6" hidden="1" x14ac:dyDescent="0.25">
      <c r="A94483" s="1" t="s">
        <v>1668</v>
      </c>
      <c r="B94483">
        <v>1</v>
      </c>
      <c r="C94483">
        <v>1</v>
      </c>
      <c r="D94483">
        <v>0.75996959200000003</v>
      </c>
      <c r="E94483" s="1" t="s">
        <v>34082</v>
      </c>
      <c r="F94483" s="1" t="s">
        <v>41</v>
      </c>
    </row>
    <row r="94484" spans="1:6" hidden="1" x14ac:dyDescent="0.25">
      <c r="A94484" s="1" t="s">
        <v>1668</v>
      </c>
      <c r="B94484">
        <v>1</v>
      </c>
      <c r="C94484">
        <v>1</v>
      </c>
      <c r="D94484">
        <v>0.97182214300000003</v>
      </c>
      <c r="E94484" s="1" t="s">
        <v>34083</v>
      </c>
      <c r="F94484" s="1" t="s">
        <v>41</v>
      </c>
    </row>
    <row r="94485" spans="1:6" hidden="1" x14ac:dyDescent="0.25">
      <c r="A94485" s="1" t="s">
        <v>1668</v>
      </c>
      <c r="B94485">
        <v>1</v>
      </c>
      <c r="C94485">
        <v>1</v>
      </c>
      <c r="D94485">
        <v>0.83162468700000003</v>
      </c>
      <c r="E94485" s="1" t="s">
        <v>34076</v>
      </c>
      <c r="F94485" s="1" t="s">
        <v>41</v>
      </c>
    </row>
    <row r="94486" spans="1:6" hidden="1" x14ac:dyDescent="0.25">
      <c r="A94486" s="1" t="s">
        <v>1668</v>
      </c>
      <c r="B94486">
        <v>1</v>
      </c>
      <c r="C94486">
        <v>1</v>
      </c>
      <c r="D94486">
        <v>0.86597239999999998</v>
      </c>
      <c r="E94486" s="1" t="s">
        <v>34076</v>
      </c>
      <c r="F94486" s="1" t="s">
        <v>41</v>
      </c>
    </row>
    <row r="94487" spans="1:6" hidden="1" x14ac:dyDescent="0.25">
      <c r="A94487" s="1" t="s">
        <v>1668</v>
      </c>
      <c r="B94487">
        <v>1</v>
      </c>
      <c r="C94487">
        <v>1</v>
      </c>
      <c r="D94487">
        <v>0.95941340900000005</v>
      </c>
      <c r="E94487" s="1" t="s">
        <v>34076</v>
      </c>
      <c r="F94487" s="1" t="s">
        <v>41</v>
      </c>
    </row>
    <row r="94488" spans="1:6" hidden="1" x14ac:dyDescent="0.25">
      <c r="A94488" s="1" t="s">
        <v>1668</v>
      </c>
      <c r="B94488">
        <v>1</v>
      </c>
      <c r="C94488">
        <v>1</v>
      </c>
      <c r="D94488">
        <v>0.927927375</v>
      </c>
      <c r="E94488" s="1" t="s">
        <v>34076</v>
      </c>
      <c r="F94488" s="1" t="s">
        <v>41</v>
      </c>
    </row>
    <row r="94489" spans="1:6" hidden="1" x14ac:dyDescent="0.25">
      <c r="A94489" s="1" t="s">
        <v>1668</v>
      </c>
      <c r="B94489">
        <v>1</v>
      </c>
      <c r="C94489">
        <v>1</v>
      </c>
      <c r="D94489">
        <v>0.93868064900000003</v>
      </c>
      <c r="E94489" s="1" t="s">
        <v>34076</v>
      </c>
      <c r="F94489" s="1" t="s">
        <v>41</v>
      </c>
    </row>
    <row r="94490" spans="1:6" hidden="1" x14ac:dyDescent="0.25">
      <c r="A94490" s="1" t="s">
        <v>1668</v>
      </c>
      <c r="B94490">
        <v>1</v>
      </c>
      <c r="C94490">
        <v>1</v>
      </c>
      <c r="D94490">
        <v>0.93905031699999997</v>
      </c>
      <c r="E94490" s="1" t="s">
        <v>34076</v>
      </c>
      <c r="F94490" s="1" t="s">
        <v>41</v>
      </c>
    </row>
    <row r="94491" spans="1:6" hidden="1" x14ac:dyDescent="0.25">
      <c r="A94491" s="1" t="s">
        <v>1668</v>
      </c>
      <c r="B94491">
        <v>1</v>
      </c>
      <c r="C94491">
        <v>1</v>
      </c>
      <c r="D94491">
        <v>0.95229440899999995</v>
      </c>
      <c r="E94491" s="1" t="s">
        <v>34076</v>
      </c>
      <c r="F94491" s="1" t="s">
        <v>41</v>
      </c>
    </row>
    <row r="94492" spans="1:6" hidden="1" x14ac:dyDescent="0.25">
      <c r="A94492" s="1" t="s">
        <v>1668</v>
      </c>
      <c r="B94492">
        <v>1</v>
      </c>
      <c r="C94492">
        <v>1</v>
      </c>
      <c r="D94492">
        <v>0.76570636000000003</v>
      </c>
      <c r="E94492" s="1" t="s">
        <v>34076</v>
      </c>
      <c r="F94492" s="1" t="s">
        <v>41</v>
      </c>
    </row>
    <row r="94493" spans="1:6" hidden="1" x14ac:dyDescent="0.25">
      <c r="A94493" s="1" t="s">
        <v>1668</v>
      </c>
      <c r="B94493">
        <v>1</v>
      </c>
      <c r="C94493">
        <v>1</v>
      </c>
      <c r="D94493">
        <v>0.93149942200000002</v>
      </c>
      <c r="E94493" s="1" t="s">
        <v>34076</v>
      </c>
      <c r="F94493" s="1" t="s">
        <v>41</v>
      </c>
    </row>
    <row r="94494" spans="1:6" hidden="1" x14ac:dyDescent="0.25">
      <c r="A94494" s="1" t="s">
        <v>1668</v>
      </c>
      <c r="B94494">
        <v>1</v>
      </c>
      <c r="C94494">
        <v>1</v>
      </c>
      <c r="D94494">
        <v>0.59528100500000003</v>
      </c>
      <c r="E94494" s="1" t="s">
        <v>34076</v>
      </c>
      <c r="F94494" s="1" t="s">
        <v>41</v>
      </c>
    </row>
    <row r="94495" spans="1:6" hidden="1" x14ac:dyDescent="0.25">
      <c r="A94495" s="1" t="s">
        <v>1668</v>
      </c>
      <c r="B94495">
        <v>1</v>
      </c>
      <c r="C94495">
        <v>1</v>
      </c>
      <c r="D94495">
        <v>0.66087961200000001</v>
      </c>
      <c r="E94495" s="1" t="s">
        <v>34084</v>
      </c>
      <c r="F94495" s="1" t="s">
        <v>41</v>
      </c>
    </row>
    <row r="94496" spans="1:6" hidden="1" x14ac:dyDescent="0.25">
      <c r="A94496" s="1" t="s">
        <v>1668</v>
      </c>
      <c r="B94496">
        <v>1</v>
      </c>
      <c r="C94496">
        <v>1</v>
      </c>
      <c r="D94496">
        <v>0.90493273699999999</v>
      </c>
      <c r="E94496" s="1" t="s">
        <v>34076</v>
      </c>
      <c r="F94496" s="1" t="s">
        <v>41</v>
      </c>
    </row>
    <row r="94497" spans="1:6" hidden="1" x14ac:dyDescent="0.25">
      <c r="A94497" s="1" t="s">
        <v>1668</v>
      </c>
      <c r="B94497">
        <v>1</v>
      </c>
      <c r="C94497">
        <v>1</v>
      </c>
      <c r="D94497">
        <v>0.84080678200000003</v>
      </c>
      <c r="E94497" s="1" t="s">
        <v>34076</v>
      </c>
      <c r="F94497" s="1" t="s">
        <v>41</v>
      </c>
    </row>
    <row r="94498" spans="1:6" hidden="1" x14ac:dyDescent="0.25">
      <c r="A94498" s="1" t="s">
        <v>1668</v>
      </c>
      <c r="B94498">
        <v>1</v>
      </c>
      <c r="C94498">
        <v>1</v>
      </c>
      <c r="D94498">
        <v>0.87062865499999997</v>
      </c>
      <c r="E94498" s="1" t="s">
        <v>34076</v>
      </c>
      <c r="F94498" s="1" t="s">
        <v>41</v>
      </c>
    </row>
    <row r="94499" spans="1:6" hidden="1" x14ac:dyDescent="0.25">
      <c r="A94499" s="1" t="s">
        <v>1668</v>
      </c>
      <c r="B94499">
        <v>1</v>
      </c>
      <c r="C94499">
        <v>1</v>
      </c>
      <c r="D94499">
        <v>0.94603991499999995</v>
      </c>
      <c r="E94499" s="1" t="s">
        <v>34076</v>
      </c>
      <c r="F94499" s="1" t="s">
        <v>41</v>
      </c>
    </row>
    <row r="94500" spans="1:6" hidden="1" x14ac:dyDescent="0.25">
      <c r="A94500" s="1" t="s">
        <v>1668</v>
      </c>
      <c r="B94500">
        <v>1</v>
      </c>
      <c r="C94500">
        <v>1</v>
      </c>
      <c r="D94500">
        <v>0.51875668799999997</v>
      </c>
      <c r="E94500" s="1" t="s">
        <v>34076</v>
      </c>
      <c r="F94500" s="1" t="s">
        <v>41</v>
      </c>
    </row>
    <row r="94501" spans="1:6" hidden="1" x14ac:dyDescent="0.25">
      <c r="A94501" s="1" t="s">
        <v>1668</v>
      </c>
      <c r="B94501">
        <v>1</v>
      </c>
      <c r="C94501">
        <v>1</v>
      </c>
      <c r="D94501">
        <v>0.83858442300000002</v>
      </c>
      <c r="E94501" s="1" t="s">
        <v>34076</v>
      </c>
      <c r="F94501" s="1" t="s">
        <v>41</v>
      </c>
    </row>
    <row r="94502" spans="1:6" hidden="1" x14ac:dyDescent="0.25">
      <c r="A94502" s="1" t="s">
        <v>1668</v>
      </c>
      <c r="B94502">
        <v>1</v>
      </c>
      <c r="C94502">
        <v>1</v>
      </c>
      <c r="D94502">
        <v>0.87937611299999996</v>
      </c>
      <c r="E94502" s="1" t="s">
        <v>34076</v>
      </c>
      <c r="F94502" s="1" t="s">
        <v>41</v>
      </c>
    </row>
    <row r="94503" spans="1:6" hidden="1" x14ac:dyDescent="0.25">
      <c r="A94503" s="1" t="s">
        <v>1668</v>
      </c>
      <c r="B94503">
        <v>1</v>
      </c>
      <c r="C94503">
        <v>1</v>
      </c>
      <c r="D94503">
        <v>0.91991478199999999</v>
      </c>
      <c r="E94503" s="1" t="s">
        <v>34076</v>
      </c>
      <c r="F94503" s="1" t="s">
        <v>41</v>
      </c>
    </row>
    <row r="94504" spans="1:6" hidden="1" x14ac:dyDescent="0.25">
      <c r="A94504" s="1" t="s">
        <v>1668</v>
      </c>
      <c r="B94504">
        <v>1</v>
      </c>
      <c r="C94504">
        <v>1</v>
      </c>
      <c r="D94504">
        <v>0.96142232400000005</v>
      </c>
      <c r="E94504" s="1" t="s">
        <v>34076</v>
      </c>
      <c r="F94504" s="1" t="s">
        <v>41</v>
      </c>
    </row>
    <row r="94505" spans="1:6" hidden="1" x14ac:dyDescent="0.25">
      <c r="A94505" s="1" t="s">
        <v>1668</v>
      </c>
      <c r="B94505">
        <v>1</v>
      </c>
      <c r="C94505">
        <v>1</v>
      </c>
      <c r="D94505">
        <v>0.93959307700000005</v>
      </c>
      <c r="E94505" s="1" t="s">
        <v>34076</v>
      </c>
      <c r="F94505" s="1" t="s">
        <v>41</v>
      </c>
    </row>
    <row r="94506" spans="1:6" hidden="1" x14ac:dyDescent="0.25">
      <c r="A94506" s="1" t="s">
        <v>1668</v>
      </c>
      <c r="B94506">
        <v>1</v>
      </c>
      <c r="C94506">
        <v>1</v>
      </c>
      <c r="D94506">
        <v>0.59399366399999998</v>
      </c>
      <c r="E94506" s="1" t="s">
        <v>34076</v>
      </c>
      <c r="F94506" s="1" t="s">
        <v>41</v>
      </c>
    </row>
    <row r="94507" spans="1:6" hidden="1" x14ac:dyDescent="0.25">
      <c r="A94507" s="1" t="s">
        <v>1668</v>
      </c>
      <c r="B94507">
        <v>1</v>
      </c>
      <c r="C94507">
        <v>1</v>
      </c>
      <c r="D94507">
        <v>0.65020597000000002</v>
      </c>
      <c r="E94507" s="1" t="s">
        <v>34076</v>
      </c>
      <c r="F94507" s="1" t="s">
        <v>41</v>
      </c>
    </row>
    <row r="94508" spans="1:6" hidden="1" x14ac:dyDescent="0.25">
      <c r="A94508" s="1" t="s">
        <v>1668</v>
      </c>
      <c r="B94508">
        <v>1</v>
      </c>
      <c r="C94508">
        <v>1</v>
      </c>
      <c r="D94508">
        <v>0.78272491700000002</v>
      </c>
      <c r="E94508" s="1" t="s">
        <v>34076</v>
      </c>
      <c r="F94508" s="1" t="s">
        <v>41</v>
      </c>
    </row>
    <row r="94509" spans="1:6" hidden="1" x14ac:dyDescent="0.25">
      <c r="A94509" s="1" t="s">
        <v>1668</v>
      </c>
      <c r="B94509">
        <v>1</v>
      </c>
      <c r="C94509">
        <v>1</v>
      </c>
      <c r="D94509">
        <v>0.77975267199999998</v>
      </c>
      <c r="E94509" s="1" t="s">
        <v>34076</v>
      </c>
      <c r="F94509" s="1" t="s">
        <v>41</v>
      </c>
    </row>
    <row r="94510" spans="1:6" hidden="1" x14ac:dyDescent="0.25">
      <c r="A94510" s="1" t="s">
        <v>1668</v>
      </c>
      <c r="B94510">
        <v>1</v>
      </c>
      <c r="C94510">
        <v>1</v>
      </c>
      <c r="D94510">
        <v>0.79877489800000001</v>
      </c>
      <c r="E94510" s="1" t="s">
        <v>34076</v>
      </c>
      <c r="F94510" s="1" t="s">
        <v>41</v>
      </c>
    </row>
    <row r="94511" spans="1:6" hidden="1" x14ac:dyDescent="0.25">
      <c r="A94511" s="1" t="s">
        <v>1668</v>
      </c>
      <c r="B94511">
        <v>1</v>
      </c>
      <c r="C94511">
        <v>1</v>
      </c>
      <c r="D94511">
        <v>0.93696916100000005</v>
      </c>
      <c r="E94511" s="1" t="s">
        <v>34076</v>
      </c>
      <c r="F94511" s="1" t="s">
        <v>41</v>
      </c>
    </row>
    <row r="94512" spans="1:6" hidden="1" x14ac:dyDescent="0.25">
      <c r="A94512" s="1" t="s">
        <v>1668</v>
      </c>
      <c r="B94512">
        <v>1</v>
      </c>
      <c r="C94512">
        <v>1</v>
      </c>
      <c r="D94512">
        <v>0.78070974299999996</v>
      </c>
      <c r="E94512" s="1" t="s">
        <v>34076</v>
      </c>
      <c r="F94512" s="1" t="s">
        <v>41</v>
      </c>
    </row>
    <row r="94513" spans="1:6" hidden="1" x14ac:dyDescent="0.25">
      <c r="A94513" s="1" t="s">
        <v>1668</v>
      </c>
      <c r="B94513">
        <v>1</v>
      </c>
      <c r="C94513">
        <v>1</v>
      </c>
      <c r="D94513">
        <v>0.858611703</v>
      </c>
      <c r="E94513" s="1" t="s">
        <v>34076</v>
      </c>
      <c r="F94513" s="1" t="s">
        <v>41</v>
      </c>
    </row>
    <row r="94514" spans="1:6" hidden="1" x14ac:dyDescent="0.25">
      <c r="A94514" s="1" t="s">
        <v>1668</v>
      </c>
      <c r="B94514">
        <v>1</v>
      </c>
      <c r="C94514">
        <v>1</v>
      </c>
      <c r="D94514">
        <v>0.85332965900000002</v>
      </c>
      <c r="E94514" s="1" t="s">
        <v>34076</v>
      </c>
      <c r="F94514" s="1" t="s">
        <v>41</v>
      </c>
    </row>
    <row r="94515" spans="1:6" hidden="1" x14ac:dyDescent="0.25">
      <c r="A94515" s="1" t="s">
        <v>1668</v>
      </c>
      <c r="B94515">
        <v>1</v>
      </c>
      <c r="C94515">
        <v>1</v>
      </c>
      <c r="D94515">
        <v>0.59189939499999999</v>
      </c>
      <c r="E94515" s="1" t="s">
        <v>34076</v>
      </c>
      <c r="F94515" s="1" t="s">
        <v>41</v>
      </c>
    </row>
    <row r="94516" spans="1:6" hidden="1" x14ac:dyDescent="0.25">
      <c r="A94516" s="1" t="s">
        <v>1668</v>
      </c>
      <c r="B94516">
        <v>1</v>
      </c>
      <c r="C94516">
        <v>1</v>
      </c>
      <c r="D94516">
        <v>0.87159311799999994</v>
      </c>
      <c r="E94516" s="1" t="s">
        <v>34076</v>
      </c>
      <c r="F94516" s="1" t="s">
        <v>41</v>
      </c>
    </row>
    <row r="94517" spans="1:6" hidden="1" x14ac:dyDescent="0.25">
      <c r="A94517" s="1" t="s">
        <v>1668</v>
      </c>
      <c r="B94517">
        <v>1</v>
      </c>
      <c r="C94517">
        <v>1</v>
      </c>
      <c r="D94517">
        <v>0.86451661599999996</v>
      </c>
      <c r="E94517" s="1" t="s">
        <v>34085</v>
      </c>
      <c r="F94517" s="1" t="s">
        <v>41</v>
      </c>
    </row>
    <row r="94518" spans="1:6" hidden="1" x14ac:dyDescent="0.25">
      <c r="A94518" s="1" t="s">
        <v>1668</v>
      </c>
      <c r="B94518">
        <v>1</v>
      </c>
      <c r="C94518">
        <v>1</v>
      </c>
      <c r="D94518">
        <v>0.91218632499999996</v>
      </c>
      <c r="E94518" s="1" t="s">
        <v>34076</v>
      </c>
      <c r="F94518" s="1" t="s">
        <v>41</v>
      </c>
    </row>
    <row r="94519" spans="1:6" hidden="1" x14ac:dyDescent="0.25">
      <c r="A94519" s="1" t="s">
        <v>1668</v>
      </c>
      <c r="B94519">
        <v>1</v>
      </c>
      <c r="C94519">
        <v>1</v>
      </c>
      <c r="D94519">
        <v>0.62676143600000001</v>
      </c>
      <c r="E94519" s="1" t="s">
        <v>34079</v>
      </c>
      <c r="F94519" s="1" t="s">
        <v>41</v>
      </c>
    </row>
    <row r="94520" spans="1:6" hidden="1" x14ac:dyDescent="0.25">
      <c r="A94520" s="1" t="s">
        <v>1668</v>
      </c>
      <c r="B94520">
        <v>1</v>
      </c>
      <c r="C94520">
        <v>1</v>
      </c>
      <c r="D94520">
        <v>0.527101457</v>
      </c>
      <c r="E94520" s="1" t="s">
        <v>34080</v>
      </c>
      <c r="F94520" s="1" t="s">
        <v>41</v>
      </c>
    </row>
    <row r="94521" spans="1:6" hidden="1" x14ac:dyDescent="0.25">
      <c r="A94521" s="1" t="s">
        <v>1668</v>
      </c>
      <c r="B94521">
        <v>1</v>
      </c>
      <c r="C94521">
        <v>1</v>
      </c>
      <c r="D94521">
        <v>0.781757653</v>
      </c>
      <c r="E94521" s="1" t="s">
        <v>34081</v>
      </c>
      <c r="F94521" s="1" t="s">
        <v>41</v>
      </c>
    </row>
    <row r="94522" spans="1:6" hidden="1" x14ac:dyDescent="0.25">
      <c r="A94522" s="1" t="s">
        <v>1668</v>
      </c>
      <c r="B94522">
        <v>1</v>
      </c>
      <c r="C94522">
        <v>1</v>
      </c>
      <c r="D94522">
        <v>0.75233519100000001</v>
      </c>
      <c r="E94522" s="1" t="s">
        <v>34077</v>
      </c>
      <c r="F94522" s="1" t="s">
        <v>41</v>
      </c>
    </row>
    <row r="94523" spans="1:6" hidden="1" x14ac:dyDescent="0.25">
      <c r="A94523" s="1" t="s">
        <v>1668</v>
      </c>
      <c r="B94523">
        <v>1</v>
      </c>
      <c r="C94523">
        <v>1</v>
      </c>
      <c r="D94523">
        <v>0.61694186900000003</v>
      </c>
      <c r="E94523" s="1" t="s">
        <v>34086</v>
      </c>
      <c r="F94523" s="1" t="s">
        <v>41</v>
      </c>
    </row>
    <row r="94524" spans="1:6" hidden="1" x14ac:dyDescent="0.25">
      <c r="A94524" s="1" t="s">
        <v>1668</v>
      </c>
      <c r="B94524">
        <v>1</v>
      </c>
      <c r="C94524">
        <v>1</v>
      </c>
      <c r="D94524">
        <v>0.90529990199999999</v>
      </c>
      <c r="E94524" s="1" t="s">
        <v>34087</v>
      </c>
      <c r="F94524" s="1" t="s">
        <v>41</v>
      </c>
    </row>
    <row r="94525" spans="1:6" hidden="1" x14ac:dyDescent="0.25">
      <c r="A94525" s="1" t="s">
        <v>1668</v>
      </c>
      <c r="B94525">
        <v>1</v>
      </c>
      <c r="C94525">
        <v>1</v>
      </c>
      <c r="D94525">
        <v>0.83533084400000002</v>
      </c>
      <c r="E94525" s="1" t="s">
        <v>34088</v>
      </c>
      <c r="F94525" s="1" t="s">
        <v>41</v>
      </c>
    </row>
    <row r="94526" spans="1:6" hidden="1" x14ac:dyDescent="0.25">
      <c r="A94526" s="1" t="s">
        <v>1668</v>
      </c>
      <c r="B94526">
        <v>1</v>
      </c>
      <c r="C94526">
        <v>1</v>
      </c>
      <c r="D94526">
        <v>0.98571187299999996</v>
      </c>
      <c r="E94526" s="1" t="s">
        <v>34089</v>
      </c>
      <c r="F94526" s="1" t="s">
        <v>41</v>
      </c>
    </row>
    <row r="94527" spans="1:6" hidden="1" x14ac:dyDescent="0.25">
      <c r="A94527" s="1" t="s">
        <v>1668</v>
      </c>
      <c r="B94527">
        <v>1</v>
      </c>
      <c r="C94527">
        <v>1</v>
      </c>
      <c r="D94527">
        <v>0.45504441899999998</v>
      </c>
      <c r="E94527" s="1" t="s">
        <v>34089</v>
      </c>
      <c r="F94527" s="1" t="s">
        <v>41</v>
      </c>
    </row>
    <row r="94528" spans="1:6" hidden="1" x14ac:dyDescent="0.25">
      <c r="A94528" s="1" t="s">
        <v>1668</v>
      </c>
      <c r="B94528">
        <v>1</v>
      </c>
      <c r="C94528">
        <v>1</v>
      </c>
      <c r="D94528">
        <v>0.67684018599999995</v>
      </c>
      <c r="E94528" s="1" t="s">
        <v>34077</v>
      </c>
      <c r="F94528" s="1" t="s">
        <v>41</v>
      </c>
    </row>
    <row r="94529" spans="1:6" hidden="1" x14ac:dyDescent="0.25">
      <c r="A94529" s="1" t="s">
        <v>1668</v>
      </c>
      <c r="B94529">
        <v>1</v>
      </c>
      <c r="C94529">
        <v>1</v>
      </c>
      <c r="D94529">
        <v>0.80081224399999995</v>
      </c>
      <c r="E94529" s="1" t="s">
        <v>34090</v>
      </c>
      <c r="F94529" s="1" t="s">
        <v>41</v>
      </c>
    </row>
    <row r="94530" spans="1:6" hidden="1" x14ac:dyDescent="0.25">
      <c r="A94530" s="1" t="s">
        <v>1668</v>
      </c>
      <c r="B94530">
        <v>1</v>
      </c>
      <c r="C94530">
        <v>1</v>
      </c>
      <c r="D94530">
        <v>0.77389979399999997</v>
      </c>
      <c r="E94530" s="1" t="s">
        <v>34077</v>
      </c>
      <c r="F94530" s="1" t="s">
        <v>41</v>
      </c>
    </row>
    <row r="94531" spans="1:6" hidden="1" x14ac:dyDescent="0.25">
      <c r="A94531" s="1" t="s">
        <v>1668</v>
      </c>
      <c r="B94531">
        <v>1</v>
      </c>
      <c r="C94531">
        <v>1</v>
      </c>
      <c r="D94531">
        <v>0.87358510499999997</v>
      </c>
      <c r="E94531" s="1" t="s">
        <v>34091</v>
      </c>
      <c r="F94531" s="1" t="s">
        <v>41</v>
      </c>
    </row>
    <row r="94532" spans="1:6" hidden="1" x14ac:dyDescent="0.25">
      <c r="A94532" s="1" t="s">
        <v>1668</v>
      </c>
      <c r="B94532">
        <v>1</v>
      </c>
      <c r="C94532">
        <v>1</v>
      </c>
      <c r="D94532">
        <v>0.87125808000000005</v>
      </c>
      <c r="E94532" s="1" t="s">
        <v>34077</v>
      </c>
      <c r="F94532" s="1" t="s">
        <v>41</v>
      </c>
    </row>
    <row r="94533" spans="1:6" hidden="1" x14ac:dyDescent="0.25">
      <c r="A94533" s="1" t="s">
        <v>1668</v>
      </c>
      <c r="B94533">
        <v>1</v>
      </c>
      <c r="C94533">
        <v>1</v>
      </c>
      <c r="D94533">
        <v>0.84726387299999995</v>
      </c>
      <c r="E94533" s="1" t="s">
        <v>33762</v>
      </c>
      <c r="F94533" s="1" t="s">
        <v>41</v>
      </c>
    </row>
    <row r="94534" spans="1:6" hidden="1" x14ac:dyDescent="0.25">
      <c r="A94534" s="1" t="s">
        <v>1668</v>
      </c>
      <c r="B94534">
        <v>1</v>
      </c>
      <c r="C94534">
        <v>1</v>
      </c>
      <c r="D94534">
        <v>0.98741584999999998</v>
      </c>
      <c r="E94534" s="1" t="s">
        <v>34092</v>
      </c>
      <c r="F94534" s="1" t="s">
        <v>41</v>
      </c>
    </row>
    <row r="94535" spans="1:6" hidden="1" x14ac:dyDescent="0.25">
      <c r="A94535" s="1" t="s">
        <v>1668</v>
      </c>
      <c r="B94535">
        <v>1</v>
      </c>
      <c r="C94535">
        <v>1</v>
      </c>
      <c r="D94535">
        <v>0.52885967499999997</v>
      </c>
      <c r="E94535" s="1" t="s">
        <v>34077</v>
      </c>
      <c r="F94535" s="1" t="s">
        <v>41</v>
      </c>
    </row>
    <row r="94536" spans="1:6" hidden="1" x14ac:dyDescent="0.25">
      <c r="A94536" s="1" t="s">
        <v>1668</v>
      </c>
      <c r="B94536">
        <v>1</v>
      </c>
      <c r="C94536">
        <v>1</v>
      </c>
      <c r="D94536">
        <v>0.29799953099999998</v>
      </c>
      <c r="E94536" s="1" t="s">
        <v>34076</v>
      </c>
      <c r="F94536" s="1" t="s">
        <v>41</v>
      </c>
    </row>
    <row r="94537" spans="1:6" hidden="1" x14ac:dyDescent="0.25">
      <c r="A94537" s="1" t="s">
        <v>1668</v>
      </c>
      <c r="B94537">
        <v>1</v>
      </c>
      <c r="C94537">
        <v>1</v>
      </c>
      <c r="D94537">
        <v>0.417511195</v>
      </c>
      <c r="E94537" s="1" t="s">
        <v>34076</v>
      </c>
      <c r="F94537" s="1" t="s">
        <v>41</v>
      </c>
    </row>
    <row r="94538" spans="1:6" hidden="1" x14ac:dyDescent="0.25">
      <c r="A94538" s="1" t="s">
        <v>1668</v>
      </c>
      <c r="B94538">
        <v>1</v>
      </c>
      <c r="C94538">
        <v>1</v>
      </c>
      <c r="D94538">
        <v>0.417274594</v>
      </c>
      <c r="E94538" s="1" t="s">
        <v>34077</v>
      </c>
      <c r="F94538" s="1" t="s">
        <v>41</v>
      </c>
    </row>
    <row r="94539" spans="1:6" hidden="1" x14ac:dyDescent="0.25">
      <c r="A94539" s="1" t="s">
        <v>1668</v>
      </c>
      <c r="B94539">
        <v>1</v>
      </c>
      <c r="C94539">
        <v>1</v>
      </c>
      <c r="D94539">
        <v>0.69136768599999998</v>
      </c>
      <c r="E94539" s="1" t="s">
        <v>34076</v>
      </c>
      <c r="F94539" s="1" t="s">
        <v>41</v>
      </c>
    </row>
    <row r="94540" spans="1:6" hidden="1" x14ac:dyDescent="0.25">
      <c r="A94540" s="1" t="s">
        <v>1668</v>
      </c>
      <c r="B94540">
        <v>1</v>
      </c>
      <c r="C94540">
        <v>1</v>
      </c>
      <c r="D94540">
        <v>0.72174501400000002</v>
      </c>
      <c r="E94540" s="1" t="s">
        <v>34093</v>
      </c>
      <c r="F94540" s="1" t="s">
        <v>41</v>
      </c>
    </row>
    <row r="94541" spans="1:6" hidden="1" x14ac:dyDescent="0.25">
      <c r="A94541" s="1" t="s">
        <v>1668</v>
      </c>
      <c r="B94541">
        <v>1</v>
      </c>
      <c r="C94541">
        <v>1</v>
      </c>
      <c r="D94541">
        <v>0.556935191</v>
      </c>
      <c r="E94541" s="1" t="s">
        <v>34094</v>
      </c>
      <c r="F94541" s="1" t="s">
        <v>41</v>
      </c>
    </row>
    <row r="94542" spans="1:6" hidden="1" x14ac:dyDescent="0.25">
      <c r="A94542" s="1" t="s">
        <v>1668</v>
      </c>
      <c r="B94542">
        <v>1</v>
      </c>
      <c r="C94542">
        <v>1</v>
      </c>
      <c r="D94542">
        <v>0.91245299599999996</v>
      </c>
      <c r="E94542" s="1" t="s">
        <v>34079</v>
      </c>
      <c r="F94542" s="1" t="s">
        <v>41</v>
      </c>
    </row>
    <row r="94543" spans="1:6" hidden="1" x14ac:dyDescent="0.25">
      <c r="A94543" s="1" t="s">
        <v>1668</v>
      </c>
      <c r="B94543">
        <v>1</v>
      </c>
      <c r="C94543">
        <v>1</v>
      </c>
      <c r="D94543">
        <v>0.68786001200000002</v>
      </c>
      <c r="E94543" s="1" t="s">
        <v>34076</v>
      </c>
      <c r="F94543" s="1" t="s">
        <v>41</v>
      </c>
    </row>
    <row r="94544" spans="1:6" hidden="1" x14ac:dyDescent="0.25">
      <c r="A94544" s="1" t="s">
        <v>1668</v>
      </c>
      <c r="B94544">
        <v>1</v>
      </c>
      <c r="C94544">
        <v>1</v>
      </c>
      <c r="D94544">
        <v>0.84345448000000001</v>
      </c>
      <c r="E94544" s="1" t="s">
        <v>34076</v>
      </c>
      <c r="F94544" s="1" t="s">
        <v>41</v>
      </c>
    </row>
    <row r="94545" spans="1:6" hidden="1" x14ac:dyDescent="0.25">
      <c r="A94545" s="1" t="s">
        <v>1668</v>
      </c>
      <c r="B94545">
        <v>1</v>
      </c>
      <c r="C94545">
        <v>1</v>
      </c>
      <c r="D94545">
        <v>0.89914011999999999</v>
      </c>
      <c r="E94545" s="1" t="s">
        <v>34076</v>
      </c>
      <c r="F94545" s="1" t="s">
        <v>41</v>
      </c>
    </row>
    <row r="94546" spans="1:6" hidden="1" x14ac:dyDescent="0.25">
      <c r="A94546" s="1" t="s">
        <v>1668</v>
      </c>
      <c r="B94546">
        <v>1</v>
      </c>
      <c r="C94546">
        <v>1</v>
      </c>
      <c r="D94546">
        <v>0.73736453099999999</v>
      </c>
      <c r="E94546" s="1" t="s">
        <v>34076</v>
      </c>
      <c r="F94546" s="1" t="s">
        <v>41</v>
      </c>
    </row>
    <row r="94547" spans="1:6" hidden="1" x14ac:dyDescent="0.25">
      <c r="A94547" s="1" t="s">
        <v>1668</v>
      </c>
      <c r="B94547">
        <v>1</v>
      </c>
      <c r="C94547">
        <v>1</v>
      </c>
      <c r="D94547">
        <v>0.61434429899999998</v>
      </c>
      <c r="E94547" s="1" t="s">
        <v>34081</v>
      </c>
      <c r="F94547" s="1" t="s">
        <v>41</v>
      </c>
    </row>
    <row r="94548" spans="1:6" hidden="1" x14ac:dyDescent="0.25">
      <c r="A94548" s="1" t="s">
        <v>1668</v>
      </c>
      <c r="B94548">
        <v>1</v>
      </c>
      <c r="C94548">
        <v>1</v>
      </c>
      <c r="D94548">
        <v>0.95014589999999999</v>
      </c>
      <c r="E94548" s="1" t="s">
        <v>34080</v>
      </c>
      <c r="F94548" s="1" t="s">
        <v>41</v>
      </c>
    </row>
    <row r="94549" spans="1:6" hidden="1" x14ac:dyDescent="0.25">
      <c r="A94549" s="1" t="s">
        <v>1668</v>
      </c>
      <c r="B94549">
        <v>1</v>
      </c>
      <c r="C94549">
        <v>1</v>
      </c>
      <c r="D94549">
        <v>0.99121648100000004</v>
      </c>
      <c r="E94549" s="1" t="s">
        <v>34095</v>
      </c>
      <c r="F94549" s="1" t="s">
        <v>41</v>
      </c>
    </row>
    <row r="94550" spans="1:6" hidden="1" x14ac:dyDescent="0.25">
      <c r="A94550" s="1" t="s">
        <v>1668</v>
      </c>
      <c r="B94550">
        <v>1</v>
      </c>
      <c r="C94550">
        <v>1</v>
      </c>
      <c r="D94550">
        <v>0.998506844</v>
      </c>
      <c r="E94550" s="1" t="s">
        <v>34096</v>
      </c>
      <c r="F94550" s="1" t="s">
        <v>41</v>
      </c>
    </row>
    <row r="94551" spans="1:6" hidden="1" x14ac:dyDescent="0.25">
      <c r="A94551" s="1" t="s">
        <v>1668</v>
      </c>
      <c r="B94551">
        <v>1</v>
      </c>
      <c r="C94551">
        <v>1</v>
      </c>
      <c r="D94551">
        <v>0.87625867099999999</v>
      </c>
      <c r="E94551" s="1" t="s">
        <v>34097</v>
      </c>
      <c r="F94551" s="1" t="s">
        <v>41</v>
      </c>
    </row>
    <row r="94552" spans="1:6" hidden="1" x14ac:dyDescent="0.25">
      <c r="A94552" s="1" t="s">
        <v>1668</v>
      </c>
      <c r="B94552">
        <v>1</v>
      </c>
      <c r="C94552">
        <v>1</v>
      </c>
      <c r="D94552">
        <v>0.91689449499999998</v>
      </c>
      <c r="E94552" s="1" t="s">
        <v>34079</v>
      </c>
      <c r="F94552" s="1" t="s">
        <v>41</v>
      </c>
    </row>
    <row r="94553" spans="1:6" hidden="1" x14ac:dyDescent="0.25">
      <c r="A94553" s="1" t="s">
        <v>1668</v>
      </c>
      <c r="B94553">
        <v>1</v>
      </c>
      <c r="C94553">
        <v>1</v>
      </c>
      <c r="D94553">
        <v>0.97909373</v>
      </c>
      <c r="E94553" s="1" t="s">
        <v>34096</v>
      </c>
      <c r="F94553" s="1" t="s">
        <v>41</v>
      </c>
    </row>
    <row r="94554" spans="1:6" hidden="1" x14ac:dyDescent="0.25">
      <c r="A94554" s="1" t="s">
        <v>1668</v>
      </c>
      <c r="B94554">
        <v>1</v>
      </c>
      <c r="C94554">
        <v>1</v>
      </c>
      <c r="D94554">
        <v>0.99798566099999997</v>
      </c>
      <c r="E94554" s="1" t="s">
        <v>34098</v>
      </c>
      <c r="F94554" s="1" t="s">
        <v>41</v>
      </c>
    </row>
    <row r="94555" spans="1:6" hidden="1" x14ac:dyDescent="0.25">
      <c r="A94555" s="1" t="s">
        <v>1668</v>
      </c>
      <c r="B94555">
        <v>1</v>
      </c>
      <c r="C94555">
        <v>1</v>
      </c>
      <c r="D94555">
        <v>0.99276953899999998</v>
      </c>
      <c r="E94555" s="1" t="s">
        <v>34099</v>
      </c>
      <c r="F94555" s="1" t="s">
        <v>41</v>
      </c>
    </row>
    <row r="94556" spans="1:6" hidden="1" x14ac:dyDescent="0.25">
      <c r="A94556" s="1" t="s">
        <v>1668</v>
      </c>
      <c r="B94556">
        <v>1</v>
      </c>
      <c r="C94556">
        <v>1</v>
      </c>
      <c r="D94556">
        <v>0.96803724800000002</v>
      </c>
      <c r="E94556" s="1" t="s">
        <v>34100</v>
      </c>
      <c r="F94556" s="1" t="s">
        <v>41</v>
      </c>
    </row>
    <row r="94557" spans="1:6" hidden="1" x14ac:dyDescent="0.25">
      <c r="A94557" s="1" t="s">
        <v>1668</v>
      </c>
      <c r="B94557">
        <v>1</v>
      </c>
      <c r="C94557">
        <v>1</v>
      </c>
      <c r="D94557">
        <v>0.96094965899999996</v>
      </c>
      <c r="E94557" s="1" t="s">
        <v>34096</v>
      </c>
      <c r="F94557" s="1" t="s">
        <v>41</v>
      </c>
    </row>
    <row r="94558" spans="1:6" hidden="1" x14ac:dyDescent="0.25">
      <c r="A94558" s="1" t="s">
        <v>1668</v>
      </c>
      <c r="B94558">
        <v>1</v>
      </c>
      <c r="C94558">
        <v>1</v>
      </c>
      <c r="D94558">
        <v>0.95403116899999996</v>
      </c>
      <c r="E94558" s="1" t="s">
        <v>34101</v>
      </c>
      <c r="F94558" s="1" t="s">
        <v>41</v>
      </c>
    </row>
    <row r="94559" spans="1:6" hidden="1" x14ac:dyDescent="0.25">
      <c r="A94559" s="1" t="s">
        <v>1668</v>
      </c>
      <c r="B94559">
        <v>1</v>
      </c>
      <c r="C94559">
        <v>1</v>
      </c>
      <c r="D94559">
        <v>0.64441233899999995</v>
      </c>
      <c r="E94559" s="1" t="s">
        <v>34100</v>
      </c>
      <c r="F94559" s="1" t="s">
        <v>41</v>
      </c>
    </row>
    <row r="94560" spans="1:6" hidden="1" x14ac:dyDescent="0.25">
      <c r="A94560" s="1" t="s">
        <v>1668</v>
      </c>
      <c r="B94560">
        <v>1</v>
      </c>
      <c r="C94560">
        <v>1</v>
      </c>
      <c r="D94560">
        <v>0.87661045800000004</v>
      </c>
      <c r="E94560" s="1" t="s">
        <v>523</v>
      </c>
      <c r="F94560" s="1" t="s">
        <v>41</v>
      </c>
    </row>
    <row r="94561" spans="1:6" hidden="1" x14ac:dyDescent="0.25">
      <c r="A94561" s="1" t="s">
        <v>1668</v>
      </c>
      <c r="B94561">
        <v>1</v>
      </c>
      <c r="C94561">
        <v>1</v>
      </c>
      <c r="D94561">
        <v>0.96015858700000001</v>
      </c>
      <c r="E94561" s="1" t="s">
        <v>34078</v>
      </c>
      <c r="F94561" s="1" t="s">
        <v>41</v>
      </c>
    </row>
    <row r="94562" spans="1:6" hidden="1" x14ac:dyDescent="0.25">
      <c r="A94562" s="1" t="s">
        <v>1668</v>
      </c>
      <c r="B94562">
        <v>1</v>
      </c>
      <c r="C94562">
        <v>1</v>
      </c>
      <c r="D94562">
        <v>0.986396194</v>
      </c>
      <c r="E94562" s="1" t="s">
        <v>34102</v>
      </c>
      <c r="F94562" s="1" t="s">
        <v>41</v>
      </c>
    </row>
    <row r="94563" spans="1:6" hidden="1" x14ac:dyDescent="0.25">
      <c r="A94563" s="1" t="s">
        <v>1668</v>
      </c>
      <c r="B94563">
        <v>1</v>
      </c>
      <c r="C94563">
        <v>1</v>
      </c>
      <c r="D94563">
        <v>0.97226059399999998</v>
      </c>
      <c r="E94563" s="1" t="s">
        <v>523</v>
      </c>
      <c r="F94563" s="1" t="s">
        <v>41</v>
      </c>
    </row>
    <row r="94564" spans="1:6" hidden="1" x14ac:dyDescent="0.25">
      <c r="A94564" s="1" t="s">
        <v>1668</v>
      </c>
      <c r="B94564">
        <v>1</v>
      </c>
      <c r="C94564">
        <v>1</v>
      </c>
      <c r="D94564">
        <v>0.95289832399999996</v>
      </c>
      <c r="E94564" s="1" t="s">
        <v>34078</v>
      </c>
      <c r="F94564" s="1" t="s">
        <v>41</v>
      </c>
    </row>
    <row r="94565" spans="1:6" hidden="1" x14ac:dyDescent="0.25">
      <c r="A94565" s="1" t="s">
        <v>1668</v>
      </c>
      <c r="B94565">
        <v>1</v>
      </c>
      <c r="C94565">
        <v>1</v>
      </c>
      <c r="D94565">
        <v>0.95907401999999997</v>
      </c>
      <c r="E94565" s="1" t="s">
        <v>523</v>
      </c>
      <c r="F94565" s="1" t="s">
        <v>41</v>
      </c>
    </row>
    <row r="94566" spans="1:6" hidden="1" x14ac:dyDescent="0.25">
      <c r="A94566" s="1" t="s">
        <v>1668</v>
      </c>
      <c r="B94566">
        <v>1</v>
      </c>
      <c r="C94566">
        <v>1</v>
      </c>
      <c r="D94566">
        <v>0.89918172399999996</v>
      </c>
      <c r="E94566" s="1" t="s">
        <v>34079</v>
      </c>
      <c r="F94566" s="1" t="s">
        <v>41</v>
      </c>
    </row>
    <row r="94567" spans="1:6" hidden="1" x14ac:dyDescent="0.25">
      <c r="A94567" s="1" t="s">
        <v>1668</v>
      </c>
      <c r="B94567">
        <v>1</v>
      </c>
      <c r="C94567">
        <v>1</v>
      </c>
      <c r="D94567">
        <v>0.974297941</v>
      </c>
      <c r="E94567" s="1" t="s">
        <v>34076</v>
      </c>
      <c r="F94567" s="1" t="s">
        <v>41</v>
      </c>
    </row>
    <row r="94568" spans="1:6" hidden="1" x14ac:dyDescent="0.25">
      <c r="A94568" s="1" t="s">
        <v>1668</v>
      </c>
      <c r="B94568">
        <v>1</v>
      </c>
      <c r="C94568">
        <v>1</v>
      </c>
      <c r="D94568">
        <v>0.98040431699999997</v>
      </c>
      <c r="E94568" s="1" t="s">
        <v>34080</v>
      </c>
      <c r="F94568" s="1" t="s">
        <v>41</v>
      </c>
    </row>
    <row r="94569" spans="1:6" hidden="1" x14ac:dyDescent="0.25">
      <c r="A94569" s="1" t="s">
        <v>1668</v>
      </c>
      <c r="B94569">
        <v>1</v>
      </c>
      <c r="C94569">
        <v>1</v>
      </c>
      <c r="D94569">
        <v>0.96817356300000001</v>
      </c>
      <c r="E94569" s="1" t="s">
        <v>34081</v>
      </c>
      <c r="F94569" s="1" t="s">
        <v>41</v>
      </c>
    </row>
    <row r="94570" spans="1:6" hidden="1" x14ac:dyDescent="0.25">
      <c r="A94570" s="1" t="s">
        <v>1668</v>
      </c>
      <c r="B94570">
        <v>1</v>
      </c>
      <c r="C94570">
        <v>1</v>
      </c>
      <c r="D94570">
        <v>0.97440230800000005</v>
      </c>
      <c r="E94570" s="1" t="s">
        <v>523</v>
      </c>
      <c r="F94570" s="1" t="s">
        <v>41</v>
      </c>
    </row>
    <row r="94571" spans="1:6" hidden="1" x14ac:dyDescent="0.25">
      <c r="A94571" s="1" t="s">
        <v>1668</v>
      </c>
      <c r="B94571">
        <v>1</v>
      </c>
      <c r="C94571">
        <v>1</v>
      </c>
      <c r="D94571">
        <v>0.97250544999999999</v>
      </c>
      <c r="E94571" s="1" t="s">
        <v>34079</v>
      </c>
      <c r="F94571" s="1" t="s">
        <v>41</v>
      </c>
    </row>
    <row r="94572" spans="1:6" hidden="1" x14ac:dyDescent="0.25">
      <c r="A94572" s="1" t="s">
        <v>1668</v>
      </c>
      <c r="B94572">
        <v>1</v>
      </c>
      <c r="C94572">
        <v>1</v>
      </c>
      <c r="D94572">
        <v>0.97666317199999997</v>
      </c>
      <c r="E94572" s="1" t="s">
        <v>34076</v>
      </c>
      <c r="F94572" s="1" t="s">
        <v>41</v>
      </c>
    </row>
    <row r="94573" spans="1:6" hidden="1" x14ac:dyDescent="0.25">
      <c r="A94573" s="1" t="s">
        <v>1668</v>
      </c>
      <c r="B94573">
        <v>1</v>
      </c>
      <c r="C94573">
        <v>1</v>
      </c>
      <c r="D94573">
        <v>0.98244112699999997</v>
      </c>
      <c r="E94573" s="1" t="s">
        <v>34080</v>
      </c>
      <c r="F94573" s="1" t="s">
        <v>41</v>
      </c>
    </row>
    <row r="94574" spans="1:6" hidden="1" x14ac:dyDescent="0.25">
      <c r="A94574" s="1" t="s">
        <v>1668</v>
      </c>
      <c r="B94574">
        <v>1</v>
      </c>
      <c r="C94574">
        <v>1</v>
      </c>
      <c r="D94574">
        <v>0.98192262600000002</v>
      </c>
      <c r="E94574" s="1" t="s">
        <v>34081</v>
      </c>
      <c r="F94574" s="1" t="s">
        <v>41</v>
      </c>
    </row>
    <row r="94575" spans="1:6" hidden="1" x14ac:dyDescent="0.25">
      <c r="A94575" s="1" t="s">
        <v>1668</v>
      </c>
      <c r="B94575">
        <v>1</v>
      </c>
      <c r="C94575">
        <v>1</v>
      </c>
      <c r="D94575">
        <v>0.89858394900000005</v>
      </c>
      <c r="E94575" s="1" t="s">
        <v>34076</v>
      </c>
      <c r="F94575" s="1" t="s">
        <v>41</v>
      </c>
    </row>
    <row r="94576" spans="1:6" hidden="1" x14ac:dyDescent="0.25">
      <c r="A94576" s="1" t="s">
        <v>1668</v>
      </c>
      <c r="B94576">
        <v>1</v>
      </c>
      <c r="C94576">
        <v>1</v>
      </c>
      <c r="D94576">
        <v>0.96079069399999995</v>
      </c>
      <c r="E94576" s="1" t="s">
        <v>25214</v>
      </c>
      <c r="F94576" s="1" t="s">
        <v>41</v>
      </c>
    </row>
    <row r="94577" spans="1:6" hidden="1" x14ac:dyDescent="0.25">
      <c r="A94577" s="1" t="s">
        <v>1668</v>
      </c>
      <c r="B94577">
        <v>1</v>
      </c>
      <c r="C94577">
        <v>1</v>
      </c>
      <c r="D94577">
        <v>0.98169308899999996</v>
      </c>
      <c r="E94577" s="1" t="s">
        <v>34103</v>
      </c>
      <c r="F94577" s="1" t="s">
        <v>41</v>
      </c>
    </row>
    <row r="94578" spans="1:6" hidden="1" x14ac:dyDescent="0.25">
      <c r="A94578" s="1" t="s">
        <v>1668</v>
      </c>
      <c r="B94578">
        <v>1</v>
      </c>
      <c r="C94578">
        <v>1</v>
      </c>
      <c r="D94578">
        <v>0.94192838700000003</v>
      </c>
      <c r="E94578" s="1" t="s">
        <v>34104</v>
      </c>
      <c r="F94578" s="1" t="s">
        <v>41</v>
      </c>
    </row>
    <row r="94579" spans="1:6" hidden="1" x14ac:dyDescent="0.25">
      <c r="A94579" s="1" t="s">
        <v>1668</v>
      </c>
      <c r="B94579">
        <v>1</v>
      </c>
      <c r="C94579">
        <v>1</v>
      </c>
      <c r="D94579">
        <v>0.97683417800000005</v>
      </c>
      <c r="E94579" s="1" t="s">
        <v>24360</v>
      </c>
      <c r="F94579" s="1" t="s">
        <v>41</v>
      </c>
    </row>
    <row r="94580" spans="1:6" hidden="1" x14ac:dyDescent="0.25">
      <c r="A94580" s="1" t="s">
        <v>1668</v>
      </c>
      <c r="B94580">
        <v>1</v>
      </c>
      <c r="C94580">
        <v>1</v>
      </c>
      <c r="D94580">
        <v>0.71764719499999996</v>
      </c>
      <c r="E94580" s="1" t="s">
        <v>111</v>
      </c>
      <c r="F94580" s="1" t="s">
        <v>41</v>
      </c>
    </row>
    <row r="94581" spans="1:6" hidden="1" x14ac:dyDescent="0.25">
      <c r="A94581" s="1" t="s">
        <v>1668</v>
      </c>
      <c r="B94581">
        <v>1</v>
      </c>
      <c r="C94581">
        <v>1</v>
      </c>
      <c r="D94581">
        <v>0.80873501299999995</v>
      </c>
      <c r="E94581" s="1" t="s">
        <v>111</v>
      </c>
      <c r="F94581" s="1" t="s">
        <v>41</v>
      </c>
    </row>
    <row r="94582" spans="1:6" hidden="1" x14ac:dyDescent="0.25">
      <c r="A94582" s="1" t="s">
        <v>1668</v>
      </c>
      <c r="B94582">
        <v>1</v>
      </c>
      <c r="C94582">
        <v>1</v>
      </c>
      <c r="D94582">
        <v>0.70879083899999995</v>
      </c>
      <c r="E94582" s="1" t="s">
        <v>111</v>
      </c>
      <c r="F94582" s="1" t="s">
        <v>41</v>
      </c>
    </row>
    <row r="94583" spans="1:6" hidden="1" x14ac:dyDescent="0.25">
      <c r="A94583" s="1" t="s">
        <v>1668</v>
      </c>
      <c r="B94583">
        <v>1</v>
      </c>
      <c r="C94583">
        <v>1</v>
      </c>
      <c r="D94583">
        <v>0.947020054</v>
      </c>
      <c r="E94583" s="1" t="s">
        <v>523</v>
      </c>
      <c r="F94583" s="1" t="s">
        <v>41</v>
      </c>
    </row>
    <row r="94584" spans="1:6" hidden="1" x14ac:dyDescent="0.25">
      <c r="A94584" s="1" t="s">
        <v>1668</v>
      </c>
      <c r="B94584">
        <v>1</v>
      </c>
      <c r="C94584">
        <v>1</v>
      </c>
      <c r="D94584">
        <v>0.92045783999999997</v>
      </c>
      <c r="E94584" s="1" t="s">
        <v>523</v>
      </c>
      <c r="F94584" s="1" t="s">
        <v>41</v>
      </c>
    </row>
    <row r="94585" spans="1:6" hidden="1" x14ac:dyDescent="0.25">
      <c r="A94585" s="1" t="s">
        <v>1668</v>
      </c>
      <c r="B94585">
        <v>1</v>
      </c>
      <c r="C94585">
        <v>1</v>
      </c>
      <c r="D94585">
        <v>0.69372159200000005</v>
      </c>
      <c r="E94585" s="1" t="s">
        <v>34082</v>
      </c>
      <c r="F94585" s="1" t="s">
        <v>41</v>
      </c>
    </row>
    <row r="94586" spans="1:6" hidden="1" x14ac:dyDescent="0.25">
      <c r="A94586" s="1" t="s">
        <v>1668</v>
      </c>
      <c r="B94586">
        <v>1</v>
      </c>
      <c r="C94586">
        <v>1</v>
      </c>
      <c r="D94586">
        <v>0.98032164600000005</v>
      </c>
      <c r="E94586" s="1" t="s">
        <v>34105</v>
      </c>
      <c r="F94586" s="1" t="s">
        <v>41</v>
      </c>
    </row>
    <row r="94587" spans="1:6" hidden="1" x14ac:dyDescent="0.25">
      <c r="A94587" s="1" t="s">
        <v>1668</v>
      </c>
      <c r="B94587">
        <v>1</v>
      </c>
      <c r="C94587">
        <v>1</v>
      </c>
      <c r="D94587">
        <v>0.68206876500000002</v>
      </c>
      <c r="E94587" s="1" t="s">
        <v>523</v>
      </c>
      <c r="F94587" s="1" t="s">
        <v>41</v>
      </c>
    </row>
    <row r="94588" spans="1:6" hidden="1" x14ac:dyDescent="0.25">
      <c r="A94588" s="1" t="s">
        <v>1668</v>
      </c>
      <c r="B94588">
        <v>1</v>
      </c>
      <c r="C94588">
        <v>1</v>
      </c>
      <c r="D94588">
        <v>0.55018275999999999</v>
      </c>
      <c r="E94588" s="1" t="s">
        <v>34076</v>
      </c>
      <c r="F94588" s="1" t="s">
        <v>41</v>
      </c>
    </row>
    <row r="94589" spans="1:6" hidden="1" x14ac:dyDescent="0.25">
      <c r="A94589" s="1" t="s">
        <v>1668</v>
      </c>
      <c r="B94589">
        <v>1</v>
      </c>
      <c r="C94589">
        <v>1</v>
      </c>
      <c r="D94589">
        <v>0.77754277000000005</v>
      </c>
      <c r="E94589" s="1" t="s">
        <v>34079</v>
      </c>
      <c r="F94589" s="1" t="s">
        <v>41</v>
      </c>
    </row>
    <row r="94590" spans="1:6" hidden="1" x14ac:dyDescent="0.25">
      <c r="A94590" s="1" t="s">
        <v>1668</v>
      </c>
      <c r="B94590">
        <v>1</v>
      </c>
      <c r="C94590">
        <v>1</v>
      </c>
      <c r="D94590">
        <v>0.90354561799999999</v>
      </c>
      <c r="E94590" s="1" t="s">
        <v>34106</v>
      </c>
      <c r="F94590" s="1" t="s">
        <v>41</v>
      </c>
    </row>
    <row r="94591" spans="1:6" hidden="1" x14ac:dyDescent="0.25">
      <c r="A94591" s="1" t="s">
        <v>1668</v>
      </c>
      <c r="B94591">
        <v>1</v>
      </c>
      <c r="C94591">
        <v>1</v>
      </c>
      <c r="D94591">
        <v>0.70401990400000003</v>
      </c>
      <c r="E94591" s="1" t="s">
        <v>34076</v>
      </c>
      <c r="F94591" s="1" t="s">
        <v>41</v>
      </c>
    </row>
    <row r="94592" spans="1:6" hidden="1" x14ac:dyDescent="0.25">
      <c r="A94592" s="1" t="s">
        <v>1668</v>
      </c>
      <c r="B94592">
        <v>1</v>
      </c>
      <c r="C94592">
        <v>1</v>
      </c>
      <c r="D94592">
        <v>0.82065254399999998</v>
      </c>
      <c r="E94592" s="1" t="s">
        <v>34079</v>
      </c>
      <c r="F94592" s="1" t="s">
        <v>41</v>
      </c>
    </row>
    <row r="94593" spans="1:6" hidden="1" x14ac:dyDescent="0.25">
      <c r="A94593" s="1" t="s">
        <v>1668</v>
      </c>
      <c r="B94593">
        <v>1</v>
      </c>
      <c r="C94593">
        <v>1</v>
      </c>
      <c r="D94593">
        <v>0.55829167400000002</v>
      </c>
      <c r="E94593" s="1" t="s">
        <v>34080</v>
      </c>
      <c r="F94593" s="1" t="s">
        <v>41</v>
      </c>
    </row>
    <row r="94594" spans="1:6" hidden="1" x14ac:dyDescent="0.25">
      <c r="A94594" s="1" t="s">
        <v>1668</v>
      </c>
      <c r="B94594">
        <v>1</v>
      </c>
      <c r="C94594">
        <v>1</v>
      </c>
      <c r="D94594">
        <v>0.92260003099999999</v>
      </c>
      <c r="E94594" s="1" t="s">
        <v>34081</v>
      </c>
      <c r="F94594" s="1" t="s">
        <v>41</v>
      </c>
    </row>
    <row r="94595" spans="1:6" hidden="1" x14ac:dyDescent="0.25">
      <c r="A94595" s="1" t="s">
        <v>1668</v>
      </c>
      <c r="B94595">
        <v>1</v>
      </c>
      <c r="C94595">
        <v>1</v>
      </c>
      <c r="D94595">
        <v>0.78695088599999996</v>
      </c>
      <c r="E94595" s="1" t="s">
        <v>34106</v>
      </c>
      <c r="F94595" s="1" t="s">
        <v>41</v>
      </c>
    </row>
    <row r="94596" spans="1:6" hidden="1" x14ac:dyDescent="0.25">
      <c r="A94596" s="1" t="s">
        <v>1668</v>
      </c>
      <c r="B94596">
        <v>1</v>
      </c>
      <c r="C94596">
        <v>1</v>
      </c>
      <c r="D94596">
        <v>0.86819809699999995</v>
      </c>
      <c r="E94596" s="1" t="s">
        <v>34080</v>
      </c>
      <c r="F94596" s="1" t="s">
        <v>41</v>
      </c>
    </row>
    <row r="94597" spans="1:6" hidden="1" x14ac:dyDescent="0.25">
      <c r="A94597" s="1" t="s">
        <v>1668</v>
      </c>
      <c r="B94597">
        <v>1</v>
      </c>
      <c r="C94597">
        <v>1</v>
      </c>
      <c r="D94597">
        <v>0.35264742399999999</v>
      </c>
      <c r="E94597" s="1" t="s">
        <v>34081</v>
      </c>
      <c r="F94597" s="1" t="s">
        <v>41</v>
      </c>
    </row>
    <row r="94598" spans="1:6" hidden="1" x14ac:dyDescent="0.25">
      <c r="A94598" s="1" t="s">
        <v>1668</v>
      </c>
      <c r="B94598">
        <v>1</v>
      </c>
      <c r="C94598">
        <v>1</v>
      </c>
      <c r="D94598">
        <v>0.60600590700000001</v>
      </c>
      <c r="E94598" s="1" t="s">
        <v>34076</v>
      </c>
      <c r="F94598" s="1" t="s">
        <v>41</v>
      </c>
    </row>
    <row r="94599" spans="1:6" hidden="1" x14ac:dyDescent="0.25">
      <c r="A94599" s="1" t="s">
        <v>1668</v>
      </c>
      <c r="B94599">
        <v>1</v>
      </c>
      <c r="C94599">
        <v>1</v>
      </c>
      <c r="D94599">
        <v>0.87951856900000003</v>
      </c>
      <c r="E94599" s="1" t="s">
        <v>34079</v>
      </c>
      <c r="F94599" s="1" t="s">
        <v>41</v>
      </c>
    </row>
    <row r="94600" spans="1:6" hidden="1" x14ac:dyDescent="0.25">
      <c r="A94600" s="1" t="s">
        <v>1668</v>
      </c>
      <c r="B94600">
        <v>1</v>
      </c>
      <c r="C94600">
        <v>1</v>
      </c>
      <c r="D94600">
        <v>0.96579724600000005</v>
      </c>
      <c r="E94600" s="1" t="s">
        <v>34080</v>
      </c>
      <c r="F94600" s="1" t="s">
        <v>41</v>
      </c>
    </row>
    <row r="94601" spans="1:6" hidden="1" x14ac:dyDescent="0.25">
      <c r="A94601" s="1" t="s">
        <v>1668</v>
      </c>
      <c r="B94601">
        <v>1</v>
      </c>
      <c r="C94601">
        <v>1</v>
      </c>
      <c r="D94601">
        <v>0.95276606100000005</v>
      </c>
      <c r="E94601" s="1" t="s">
        <v>34081</v>
      </c>
      <c r="F94601" s="1" t="s">
        <v>41</v>
      </c>
    </row>
    <row r="94602" spans="1:6" hidden="1" x14ac:dyDescent="0.25">
      <c r="A94602" s="1" t="s">
        <v>1668</v>
      </c>
      <c r="B94602">
        <v>1</v>
      </c>
      <c r="C94602">
        <v>1</v>
      </c>
      <c r="D94602">
        <v>0.80272507699999995</v>
      </c>
      <c r="E94602" s="1" t="s">
        <v>523</v>
      </c>
      <c r="F94602" s="1" t="s">
        <v>41</v>
      </c>
    </row>
    <row r="94603" spans="1:6" hidden="1" x14ac:dyDescent="0.25">
      <c r="A94603" s="1" t="s">
        <v>1668</v>
      </c>
      <c r="B94603">
        <v>1</v>
      </c>
      <c r="C94603">
        <v>1</v>
      </c>
      <c r="D94603">
        <v>0.99047887300000004</v>
      </c>
      <c r="E94603" s="1" t="s">
        <v>34105</v>
      </c>
      <c r="F94603" s="1" t="s">
        <v>41</v>
      </c>
    </row>
    <row r="94604" spans="1:6" hidden="1" x14ac:dyDescent="0.25">
      <c r="A94604" s="1" t="s">
        <v>1668</v>
      </c>
      <c r="B94604">
        <v>1</v>
      </c>
      <c r="C94604">
        <v>1</v>
      </c>
      <c r="D94604">
        <v>0.77209740900000001</v>
      </c>
      <c r="E94604" s="1" t="s">
        <v>34082</v>
      </c>
      <c r="F94604" s="1" t="s">
        <v>41</v>
      </c>
    </row>
    <row r="94605" spans="1:6" hidden="1" x14ac:dyDescent="0.25">
      <c r="A94605" s="1" t="s">
        <v>1668</v>
      </c>
      <c r="B94605">
        <v>1</v>
      </c>
      <c r="C94605">
        <v>1</v>
      </c>
      <c r="D94605">
        <v>0.79017347100000002</v>
      </c>
      <c r="E94605" s="1" t="s">
        <v>34082</v>
      </c>
      <c r="F94605" s="1" t="s">
        <v>41</v>
      </c>
    </row>
    <row r="94606" spans="1:6" hidden="1" x14ac:dyDescent="0.25">
      <c r="A94606" s="1" t="s">
        <v>1668</v>
      </c>
      <c r="B94606">
        <v>1</v>
      </c>
      <c r="C94606">
        <v>1</v>
      </c>
      <c r="D94606">
        <v>0.98083829899999997</v>
      </c>
      <c r="E94606" s="1" t="s">
        <v>34078</v>
      </c>
      <c r="F94606" s="1" t="s">
        <v>41</v>
      </c>
    </row>
    <row r="94607" spans="1:6" hidden="1" x14ac:dyDescent="0.25">
      <c r="A94607" s="1" t="s">
        <v>1668</v>
      </c>
      <c r="B94607">
        <v>1</v>
      </c>
      <c r="C94607">
        <v>1</v>
      </c>
      <c r="D94607">
        <v>0.96987545500000005</v>
      </c>
      <c r="E94607" s="1" t="s">
        <v>523</v>
      </c>
      <c r="F94607" s="1" t="s">
        <v>41</v>
      </c>
    </row>
    <row r="94608" spans="1:6" hidden="1" x14ac:dyDescent="0.25">
      <c r="A94608" s="1" t="s">
        <v>1668</v>
      </c>
      <c r="B94608">
        <v>1</v>
      </c>
      <c r="C94608">
        <v>1</v>
      </c>
      <c r="D94608">
        <v>0.62285458999999999</v>
      </c>
      <c r="E94608" s="1" t="s">
        <v>34076</v>
      </c>
      <c r="F94608" s="1" t="s">
        <v>41</v>
      </c>
    </row>
    <row r="94609" spans="1:6" hidden="1" x14ac:dyDescent="0.25">
      <c r="A94609" s="1" t="s">
        <v>1668</v>
      </c>
      <c r="B94609">
        <v>1</v>
      </c>
      <c r="C94609">
        <v>1</v>
      </c>
      <c r="D94609">
        <v>0.77507704499999996</v>
      </c>
      <c r="E94609" s="1" t="s">
        <v>34076</v>
      </c>
      <c r="F94609" s="1" t="s">
        <v>41</v>
      </c>
    </row>
    <row r="94610" spans="1:6" hidden="1" x14ac:dyDescent="0.25">
      <c r="A94610" s="1" t="s">
        <v>20289</v>
      </c>
      <c r="B94610">
        <v>1</v>
      </c>
      <c r="C94610">
        <v>1</v>
      </c>
      <c r="D94610">
        <v>0.64771348200000001</v>
      </c>
      <c r="E94610" s="1" t="s">
        <v>143</v>
      </c>
      <c r="F94610" s="1" t="s">
        <v>41</v>
      </c>
    </row>
    <row r="94611" spans="1:6" hidden="1" x14ac:dyDescent="0.25">
      <c r="A94611" s="1" t="s">
        <v>20289</v>
      </c>
      <c r="B94611">
        <v>1</v>
      </c>
      <c r="C94611">
        <v>1</v>
      </c>
      <c r="D94611">
        <v>0.90012991399999998</v>
      </c>
      <c r="E94611" s="1" t="s">
        <v>31105</v>
      </c>
      <c r="F94611" s="1" t="s">
        <v>41</v>
      </c>
    </row>
    <row r="94612" spans="1:6" hidden="1" x14ac:dyDescent="0.25">
      <c r="A94612" s="1" t="s">
        <v>20289</v>
      </c>
      <c r="B94612">
        <v>1</v>
      </c>
      <c r="C94612">
        <v>1</v>
      </c>
      <c r="D94612">
        <v>0.85638821099999995</v>
      </c>
      <c r="E94612" s="1" t="s">
        <v>34107</v>
      </c>
      <c r="F94612" s="1" t="s">
        <v>41</v>
      </c>
    </row>
    <row r="94613" spans="1:6" hidden="1" x14ac:dyDescent="0.25">
      <c r="A94613" s="1" t="s">
        <v>20289</v>
      </c>
      <c r="B94613">
        <v>1</v>
      </c>
      <c r="C94613">
        <v>1</v>
      </c>
      <c r="D94613">
        <v>0.97191971499999996</v>
      </c>
      <c r="E94613" s="1" t="s">
        <v>31111</v>
      </c>
      <c r="F94613" s="1" t="s">
        <v>41</v>
      </c>
    </row>
    <row r="94614" spans="1:6" hidden="1" x14ac:dyDescent="0.25">
      <c r="A94614" s="1" t="s">
        <v>20289</v>
      </c>
      <c r="B94614">
        <v>1</v>
      </c>
      <c r="C94614">
        <v>1</v>
      </c>
      <c r="D94614">
        <v>0.95197743199999996</v>
      </c>
      <c r="E94614" s="1" t="s">
        <v>34108</v>
      </c>
      <c r="F94614" s="1" t="s">
        <v>41</v>
      </c>
    </row>
    <row r="94615" spans="1:6" hidden="1" x14ac:dyDescent="0.25">
      <c r="A94615" s="1" t="s">
        <v>20289</v>
      </c>
      <c r="B94615">
        <v>1</v>
      </c>
      <c r="C94615">
        <v>1</v>
      </c>
      <c r="D94615">
        <v>0.99322831600000006</v>
      </c>
      <c r="E94615" s="1" t="s">
        <v>34109</v>
      </c>
      <c r="F94615" s="1" t="s">
        <v>41</v>
      </c>
    </row>
    <row r="94616" spans="1:6" hidden="1" x14ac:dyDescent="0.25">
      <c r="A94616" s="1" t="s">
        <v>20289</v>
      </c>
      <c r="B94616">
        <v>1</v>
      </c>
      <c r="C94616">
        <v>1</v>
      </c>
      <c r="D94616">
        <v>0.94715207800000001</v>
      </c>
      <c r="E94616" s="1" t="s">
        <v>34110</v>
      </c>
      <c r="F94616" s="1" t="s">
        <v>41</v>
      </c>
    </row>
    <row r="94617" spans="1:6" hidden="1" x14ac:dyDescent="0.25">
      <c r="A94617" s="1" t="s">
        <v>20289</v>
      </c>
      <c r="B94617">
        <v>1</v>
      </c>
      <c r="C94617">
        <v>1</v>
      </c>
      <c r="D94617">
        <v>0.98961412900000001</v>
      </c>
      <c r="E94617" s="1" t="s">
        <v>34111</v>
      </c>
      <c r="F94617" s="1" t="s">
        <v>41</v>
      </c>
    </row>
    <row r="94618" spans="1:6" hidden="1" x14ac:dyDescent="0.25">
      <c r="A94618" s="1" t="s">
        <v>20289</v>
      </c>
      <c r="B94618">
        <v>1</v>
      </c>
      <c r="C94618">
        <v>1</v>
      </c>
      <c r="D94618">
        <v>0.95648598699999998</v>
      </c>
      <c r="E94618" s="1" t="s">
        <v>34112</v>
      </c>
      <c r="F94618" s="1" t="s">
        <v>41</v>
      </c>
    </row>
    <row r="94619" spans="1:6" hidden="1" x14ac:dyDescent="0.25">
      <c r="A94619" s="1" t="s">
        <v>20289</v>
      </c>
      <c r="B94619">
        <v>1</v>
      </c>
      <c r="C94619">
        <v>1</v>
      </c>
      <c r="D94619">
        <v>0.64910125699999999</v>
      </c>
      <c r="E94619" s="1" t="s">
        <v>34113</v>
      </c>
      <c r="F94619" s="1" t="s">
        <v>41</v>
      </c>
    </row>
    <row r="94620" spans="1:6" hidden="1" x14ac:dyDescent="0.25">
      <c r="A94620" s="1" t="s">
        <v>20289</v>
      </c>
      <c r="B94620">
        <v>1</v>
      </c>
      <c r="C94620">
        <v>1</v>
      </c>
      <c r="D94620">
        <v>0.91108763199999998</v>
      </c>
      <c r="E94620" s="1" t="s">
        <v>34114</v>
      </c>
      <c r="F94620" s="1" t="s">
        <v>41</v>
      </c>
    </row>
    <row r="94621" spans="1:6" hidden="1" x14ac:dyDescent="0.25">
      <c r="A94621" s="1" t="s">
        <v>20289</v>
      </c>
      <c r="B94621">
        <v>1</v>
      </c>
      <c r="C94621">
        <v>1</v>
      </c>
      <c r="D94621">
        <v>0.97129356899999997</v>
      </c>
      <c r="E94621" s="1" t="s">
        <v>34115</v>
      </c>
      <c r="F94621" s="1" t="s">
        <v>41</v>
      </c>
    </row>
    <row r="94622" spans="1:6" hidden="1" x14ac:dyDescent="0.25">
      <c r="A94622" s="1" t="s">
        <v>20289</v>
      </c>
      <c r="B94622">
        <v>1</v>
      </c>
      <c r="C94622">
        <v>1</v>
      </c>
      <c r="D94622">
        <v>0.95523858100000003</v>
      </c>
      <c r="E94622" s="1" t="s">
        <v>34116</v>
      </c>
      <c r="F94622" s="1" t="s">
        <v>41</v>
      </c>
    </row>
    <row r="94623" spans="1:6" hidden="1" x14ac:dyDescent="0.25">
      <c r="A94623" s="1" t="s">
        <v>20289</v>
      </c>
      <c r="B94623">
        <v>1</v>
      </c>
      <c r="C94623">
        <v>1</v>
      </c>
      <c r="D94623">
        <v>0.97482955500000001</v>
      </c>
      <c r="E94623" s="1" t="s">
        <v>34117</v>
      </c>
      <c r="F94623" s="1" t="s">
        <v>41</v>
      </c>
    </row>
    <row r="94624" spans="1:6" hidden="1" x14ac:dyDescent="0.25">
      <c r="A94624" s="1" t="s">
        <v>20289</v>
      </c>
      <c r="B94624">
        <v>1</v>
      </c>
      <c r="C94624">
        <v>1</v>
      </c>
      <c r="D94624">
        <v>0.96117800499999995</v>
      </c>
      <c r="E94624" s="1" t="s">
        <v>34118</v>
      </c>
      <c r="F94624" s="1" t="s">
        <v>41</v>
      </c>
    </row>
    <row r="94625" spans="1:6" hidden="1" x14ac:dyDescent="0.25">
      <c r="A94625" s="1" t="s">
        <v>20289</v>
      </c>
      <c r="B94625">
        <v>1</v>
      </c>
      <c r="C94625">
        <v>1</v>
      </c>
      <c r="D94625">
        <v>0.95554447200000003</v>
      </c>
      <c r="E94625" s="1" t="s">
        <v>34119</v>
      </c>
      <c r="F94625" s="1" t="s">
        <v>41</v>
      </c>
    </row>
    <row r="94626" spans="1:6" hidden="1" x14ac:dyDescent="0.25">
      <c r="A94626" s="1" t="s">
        <v>20289</v>
      </c>
      <c r="B94626">
        <v>1</v>
      </c>
      <c r="C94626">
        <v>1</v>
      </c>
      <c r="D94626">
        <v>0.98637098099999998</v>
      </c>
      <c r="E94626" s="1" t="s">
        <v>34120</v>
      </c>
      <c r="F94626" s="1" t="s">
        <v>41</v>
      </c>
    </row>
    <row r="94627" spans="1:6" hidden="1" x14ac:dyDescent="0.25">
      <c r="A94627" s="1" t="s">
        <v>20289</v>
      </c>
      <c r="B94627">
        <v>1</v>
      </c>
      <c r="C94627">
        <v>1</v>
      </c>
      <c r="D94627">
        <v>0.94715934999999996</v>
      </c>
      <c r="E94627" s="1" t="s">
        <v>34121</v>
      </c>
      <c r="F94627" s="1" t="s">
        <v>41</v>
      </c>
    </row>
    <row r="94628" spans="1:6" hidden="1" x14ac:dyDescent="0.25">
      <c r="A94628" s="1" t="s">
        <v>20289</v>
      </c>
      <c r="B94628">
        <v>1</v>
      </c>
      <c r="C94628">
        <v>1</v>
      </c>
      <c r="D94628">
        <v>0.97481721600000004</v>
      </c>
      <c r="E94628" s="1" t="s">
        <v>34122</v>
      </c>
      <c r="F94628" s="1" t="s">
        <v>41</v>
      </c>
    </row>
    <row r="94629" spans="1:6" hidden="1" x14ac:dyDescent="0.25">
      <c r="A94629" s="1" t="s">
        <v>20289</v>
      </c>
      <c r="B94629">
        <v>1</v>
      </c>
      <c r="C94629">
        <v>1</v>
      </c>
      <c r="D94629">
        <v>0.97111254899999999</v>
      </c>
      <c r="E94629" s="1" t="s">
        <v>34110</v>
      </c>
      <c r="F94629" s="1" t="s">
        <v>41</v>
      </c>
    </row>
    <row r="94630" spans="1:6" hidden="1" x14ac:dyDescent="0.25">
      <c r="A94630" s="1" t="s">
        <v>20289</v>
      </c>
      <c r="B94630">
        <v>1</v>
      </c>
      <c r="C94630">
        <v>1</v>
      </c>
      <c r="D94630">
        <v>0.99363410500000005</v>
      </c>
      <c r="E94630" s="1" t="s">
        <v>34111</v>
      </c>
      <c r="F94630" s="1" t="s">
        <v>41</v>
      </c>
    </row>
    <row r="94631" spans="1:6" hidden="1" x14ac:dyDescent="0.25">
      <c r="A94631" s="1" t="s">
        <v>20289</v>
      </c>
      <c r="B94631">
        <v>1</v>
      </c>
      <c r="C94631">
        <v>1</v>
      </c>
      <c r="D94631">
        <v>0.94883745900000005</v>
      </c>
      <c r="E94631" s="1" t="s">
        <v>34123</v>
      </c>
      <c r="F94631" s="1" t="s">
        <v>41</v>
      </c>
    </row>
    <row r="94632" spans="1:6" hidden="1" x14ac:dyDescent="0.25">
      <c r="A94632" s="1" t="s">
        <v>20289</v>
      </c>
      <c r="B94632">
        <v>1</v>
      </c>
      <c r="C94632">
        <v>1</v>
      </c>
      <c r="D94632">
        <v>0.97132766199999998</v>
      </c>
      <c r="E94632" s="1" t="s">
        <v>34124</v>
      </c>
      <c r="F94632" s="1" t="s">
        <v>41</v>
      </c>
    </row>
    <row r="94633" spans="1:6" hidden="1" x14ac:dyDescent="0.25">
      <c r="A94633" s="1" t="s">
        <v>20289</v>
      </c>
      <c r="B94633">
        <v>1</v>
      </c>
      <c r="C94633">
        <v>1</v>
      </c>
      <c r="D94633">
        <v>0.95372182100000003</v>
      </c>
      <c r="E94633" s="1" t="s">
        <v>34125</v>
      </c>
      <c r="F94633" s="1" t="s">
        <v>41</v>
      </c>
    </row>
    <row r="94634" spans="1:6" hidden="1" x14ac:dyDescent="0.25">
      <c r="A94634" s="1" t="s">
        <v>20289</v>
      </c>
      <c r="B94634">
        <v>1</v>
      </c>
      <c r="C94634">
        <v>1</v>
      </c>
      <c r="D94634">
        <v>0.97672635299999999</v>
      </c>
      <c r="E94634" s="1" t="s">
        <v>34126</v>
      </c>
      <c r="F94634" s="1" t="s">
        <v>41</v>
      </c>
    </row>
    <row r="94635" spans="1:6" hidden="1" x14ac:dyDescent="0.25">
      <c r="A94635" s="1" t="s">
        <v>20289</v>
      </c>
      <c r="B94635">
        <v>1</v>
      </c>
      <c r="C94635">
        <v>1</v>
      </c>
      <c r="D94635">
        <v>0.9331429</v>
      </c>
      <c r="E94635" s="1" t="s">
        <v>34127</v>
      </c>
      <c r="F94635" s="1" t="s">
        <v>41</v>
      </c>
    </row>
    <row r="94636" spans="1:6" hidden="1" x14ac:dyDescent="0.25">
      <c r="A94636" s="1" t="s">
        <v>20289</v>
      </c>
      <c r="B94636">
        <v>1</v>
      </c>
      <c r="C94636">
        <v>1</v>
      </c>
      <c r="D94636">
        <v>0.92890048000000003</v>
      </c>
      <c r="E94636" s="1" t="s">
        <v>34110</v>
      </c>
      <c r="F94636" s="1" t="s">
        <v>41</v>
      </c>
    </row>
    <row r="94637" spans="1:6" hidden="1" x14ac:dyDescent="0.25">
      <c r="A94637" s="1" t="s">
        <v>20289</v>
      </c>
      <c r="B94637">
        <v>1</v>
      </c>
      <c r="C94637">
        <v>1</v>
      </c>
      <c r="D94637">
        <v>0.98582363100000003</v>
      </c>
      <c r="E94637" s="1" t="s">
        <v>30151</v>
      </c>
      <c r="F94637" s="1" t="s">
        <v>41</v>
      </c>
    </row>
    <row r="94638" spans="1:6" hidden="1" x14ac:dyDescent="0.25">
      <c r="A94638" s="1" t="s">
        <v>20289</v>
      </c>
      <c r="B94638">
        <v>1</v>
      </c>
      <c r="C94638">
        <v>1</v>
      </c>
      <c r="D94638">
        <v>0.93693309999999996</v>
      </c>
      <c r="E94638" s="1" t="s">
        <v>34127</v>
      </c>
      <c r="F94638" s="1" t="s">
        <v>41</v>
      </c>
    </row>
    <row r="94639" spans="1:6" hidden="1" x14ac:dyDescent="0.25">
      <c r="A94639" s="1" t="s">
        <v>20289</v>
      </c>
      <c r="B94639">
        <v>1</v>
      </c>
      <c r="C94639">
        <v>1</v>
      </c>
      <c r="D94639">
        <v>0.75993633299999996</v>
      </c>
      <c r="E94639" s="1" t="s">
        <v>34128</v>
      </c>
      <c r="F94639" s="1" t="s">
        <v>41</v>
      </c>
    </row>
    <row r="94640" spans="1:6" hidden="1" x14ac:dyDescent="0.25">
      <c r="A94640" s="1" t="s">
        <v>20289</v>
      </c>
      <c r="B94640">
        <v>1</v>
      </c>
      <c r="C94640">
        <v>1</v>
      </c>
      <c r="D94640">
        <v>0.86583018300000003</v>
      </c>
      <c r="E94640" s="1" t="s">
        <v>34129</v>
      </c>
      <c r="F94640" s="1" t="s">
        <v>41</v>
      </c>
    </row>
    <row r="94641" spans="1:6" hidden="1" x14ac:dyDescent="0.25">
      <c r="A94641" s="1" t="s">
        <v>20289</v>
      </c>
      <c r="B94641">
        <v>1</v>
      </c>
      <c r="C94641">
        <v>1</v>
      </c>
      <c r="D94641">
        <v>0.94319534299999996</v>
      </c>
      <c r="E94641" s="1" t="s">
        <v>34115</v>
      </c>
      <c r="F94641" s="1" t="s">
        <v>41</v>
      </c>
    </row>
    <row r="94642" spans="1:6" hidden="1" x14ac:dyDescent="0.25">
      <c r="A94642" s="1" t="s">
        <v>20289</v>
      </c>
      <c r="B94642">
        <v>1</v>
      </c>
      <c r="C94642">
        <v>1</v>
      </c>
      <c r="D94642">
        <v>0.93562871199999997</v>
      </c>
      <c r="E94642" s="1" t="s">
        <v>34130</v>
      </c>
      <c r="F94642" s="1" t="s">
        <v>41</v>
      </c>
    </row>
    <row r="94643" spans="1:6" hidden="1" x14ac:dyDescent="0.25">
      <c r="A94643" s="1" t="s">
        <v>20289</v>
      </c>
      <c r="B94643">
        <v>1</v>
      </c>
      <c r="C94643">
        <v>1</v>
      </c>
      <c r="D94643">
        <v>0.98619359699999998</v>
      </c>
      <c r="E94643" s="1" t="s">
        <v>34111</v>
      </c>
      <c r="F94643" s="1" t="s">
        <v>41</v>
      </c>
    </row>
    <row r="94644" spans="1:6" hidden="1" x14ac:dyDescent="0.25">
      <c r="A94644" s="1" t="s">
        <v>20289</v>
      </c>
      <c r="B94644">
        <v>1</v>
      </c>
      <c r="C94644">
        <v>1</v>
      </c>
      <c r="D94644">
        <v>0.99704980899999995</v>
      </c>
      <c r="E94644" s="1" t="s">
        <v>34131</v>
      </c>
      <c r="F94644" s="1" t="s">
        <v>41</v>
      </c>
    </row>
    <row r="94645" spans="1:6" hidden="1" x14ac:dyDescent="0.25">
      <c r="A94645" s="1" t="s">
        <v>20289</v>
      </c>
      <c r="B94645">
        <v>1</v>
      </c>
      <c r="C94645">
        <v>1</v>
      </c>
      <c r="D94645">
        <v>0.99051147699999997</v>
      </c>
      <c r="E94645" s="1" t="s">
        <v>30151</v>
      </c>
      <c r="F94645" s="1" t="s">
        <v>41</v>
      </c>
    </row>
    <row r="94646" spans="1:6" hidden="1" x14ac:dyDescent="0.25">
      <c r="A94646" s="1" t="s">
        <v>20289</v>
      </c>
      <c r="B94646">
        <v>1</v>
      </c>
      <c r="C94646">
        <v>1</v>
      </c>
      <c r="D94646">
        <v>0.99109411199999997</v>
      </c>
      <c r="E94646" s="1" t="s">
        <v>34128</v>
      </c>
      <c r="F94646" s="1" t="s">
        <v>41</v>
      </c>
    </row>
    <row r="94647" spans="1:6" hidden="1" x14ac:dyDescent="0.25">
      <c r="A94647" s="1" t="s">
        <v>20289</v>
      </c>
      <c r="B94647">
        <v>1</v>
      </c>
      <c r="C94647">
        <v>1</v>
      </c>
      <c r="D94647">
        <v>0.99280917599999996</v>
      </c>
      <c r="E94647" s="1" t="s">
        <v>34132</v>
      </c>
      <c r="F94647" s="1" t="s">
        <v>41</v>
      </c>
    </row>
    <row r="94648" spans="1:6" hidden="1" x14ac:dyDescent="0.25">
      <c r="A94648" s="1" t="s">
        <v>20289</v>
      </c>
      <c r="B94648">
        <v>1</v>
      </c>
      <c r="C94648">
        <v>1</v>
      </c>
      <c r="D94648">
        <v>0.99615186499999997</v>
      </c>
      <c r="E94648" s="1" t="s">
        <v>34130</v>
      </c>
      <c r="F94648" s="1" t="s">
        <v>41</v>
      </c>
    </row>
    <row r="94649" spans="1:6" hidden="1" x14ac:dyDescent="0.25">
      <c r="A94649" s="1" t="s">
        <v>20289</v>
      </c>
      <c r="B94649">
        <v>1</v>
      </c>
      <c r="C94649">
        <v>1</v>
      </c>
      <c r="D94649">
        <v>0.89591842899999996</v>
      </c>
      <c r="E94649" s="1" t="s">
        <v>34131</v>
      </c>
      <c r="F94649" s="1" t="s">
        <v>41</v>
      </c>
    </row>
    <row r="94650" spans="1:6" hidden="1" x14ac:dyDescent="0.25">
      <c r="A94650" s="1" t="s">
        <v>20289</v>
      </c>
      <c r="B94650">
        <v>1</v>
      </c>
      <c r="C94650">
        <v>1</v>
      </c>
      <c r="D94650">
        <v>0.88447421800000003</v>
      </c>
      <c r="E94650" s="1" t="s">
        <v>34133</v>
      </c>
      <c r="F94650" s="1" t="s">
        <v>41</v>
      </c>
    </row>
    <row r="94651" spans="1:6" hidden="1" x14ac:dyDescent="0.25">
      <c r="A94651" s="1" t="s">
        <v>20289</v>
      </c>
      <c r="B94651">
        <v>1</v>
      </c>
      <c r="C94651">
        <v>1</v>
      </c>
      <c r="D94651">
        <v>0.96267104100000001</v>
      </c>
      <c r="E94651" s="1" t="s">
        <v>34112</v>
      </c>
      <c r="F94651" s="1" t="s">
        <v>41</v>
      </c>
    </row>
    <row r="94652" spans="1:6" hidden="1" x14ac:dyDescent="0.25">
      <c r="A94652" s="1" t="s">
        <v>20289</v>
      </c>
      <c r="B94652">
        <v>1</v>
      </c>
      <c r="C94652">
        <v>1</v>
      </c>
      <c r="D94652">
        <v>0.95392304699999997</v>
      </c>
      <c r="E94652" s="1" t="s">
        <v>34134</v>
      </c>
      <c r="F94652" s="1" t="s">
        <v>41</v>
      </c>
    </row>
    <row r="94653" spans="1:6" hidden="1" x14ac:dyDescent="0.25">
      <c r="A94653" s="1" t="s">
        <v>20289</v>
      </c>
      <c r="B94653">
        <v>1</v>
      </c>
      <c r="C94653">
        <v>1</v>
      </c>
      <c r="D94653">
        <v>0.95158380300000001</v>
      </c>
      <c r="E94653" s="1" t="s">
        <v>31105</v>
      </c>
      <c r="F94653" s="1" t="s">
        <v>41</v>
      </c>
    </row>
    <row r="94654" spans="1:6" hidden="1" x14ac:dyDescent="0.25">
      <c r="A94654" s="1" t="s">
        <v>20289</v>
      </c>
      <c r="B94654">
        <v>1</v>
      </c>
      <c r="C94654">
        <v>1</v>
      </c>
      <c r="D94654">
        <v>0.99050044999999998</v>
      </c>
      <c r="E94654" s="1" t="s">
        <v>34135</v>
      </c>
      <c r="F94654" s="1" t="s">
        <v>41</v>
      </c>
    </row>
    <row r="94655" spans="1:6" hidden="1" x14ac:dyDescent="0.25">
      <c r="A94655" s="1" t="s">
        <v>20289</v>
      </c>
      <c r="B94655">
        <v>1</v>
      </c>
      <c r="C94655">
        <v>1</v>
      </c>
      <c r="D94655">
        <v>0.96824383700000005</v>
      </c>
      <c r="E94655" s="1" t="s">
        <v>31106</v>
      </c>
      <c r="F94655" s="1" t="s">
        <v>41</v>
      </c>
    </row>
    <row r="94656" spans="1:6" hidden="1" x14ac:dyDescent="0.25">
      <c r="A94656" s="1" t="s">
        <v>20289</v>
      </c>
      <c r="B94656">
        <v>1</v>
      </c>
      <c r="C94656">
        <v>1</v>
      </c>
      <c r="D94656">
        <v>0.97054070199999998</v>
      </c>
      <c r="E94656" s="1" t="s">
        <v>34136</v>
      </c>
      <c r="F94656" s="1" t="s">
        <v>41</v>
      </c>
    </row>
    <row r="94657" spans="1:6" hidden="1" x14ac:dyDescent="0.25">
      <c r="A94657" s="1" t="s">
        <v>20289</v>
      </c>
      <c r="B94657">
        <v>1</v>
      </c>
      <c r="C94657">
        <v>1</v>
      </c>
      <c r="D94657">
        <v>0.97116047100000003</v>
      </c>
      <c r="E94657" s="1" t="s">
        <v>31111</v>
      </c>
      <c r="F94657" s="1" t="s">
        <v>41</v>
      </c>
    </row>
    <row r="94658" spans="1:6" hidden="1" x14ac:dyDescent="0.25">
      <c r="A94658" s="1" t="s">
        <v>20289</v>
      </c>
      <c r="B94658">
        <v>1</v>
      </c>
      <c r="C94658">
        <v>1</v>
      </c>
      <c r="D94658">
        <v>0.97460407000000004</v>
      </c>
      <c r="E94658" s="1" t="s">
        <v>34137</v>
      </c>
      <c r="F94658" s="1" t="s">
        <v>41</v>
      </c>
    </row>
    <row r="94659" spans="1:6" hidden="1" x14ac:dyDescent="0.25">
      <c r="A94659" s="1" t="s">
        <v>20289</v>
      </c>
      <c r="B94659">
        <v>1</v>
      </c>
      <c r="C94659">
        <v>1</v>
      </c>
      <c r="D94659">
        <v>0.87550407600000002</v>
      </c>
      <c r="E94659" s="1" t="s">
        <v>34138</v>
      </c>
      <c r="F94659" s="1" t="s">
        <v>41</v>
      </c>
    </row>
    <row r="94660" spans="1:6" hidden="1" x14ac:dyDescent="0.25">
      <c r="A94660" s="1" t="s">
        <v>20289</v>
      </c>
      <c r="B94660">
        <v>1</v>
      </c>
      <c r="C94660">
        <v>1</v>
      </c>
      <c r="D94660">
        <v>0.98926848199999995</v>
      </c>
      <c r="E94660" s="1" t="s">
        <v>34139</v>
      </c>
      <c r="F94660" s="1" t="s">
        <v>41</v>
      </c>
    </row>
    <row r="94661" spans="1:6" hidden="1" x14ac:dyDescent="0.25">
      <c r="A94661" s="1" t="s">
        <v>20289</v>
      </c>
      <c r="B94661">
        <v>1</v>
      </c>
      <c r="C94661">
        <v>1</v>
      </c>
      <c r="D94661">
        <v>0.99852186399999998</v>
      </c>
      <c r="E94661" s="1" t="s">
        <v>31106</v>
      </c>
      <c r="F94661" s="1" t="s">
        <v>41</v>
      </c>
    </row>
    <row r="94662" spans="1:6" hidden="1" x14ac:dyDescent="0.25">
      <c r="A94662" s="1" t="s">
        <v>20289</v>
      </c>
      <c r="B94662">
        <v>1</v>
      </c>
      <c r="C94662">
        <v>1</v>
      </c>
      <c r="D94662">
        <v>0.99655008300000003</v>
      </c>
      <c r="E94662" s="1" t="s">
        <v>34140</v>
      </c>
      <c r="F94662" s="1" t="s">
        <v>41</v>
      </c>
    </row>
    <row r="94663" spans="1:6" hidden="1" x14ac:dyDescent="0.25">
      <c r="A94663" s="1" t="s">
        <v>20289</v>
      </c>
      <c r="B94663">
        <v>1</v>
      </c>
      <c r="C94663">
        <v>1</v>
      </c>
      <c r="D94663">
        <v>0.98923873900000003</v>
      </c>
      <c r="E94663" s="1" t="s">
        <v>31112</v>
      </c>
      <c r="F94663" s="1" t="s">
        <v>41</v>
      </c>
    </row>
    <row r="94664" spans="1:6" hidden="1" x14ac:dyDescent="0.25">
      <c r="A94664" s="1" t="s">
        <v>20289</v>
      </c>
      <c r="B94664">
        <v>1</v>
      </c>
      <c r="C94664">
        <v>1</v>
      </c>
      <c r="D94664">
        <v>0.99478387800000001</v>
      </c>
      <c r="E94664" s="1" t="s">
        <v>34141</v>
      </c>
      <c r="F94664" s="1" t="s">
        <v>41</v>
      </c>
    </row>
    <row r="94665" spans="1:6" hidden="1" x14ac:dyDescent="0.25">
      <c r="A94665" s="1" t="s">
        <v>20289</v>
      </c>
      <c r="B94665">
        <v>1</v>
      </c>
      <c r="C94665">
        <v>1</v>
      </c>
      <c r="D94665">
        <v>0.98602098199999999</v>
      </c>
      <c r="E94665" s="1" t="s">
        <v>31106</v>
      </c>
      <c r="F94665" s="1" t="s">
        <v>41</v>
      </c>
    </row>
    <row r="94666" spans="1:6" hidden="1" x14ac:dyDescent="0.25">
      <c r="A94666" s="1" t="s">
        <v>20289</v>
      </c>
      <c r="B94666">
        <v>1</v>
      </c>
      <c r="C94666">
        <v>1</v>
      </c>
      <c r="D94666">
        <v>0.99604404000000002</v>
      </c>
      <c r="E94666" s="1" t="s">
        <v>31106</v>
      </c>
      <c r="F94666" s="1" t="s">
        <v>41</v>
      </c>
    </row>
    <row r="94667" spans="1:6" hidden="1" x14ac:dyDescent="0.25">
      <c r="A94667" s="1" t="s">
        <v>20289</v>
      </c>
      <c r="B94667">
        <v>1</v>
      </c>
      <c r="C94667">
        <v>1</v>
      </c>
      <c r="D94667">
        <v>0.91528081900000002</v>
      </c>
      <c r="E94667" s="1" t="s">
        <v>34133</v>
      </c>
      <c r="F94667" s="1" t="s">
        <v>41</v>
      </c>
    </row>
    <row r="94668" spans="1:6" hidden="1" x14ac:dyDescent="0.25">
      <c r="A94668" s="1" t="s">
        <v>20289</v>
      </c>
      <c r="B94668">
        <v>1</v>
      </c>
      <c r="C94668">
        <v>1</v>
      </c>
      <c r="D94668">
        <v>0.98320639099999996</v>
      </c>
      <c r="E94668" s="1" t="s">
        <v>31106</v>
      </c>
      <c r="F94668" s="1" t="s">
        <v>41</v>
      </c>
    </row>
    <row r="94669" spans="1:6" hidden="1" x14ac:dyDescent="0.25">
      <c r="A94669" s="1" t="s">
        <v>20289</v>
      </c>
      <c r="B94669">
        <v>1</v>
      </c>
      <c r="C94669">
        <v>1</v>
      </c>
      <c r="D94669">
        <v>0.98376035699999997</v>
      </c>
      <c r="E94669" s="1" t="s">
        <v>31106</v>
      </c>
      <c r="F94669" s="1" t="s">
        <v>41</v>
      </c>
    </row>
    <row r="94670" spans="1:6" hidden="1" x14ac:dyDescent="0.25">
      <c r="A94670" s="1" t="s">
        <v>20289</v>
      </c>
      <c r="B94670">
        <v>1</v>
      </c>
      <c r="C94670">
        <v>1</v>
      </c>
      <c r="D94670">
        <v>0.99436062599999997</v>
      </c>
      <c r="E94670" s="1" t="s">
        <v>31106</v>
      </c>
      <c r="F94670" s="1" t="s">
        <v>41</v>
      </c>
    </row>
    <row r="94671" spans="1:6" hidden="1" x14ac:dyDescent="0.25">
      <c r="A94671" s="1" t="s">
        <v>20289</v>
      </c>
      <c r="B94671">
        <v>1</v>
      </c>
      <c r="C94671">
        <v>1</v>
      </c>
      <c r="D94671">
        <v>0.98479354399999997</v>
      </c>
      <c r="E94671" s="1" t="s">
        <v>24445</v>
      </c>
      <c r="F94671" s="1" t="s">
        <v>41</v>
      </c>
    </row>
    <row r="94672" spans="1:6" hidden="1" x14ac:dyDescent="0.25">
      <c r="A94672" s="1" t="s">
        <v>20289</v>
      </c>
      <c r="B94672">
        <v>1</v>
      </c>
      <c r="C94672">
        <v>1</v>
      </c>
      <c r="D94672">
        <v>0.94708728799999997</v>
      </c>
      <c r="E94672" s="1" t="s">
        <v>31106</v>
      </c>
      <c r="F94672" s="1" t="s">
        <v>41</v>
      </c>
    </row>
    <row r="94673" spans="1:6" hidden="1" x14ac:dyDescent="0.25">
      <c r="A94673" s="1" t="s">
        <v>20289</v>
      </c>
      <c r="B94673">
        <v>1</v>
      </c>
      <c r="C94673">
        <v>1</v>
      </c>
      <c r="D94673">
        <v>0.98525977099999995</v>
      </c>
      <c r="E94673" s="1" t="s">
        <v>31106</v>
      </c>
      <c r="F94673" s="1" t="s">
        <v>41</v>
      </c>
    </row>
    <row r="94674" spans="1:6" hidden="1" x14ac:dyDescent="0.25">
      <c r="A94674" s="1" t="s">
        <v>20289</v>
      </c>
      <c r="B94674">
        <v>1</v>
      </c>
      <c r="C94674">
        <v>1</v>
      </c>
      <c r="D94674">
        <v>0.761088192</v>
      </c>
      <c r="E94674" s="1" t="s">
        <v>34133</v>
      </c>
      <c r="F94674" s="1" t="s">
        <v>41</v>
      </c>
    </row>
    <row r="94675" spans="1:6" hidden="1" x14ac:dyDescent="0.25">
      <c r="A94675" s="1" t="s">
        <v>20289</v>
      </c>
      <c r="B94675">
        <v>1</v>
      </c>
      <c r="C94675">
        <v>1</v>
      </c>
      <c r="D94675">
        <v>0.99503552900000003</v>
      </c>
      <c r="E94675" s="1" t="s">
        <v>31106</v>
      </c>
      <c r="F94675" s="1" t="s">
        <v>41</v>
      </c>
    </row>
    <row r="94676" spans="1:6" hidden="1" x14ac:dyDescent="0.25">
      <c r="A94676" s="1" t="s">
        <v>20289</v>
      </c>
      <c r="B94676">
        <v>1</v>
      </c>
      <c r="C94676">
        <v>1</v>
      </c>
      <c r="D94676">
        <v>0.99268239700000005</v>
      </c>
      <c r="E94676" s="1" t="s">
        <v>28605</v>
      </c>
      <c r="F94676" s="1" t="s">
        <v>41</v>
      </c>
    </row>
    <row r="94677" spans="1:6" hidden="1" x14ac:dyDescent="0.25">
      <c r="A94677" s="1" t="s">
        <v>20289</v>
      </c>
      <c r="B94677">
        <v>1</v>
      </c>
      <c r="C94677">
        <v>1</v>
      </c>
      <c r="D94677">
        <v>0.99577039499999997</v>
      </c>
      <c r="E94677" s="1" t="s">
        <v>34142</v>
      </c>
      <c r="F94677" s="1" t="s">
        <v>41</v>
      </c>
    </row>
    <row r="94678" spans="1:6" hidden="1" x14ac:dyDescent="0.25">
      <c r="A94678" s="1" t="s">
        <v>20289</v>
      </c>
      <c r="B94678">
        <v>1</v>
      </c>
      <c r="C94678">
        <v>1</v>
      </c>
      <c r="D94678">
        <v>0.98262006000000002</v>
      </c>
      <c r="E94678" s="1" t="s">
        <v>34142</v>
      </c>
      <c r="F94678" s="1" t="s">
        <v>41</v>
      </c>
    </row>
    <row r="94679" spans="1:6" hidden="1" x14ac:dyDescent="0.25">
      <c r="A94679" s="1" t="s">
        <v>20289</v>
      </c>
      <c r="B94679">
        <v>1</v>
      </c>
      <c r="C94679">
        <v>1</v>
      </c>
      <c r="D94679">
        <v>0.91912245800000003</v>
      </c>
      <c r="E94679" s="1" t="s">
        <v>34142</v>
      </c>
      <c r="F94679" s="1" t="s">
        <v>41</v>
      </c>
    </row>
    <row r="94680" spans="1:6" hidden="1" x14ac:dyDescent="0.25">
      <c r="A94680" s="1" t="s">
        <v>20289</v>
      </c>
      <c r="B94680">
        <v>1</v>
      </c>
      <c r="C94680">
        <v>1</v>
      </c>
      <c r="D94680">
        <v>0.91480308799999999</v>
      </c>
      <c r="E94680" s="1" t="s">
        <v>34142</v>
      </c>
      <c r="F94680" s="1" t="s">
        <v>41</v>
      </c>
    </row>
    <row r="94681" spans="1:6" hidden="1" x14ac:dyDescent="0.25">
      <c r="A94681" s="1" t="s">
        <v>20289</v>
      </c>
      <c r="B94681">
        <v>1</v>
      </c>
      <c r="C94681">
        <v>1</v>
      </c>
      <c r="D94681">
        <v>0.80068373699999995</v>
      </c>
      <c r="E94681" s="1" t="s">
        <v>34142</v>
      </c>
      <c r="F94681" s="1" t="s">
        <v>41</v>
      </c>
    </row>
    <row r="94682" spans="1:6" hidden="1" x14ac:dyDescent="0.25">
      <c r="A94682" s="1" t="s">
        <v>20289</v>
      </c>
      <c r="B94682">
        <v>1</v>
      </c>
      <c r="C94682">
        <v>1</v>
      </c>
      <c r="D94682">
        <v>0.92072558400000004</v>
      </c>
      <c r="E94682" s="1" t="s">
        <v>34116</v>
      </c>
      <c r="F94682" s="1" t="s">
        <v>41</v>
      </c>
    </row>
    <row r="94683" spans="1:6" hidden="1" x14ac:dyDescent="0.25">
      <c r="A94683" s="1" t="s">
        <v>20289</v>
      </c>
      <c r="B94683">
        <v>1</v>
      </c>
      <c r="C94683">
        <v>1</v>
      </c>
      <c r="D94683">
        <v>0.93180102099999995</v>
      </c>
      <c r="E94683" s="1" t="s">
        <v>34143</v>
      </c>
      <c r="F94683" s="1" t="s">
        <v>41</v>
      </c>
    </row>
    <row r="94684" spans="1:6" hidden="1" x14ac:dyDescent="0.25">
      <c r="A94684" s="1" t="s">
        <v>20289</v>
      </c>
      <c r="B94684">
        <v>1</v>
      </c>
      <c r="C94684">
        <v>1</v>
      </c>
      <c r="D94684">
        <v>0.82894998799999997</v>
      </c>
      <c r="E94684" s="1" t="s">
        <v>34144</v>
      </c>
      <c r="F94684" s="1" t="s">
        <v>41</v>
      </c>
    </row>
    <row r="94685" spans="1:6" hidden="1" x14ac:dyDescent="0.25">
      <c r="A94685" s="1" t="s">
        <v>20289</v>
      </c>
      <c r="B94685">
        <v>1</v>
      </c>
      <c r="C94685">
        <v>1</v>
      </c>
      <c r="D94685">
        <v>0.92200708399999998</v>
      </c>
      <c r="E94685" s="1" t="s">
        <v>34145</v>
      </c>
      <c r="F94685" s="1" t="s">
        <v>41</v>
      </c>
    </row>
    <row r="94686" spans="1:6" hidden="1" x14ac:dyDescent="0.25">
      <c r="A94686" s="1" t="s">
        <v>20289</v>
      </c>
      <c r="B94686">
        <v>1</v>
      </c>
      <c r="C94686">
        <v>1</v>
      </c>
      <c r="D94686">
        <v>0.79924023200000005</v>
      </c>
      <c r="E94686" s="1" t="s">
        <v>34142</v>
      </c>
      <c r="F94686" s="1" t="s">
        <v>41</v>
      </c>
    </row>
    <row r="94687" spans="1:6" hidden="1" x14ac:dyDescent="0.25">
      <c r="A94687" s="1" t="s">
        <v>20289</v>
      </c>
      <c r="B94687">
        <v>1</v>
      </c>
      <c r="C94687">
        <v>1</v>
      </c>
      <c r="D94687">
        <v>0.88800954799999998</v>
      </c>
      <c r="E94687" s="1" t="s">
        <v>34142</v>
      </c>
      <c r="F94687" s="1" t="s">
        <v>41</v>
      </c>
    </row>
    <row r="94688" spans="1:6" hidden="1" x14ac:dyDescent="0.25">
      <c r="A94688" s="1" t="s">
        <v>20289</v>
      </c>
      <c r="B94688">
        <v>1</v>
      </c>
      <c r="C94688">
        <v>1</v>
      </c>
      <c r="D94688">
        <v>0.86810642500000001</v>
      </c>
      <c r="E94688" s="1" t="s">
        <v>34146</v>
      </c>
      <c r="F94688" s="1" t="s">
        <v>41</v>
      </c>
    </row>
    <row r="94689" spans="1:6" hidden="1" x14ac:dyDescent="0.25">
      <c r="A94689" s="1" t="s">
        <v>20289</v>
      </c>
      <c r="B94689">
        <v>1</v>
      </c>
      <c r="C94689">
        <v>1</v>
      </c>
      <c r="D94689">
        <v>0.82364332699999998</v>
      </c>
      <c r="E94689" s="1" t="s">
        <v>34146</v>
      </c>
      <c r="F94689" s="1" t="s">
        <v>41</v>
      </c>
    </row>
    <row r="94690" spans="1:6" hidden="1" x14ac:dyDescent="0.25">
      <c r="A94690" s="1" t="s">
        <v>20289</v>
      </c>
      <c r="B94690">
        <v>1</v>
      </c>
      <c r="C94690">
        <v>1</v>
      </c>
      <c r="D94690">
        <v>0.96886998400000002</v>
      </c>
      <c r="E94690" s="1" t="s">
        <v>34146</v>
      </c>
      <c r="F94690" s="1" t="s">
        <v>41</v>
      </c>
    </row>
    <row r="94691" spans="1:6" hidden="1" x14ac:dyDescent="0.25">
      <c r="A94691" s="1" t="s">
        <v>20289</v>
      </c>
      <c r="B94691">
        <v>1</v>
      </c>
      <c r="C94691">
        <v>1</v>
      </c>
      <c r="D94691">
        <v>0.87770015000000001</v>
      </c>
      <c r="E94691" s="1" t="s">
        <v>34146</v>
      </c>
      <c r="F94691" s="1" t="s">
        <v>41</v>
      </c>
    </row>
    <row r="94692" spans="1:6" hidden="1" x14ac:dyDescent="0.25">
      <c r="A94692" s="1" t="s">
        <v>20289</v>
      </c>
      <c r="B94692">
        <v>1</v>
      </c>
      <c r="C94692">
        <v>1</v>
      </c>
      <c r="D94692">
        <v>0.87033075100000001</v>
      </c>
      <c r="E94692" s="1" t="s">
        <v>34146</v>
      </c>
      <c r="F94692" s="1" t="s">
        <v>41</v>
      </c>
    </row>
    <row r="94693" spans="1:6" hidden="1" x14ac:dyDescent="0.25">
      <c r="A94693" s="1" t="s">
        <v>20289</v>
      </c>
      <c r="B94693">
        <v>1</v>
      </c>
      <c r="C94693">
        <v>1</v>
      </c>
      <c r="D94693">
        <v>0.95407724400000005</v>
      </c>
      <c r="E94693" s="1" t="s">
        <v>34146</v>
      </c>
      <c r="F94693" s="1" t="s">
        <v>41</v>
      </c>
    </row>
    <row r="94694" spans="1:6" hidden="1" x14ac:dyDescent="0.25">
      <c r="A94694" s="1" t="s">
        <v>20289</v>
      </c>
      <c r="B94694">
        <v>1</v>
      </c>
      <c r="C94694">
        <v>1</v>
      </c>
      <c r="D94694">
        <v>0.97582572700000003</v>
      </c>
      <c r="E94694" s="1" t="s">
        <v>31106</v>
      </c>
      <c r="F94694" s="1" t="s">
        <v>41</v>
      </c>
    </row>
    <row r="94695" spans="1:6" hidden="1" x14ac:dyDescent="0.25">
      <c r="A94695" s="1" t="s">
        <v>20296</v>
      </c>
      <c r="B94695">
        <v>1</v>
      </c>
      <c r="C94695">
        <v>1</v>
      </c>
      <c r="D94695">
        <v>0.99912887800000005</v>
      </c>
      <c r="E94695" s="1" t="s">
        <v>30016</v>
      </c>
      <c r="F94695" s="1" t="s">
        <v>41</v>
      </c>
    </row>
    <row r="94696" spans="1:6" hidden="1" x14ac:dyDescent="0.25">
      <c r="A94696" s="1" t="s">
        <v>20296</v>
      </c>
      <c r="B94696">
        <v>1</v>
      </c>
      <c r="C94696">
        <v>1</v>
      </c>
      <c r="D94696">
        <v>0.99792742700000003</v>
      </c>
      <c r="E94696" s="1" t="s">
        <v>30017</v>
      </c>
      <c r="F94696" s="1" t="s">
        <v>41</v>
      </c>
    </row>
    <row r="94697" spans="1:6" hidden="1" x14ac:dyDescent="0.25">
      <c r="A94697" s="1" t="s">
        <v>20296</v>
      </c>
      <c r="B94697">
        <v>1</v>
      </c>
      <c r="C94697">
        <v>1</v>
      </c>
      <c r="D94697">
        <v>0.99854528899999995</v>
      </c>
      <c r="E94697" s="1" t="s">
        <v>34147</v>
      </c>
      <c r="F94697" s="1" t="s">
        <v>41</v>
      </c>
    </row>
    <row r="94698" spans="1:6" hidden="1" x14ac:dyDescent="0.25">
      <c r="A94698" s="1" t="s">
        <v>20296</v>
      </c>
      <c r="B94698">
        <v>1</v>
      </c>
      <c r="C94698">
        <v>1</v>
      </c>
      <c r="D94698">
        <v>0.97675299599999998</v>
      </c>
      <c r="E94698" s="1" t="s">
        <v>31207</v>
      </c>
      <c r="F94698" s="1" t="s">
        <v>41</v>
      </c>
    </row>
    <row r="94699" spans="1:6" hidden="1" x14ac:dyDescent="0.25">
      <c r="A94699" s="1" t="s">
        <v>20296</v>
      </c>
      <c r="B94699">
        <v>1</v>
      </c>
      <c r="C94699">
        <v>1</v>
      </c>
      <c r="D94699">
        <v>0.87435281300000001</v>
      </c>
      <c r="E94699" s="1" t="s">
        <v>523</v>
      </c>
      <c r="F94699" s="1" t="s">
        <v>41</v>
      </c>
    </row>
    <row r="94700" spans="1:6" hidden="1" x14ac:dyDescent="0.25">
      <c r="A94700" s="1" t="s">
        <v>20296</v>
      </c>
      <c r="B94700">
        <v>1</v>
      </c>
      <c r="C94700">
        <v>1</v>
      </c>
      <c r="D94700">
        <v>0.83334291000000005</v>
      </c>
      <c r="E94700" s="1" t="s">
        <v>523</v>
      </c>
      <c r="F94700" s="1" t="s">
        <v>41</v>
      </c>
    </row>
    <row r="94701" spans="1:6" hidden="1" x14ac:dyDescent="0.25">
      <c r="A94701" s="1" t="s">
        <v>20296</v>
      </c>
      <c r="B94701">
        <v>1</v>
      </c>
      <c r="C94701">
        <v>1</v>
      </c>
      <c r="D94701">
        <v>0.66512274699999996</v>
      </c>
      <c r="E94701" s="1" t="s">
        <v>523</v>
      </c>
      <c r="F94701" s="1" t="s">
        <v>41</v>
      </c>
    </row>
    <row r="94702" spans="1:6" hidden="1" x14ac:dyDescent="0.25">
      <c r="A94702" s="1" t="s">
        <v>20296</v>
      </c>
      <c r="B94702">
        <v>1</v>
      </c>
      <c r="C94702">
        <v>1</v>
      </c>
      <c r="D94702">
        <v>0.92743283499999996</v>
      </c>
      <c r="E94702" s="1" t="s">
        <v>523</v>
      </c>
      <c r="F94702" s="1" t="s">
        <v>41</v>
      </c>
    </row>
    <row r="94703" spans="1:6" hidden="1" x14ac:dyDescent="0.25">
      <c r="A94703" s="1" t="s">
        <v>20296</v>
      </c>
      <c r="B94703">
        <v>1</v>
      </c>
      <c r="C94703">
        <v>1</v>
      </c>
      <c r="D94703">
        <v>0.89291900400000002</v>
      </c>
      <c r="E94703" s="1" t="s">
        <v>523</v>
      </c>
      <c r="F94703" s="1" t="s">
        <v>41</v>
      </c>
    </row>
    <row r="94704" spans="1:6" hidden="1" x14ac:dyDescent="0.25">
      <c r="A94704" s="1" t="s">
        <v>20296</v>
      </c>
      <c r="B94704">
        <v>1</v>
      </c>
      <c r="C94704">
        <v>1</v>
      </c>
      <c r="D94704">
        <v>0.77535033200000003</v>
      </c>
      <c r="E94704" s="1" t="s">
        <v>523</v>
      </c>
      <c r="F94704" s="1" t="s">
        <v>41</v>
      </c>
    </row>
    <row r="94705" spans="1:6" hidden="1" x14ac:dyDescent="0.25">
      <c r="A94705" s="1" t="s">
        <v>20296</v>
      </c>
      <c r="B94705">
        <v>1</v>
      </c>
      <c r="C94705">
        <v>1</v>
      </c>
      <c r="D94705">
        <v>0.779083729</v>
      </c>
      <c r="E94705" s="1" t="s">
        <v>523</v>
      </c>
      <c r="F94705" s="1" t="s">
        <v>41</v>
      </c>
    </row>
    <row r="94706" spans="1:6" hidden="1" x14ac:dyDescent="0.25">
      <c r="A94706" s="1" t="s">
        <v>20296</v>
      </c>
      <c r="B94706">
        <v>1</v>
      </c>
      <c r="C94706">
        <v>1</v>
      </c>
      <c r="D94706">
        <v>0.92808044000000001</v>
      </c>
      <c r="E94706" s="1" t="s">
        <v>523</v>
      </c>
      <c r="F94706" s="1" t="s">
        <v>41</v>
      </c>
    </row>
    <row r="94707" spans="1:6" hidden="1" x14ac:dyDescent="0.25">
      <c r="A94707" s="1" t="s">
        <v>20296</v>
      </c>
      <c r="B94707">
        <v>1</v>
      </c>
      <c r="C94707">
        <v>1</v>
      </c>
      <c r="D94707">
        <v>0.88003760600000003</v>
      </c>
      <c r="E94707" s="1" t="s">
        <v>523</v>
      </c>
      <c r="F94707" s="1" t="s">
        <v>41</v>
      </c>
    </row>
    <row r="94708" spans="1:6" hidden="1" x14ac:dyDescent="0.25">
      <c r="A94708" s="1" t="s">
        <v>20296</v>
      </c>
      <c r="B94708">
        <v>1</v>
      </c>
      <c r="C94708">
        <v>1</v>
      </c>
      <c r="D94708">
        <v>0.89585453299999995</v>
      </c>
      <c r="E94708" s="1" t="s">
        <v>34148</v>
      </c>
      <c r="F94708" s="1" t="s">
        <v>41</v>
      </c>
    </row>
    <row r="94709" spans="1:6" hidden="1" x14ac:dyDescent="0.25">
      <c r="A94709" s="1" t="s">
        <v>20297</v>
      </c>
      <c r="B94709">
        <v>1</v>
      </c>
      <c r="C94709">
        <v>1</v>
      </c>
      <c r="D94709">
        <v>0.98108953200000004</v>
      </c>
      <c r="E94709" s="1" t="s">
        <v>34149</v>
      </c>
      <c r="F94709" s="1" t="s">
        <v>41</v>
      </c>
    </row>
    <row r="94710" spans="1:6" hidden="1" x14ac:dyDescent="0.25">
      <c r="A94710" s="1" t="s">
        <v>20297</v>
      </c>
      <c r="B94710">
        <v>1</v>
      </c>
      <c r="C94710">
        <v>1</v>
      </c>
      <c r="D94710">
        <v>0.52326941500000002</v>
      </c>
      <c r="E94710" s="1" t="s">
        <v>34150</v>
      </c>
      <c r="F94710" s="1" t="s">
        <v>41</v>
      </c>
    </row>
    <row r="94711" spans="1:6" hidden="1" x14ac:dyDescent="0.25">
      <c r="A94711" s="1" t="s">
        <v>20297</v>
      </c>
      <c r="B94711">
        <v>1</v>
      </c>
      <c r="C94711">
        <v>1</v>
      </c>
      <c r="D94711">
        <v>0.99555945400000001</v>
      </c>
      <c r="E94711" s="1" t="s">
        <v>34149</v>
      </c>
      <c r="F94711" s="1" t="s">
        <v>41</v>
      </c>
    </row>
    <row r="94712" spans="1:6" hidden="1" x14ac:dyDescent="0.25">
      <c r="A94712" s="1" t="s">
        <v>20297</v>
      </c>
      <c r="B94712">
        <v>1</v>
      </c>
      <c r="C94712">
        <v>1</v>
      </c>
      <c r="D94712">
        <v>0.53981447199999999</v>
      </c>
      <c r="E94712" s="1" t="s">
        <v>34151</v>
      </c>
      <c r="F94712" s="1" t="s">
        <v>41</v>
      </c>
    </row>
    <row r="94713" spans="1:6" hidden="1" x14ac:dyDescent="0.25">
      <c r="A94713" s="1" t="s">
        <v>20297</v>
      </c>
      <c r="B94713">
        <v>1</v>
      </c>
      <c r="C94713">
        <v>1</v>
      </c>
      <c r="D94713">
        <v>0.62833452199999995</v>
      </c>
      <c r="E94713" s="1" t="s">
        <v>34152</v>
      </c>
      <c r="F94713" s="1" t="s">
        <v>41</v>
      </c>
    </row>
    <row r="94714" spans="1:6" hidden="1" x14ac:dyDescent="0.25">
      <c r="A94714" s="1" t="s">
        <v>20297</v>
      </c>
      <c r="B94714">
        <v>1</v>
      </c>
      <c r="C94714">
        <v>1</v>
      </c>
      <c r="D94714">
        <v>0.59050178499999995</v>
      </c>
      <c r="E94714" s="1" t="s">
        <v>23727</v>
      </c>
      <c r="F94714" s="1" t="s">
        <v>41</v>
      </c>
    </row>
    <row r="94715" spans="1:6" hidden="1" x14ac:dyDescent="0.25">
      <c r="A94715" s="1" t="s">
        <v>20297</v>
      </c>
      <c r="B94715">
        <v>1</v>
      </c>
      <c r="C94715">
        <v>1</v>
      </c>
      <c r="D94715">
        <v>0.71291101000000001</v>
      </c>
      <c r="E94715" s="1" t="s">
        <v>23727</v>
      </c>
      <c r="F94715" s="1" t="s">
        <v>41</v>
      </c>
    </row>
    <row r="94716" spans="1:6" hidden="1" x14ac:dyDescent="0.25">
      <c r="A94716" s="1" t="s">
        <v>20297</v>
      </c>
      <c r="B94716">
        <v>1</v>
      </c>
      <c r="C94716">
        <v>1</v>
      </c>
      <c r="D94716">
        <v>0.99021768600000004</v>
      </c>
      <c r="E94716" s="1" t="s">
        <v>34153</v>
      </c>
      <c r="F94716" s="1" t="s">
        <v>41</v>
      </c>
    </row>
    <row r="94717" spans="1:6" hidden="1" x14ac:dyDescent="0.25">
      <c r="A94717" s="1" t="s">
        <v>20297</v>
      </c>
      <c r="B94717">
        <v>1</v>
      </c>
      <c r="C94717">
        <v>1</v>
      </c>
      <c r="D94717">
        <v>0.90226912500000001</v>
      </c>
      <c r="E94717" s="1" t="s">
        <v>34154</v>
      </c>
      <c r="F94717" s="1" t="s">
        <v>41</v>
      </c>
    </row>
    <row r="94718" spans="1:6" hidden="1" x14ac:dyDescent="0.25">
      <c r="A94718" s="1" t="s">
        <v>20297</v>
      </c>
      <c r="B94718">
        <v>1</v>
      </c>
      <c r="C94718">
        <v>1</v>
      </c>
      <c r="D94718">
        <v>0.85776174100000002</v>
      </c>
      <c r="E94718" s="1" t="s">
        <v>34154</v>
      </c>
      <c r="F94718" s="1" t="s">
        <v>41</v>
      </c>
    </row>
    <row r="94719" spans="1:6" hidden="1" x14ac:dyDescent="0.25">
      <c r="A94719" s="1" t="s">
        <v>20297</v>
      </c>
      <c r="B94719">
        <v>1</v>
      </c>
      <c r="C94719">
        <v>1</v>
      </c>
      <c r="D94719">
        <v>0.86003327399999996</v>
      </c>
      <c r="E94719" s="1" t="s">
        <v>34154</v>
      </c>
      <c r="F94719" s="1" t="s">
        <v>41</v>
      </c>
    </row>
    <row r="94720" spans="1:6" hidden="1" x14ac:dyDescent="0.25">
      <c r="A94720" s="1" t="s">
        <v>20297</v>
      </c>
      <c r="B94720">
        <v>1</v>
      </c>
      <c r="C94720">
        <v>1</v>
      </c>
      <c r="D94720">
        <v>0.96704518799999994</v>
      </c>
      <c r="E94720" s="1" t="s">
        <v>34155</v>
      </c>
      <c r="F94720" s="1" t="s">
        <v>41</v>
      </c>
    </row>
    <row r="94721" spans="1:6" hidden="1" x14ac:dyDescent="0.25">
      <c r="A94721" s="1" t="s">
        <v>20297</v>
      </c>
      <c r="B94721">
        <v>1</v>
      </c>
      <c r="C94721">
        <v>1</v>
      </c>
      <c r="D94721">
        <v>0.59000211999999996</v>
      </c>
      <c r="E94721" s="1" t="s">
        <v>34156</v>
      </c>
      <c r="F94721" s="1" t="s">
        <v>41</v>
      </c>
    </row>
    <row r="94722" spans="1:6" hidden="1" x14ac:dyDescent="0.25">
      <c r="A94722" s="1" t="s">
        <v>20297</v>
      </c>
      <c r="B94722">
        <v>1</v>
      </c>
      <c r="C94722">
        <v>1</v>
      </c>
      <c r="D94722">
        <v>0.89618092800000004</v>
      </c>
      <c r="E94722" s="1" t="s">
        <v>34157</v>
      </c>
      <c r="F94722" s="1" t="s">
        <v>41</v>
      </c>
    </row>
    <row r="94723" spans="1:6" hidden="1" x14ac:dyDescent="0.25">
      <c r="A94723" s="1" t="s">
        <v>20297</v>
      </c>
      <c r="B94723">
        <v>1</v>
      </c>
      <c r="C94723">
        <v>1</v>
      </c>
      <c r="D94723">
        <v>0.92252772999999999</v>
      </c>
      <c r="E94723" s="1" t="s">
        <v>34158</v>
      </c>
      <c r="F94723" s="1" t="s">
        <v>41</v>
      </c>
    </row>
    <row r="94724" spans="1:6" hidden="1" x14ac:dyDescent="0.25">
      <c r="A94724" s="1" t="s">
        <v>20297</v>
      </c>
      <c r="B94724">
        <v>1</v>
      </c>
      <c r="C94724">
        <v>1</v>
      </c>
      <c r="D94724">
        <v>0.41982385500000002</v>
      </c>
      <c r="E94724" s="1" t="s">
        <v>34159</v>
      </c>
      <c r="F94724" s="1" t="s">
        <v>41</v>
      </c>
    </row>
    <row r="94725" spans="1:6" hidden="1" x14ac:dyDescent="0.25">
      <c r="A94725" s="1" t="s">
        <v>20297</v>
      </c>
      <c r="B94725">
        <v>1</v>
      </c>
      <c r="C94725">
        <v>1</v>
      </c>
      <c r="D94725">
        <v>0.96572476600000001</v>
      </c>
      <c r="E94725" s="1" t="s">
        <v>34160</v>
      </c>
      <c r="F94725" s="1" t="s">
        <v>41</v>
      </c>
    </row>
    <row r="94726" spans="1:6" hidden="1" x14ac:dyDescent="0.25">
      <c r="A94726" s="1" t="s">
        <v>20297</v>
      </c>
      <c r="B94726">
        <v>1</v>
      </c>
      <c r="C94726">
        <v>1</v>
      </c>
      <c r="D94726">
        <v>0.96870559499999997</v>
      </c>
      <c r="E94726" s="1" t="s">
        <v>34161</v>
      </c>
      <c r="F94726" s="1" t="s">
        <v>41</v>
      </c>
    </row>
    <row r="94727" spans="1:6" hidden="1" x14ac:dyDescent="0.25">
      <c r="A94727" s="1" t="s">
        <v>20297</v>
      </c>
      <c r="B94727">
        <v>1</v>
      </c>
      <c r="C94727">
        <v>1</v>
      </c>
      <c r="D94727">
        <v>0.64827078599999999</v>
      </c>
      <c r="E94727" s="1" t="s">
        <v>34162</v>
      </c>
      <c r="F94727" s="1" t="s">
        <v>41</v>
      </c>
    </row>
    <row r="94728" spans="1:6" hidden="1" x14ac:dyDescent="0.25">
      <c r="A94728" s="1" t="s">
        <v>20297</v>
      </c>
      <c r="B94728">
        <v>1</v>
      </c>
      <c r="C94728">
        <v>1</v>
      </c>
      <c r="D94728">
        <v>0.89863592400000003</v>
      </c>
      <c r="E94728" s="1" t="s">
        <v>34161</v>
      </c>
      <c r="F94728" s="1" t="s">
        <v>41</v>
      </c>
    </row>
    <row r="94729" spans="1:6" hidden="1" x14ac:dyDescent="0.25">
      <c r="A94729" s="1" t="s">
        <v>20297</v>
      </c>
      <c r="B94729">
        <v>1</v>
      </c>
      <c r="C94729">
        <v>1</v>
      </c>
      <c r="D94729">
        <v>0.94655829700000005</v>
      </c>
      <c r="E94729" s="1" t="s">
        <v>34161</v>
      </c>
      <c r="F94729" s="1" t="s">
        <v>41</v>
      </c>
    </row>
    <row r="94730" spans="1:6" hidden="1" x14ac:dyDescent="0.25">
      <c r="A94730" s="1" t="s">
        <v>20297</v>
      </c>
      <c r="B94730">
        <v>1</v>
      </c>
      <c r="C94730">
        <v>1</v>
      </c>
      <c r="D94730">
        <v>0.95685028999999999</v>
      </c>
      <c r="E94730" s="1" t="s">
        <v>34161</v>
      </c>
      <c r="F94730" s="1" t="s">
        <v>41</v>
      </c>
    </row>
    <row r="94731" spans="1:6" hidden="1" x14ac:dyDescent="0.25">
      <c r="A94731" s="1" t="s">
        <v>20297</v>
      </c>
      <c r="B94731">
        <v>1</v>
      </c>
      <c r="C94731">
        <v>1</v>
      </c>
      <c r="D94731">
        <v>0.94794780000000001</v>
      </c>
      <c r="E94731" s="1" t="s">
        <v>34161</v>
      </c>
      <c r="F94731" s="1" t="s">
        <v>41</v>
      </c>
    </row>
    <row r="94732" spans="1:6" hidden="1" x14ac:dyDescent="0.25">
      <c r="A94732" s="1" t="s">
        <v>20297</v>
      </c>
      <c r="B94732">
        <v>1</v>
      </c>
      <c r="C94732">
        <v>1</v>
      </c>
      <c r="D94732">
        <v>0.63762348899999999</v>
      </c>
      <c r="E94732" s="1" t="s">
        <v>34151</v>
      </c>
      <c r="F94732" s="1" t="s">
        <v>41</v>
      </c>
    </row>
    <row r="94733" spans="1:6" hidden="1" x14ac:dyDescent="0.25">
      <c r="A94733" s="1" t="s">
        <v>20297</v>
      </c>
      <c r="B94733">
        <v>1</v>
      </c>
      <c r="C94733">
        <v>1</v>
      </c>
      <c r="D94733">
        <v>0.53368103499999997</v>
      </c>
      <c r="E94733" s="1" t="s">
        <v>34151</v>
      </c>
      <c r="F94733" s="1" t="s">
        <v>41</v>
      </c>
    </row>
    <row r="94734" spans="1:6" hidden="1" x14ac:dyDescent="0.25">
      <c r="A94734" s="1" t="s">
        <v>20297</v>
      </c>
      <c r="B94734">
        <v>1</v>
      </c>
      <c r="C94734">
        <v>1</v>
      </c>
      <c r="D94734">
        <v>0.90124005100000004</v>
      </c>
      <c r="E94734" s="1" t="s">
        <v>34161</v>
      </c>
      <c r="F94734" s="1" t="s">
        <v>41</v>
      </c>
    </row>
    <row r="94735" spans="1:6" hidden="1" x14ac:dyDescent="0.25">
      <c r="A94735" s="1" t="s">
        <v>20297</v>
      </c>
      <c r="B94735">
        <v>1</v>
      </c>
      <c r="C94735">
        <v>1</v>
      </c>
      <c r="D94735">
        <v>0.75080442400000003</v>
      </c>
      <c r="E94735" s="1" t="s">
        <v>34151</v>
      </c>
      <c r="F94735" s="1" t="s">
        <v>41</v>
      </c>
    </row>
    <row r="94736" spans="1:6" hidden="1" x14ac:dyDescent="0.25">
      <c r="A94736" s="1" t="s">
        <v>20297</v>
      </c>
      <c r="B94736">
        <v>1</v>
      </c>
      <c r="C94736">
        <v>1</v>
      </c>
      <c r="D94736">
        <v>0.75228512300000006</v>
      </c>
      <c r="E94736" s="1" t="s">
        <v>34151</v>
      </c>
      <c r="F94736" s="1" t="s">
        <v>41</v>
      </c>
    </row>
    <row r="94737" spans="1:6" hidden="1" x14ac:dyDescent="0.25">
      <c r="A94737" s="1" t="s">
        <v>20297</v>
      </c>
      <c r="B94737">
        <v>1</v>
      </c>
      <c r="C94737">
        <v>1</v>
      </c>
      <c r="D94737">
        <v>0.79233759599999998</v>
      </c>
      <c r="E94737" s="1" t="s">
        <v>23727</v>
      </c>
      <c r="F94737" s="1" t="s">
        <v>41</v>
      </c>
    </row>
    <row r="94738" spans="1:6" hidden="1" x14ac:dyDescent="0.25">
      <c r="A94738" s="1" t="s">
        <v>20297</v>
      </c>
      <c r="B94738">
        <v>1</v>
      </c>
      <c r="C94738">
        <v>1</v>
      </c>
      <c r="D94738">
        <v>0.76925361199999998</v>
      </c>
      <c r="E94738" s="1" t="s">
        <v>34151</v>
      </c>
      <c r="F94738" s="1" t="s">
        <v>41</v>
      </c>
    </row>
    <row r="94739" spans="1:6" hidden="1" x14ac:dyDescent="0.25">
      <c r="A94739" s="1" t="s">
        <v>20297</v>
      </c>
      <c r="B94739">
        <v>1</v>
      </c>
      <c r="C94739">
        <v>1</v>
      </c>
      <c r="D94739">
        <v>0.995732069</v>
      </c>
      <c r="E94739" s="1" t="s">
        <v>34163</v>
      </c>
      <c r="F94739" s="1" t="s">
        <v>41</v>
      </c>
    </row>
    <row r="94740" spans="1:6" hidden="1" x14ac:dyDescent="0.25">
      <c r="A94740" s="1" t="s">
        <v>20297</v>
      </c>
      <c r="B94740">
        <v>1</v>
      </c>
      <c r="C94740">
        <v>1</v>
      </c>
      <c r="D94740">
        <v>0.99405956299999998</v>
      </c>
      <c r="E94740" s="1" t="s">
        <v>34163</v>
      </c>
      <c r="F94740" s="1" t="s">
        <v>41</v>
      </c>
    </row>
    <row r="94741" spans="1:6" hidden="1" x14ac:dyDescent="0.25">
      <c r="A94741" s="1" t="s">
        <v>20297</v>
      </c>
      <c r="B94741">
        <v>1</v>
      </c>
      <c r="C94741">
        <v>1</v>
      </c>
      <c r="D94741">
        <v>0.88354742500000005</v>
      </c>
      <c r="E94741" s="1" t="s">
        <v>34152</v>
      </c>
      <c r="F94741" s="1" t="s">
        <v>41</v>
      </c>
    </row>
    <row r="94742" spans="1:6" hidden="1" x14ac:dyDescent="0.25">
      <c r="A94742" s="1" t="s">
        <v>20297</v>
      </c>
      <c r="B94742">
        <v>1</v>
      </c>
      <c r="C94742">
        <v>1</v>
      </c>
      <c r="D94742">
        <v>0.94265979499999997</v>
      </c>
      <c r="E94742" s="1" t="s">
        <v>34160</v>
      </c>
      <c r="F94742" s="1" t="s">
        <v>41</v>
      </c>
    </row>
    <row r="94743" spans="1:6" hidden="1" x14ac:dyDescent="0.25">
      <c r="A94743" s="1" t="s">
        <v>20297</v>
      </c>
      <c r="B94743">
        <v>1</v>
      </c>
      <c r="C94743">
        <v>1</v>
      </c>
      <c r="D94743">
        <v>0.88310486099999996</v>
      </c>
      <c r="E94743" s="1" t="s">
        <v>34164</v>
      </c>
      <c r="F94743" s="1" t="s">
        <v>41</v>
      </c>
    </row>
    <row r="94744" spans="1:6" hidden="1" x14ac:dyDescent="0.25">
      <c r="A94744" s="1" t="s">
        <v>20297</v>
      </c>
      <c r="B94744">
        <v>1</v>
      </c>
      <c r="C94744">
        <v>1</v>
      </c>
      <c r="D94744">
        <v>0.94396096500000004</v>
      </c>
      <c r="E94744" s="1" t="s">
        <v>34165</v>
      </c>
      <c r="F94744" s="1" t="s">
        <v>41</v>
      </c>
    </row>
    <row r="94745" spans="1:6" hidden="1" x14ac:dyDescent="0.25">
      <c r="A94745" s="1" t="s">
        <v>20297</v>
      </c>
      <c r="B94745">
        <v>1</v>
      </c>
      <c r="C94745">
        <v>1</v>
      </c>
      <c r="D94745">
        <v>0.89926379899999997</v>
      </c>
      <c r="E94745" s="1" t="s">
        <v>34166</v>
      </c>
      <c r="F94745" s="1" t="s">
        <v>41</v>
      </c>
    </row>
    <row r="94746" spans="1:6" hidden="1" x14ac:dyDescent="0.25">
      <c r="A94746" s="1" t="s">
        <v>20297</v>
      </c>
      <c r="B94746">
        <v>1</v>
      </c>
      <c r="C94746">
        <v>1</v>
      </c>
      <c r="D94746">
        <v>0.95171517100000003</v>
      </c>
      <c r="E94746" s="1" t="s">
        <v>34167</v>
      </c>
      <c r="F94746" s="1" t="s">
        <v>41</v>
      </c>
    </row>
    <row r="94747" spans="1:6" hidden="1" x14ac:dyDescent="0.25">
      <c r="A94747" s="1" t="s">
        <v>20297</v>
      </c>
      <c r="B94747">
        <v>1</v>
      </c>
      <c r="C94747">
        <v>1</v>
      </c>
      <c r="D94747">
        <v>0.85172545899999996</v>
      </c>
      <c r="E94747" s="1" t="s">
        <v>34164</v>
      </c>
      <c r="F94747" s="1" t="s">
        <v>41</v>
      </c>
    </row>
    <row r="94748" spans="1:6" hidden="1" x14ac:dyDescent="0.25">
      <c r="A94748" s="1" t="s">
        <v>20297</v>
      </c>
      <c r="B94748">
        <v>1</v>
      </c>
      <c r="C94748">
        <v>1</v>
      </c>
      <c r="D94748">
        <v>0.986001134</v>
      </c>
      <c r="E94748" s="1" t="s">
        <v>34168</v>
      </c>
      <c r="F94748" s="1" t="s">
        <v>41</v>
      </c>
    </row>
    <row r="94749" spans="1:6" hidden="1" x14ac:dyDescent="0.25">
      <c r="A94749" s="1" t="s">
        <v>20297</v>
      </c>
      <c r="B94749">
        <v>1</v>
      </c>
      <c r="C94749">
        <v>1</v>
      </c>
      <c r="D94749">
        <v>0.75645893799999997</v>
      </c>
      <c r="E94749" s="1" t="s">
        <v>34169</v>
      </c>
      <c r="F94749" s="1" t="s">
        <v>41</v>
      </c>
    </row>
    <row r="94750" spans="1:6" hidden="1" x14ac:dyDescent="0.25">
      <c r="A94750" s="1" t="s">
        <v>20297</v>
      </c>
      <c r="B94750">
        <v>1</v>
      </c>
      <c r="C94750">
        <v>1</v>
      </c>
      <c r="D94750">
        <v>0.69533896399999995</v>
      </c>
      <c r="E94750" s="1" t="s">
        <v>34151</v>
      </c>
      <c r="F94750" s="1" t="s">
        <v>41</v>
      </c>
    </row>
    <row r="94751" spans="1:6" hidden="1" x14ac:dyDescent="0.25">
      <c r="A94751" s="1" t="s">
        <v>20297</v>
      </c>
      <c r="B94751">
        <v>1</v>
      </c>
      <c r="C94751">
        <v>1</v>
      </c>
      <c r="D94751">
        <v>0.52911227900000002</v>
      </c>
      <c r="E94751" s="1" t="s">
        <v>34170</v>
      </c>
      <c r="F94751" s="1" t="s">
        <v>41</v>
      </c>
    </row>
    <row r="94752" spans="1:6" hidden="1" x14ac:dyDescent="0.25">
      <c r="A94752" s="1" t="s">
        <v>20297</v>
      </c>
      <c r="B94752">
        <v>1</v>
      </c>
      <c r="C94752">
        <v>1</v>
      </c>
      <c r="D94752">
        <v>0.769842684</v>
      </c>
      <c r="E94752" s="1" t="s">
        <v>34163</v>
      </c>
      <c r="F94752" s="1" t="s">
        <v>41</v>
      </c>
    </row>
    <row r="94753" spans="1:6" hidden="1" x14ac:dyDescent="0.25">
      <c r="A94753" s="1" t="s">
        <v>20297</v>
      </c>
      <c r="B94753">
        <v>1</v>
      </c>
      <c r="C94753">
        <v>1</v>
      </c>
      <c r="D94753">
        <v>0.970404029</v>
      </c>
      <c r="E94753" s="1" t="s">
        <v>34163</v>
      </c>
      <c r="F94753" s="1" t="s">
        <v>41</v>
      </c>
    </row>
    <row r="94754" spans="1:6" hidden="1" x14ac:dyDescent="0.25">
      <c r="A94754" s="1" t="s">
        <v>20297</v>
      </c>
      <c r="B94754">
        <v>1</v>
      </c>
      <c r="C94754">
        <v>1</v>
      </c>
      <c r="D94754">
        <v>0.98227864499999995</v>
      </c>
      <c r="E94754" s="1" t="s">
        <v>34163</v>
      </c>
      <c r="F94754" s="1" t="s">
        <v>41</v>
      </c>
    </row>
    <row r="94755" spans="1:6" hidden="1" x14ac:dyDescent="0.25">
      <c r="A94755" s="1" t="s">
        <v>1672</v>
      </c>
      <c r="B94755">
        <v>1</v>
      </c>
      <c r="C94755">
        <v>1</v>
      </c>
      <c r="D94755">
        <v>0.90792423499999997</v>
      </c>
      <c r="E94755" s="1" t="s">
        <v>523</v>
      </c>
      <c r="F94755" s="1" t="s">
        <v>41</v>
      </c>
    </row>
    <row r="94756" spans="1:6" hidden="1" x14ac:dyDescent="0.25">
      <c r="A94756" s="1" t="s">
        <v>1672</v>
      </c>
      <c r="B94756">
        <v>1</v>
      </c>
      <c r="C94756">
        <v>1</v>
      </c>
      <c r="D94756">
        <v>0.89823228099999997</v>
      </c>
      <c r="E94756" s="1" t="s">
        <v>34171</v>
      </c>
      <c r="F94756" s="1" t="s">
        <v>41</v>
      </c>
    </row>
    <row r="94757" spans="1:6" hidden="1" x14ac:dyDescent="0.25">
      <c r="A94757" s="1" t="s">
        <v>1672</v>
      </c>
      <c r="B94757">
        <v>1</v>
      </c>
      <c r="C94757">
        <v>1</v>
      </c>
      <c r="D94757">
        <v>0.908166111</v>
      </c>
      <c r="E94757" s="1" t="s">
        <v>34172</v>
      </c>
      <c r="F94757" s="1" t="s">
        <v>41</v>
      </c>
    </row>
    <row r="94758" spans="1:6" hidden="1" x14ac:dyDescent="0.25">
      <c r="A94758" s="1" t="s">
        <v>1672</v>
      </c>
      <c r="B94758">
        <v>1</v>
      </c>
      <c r="C94758">
        <v>1</v>
      </c>
      <c r="D94758">
        <v>0.76319754100000003</v>
      </c>
      <c r="E94758" s="1" t="s">
        <v>34172</v>
      </c>
      <c r="F94758" s="1" t="s">
        <v>41</v>
      </c>
    </row>
    <row r="94759" spans="1:6" hidden="1" x14ac:dyDescent="0.25">
      <c r="A94759" s="1" t="s">
        <v>1672</v>
      </c>
      <c r="B94759">
        <v>1</v>
      </c>
      <c r="C94759">
        <v>1</v>
      </c>
      <c r="D94759">
        <v>0.80209410199999998</v>
      </c>
      <c r="E94759" s="1" t="s">
        <v>34173</v>
      </c>
      <c r="F94759" s="1" t="s">
        <v>41</v>
      </c>
    </row>
    <row r="94760" spans="1:6" hidden="1" x14ac:dyDescent="0.25">
      <c r="A94760" s="1" t="s">
        <v>1672</v>
      </c>
      <c r="B94760">
        <v>1</v>
      </c>
      <c r="C94760">
        <v>1</v>
      </c>
      <c r="D94760">
        <v>0.865624964</v>
      </c>
      <c r="E94760" s="1" t="s">
        <v>34173</v>
      </c>
      <c r="F94760" s="1" t="s">
        <v>41</v>
      </c>
    </row>
    <row r="94761" spans="1:6" hidden="1" x14ac:dyDescent="0.25">
      <c r="A94761" s="1" t="s">
        <v>1672</v>
      </c>
      <c r="B94761">
        <v>1</v>
      </c>
      <c r="C94761">
        <v>1</v>
      </c>
      <c r="D94761">
        <v>0.92754763399999995</v>
      </c>
      <c r="E94761" s="1" t="s">
        <v>34173</v>
      </c>
      <c r="F94761" s="1" t="s">
        <v>41</v>
      </c>
    </row>
    <row r="94762" spans="1:6" hidden="1" x14ac:dyDescent="0.25">
      <c r="A94762" s="1" t="s">
        <v>1672</v>
      </c>
      <c r="B94762">
        <v>1</v>
      </c>
      <c r="C94762">
        <v>1</v>
      </c>
      <c r="D94762">
        <v>0.92678839000000002</v>
      </c>
      <c r="E94762" s="1" t="s">
        <v>34173</v>
      </c>
      <c r="F94762" s="1" t="s">
        <v>41</v>
      </c>
    </row>
    <row r="94763" spans="1:6" hidden="1" x14ac:dyDescent="0.25">
      <c r="A94763" s="1" t="s">
        <v>1672</v>
      </c>
      <c r="B94763">
        <v>1</v>
      </c>
      <c r="C94763">
        <v>1</v>
      </c>
      <c r="D94763">
        <v>0.86185830799999996</v>
      </c>
      <c r="E94763" s="1" t="s">
        <v>34173</v>
      </c>
      <c r="F94763" s="1" t="s">
        <v>41</v>
      </c>
    </row>
    <row r="94764" spans="1:6" hidden="1" x14ac:dyDescent="0.25">
      <c r="A94764" s="1" t="s">
        <v>1672</v>
      </c>
      <c r="B94764">
        <v>1</v>
      </c>
      <c r="C94764">
        <v>1</v>
      </c>
      <c r="D94764">
        <v>0.95101141899999997</v>
      </c>
      <c r="E94764" s="1" t="s">
        <v>34174</v>
      </c>
      <c r="F94764" s="1" t="s">
        <v>41</v>
      </c>
    </row>
    <row r="94765" spans="1:6" hidden="1" x14ac:dyDescent="0.25">
      <c r="A94765" s="1" t="s">
        <v>1672</v>
      </c>
      <c r="B94765">
        <v>1</v>
      </c>
      <c r="C94765">
        <v>1</v>
      </c>
      <c r="D94765">
        <v>0.51431822800000004</v>
      </c>
      <c r="E94765" s="1" t="s">
        <v>31221</v>
      </c>
      <c r="F94765" s="1" t="s">
        <v>41</v>
      </c>
    </row>
    <row r="94766" spans="1:6" hidden="1" x14ac:dyDescent="0.25">
      <c r="A94766" s="1" t="s">
        <v>1672</v>
      </c>
      <c r="B94766">
        <v>1</v>
      </c>
      <c r="C94766">
        <v>1</v>
      </c>
      <c r="D94766">
        <v>0.68381774399999995</v>
      </c>
      <c r="E94766" s="1" t="s">
        <v>34175</v>
      </c>
      <c r="F94766" s="1" t="s">
        <v>41</v>
      </c>
    </row>
    <row r="94767" spans="1:6" hidden="1" x14ac:dyDescent="0.25">
      <c r="A94767" s="1" t="s">
        <v>1672</v>
      </c>
      <c r="B94767">
        <v>1</v>
      </c>
      <c r="C94767">
        <v>1</v>
      </c>
      <c r="D94767">
        <v>0.32817375700000001</v>
      </c>
      <c r="E94767" s="1" t="s">
        <v>34176</v>
      </c>
      <c r="F94767" s="1" t="s">
        <v>41</v>
      </c>
    </row>
    <row r="94768" spans="1:6" hidden="1" x14ac:dyDescent="0.25">
      <c r="A94768" s="1" t="s">
        <v>1672</v>
      </c>
      <c r="B94768">
        <v>1</v>
      </c>
      <c r="C94768">
        <v>1</v>
      </c>
      <c r="D94768">
        <v>0.83017420799999997</v>
      </c>
      <c r="E94768" s="1" t="s">
        <v>34177</v>
      </c>
      <c r="F94768" s="1" t="s">
        <v>41</v>
      </c>
    </row>
    <row r="94769" spans="1:6" hidden="1" x14ac:dyDescent="0.25">
      <c r="A94769" s="1" t="s">
        <v>1672</v>
      </c>
      <c r="B94769">
        <v>1</v>
      </c>
      <c r="C94769">
        <v>1</v>
      </c>
      <c r="D94769">
        <v>0.63787353000000002</v>
      </c>
      <c r="E94769" s="1" t="s">
        <v>34177</v>
      </c>
      <c r="F94769" s="1" t="s">
        <v>41</v>
      </c>
    </row>
    <row r="94770" spans="1:6" hidden="1" x14ac:dyDescent="0.25">
      <c r="A94770" s="1" t="s">
        <v>1672</v>
      </c>
      <c r="B94770">
        <v>1</v>
      </c>
      <c r="C94770">
        <v>1</v>
      </c>
      <c r="D94770">
        <v>0.96288532000000004</v>
      </c>
      <c r="E94770" s="1" t="s">
        <v>455</v>
      </c>
      <c r="F94770" s="1" t="s">
        <v>41</v>
      </c>
    </row>
    <row r="94771" spans="1:6" hidden="1" x14ac:dyDescent="0.25">
      <c r="A94771" s="1" t="s">
        <v>1672</v>
      </c>
      <c r="B94771">
        <v>1</v>
      </c>
      <c r="C94771">
        <v>1</v>
      </c>
      <c r="D94771">
        <v>0.98610353500000003</v>
      </c>
      <c r="E94771" s="1" t="s">
        <v>456</v>
      </c>
      <c r="F94771" s="1" t="s">
        <v>41</v>
      </c>
    </row>
    <row r="94772" spans="1:6" hidden="1" x14ac:dyDescent="0.25">
      <c r="A94772" s="1" t="s">
        <v>1672</v>
      </c>
      <c r="B94772">
        <v>1</v>
      </c>
      <c r="C94772">
        <v>1</v>
      </c>
      <c r="D94772">
        <v>0.78126048999999997</v>
      </c>
      <c r="E94772" s="1" t="s">
        <v>186</v>
      </c>
      <c r="F94772" s="1" t="s">
        <v>41</v>
      </c>
    </row>
    <row r="94773" spans="1:6" hidden="1" x14ac:dyDescent="0.25">
      <c r="A94773" s="1" t="s">
        <v>1672</v>
      </c>
      <c r="B94773">
        <v>1</v>
      </c>
      <c r="C94773">
        <v>1</v>
      </c>
      <c r="D94773">
        <v>0.82118719799999995</v>
      </c>
      <c r="E94773" s="1" t="s">
        <v>186</v>
      </c>
      <c r="F94773" s="1" t="s">
        <v>41</v>
      </c>
    </row>
    <row r="94774" spans="1:6" hidden="1" x14ac:dyDescent="0.25">
      <c r="A94774" s="1" t="s">
        <v>1672</v>
      </c>
      <c r="B94774">
        <v>1</v>
      </c>
      <c r="C94774">
        <v>1</v>
      </c>
      <c r="D94774">
        <v>0.97727292799999999</v>
      </c>
      <c r="E94774" s="1" t="s">
        <v>456</v>
      </c>
      <c r="F94774" s="1" t="s">
        <v>41</v>
      </c>
    </row>
    <row r="94775" spans="1:6" hidden="1" x14ac:dyDescent="0.25">
      <c r="A94775" s="1" t="s">
        <v>1672</v>
      </c>
      <c r="B94775">
        <v>1</v>
      </c>
      <c r="C94775">
        <v>1</v>
      </c>
      <c r="D94775">
        <v>0.76065558200000005</v>
      </c>
      <c r="E94775" s="1" t="s">
        <v>186</v>
      </c>
      <c r="F94775" s="1" t="s">
        <v>41</v>
      </c>
    </row>
    <row r="94776" spans="1:6" hidden="1" x14ac:dyDescent="0.25">
      <c r="A94776" s="1" t="s">
        <v>1672</v>
      </c>
      <c r="B94776">
        <v>1</v>
      </c>
      <c r="C94776">
        <v>1</v>
      </c>
      <c r="D94776">
        <v>0.88556617500000001</v>
      </c>
      <c r="E94776" s="1" t="s">
        <v>186</v>
      </c>
      <c r="F94776" s="1" t="s">
        <v>41</v>
      </c>
    </row>
    <row r="94777" spans="1:6" hidden="1" x14ac:dyDescent="0.25">
      <c r="A94777" s="1" t="s">
        <v>1672</v>
      </c>
      <c r="B94777">
        <v>1</v>
      </c>
      <c r="C94777">
        <v>1</v>
      </c>
      <c r="D94777">
        <v>0.66966968800000004</v>
      </c>
      <c r="E94777" s="1" t="s">
        <v>186</v>
      </c>
      <c r="F94777" s="1" t="s">
        <v>41</v>
      </c>
    </row>
    <row r="94778" spans="1:6" hidden="1" x14ac:dyDescent="0.25">
      <c r="A94778" s="1" t="s">
        <v>1672</v>
      </c>
      <c r="B94778">
        <v>1</v>
      </c>
      <c r="C94778">
        <v>1</v>
      </c>
      <c r="D94778">
        <v>0.67784810100000004</v>
      </c>
      <c r="E94778" s="1" t="s">
        <v>143</v>
      </c>
      <c r="F94778" s="1" t="s">
        <v>41</v>
      </c>
    </row>
    <row r="94779" spans="1:6" hidden="1" x14ac:dyDescent="0.25">
      <c r="A94779" s="1" t="s">
        <v>1672</v>
      </c>
      <c r="B94779">
        <v>1</v>
      </c>
      <c r="C94779">
        <v>1</v>
      </c>
      <c r="D94779">
        <v>0.79117232599999998</v>
      </c>
      <c r="E94779" s="1" t="s">
        <v>448</v>
      </c>
      <c r="F94779" s="1" t="s">
        <v>41</v>
      </c>
    </row>
    <row r="94780" spans="1:6" hidden="1" x14ac:dyDescent="0.25">
      <c r="A94780" s="1" t="s">
        <v>1672</v>
      </c>
      <c r="B94780">
        <v>1</v>
      </c>
      <c r="C94780">
        <v>1</v>
      </c>
      <c r="D94780">
        <v>0.84965103900000005</v>
      </c>
      <c r="E94780" s="1" t="s">
        <v>186</v>
      </c>
      <c r="F94780" s="1" t="s">
        <v>41</v>
      </c>
    </row>
    <row r="94781" spans="1:6" hidden="1" x14ac:dyDescent="0.25">
      <c r="A94781" s="1" t="s">
        <v>1672</v>
      </c>
      <c r="B94781">
        <v>1</v>
      </c>
      <c r="C94781">
        <v>1</v>
      </c>
      <c r="D94781">
        <v>0.90293896200000001</v>
      </c>
      <c r="E94781" s="1" t="s">
        <v>186</v>
      </c>
      <c r="F94781" s="1" t="s">
        <v>41</v>
      </c>
    </row>
    <row r="94782" spans="1:6" hidden="1" x14ac:dyDescent="0.25">
      <c r="A94782" s="1" t="s">
        <v>34178</v>
      </c>
      <c r="B94782">
        <v>1</v>
      </c>
      <c r="C94782">
        <v>1</v>
      </c>
      <c r="D94782">
        <v>0.986262262</v>
      </c>
      <c r="E94782" s="1" t="s">
        <v>24445</v>
      </c>
      <c r="F94782" s="1" t="s">
        <v>41</v>
      </c>
    </row>
    <row r="94783" spans="1:6" hidden="1" x14ac:dyDescent="0.25">
      <c r="A94783" s="1" t="s">
        <v>20305</v>
      </c>
      <c r="B94783">
        <v>1</v>
      </c>
      <c r="C94783">
        <v>1</v>
      </c>
      <c r="D94783">
        <v>0.99468344399999997</v>
      </c>
      <c r="E94783" s="1" t="s">
        <v>34179</v>
      </c>
      <c r="F94783" s="1" t="s">
        <v>41</v>
      </c>
    </row>
    <row r="94784" spans="1:6" hidden="1" x14ac:dyDescent="0.25">
      <c r="A94784" s="1" t="s">
        <v>20305</v>
      </c>
      <c r="B94784">
        <v>1</v>
      </c>
      <c r="C94784">
        <v>1</v>
      </c>
      <c r="D94784">
        <v>0.98946160100000002</v>
      </c>
      <c r="E94784" s="1" t="s">
        <v>33985</v>
      </c>
      <c r="F94784" s="1" t="s">
        <v>41</v>
      </c>
    </row>
    <row r="94785" spans="1:6" hidden="1" x14ac:dyDescent="0.25">
      <c r="A94785" s="1" t="s">
        <v>20305</v>
      </c>
      <c r="B94785">
        <v>1</v>
      </c>
      <c r="C94785">
        <v>1</v>
      </c>
      <c r="D94785">
        <v>0.81676924200000001</v>
      </c>
      <c r="E94785" s="1" t="s">
        <v>33879</v>
      </c>
      <c r="F94785" s="1" t="s">
        <v>41</v>
      </c>
    </row>
    <row r="94786" spans="1:6" hidden="1" x14ac:dyDescent="0.25">
      <c r="A94786" s="1" t="s">
        <v>20305</v>
      </c>
      <c r="B94786">
        <v>1</v>
      </c>
      <c r="C94786">
        <v>1</v>
      </c>
      <c r="D94786">
        <v>0.68768000600000001</v>
      </c>
      <c r="E94786" s="1" t="s">
        <v>23696</v>
      </c>
      <c r="F94786" s="1" t="s">
        <v>41</v>
      </c>
    </row>
    <row r="94787" spans="1:6" hidden="1" x14ac:dyDescent="0.25">
      <c r="A94787" s="1" t="s">
        <v>20305</v>
      </c>
      <c r="B94787">
        <v>1</v>
      </c>
      <c r="C94787">
        <v>1</v>
      </c>
      <c r="D94787">
        <v>0.77266860000000004</v>
      </c>
      <c r="E94787" s="1" t="s">
        <v>24661</v>
      </c>
      <c r="F94787" s="1" t="s">
        <v>41</v>
      </c>
    </row>
    <row r="94788" spans="1:6" hidden="1" x14ac:dyDescent="0.25">
      <c r="A94788" s="1" t="s">
        <v>20305</v>
      </c>
      <c r="B94788">
        <v>1</v>
      </c>
      <c r="C94788">
        <v>1</v>
      </c>
      <c r="D94788">
        <v>0.98582303500000001</v>
      </c>
      <c r="E94788" s="1" t="s">
        <v>34180</v>
      </c>
      <c r="F94788" s="1" t="s">
        <v>41</v>
      </c>
    </row>
    <row r="94789" spans="1:6" hidden="1" x14ac:dyDescent="0.25">
      <c r="A94789" s="1" t="s">
        <v>20305</v>
      </c>
      <c r="B94789">
        <v>1</v>
      </c>
      <c r="C94789">
        <v>1</v>
      </c>
      <c r="D94789">
        <v>0.98634630400000001</v>
      </c>
      <c r="E94789" s="1" t="s">
        <v>23831</v>
      </c>
      <c r="F94789" s="1" t="s">
        <v>41</v>
      </c>
    </row>
    <row r="94790" spans="1:6" hidden="1" x14ac:dyDescent="0.25">
      <c r="A94790" s="1" t="s">
        <v>20305</v>
      </c>
      <c r="B94790">
        <v>1</v>
      </c>
      <c r="C94790">
        <v>1</v>
      </c>
      <c r="D94790">
        <v>0.98046636600000003</v>
      </c>
      <c r="E94790" s="1" t="s">
        <v>34181</v>
      </c>
      <c r="F94790" s="1" t="s">
        <v>41</v>
      </c>
    </row>
    <row r="94791" spans="1:6" hidden="1" x14ac:dyDescent="0.25">
      <c r="A94791" s="1" t="s">
        <v>20305</v>
      </c>
      <c r="B94791">
        <v>1</v>
      </c>
      <c r="C94791">
        <v>1</v>
      </c>
      <c r="D94791">
        <v>0.95552724600000005</v>
      </c>
      <c r="E94791" s="1" t="s">
        <v>33888</v>
      </c>
      <c r="F94791" s="1" t="s">
        <v>41</v>
      </c>
    </row>
    <row r="94792" spans="1:6" hidden="1" x14ac:dyDescent="0.25">
      <c r="A94792" s="1" t="s">
        <v>20305</v>
      </c>
      <c r="B94792">
        <v>1</v>
      </c>
      <c r="C94792">
        <v>1</v>
      </c>
      <c r="D94792">
        <v>0.646125913</v>
      </c>
      <c r="E94792" s="1" t="s">
        <v>33985</v>
      </c>
      <c r="F94792" s="1" t="s">
        <v>41</v>
      </c>
    </row>
    <row r="94793" spans="1:6" hidden="1" x14ac:dyDescent="0.25">
      <c r="A94793" s="1" t="s">
        <v>20305</v>
      </c>
      <c r="B94793">
        <v>1</v>
      </c>
      <c r="C94793">
        <v>1</v>
      </c>
      <c r="D94793">
        <v>0.88712078299999997</v>
      </c>
      <c r="E94793" s="1" t="s">
        <v>33985</v>
      </c>
      <c r="F94793" s="1" t="s">
        <v>41</v>
      </c>
    </row>
    <row r="94794" spans="1:6" hidden="1" x14ac:dyDescent="0.25">
      <c r="A94794" s="1" t="s">
        <v>20305</v>
      </c>
      <c r="B94794">
        <v>1</v>
      </c>
      <c r="C94794">
        <v>1</v>
      </c>
      <c r="D94794">
        <v>0.84651184099999999</v>
      </c>
      <c r="E94794" s="1" t="s">
        <v>23831</v>
      </c>
      <c r="F94794" s="1" t="s">
        <v>41</v>
      </c>
    </row>
    <row r="94795" spans="1:6" hidden="1" x14ac:dyDescent="0.25">
      <c r="A94795" s="1" t="s">
        <v>20305</v>
      </c>
      <c r="B94795">
        <v>1</v>
      </c>
      <c r="C94795">
        <v>1</v>
      </c>
      <c r="D94795">
        <v>0.95145511599999999</v>
      </c>
      <c r="E94795" s="1" t="s">
        <v>33888</v>
      </c>
      <c r="F94795" s="1" t="s">
        <v>41</v>
      </c>
    </row>
    <row r="94796" spans="1:6" hidden="1" x14ac:dyDescent="0.25">
      <c r="A94796" s="1" t="s">
        <v>20305</v>
      </c>
      <c r="B94796">
        <v>1</v>
      </c>
      <c r="C94796">
        <v>1</v>
      </c>
      <c r="D94796">
        <v>0.893483162</v>
      </c>
      <c r="E94796" s="1" t="s">
        <v>23831</v>
      </c>
      <c r="F94796" s="1" t="s">
        <v>41</v>
      </c>
    </row>
    <row r="94797" spans="1:6" hidden="1" x14ac:dyDescent="0.25">
      <c r="A94797" s="1" t="s">
        <v>20305</v>
      </c>
      <c r="B94797">
        <v>1</v>
      </c>
      <c r="C94797">
        <v>1</v>
      </c>
      <c r="D94797">
        <v>0.94134104299999999</v>
      </c>
      <c r="E94797" s="1" t="s">
        <v>33888</v>
      </c>
      <c r="F94797" s="1" t="s">
        <v>41</v>
      </c>
    </row>
    <row r="94798" spans="1:6" hidden="1" x14ac:dyDescent="0.25">
      <c r="A94798" s="1" t="s">
        <v>20305</v>
      </c>
      <c r="B94798">
        <v>1</v>
      </c>
      <c r="C94798">
        <v>1</v>
      </c>
      <c r="D94798">
        <v>0.65654701000000004</v>
      </c>
      <c r="E94798" s="1" t="s">
        <v>34182</v>
      </c>
      <c r="F94798" s="1" t="s">
        <v>41</v>
      </c>
    </row>
    <row r="94799" spans="1:6" hidden="1" x14ac:dyDescent="0.25">
      <c r="A94799" s="1" t="s">
        <v>20305</v>
      </c>
      <c r="B94799">
        <v>1</v>
      </c>
      <c r="C94799">
        <v>1</v>
      </c>
      <c r="D94799">
        <v>0.914520204</v>
      </c>
      <c r="E94799" s="1" t="s">
        <v>24661</v>
      </c>
      <c r="F94799" s="1" t="s">
        <v>41</v>
      </c>
    </row>
    <row r="94800" spans="1:6" hidden="1" x14ac:dyDescent="0.25">
      <c r="A94800" s="1" t="s">
        <v>20305</v>
      </c>
      <c r="B94800">
        <v>1</v>
      </c>
      <c r="C94800">
        <v>1</v>
      </c>
      <c r="D94800">
        <v>0.95409178699999997</v>
      </c>
      <c r="E94800" s="1" t="s">
        <v>26756</v>
      </c>
      <c r="F94800" s="1" t="s">
        <v>41</v>
      </c>
    </row>
    <row r="94801" spans="1:6" hidden="1" x14ac:dyDescent="0.25">
      <c r="A94801" s="1" t="s">
        <v>20305</v>
      </c>
      <c r="B94801">
        <v>1</v>
      </c>
      <c r="C94801">
        <v>1</v>
      </c>
      <c r="D94801">
        <v>0.98134940900000001</v>
      </c>
      <c r="E94801" s="1" t="s">
        <v>23696</v>
      </c>
      <c r="F94801" s="1" t="s">
        <v>41</v>
      </c>
    </row>
    <row r="94802" spans="1:6" hidden="1" x14ac:dyDescent="0.25">
      <c r="A94802" s="1" t="s">
        <v>20305</v>
      </c>
      <c r="B94802">
        <v>1</v>
      </c>
      <c r="C94802">
        <v>1</v>
      </c>
      <c r="D94802">
        <v>0.64847850799999995</v>
      </c>
      <c r="E94802" s="1" t="s">
        <v>23696</v>
      </c>
      <c r="F94802" s="1" t="s">
        <v>41</v>
      </c>
    </row>
    <row r="94803" spans="1:6" hidden="1" x14ac:dyDescent="0.25">
      <c r="A94803" s="1" t="s">
        <v>20305</v>
      </c>
      <c r="B94803">
        <v>1</v>
      </c>
      <c r="C94803">
        <v>1</v>
      </c>
      <c r="D94803">
        <v>0.70788770899999998</v>
      </c>
      <c r="E94803" s="1" t="s">
        <v>23696</v>
      </c>
      <c r="F94803" s="1" t="s">
        <v>41</v>
      </c>
    </row>
    <row r="94804" spans="1:6" hidden="1" x14ac:dyDescent="0.25">
      <c r="A94804" s="1" t="s">
        <v>20305</v>
      </c>
      <c r="B94804">
        <v>1</v>
      </c>
      <c r="C94804">
        <v>1</v>
      </c>
      <c r="D94804">
        <v>0.81057637900000001</v>
      </c>
      <c r="E94804" s="1" t="s">
        <v>23696</v>
      </c>
      <c r="F94804" s="1" t="s">
        <v>41</v>
      </c>
    </row>
    <row r="94805" spans="1:6" hidden="1" x14ac:dyDescent="0.25">
      <c r="A94805" s="1" t="s">
        <v>20305</v>
      </c>
      <c r="B94805">
        <v>1</v>
      </c>
      <c r="C94805">
        <v>1</v>
      </c>
      <c r="D94805">
        <v>0.86447918400000001</v>
      </c>
      <c r="E94805" s="1" t="s">
        <v>23696</v>
      </c>
      <c r="F94805" s="1" t="s">
        <v>41</v>
      </c>
    </row>
    <row r="94806" spans="1:6" hidden="1" x14ac:dyDescent="0.25">
      <c r="A94806" s="1" t="s">
        <v>20305</v>
      </c>
      <c r="B94806">
        <v>1</v>
      </c>
      <c r="C94806">
        <v>1</v>
      </c>
      <c r="D94806">
        <v>0.93729776099999995</v>
      </c>
      <c r="E94806" s="1" t="s">
        <v>23696</v>
      </c>
      <c r="F94806" s="1" t="s">
        <v>41</v>
      </c>
    </row>
    <row r="94807" spans="1:6" hidden="1" x14ac:dyDescent="0.25">
      <c r="A94807" s="1" t="s">
        <v>20305</v>
      </c>
      <c r="B94807">
        <v>1</v>
      </c>
      <c r="C94807">
        <v>1</v>
      </c>
      <c r="D94807">
        <v>0.85512012199999998</v>
      </c>
      <c r="E94807" s="1" t="s">
        <v>33860</v>
      </c>
      <c r="F94807" s="1" t="s">
        <v>41</v>
      </c>
    </row>
    <row r="94808" spans="1:6" hidden="1" x14ac:dyDescent="0.25">
      <c r="A94808" s="1" t="s">
        <v>20305</v>
      </c>
      <c r="B94808">
        <v>1</v>
      </c>
      <c r="C94808">
        <v>1</v>
      </c>
      <c r="D94808">
        <v>0.52384203699999998</v>
      </c>
      <c r="E94808" s="1" t="s">
        <v>34183</v>
      </c>
      <c r="F94808" s="1" t="s">
        <v>41</v>
      </c>
    </row>
    <row r="94809" spans="1:6" hidden="1" x14ac:dyDescent="0.25">
      <c r="A94809" s="1" t="s">
        <v>20305</v>
      </c>
      <c r="B94809">
        <v>1</v>
      </c>
      <c r="C94809">
        <v>1</v>
      </c>
      <c r="D94809">
        <v>0.90996992600000004</v>
      </c>
      <c r="E94809" s="1" t="s">
        <v>34184</v>
      </c>
      <c r="F94809" s="1" t="s">
        <v>41</v>
      </c>
    </row>
    <row r="94810" spans="1:6" hidden="1" x14ac:dyDescent="0.25">
      <c r="A94810" s="1" t="s">
        <v>20305</v>
      </c>
      <c r="B94810">
        <v>1</v>
      </c>
      <c r="C94810">
        <v>1</v>
      </c>
      <c r="D94810">
        <v>0.907206595</v>
      </c>
      <c r="E94810" s="1" t="s">
        <v>34185</v>
      </c>
      <c r="F94810" s="1" t="s">
        <v>41</v>
      </c>
    </row>
    <row r="94811" spans="1:6" hidden="1" x14ac:dyDescent="0.25">
      <c r="A94811" s="1" t="s">
        <v>20305</v>
      </c>
      <c r="B94811">
        <v>1</v>
      </c>
      <c r="C94811">
        <v>1</v>
      </c>
      <c r="D94811">
        <v>0.94613087200000001</v>
      </c>
      <c r="E94811" s="1" t="s">
        <v>34186</v>
      </c>
      <c r="F94811" s="1" t="s">
        <v>41</v>
      </c>
    </row>
    <row r="94812" spans="1:6" hidden="1" x14ac:dyDescent="0.25">
      <c r="A94812" s="1" t="s">
        <v>20305</v>
      </c>
      <c r="B94812">
        <v>1</v>
      </c>
      <c r="C94812">
        <v>1</v>
      </c>
      <c r="D94812">
        <v>0.96067208100000001</v>
      </c>
      <c r="E94812" s="1" t="s">
        <v>34185</v>
      </c>
      <c r="F94812" s="1" t="s">
        <v>41</v>
      </c>
    </row>
    <row r="94813" spans="1:6" hidden="1" x14ac:dyDescent="0.25">
      <c r="A94813" s="1" t="s">
        <v>20305</v>
      </c>
      <c r="B94813">
        <v>1</v>
      </c>
      <c r="C94813">
        <v>1</v>
      </c>
      <c r="D94813">
        <v>0.89070230699999997</v>
      </c>
      <c r="E94813" s="1" t="s">
        <v>34185</v>
      </c>
      <c r="F94813" s="1" t="s">
        <v>41</v>
      </c>
    </row>
    <row r="94814" spans="1:6" hidden="1" x14ac:dyDescent="0.25">
      <c r="A94814" s="1" t="s">
        <v>20305</v>
      </c>
      <c r="B94814">
        <v>1</v>
      </c>
      <c r="C94814">
        <v>1</v>
      </c>
      <c r="D94814">
        <v>0.95563870699999998</v>
      </c>
      <c r="E94814" s="1" t="s">
        <v>34186</v>
      </c>
      <c r="F94814" s="1" t="s">
        <v>41</v>
      </c>
    </row>
    <row r="94815" spans="1:6" hidden="1" x14ac:dyDescent="0.25">
      <c r="A94815" s="1" t="s">
        <v>20305</v>
      </c>
      <c r="B94815">
        <v>1</v>
      </c>
      <c r="C94815">
        <v>1</v>
      </c>
      <c r="D94815">
        <v>0.80472761400000004</v>
      </c>
      <c r="E94815" s="1" t="s">
        <v>34186</v>
      </c>
      <c r="F94815" s="1" t="s">
        <v>41</v>
      </c>
    </row>
    <row r="94816" spans="1:6" hidden="1" x14ac:dyDescent="0.25">
      <c r="A94816" s="1" t="s">
        <v>20305</v>
      </c>
      <c r="B94816">
        <v>1</v>
      </c>
      <c r="C94816">
        <v>1</v>
      </c>
      <c r="D94816">
        <v>0.55703318099999999</v>
      </c>
      <c r="E94816" s="1" t="s">
        <v>33860</v>
      </c>
      <c r="F94816" s="1" t="s">
        <v>41</v>
      </c>
    </row>
    <row r="94817" spans="1:6" hidden="1" x14ac:dyDescent="0.25">
      <c r="A94817" s="1" t="s">
        <v>20305</v>
      </c>
      <c r="B94817">
        <v>1</v>
      </c>
      <c r="C94817">
        <v>1</v>
      </c>
      <c r="D94817">
        <v>0.87461334499999999</v>
      </c>
      <c r="E94817" s="1" t="s">
        <v>24423</v>
      </c>
      <c r="F94817" s="1" t="s">
        <v>41</v>
      </c>
    </row>
    <row r="94818" spans="1:6" hidden="1" x14ac:dyDescent="0.25">
      <c r="A94818" s="1" t="s">
        <v>20305</v>
      </c>
      <c r="B94818">
        <v>1</v>
      </c>
      <c r="C94818">
        <v>1</v>
      </c>
      <c r="D94818">
        <v>0.79571265000000002</v>
      </c>
      <c r="E94818" s="1" t="s">
        <v>523</v>
      </c>
      <c r="F94818" s="1" t="s">
        <v>41</v>
      </c>
    </row>
    <row r="94819" spans="1:6" hidden="1" x14ac:dyDescent="0.25">
      <c r="A94819" s="1" t="s">
        <v>20305</v>
      </c>
      <c r="B94819">
        <v>1</v>
      </c>
      <c r="C94819">
        <v>1</v>
      </c>
      <c r="D94819">
        <v>0.99141603700000003</v>
      </c>
      <c r="E94819" s="1" t="s">
        <v>24363</v>
      </c>
      <c r="F94819" s="1" t="s">
        <v>41</v>
      </c>
    </row>
    <row r="94820" spans="1:6" hidden="1" x14ac:dyDescent="0.25">
      <c r="A94820" s="1" t="s">
        <v>20305</v>
      </c>
      <c r="B94820">
        <v>1</v>
      </c>
      <c r="C94820">
        <v>1</v>
      </c>
      <c r="D94820">
        <v>0.99413943299999996</v>
      </c>
      <c r="E94820" s="1" t="s">
        <v>24364</v>
      </c>
      <c r="F94820" s="1" t="s">
        <v>41</v>
      </c>
    </row>
    <row r="94821" spans="1:6" hidden="1" x14ac:dyDescent="0.25">
      <c r="A94821" s="1" t="s">
        <v>20305</v>
      </c>
      <c r="B94821">
        <v>1</v>
      </c>
      <c r="C94821">
        <v>1</v>
      </c>
      <c r="D94821">
        <v>0.94482988099999998</v>
      </c>
      <c r="E94821" s="1" t="s">
        <v>24364</v>
      </c>
      <c r="F94821" s="1" t="s">
        <v>41</v>
      </c>
    </row>
    <row r="94822" spans="1:6" hidden="1" x14ac:dyDescent="0.25">
      <c r="A94822" s="1" t="s">
        <v>20305</v>
      </c>
      <c r="B94822">
        <v>1</v>
      </c>
      <c r="C94822">
        <v>1</v>
      </c>
      <c r="D94822">
        <v>0.69308966400000005</v>
      </c>
      <c r="E94822" s="1" t="s">
        <v>24364</v>
      </c>
      <c r="F94822" s="1" t="s">
        <v>41</v>
      </c>
    </row>
    <row r="94823" spans="1:6" hidden="1" x14ac:dyDescent="0.25">
      <c r="A94823" s="1" t="s">
        <v>20305</v>
      </c>
      <c r="B94823">
        <v>1</v>
      </c>
      <c r="C94823">
        <v>1</v>
      </c>
      <c r="D94823">
        <v>0.71531820300000004</v>
      </c>
      <c r="E94823" s="1" t="s">
        <v>24423</v>
      </c>
      <c r="F94823" s="1" t="s">
        <v>41</v>
      </c>
    </row>
    <row r="94824" spans="1:6" hidden="1" x14ac:dyDescent="0.25">
      <c r="A94824" s="1" t="s">
        <v>20305</v>
      </c>
      <c r="B94824">
        <v>1</v>
      </c>
      <c r="C94824">
        <v>1</v>
      </c>
      <c r="D94824">
        <v>0.85923963800000003</v>
      </c>
      <c r="E94824" s="1" t="s">
        <v>24423</v>
      </c>
      <c r="F94824" s="1" t="s">
        <v>41</v>
      </c>
    </row>
    <row r="94825" spans="1:6" hidden="1" x14ac:dyDescent="0.25">
      <c r="A94825" s="1" t="s">
        <v>20305</v>
      </c>
      <c r="B94825">
        <v>1</v>
      </c>
      <c r="C94825">
        <v>1</v>
      </c>
      <c r="D94825">
        <v>0.65579110399999996</v>
      </c>
      <c r="E94825" s="1" t="s">
        <v>24423</v>
      </c>
      <c r="F94825" s="1" t="s">
        <v>41</v>
      </c>
    </row>
    <row r="94826" spans="1:6" hidden="1" x14ac:dyDescent="0.25">
      <c r="A94826" s="1" t="s">
        <v>20305</v>
      </c>
      <c r="B94826">
        <v>1</v>
      </c>
      <c r="C94826">
        <v>1</v>
      </c>
      <c r="D94826">
        <v>0.88190174099999996</v>
      </c>
      <c r="E94826" s="1" t="s">
        <v>24423</v>
      </c>
      <c r="F94826" s="1" t="s">
        <v>41</v>
      </c>
    </row>
    <row r="94827" spans="1:6" hidden="1" x14ac:dyDescent="0.25">
      <c r="A94827" s="1" t="s">
        <v>20305</v>
      </c>
      <c r="B94827">
        <v>1</v>
      </c>
      <c r="C94827">
        <v>1</v>
      </c>
      <c r="D94827">
        <v>0.77815031999999995</v>
      </c>
      <c r="E94827" s="1" t="s">
        <v>24423</v>
      </c>
      <c r="F94827" s="1" t="s">
        <v>41</v>
      </c>
    </row>
    <row r="94828" spans="1:6" hidden="1" x14ac:dyDescent="0.25">
      <c r="A94828" s="1" t="s">
        <v>20305</v>
      </c>
      <c r="B94828">
        <v>1</v>
      </c>
      <c r="C94828">
        <v>1</v>
      </c>
      <c r="D94828">
        <v>0.67659503200000004</v>
      </c>
      <c r="E94828" s="1" t="s">
        <v>24423</v>
      </c>
      <c r="F94828" s="1" t="s">
        <v>41</v>
      </c>
    </row>
    <row r="94829" spans="1:6" hidden="1" x14ac:dyDescent="0.25">
      <c r="A94829" s="1" t="s">
        <v>20305</v>
      </c>
      <c r="B94829">
        <v>1</v>
      </c>
      <c r="C94829">
        <v>1</v>
      </c>
      <c r="D94829">
        <v>0.80292075900000004</v>
      </c>
      <c r="E94829" s="1" t="s">
        <v>24423</v>
      </c>
      <c r="F94829" s="1" t="s">
        <v>41</v>
      </c>
    </row>
    <row r="94830" spans="1:6" hidden="1" x14ac:dyDescent="0.25">
      <c r="A94830" s="1" t="s">
        <v>20305</v>
      </c>
      <c r="B94830">
        <v>1</v>
      </c>
      <c r="C94830">
        <v>1</v>
      </c>
      <c r="D94830">
        <v>0.96096968699999996</v>
      </c>
      <c r="E94830" s="1" t="s">
        <v>24364</v>
      </c>
      <c r="F94830" s="1" t="s">
        <v>41</v>
      </c>
    </row>
    <row r="94831" spans="1:6" hidden="1" x14ac:dyDescent="0.25">
      <c r="A94831" s="1" t="s">
        <v>20305</v>
      </c>
      <c r="B94831">
        <v>1</v>
      </c>
      <c r="C94831">
        <v>1</v>
      </c>
      <c r="D94831">
        <v>0.88846468899999997</v>
      </c>
      <c r="E94831" s="1" t="s">
        <v>24423</v>
      </c>
      <c r="F94831" s="1" t="s">
        <v>41</v>
      </c>
    </row>
    <row r="94832" spans="1:6" hidden="1" x14ac:dyDescent="0.25">
      <c r="A94832" s="1" t="s">
        <v>20305</v>
      </c>
      <c r="B94832">
        <v>1</v>
      </c>
      <c r="C94832">
        <v>1</v>
      </c>
      <c r="D94832">
        <v>0.98707783199999999</v>
      </c>
      <c r="E94832" s="1" t="s">
        <v>24364</v>
      </c>
      <c r="F94832" s="1" t="s">
        <v>41</v>
      </c>
    </row>
    <row r="94833" spans="1:6" hidden="1" x14ac:dyDescent="0.25">
      <c r="A94833" s="1" t="s">
        <v>20305</v>
      </c>
      <c r="B94833">
        <v>1</v>
      </c>
      <c r="C94833">
        <v>1</v>
      </c>
      <c r="D94833">
        <v>0.87819260399999999</v>
      </c>
      <c r="E94833" s="1" t="s">
        <v>24364</v>
      </c>
      <c r="F94833" s="1" t="s">
        <v>41</v>
      </c>
    </row>
    <row r="94834" spans="1:6" hidden="1" x14ac:dyDescent="0.25">
      <c r="A94834" s="1" t="s">
        <v>20305</v>
      </c>
      <c r="B94834">
        <v>1</v>
      </c>
      <c r="C94834">
        <v>1</v>
      </c>
      <c r="D94834">
        <v>0.94386458399999995</v>
      </c>
      <c r="E94834" s="1" t="s">
        <v>24423</v>
      </c>
      <c r="F94834" s="1" t="s">
        <v>41</v>
      </c>
    </row>
    <row r="94835" spans="1:6" hidden="1" x14ac:dyDescent="0.25">
      <c r="A94835" s="1" t="s">
        <v>20305</v>
      </c>
      <c r="B94835">
        <v>1</v>
      </c>
      <c r="C94835">
        <v>1</v>
      </c>
      <c r="D94835">
        <v>0.84877163200000005</v>
      </c>
      <c r="E94835" s="1" t="s">
        <v>34187</v>
      </c>
      <c r="F94835" s="1" t="s">
        <v>41</v>
      </c>
    </row>
    <row r="94836" spans="1:6" hidden="1" x14ac:dyDescent="0.25">
      <c r="A94836" s="1" t="s">
        <v>20305</v>
      </c>
      <c r="B94836">
        <v>1</v>
      </c>
      <c r="C94836">
        <v>1</v>
      </c>
      <c r="D94836">
        <v>0.50627529599999999</v>
      </c>
      <c r="E94836" s="1" t="s">
        <v>33860</v>
      </c>
      <c r="F94836" s="1" t="s">
        <v>41</v>
      </c>
    </row>
    <row r="94837" spans="1:6" hidden="1" x14ac:dyDescent="0.25">
      <c r="A94837" s="1" t="s">
        <v>20305</v>
      </c>
      <c r="B94837">
        <v>1</v>
      </c>
      <c r="C94837">
        <v>1</v>
      </c>
      <c r="D94837">
        <v>0.99809342599999995</v>
      </c>
      <c r="E94837" s="1" t="s">
        <v>24424</v>
      </c>
      <c r="F94837" s="1" t="s">
        <v>41</v>
      </c>
    </row>
    <row r="94838" spans="1:6" hidden="1" x14ac:dyDescent="0.25">
      <c r="A94838" s="1" t="s">
        <v>20305</v>
      </c>
      <c r="B94838">
        <v>1</v>
      </c>
      <c r="C94838">
        <v>1</v>
      </c>
      <c r="D94838">
        <v>0.68113571399999995</v>
      </c>
      <c r="E94838" s="1" t="s">
        <v>24423</v>
      </c>
      <c r="F94838" s="1" t="s">
        <v>41</v>
      </c>
    </row>
    <row r="94839" spans="1:6" hidden="1" x14ac:dyDescent="0.25">
      <c r="A94839" s="1" t="s">
        <v>20305</v>
      </c>
      <c r="B94839">
        <v>1</v>
      </c>
      <c r="C94839">
        <v>1</v>
      </c>
      <c r="D94839">
        <v>0.74450623999999999</v>
      </c>
      <c r="E94839" s="1" t="s">
        <v>24423</v>
      </c>
      <c r="F94839" s="1" t="s">
        <v>41</v>
      </c>
    </row>
    <row r="94840" spans="1:6" hidden="1" x14ac:dyDescent="0.25">
      <c r="A94840" s="1" t="s">
        <v>20305</v>
      </c>
      <c r="B94840">
        <v>1</v>
      </c>
      <c r="C94840">
        <v>1</v>
      </c>
      <c r="D94840">
        <v>0.57360213999999998</v>
      </c>
      <c r="E94840" s="1" t="s">
        <v>24423</v>
      </c>
      <c r="F94840" s="1" t="s">
        <v>41</v>
      </c>
    </row>
    <row r="94841" spans="1:6" hidden="1" x14ac:dyDescent="0.25">
      <c r="A94841" s="1" t="s">
        <v>20305</v>
      </c>
      <c r="B94841">
        <v>1</v>
      </c>
      <c r="C94841">
        <v>1</v>
      </c>
      <c r="D94841">
        <v>0.81984877599999995</v>
      </c>
      <c r="E94841" s="1" t="s">
        <v>24423</v>
      </c>
      <c r="F94841" s="1" t="s">
        <v>41</v>
      </c>
    </row>
    <row r="94842" spans="1:6" hidden="1" x14ac:dyDescent="0.25">
      <c r="A94842" s="1" t="s">
        <v>20305</v>
      </c>
      <c r="B94842">
        <v>1</v>
      </c>
      <c r="C94842">
        <v>1</v>
      </c>
      <c r="D94842">
        <v>0.96924197700000003</v>
      </c>
      <c r="E94842" s="1" t="s">
        <v>24423</v>
      </c>
      <c r="F94842" s="1" t="s">
        <v>41</v>
      </c>
    </row>
    <row r="94843" spans="1:6" hidden="1" x14ac:dyDescent="0.25">
      <c r="A94843" s="1" t="s">
        <v>20305</v>
      </c>
      <c r="B94843">
        <v>1</v>
      </c>
      <c r="C94843">
        <v>1</v>
      </c>
      <c r="D94843">
        <v>0.71516549600000001</v>
      </c>
      <c r="E94843" s="1" t="s">
        <v>24423</v>
      </c>
      <c r="F94843" s="1" t="s">
        <v>41</v>
      </c>
    </row>
    <row r="94844" spans="1:6" hidden="1" x14ac:dyDescent="0.25">
      <c r="A94844" s="1" t="s">
        <v>20305</v>
      </c>
      <c r="B94844">
        <v>1</v>
      </c>
      <c r="C94844">
        <v>1</v>
      </c>
      <c r="D94844">
        <v>0.97918105099999997</v>
      </c>
      <c r="E94844" s="1" t="s">
        <v>33614</v>
      </c>
      <c r="F94844" s="1" t="s">
        <v>41</v>
      </c>
    </row>
    <row r="94845" spans="1:6" hidden="1" x14ac:dyDescent="0.25">
      <c r="A94845" s="1" t="s">
        <v>20305</v>
      </c>
      <c r="B94845">
        <v>1</v>
      </c>
      <c r="C94845">
        <v>1</v>
      </c>
      <c r="D94845">
        <v>0.98863899700000002</v>
      </c>
      <c r="E94845" s="1" t="s">
        <v>33644</v>
      </c>
      <c r="F94845" s="1" t="s">
        <v>41</v>
      </c>
    </row>
    <row r="94846" spans="1:6" hidden="1" x14ac:dyDescent="0.25">
      <c r="A94846" s="1" t="s">
        <v>20305</v>
      </c>
      <c r="B94846">
        <v>1</v>
      </c>
      <c r="C94846">
        <v>1</v>
      </c>
      <c r="D94846">
        <v>0.65691423400000004</v>
      </c>
      <c r="E94846" s="1" t="s">
        <v>33860</v>
      </c>
      <c r="F94846" s="1" t="s">
        <v>41</v>
      </c>
    </row>
    <row r="94847" spans="1:6" hidden="1" x14ac:dyDescent="0.25">
      <c r="A94847" s="1" t="s">
        <v>20305</v>
      </c>
      <c r="B94847">
        <v>1</v>
      </c>
      <c r="C94847">
        <v>1</v>
      </c>
      <c r="D94847">
        <v>0.87537443599999998</v>
      </c>
      <c r="E94847" s="1" t="s">
        <v>33644</v>
      </c>
      <c r="F94847" s="1" t="s">
        <v>41</v>
      </c>
    </row>
    <row r="94848" spans="1:6" hidden="1" x14ac:dyDescent="0.25">
      <c r="A94848" s="1" t="s">
        <v>20305</v>
      </c>
      <c r="B94848">
        <v>1</v>
      </c>
      <c r="C94848">
        <v>1</v>
      </c>
      <c r="D94848">
        <v>0.74686163699999997</v>
      </c>
      <c r="E94848" s="1" t="s">
        <v>24423</v>
      </c>
      <c r="F94848" s="1" t="s">
        <v>41</v>
      </c>
    </row>
    <row r="94849" spans="1:6" hidden="1" x14ac:dyDescent="0.25">
      <c r="A94849" s="1" t="s">
        <v>20305</v>
      </c>
      <c r="B94849">
        <v>1</v>
      </c>
      <c r="C94849">
        <v>1</v>
      </c>
      <c r="D94849">
        <v>0.86875975100000002</v>
      </c>
      <c r="E94849" s="1" t="s">
        <v>33644</v>
      </c>
      <c r="F94849" s="1" t="s">
        <v>41</v>
      </c>
    </row>
    <row r="94850" spans="1:6" hidden="1" x14ac:dyDescent="0.25">
      <c r="A94850" s="1" t="s">
        <v>20305</v>
      </c>
      <c r="B94850">
        <v>1</v>
      </c>
      <c r="C94850">
        <v>1</v>
      </c>
      <c r="D94850">
        <v>0.97962683399999995</v>
      </c>
      <c r="E94850" s="1" t="s">
        <v>33998</v>
      </c>
      <c r="F94850" s="1" t="s">
        <v>41</v>
      </c>
    </row>
    <row r="94851" spans="1:6" hidden="1" x14ac:dyDescent="0.25">
      <c r="A94851" s="1" t="s">
        <v>20305</v>
      </c>
      <c r="B94851">
        <v>1</v>
      </c>
      <c r="C94851">
        <v>1</v>
      </c>
      <c r="D94851">
        <v>0.95208609099999997</v>
      </c>
      <c r="E94851" s="1" t="s">
        <v>24423</v>
      </c>
      <c r="F94851" s="1" t="s">
        <v>41</v>
      </c>
    </row>
    <row r="94852" spans="1:6" hidden="1" x14ac:dyDescent="0.25">
      <c r="A94852" s="1" t="s">
        <v>20305</v>
      </c>
      <c r="B94852">
        <v>1</v>
      </c>
      <c r="C94852">
        <v>1</v>
      </c>
      <c r="D94852">
        <v>0.83732163900000001</v>
      </c>
      <c r="E94852" s="1" t="s">
        <v>24423</v>
      </c>
      <c r="F94852" s="1" t="s">
        <v>41</v>
      </c>
    </row>
    <row r="94853" spans="1:6" hidden="1" x14ac:dyDescent="0.25">
      <c r="A94853" s="1" t="s">
        <v>20305</v>
      </c>
      <c r="B94853">
        <v>1</v>
      </c>
      <c r="C94853">
        <v>1</v>
      </c>
      <c r="D94853">
        <v>0.76680731800000002</v>
      </c>
      <c r="E94853" s="1" t="s">
        <v>24364</v>
      </c>
      <c r="F94853" s="1" t="s">
        <v>41</v>
      </c>
    </row>
    <row r="94854" spans="1:6" hidden="1" x14ac:dyDescent="0.25">
      <c r="A94854" s="1" t="s">
        <v>20305</v>
      </c>
      <c r="B94854">
        <v>1</v>
      </c>
      <c r="C94854">
        <v>1</v>
      </c>
      <c r="D94854">
        <v>0.92088597999999999</v>
      </c>
      <c r="E94854" s="1" t="s">
        <v>24364</v>
      </c>
      <c r="F94854" s="1" t="s">
        <v>41</v>
      </c>
    </row>
    <row r="94855" spans="1:6" hidden="1" x14ac:dyDescent="0.25">
      <c r="A94855" s="1" t="s">
        <v>20305</v>
      </c>
      <c r="B94855">
        <v>1</v>
      </c>
      <c r="C94855">
        <v>1</v>
      </c>
      <c r="D94855">
        <v>0.95022583000000005</v>
      </c>
      <c r="E94855" s="1" t="s">
        <v>24364</v>
      </c>
      <c r="F94855" s="1" t="s">
        <v>41</v>
      </c>
    </row>
    <row r="94856" spans="1:6" hidden="1" x14ac:dyDescent="0.25">
      <c r="A94856" s="1" t="s">
        <v>20305</v>
      </c>
      <c r="B94856">
        <v>1</v>
      </c>
      <c r="C94856">
        <v>1</v>
      </c>
      <c r="D94856">
        <v>0.95529782799999996</v>
      </c>
      <c r="E94856" s="1" t="s">
        <v>24364</v>
      </c>
      <c r="F94856" s="1" t="s">
        <v>41</v>
      </c>
    </row>
    <row r="94857" spans="1:6" hidden="1" x14ac:dyDescent="0.25">
      <c r="A94857" s="1" t="s">
        <v>20305</v>
      </c>
      <c r="B94857">
        <v>1</v>
      </c>
      <c r="C94857">
        <v>1</v>
      </c>
      <c r="D94857">
        <v>0.91505467900000004</v>
      </c>
      <c r="E94857" s="1" t="s">
        <v>24364</v>
      </c>
      <c r="F94857" s="1" t="s">
        <v>41</v>
      </c>
    </row>
    <row r="94858" spans="1:6" hidden="1" x14ac:dyDescent="0.25">
      <c r="A94858" s="1" t="s">
        <v>20305</v>
      </c>
      <c r="B94858">
        <v>1</v>
      </c>
      <c r="C94858">
        <v>1</v>
      </c>
      <c r="D94858">
        <v>0.86220455200000001</v>
      </c>
      <c r="E94858" s="1" t="s">
        <v>33860</v>
      </c>
      <c r="F94858" s="1" t="s">
        <v>41</v>
      </c>
    </row>
    <row r="94859" spans="1:6" hidden="1" x14ac:dyDescent="0.25">
      <c r="A94859" s="1" t="s">
        <v>20305</v>
      </c>
      <c r="B94859">
        <v>1</v>
      </c>
      <c r="C94859">
        <v>1</v>
      </c>
      <c r="D94859">
        <v>0.80480176199999998</v>
      </c>
      <c r="E94859" s="1" t="s">
        <v>168</v>
      </c>
      <c r="F94859" s="1" t="s">
        <v>41</v>
      </c>
    </row>
    <row r="94860" spans="1:6" hidden="1" x14ac:dyDescent="0.25">
      <c r="A94860" s="1" t="s">
        <v>20305</v>
      </c>
      <c r="B94860">
        <v>1</v>
      </c>
      <c r="C94860">
        <v>1</v>
      </c>
      <c r="D94860">
        <v>0.92873251400000001</v>
      </c>
      <c r="E94860" s="1" t="s">
        <v>33615</v>
      </c>
      <c r="F94860" s="1" t="s">
        <v>41</v>
      </c>
    </row>
    <row r="94861" spans="1:6" hidden="1" x14ac:dyDescent="0.25">
      <c r="A94861" s="1" t="s">
        <v>20305</v>
      </c>
      <c r="B94861">
        <v>1</v>
      </c>
      <c r="C94861">
        <v>1</v>
      </c>
      <c r="D94861">
        <v>0.87043040999999999</v>
      </c>
      <c r="E94861" s="1" t="s">
        <v>34188</v>
      </c>
      <c r="F94861" s="1" t="s">
        <v>41</v>
      </c>
    </row>
    <row r="94862" spans="1:6" hidden="1" x14ac:dyDescent="0.25">
      <c r="A94862" s="1" t="s">
        <v>20305</v>
      </c>
      <c r="B94862">
        <v>1</v>
      </c>
      <c r="C94862">
        <v>1</v>
      </c>
      <c r="D94862">
        <v>0.701726556</v>
      </c>
      <c r="E94862" s="1" t="s">
        <v>24364</v>
      </c>
      <c r="F94862" s="1" t="s">
        <v>41</v>
      </c>
    </row>
    <row r="94863" spans="1:6" hidden="1" x14ac:dyDescent="0.25">
      <c r="A94863" s="1" t="s">
        <v>20305</v>
      </c>
      <c r="B94863">
        <v>1</v>
      </c>
      <c r="C94863">
        <v>1</v>
      </c>
      <c r="D94863">
        <v>0.89229488400000001</v>
      </c>
      <c r="E94863" s="1" t="s">
        <v>24364</v>
      </c>
      <c r="F94863" s="1" t="s">
        <v>41</v>
      </c>
    </row>
    <row r="94864" spans="1:6" hidden="1" x14ac:dyDescent="0.25">
      <c r="A94864" s="1" t="s">
        <v>20305</v>
      </c>
      <c r="B94864">
        <v>1</v>
      </c>
      <c r="C94864">
        <v>1</v>
      </c>
      <c r="D94864">
        <v>0.81924670899999996</v>
      </c>
      <c r="E94864" s="1" t="s">
        <v>24364</v>
      </c>
      <c r="F94864" s="1" t="s">
        <v>41</v>
      </c>
    </row>
    <row r="94865" spans="1:6" hidden="1" x14ac:dyDescent="0.25">
      <c r="A94865" s="1" t="s">
        <v>20305</v>
      </c>
      <c r="B94865">
        <v>1</v>
      </c>
      <c r="C94865">
        <v>1</v>
      </c>
      <c r="D94865">
        <v>0.98441719999999999</v>
      </c>
      <c r="E94865" s="1" t="s">
        <v>24364</v>
      </c>
      <c r="F94865" s="1" t="s">
        <v>41</v>
      </c>
    </row>
    <row r="94866" spans="1:6" hidden="1" x14ac:dyDescent="0.25">
      <c r="A94866" s="1" t="s">
        <v>20305</v>
      </c>
      <c r="B94866">
        <v>1</v>
      </c>
      <c r="C94866">
        <v>1</v>
      </c>
      <c r="D94866">
        <v>0.93572616600000003</v>
      </c>
      <c r="E94866" s="1" t="s">
        <v>24364</v>
      </c>
      <c r="F94866" s="1" t="s">
        <v>41</v>
      </c>
    </row>
    <row r="94867" spans="1:6" hidden="1" x14ac:dyDescent="0.25">
      <c r="A94867" s="1" t="s">
        <v>20305</v>
      </c>
      <c r="B94867">
        <v>1</v>
      </c>
      <c r="C94867">
        <v>1</v>
      </c>
      <c r="D94867">
        <v>0.59959351999999999</v>
      </c>
      <c r="E94867" s="1" t="s">
        <v>24364</v>
      </c>
      <c r="F94867" s="1" t="s">
        <v>41</v>
      </c>
    </row>
    <row r="94868" spans="1:6" hidden="1" x14ac:dyDescent="0.25">
      <c r="A94868" s="1" t="s">
        <v>20305</v>
      </c>
      <c r="B94868">
        <v>1</v>
      </c>
      <c r="C94868">
        <v>1</v>
      </c>
      <c r="D94868">
        <v>0.52875477100000001</v>
      </c>
      <c r="E94868" s="1" t="s">
        <v>24364</v>
      </c>
      <c r="F94868" s="1" t="s">
        <v>41</v>
      </c>
    </row>
    <row r="94869" spans="1:6" hidden="1" x14ac:dyDescent="0.25">
      <c r="A94869" s="1" t="s">
        <v>20305</v>
      </c>
      <c r="B94869">
        <v>1</v>
      </c>
      <c r="C94869">
        <v>1</v>
      </c>
      <c r="D94869">
        <v>0.93624019599999997</v>
      </c>
      <c r="E94869" s="1" t="s">
        <v>24364</v>
      </c>
      <c r="F94869" s="1" t="s">
        <v>41</v>
      </c>
    </row>
    <row r="94870" spans="1:6" hidden="1" x14ac:dyDescent="0.25">
      <c r="A94870" s="1" t="s">
        <v>20305</v>
      </c>
      <c r="B94870">
        <v>1</v>
      </c>
      <c r="C94870">
        <v>1</v>
      </c>
      <c r="D94870">
        <v>0.92344659600000001</v>
      </c>
      <c r="E94870" s="1" t="s">
        <v>24364</v>
      </c>
      <c r="F94870" s="1" t="s">
        <v>41</v>
      </c>
    </row>
    <row r="94871" spans="1:6" hidden="1" x14ac:dyDescent="0.25">
      <c r="A94871" s="1" t="s">
        <v>20305</v>
      </c>
      <c r="B94871">
        <v>1</v>
      </c>
      <c r="C94871">
        <v>1</v>
      </c>
      <c r="D94871">
        <v>0.89615559600000005</v>
      </c>
      <c r="E94871" s="1" t="s">
        <v>24364</v>
      </c>
      <c r="F94871" s="1" t="s">
        <v>41</v>
      </c>
    </row>
    <row r="94872" spans="1:6" hidden="1" x14ac:dyDescent="0.25">
      <c r="A94872" s="1" t="s">
        <v>20305</v>
      </c>
      <c r="B94872">
        <v>1</v>
      </c>
      <c r="C94872">
        <v>1</v>
      </c>
      <c r="D94872">
        <v>0.89878880999999999</v>
      </c>
      <c r="E94872" s="1" t="s">
        <v>24364</v>
      </c>
      <c r="F94872" s="1" t="s">
        <v>41</v>
      </c>
    </row>
    <row r="94873" spans="1:6" hidden="1" x14ac:dyDescent="0.25">
      <c r="A94873" s="1" t="s">
        <v>20305</v>
      </c>
      <c r="B94873">
        <v>1</v>
      </c>
      <c r="C94873">
        <v>1</v>
      </c>
      <c r="D94873">
        <v>0.97833430799999999</v>
      </c>
      <c r="E94873" s="1" t="s">
        <v>24364</v>
      </c>
      <c r="F94873" s="1" t="s">
        <v>41</v>
      </c>
    </row>
    <row r="94874" spans="1:6" hidden="1" x14ac:dyDescent="0.25">
      <c r="A94874" s="1" t="s">
        <v>20305</v>
      </c>
      <c r="B94874">
        <v>1</v>
      </c>
      <c r="C94874">
        <v>1</v>
      </c>
      <c r="D94874">
        <v>0.95055800700000004</v>
      </c>
      <c r="E94874" s="1" t="s">
        <v>24364</v>
      </c>
      <c r="F94874" s="1" t="s">
        <v>41</v>
      </c>
    </row>
    <row r="94875" spans="1:6" hidden="1" x14ac:dyDescent="0.25">
      <c r="A94875" s="1" t="s">
        <v>20305</v>
      </c>
      <c r="B94875">
        <v>1</v>
      </c>
      <c r="C94875">
        <v>1</v>
      </c>
      <c r="D94875">
        <v>0.81283199800000006</v>
      </c>
      <c r="E94875" s="1" t="s">
        <v>24364</v>
      </c>
      <c r="F94875" s="1" t="s">
        <v>41</v>
      </c>
    </row>
    <row r="94876" spans="1:6" hidden="1" x14ac:dyDescent="0.25">
      <c r="A94876" s="1" t="s">
        <v>20305</v>
      </c>
      <c r="B94876">
        <v>1</v>
      </c>
      <c r="C94876">
        <v>1</v>
      </c>
      <c r="D94876">
        <v>0.88883340399999999</v>
      </c>
      <c r="E94876" s="1" t="s">
        <v>24364</v>
      </c>
      <c r="F94876" s="1" t="s">
        <v>41</v>
      </c>
    </row>
    <row r="94877" spans="1:6" hidden="1" x14ac:dyDescent="0.25">
      <c r="A94877" s="1" t="s">
        <v>20305</v>
      </c>
      <c r="B94877">
        <v>1</v>
      </c>
      <c r="C94877">
        <v>1</v>
      </c>
      <c r="D94877">
        <v>0.94119387899999996</v>
      </c>
      <c r="E94877" s="1" t="s">
        <v>24364</v>
      </c>
      <c r="F94877" s="1" t="s">
        <v>41</v>
      </c>
    </row>
    <row r="94878" spans="1:6" hidden="1" x14ac:dyDescent="0.25">
      <c r="A94878" s="1" t="s">
        <v>20305</v>
      </c>
      <c r="B94878">
        <v>1</v>
      </c>
      <c r="C94878">
        <v>1</v>
      </c>
      <c r="D94878">
        <v>0.71224057699999999</v>
      </c>
      <c r="E94878" s="1" t="s">
        <v>33624</v>
      </c>
      <c r="F94878" s="1" t="s">
        <v>41</v>
      </c>
    </row>
    <row r="94879" spans="1:6" hidden="1" x14ac:dyDescent="0.25">
      <c r="A94879" s="1" t="s">
        <v>20305</v>
      </c>
      <c r="B94879">
        <v>1</v>
      </c>
      <c r="C94879">
        <v>1</v>
      </c>
      <c r="D94879">
        <v>0.97838974000000001</v>
      </c>
      <c r="E94879" s="1" t="s">
        <v>33624</v>
      </c>
      <c r="F94879" s="1" t="s">
        <v>41</v>
      </c>
    </row>
    <row r="94880" spans="1:6" hidden="1" x14ac:dyDescent="0.25">
      <c r="A94880" s="1" t="s">
        <v>20305</v>
      </c>
      <c r="B94880">
        <v>1</v>
      </c>
      <c r="C94880">
        <v>1</v>
      </c>
      <c r="D94880">
        <v>0.97604054200000001</v>
      </c>
      <c r="E94880" s="1" t="s">
        <v>33624</v>
      </c>
      <c r="F94880" s="1" t="s">
        <v>41</v>
      </c>
    </row>
    <row r="94881" spans="1:6" hidden="1" x14ac:dyDescent="0.25">
      <c r="A94881" s="1" t="s">
        <v>20305</v>
      </c>
      <c r="B94881">
        <v>1</v>
      </c>
      <c r="C94881">
        <v>1</v>
      </c>
      <c r="D94881">
        <v>0.96876847700000002</v>
      </c>
      <c r="E94881" s="1" t="s">
        <v>24364</v>
      </c>
      <c r="F94881" s="1" t="s">
        <v>41</v>
      </c>
    </row>
    <row r="94882" spans="1:6" hidden="1" x14ac:dyDescent="0.25">
      <c r="A94882" s="1" t="s">
        <v>20305</v>
      </c>
      <c r="B94882">
        <v>1</v>
      </c>
      <c r="C94882">
        <v>1</v>
      </c>
      <c r="D94882">
        <v>0.90930169800000005</v>
      </c>
      <c r="E94882" s="1" t="s">
        <v>24364</v>
      </c>
      <c r="F94882" s="1" t="s">
        <v>41</v>
      </c>
    </row>
    <row r="94883" spans="1:6" hidden="1" x14ac:dyDescent="0.25">
      <c r="A94883" s="1" t="s">
        <v>20305</v>
      </c>
      <c r="B94883">
        <v>1</v>
      </c>
      <c r="C94883">
        <v>1</v>
      </c>
      <c r="D94883">
        <v>0.95077091499999999</v>
      </c>
      <c r="E94883" s="1" t="s">
        <v>24364</v>
      </c>
      <c r="F94883" s="1" t="s">
        <v>41</v>
      </c>
    </row>
    <row r="94884" spans="1:6" hidden="1" x14ac:dyDescent="0.25">
      <c r="A94884" s="1" t="s">
        <v>20305</v>
      </c>
      <c r="B94884">
        <v>1</v>
      </c>
      <c r="C94884">
        <v>1</v>
      </c>
      <c r="D94884">
        <v>0.970922112</v>
      </c>
      <c r="E94884" s="1" t="s">
        <v>24364</v>
      </c>
      <c r="F94884" s="1" t="s">
        <v>41</v>
      </c>
    </row>
    <row r="94885" spans="1:6" hidden="1" x14ac:dyDescent="0.25">
      <c r="A94885" s="1" t="s">
        <v>20305</v>
      </c>
      <c r="B94885">
        <v>1</v>
      </c>
      <c r="C94885">
        <v>1</v>
      </c>
      <c r="D94885">
        <v>0.378029585</v>
      </c>
      <c r="E94885" s="1" t="s">
        <v>34189</v>
      </c>
      <c r="F94885" s="1" t="s">
        <v>41</v>
      </c>
    </row>
    <row r="94886" spans="1:6" hidden="1" x14ac:dyDescent="0.25">
      <c r="A94886" s="1" t="s">
        <v>20305</v>
      </c>
      <c r="B94886">
        <v>1</v>
      </c>
      <c r="C94886">
        <v>1</v>
      </c>
      <c r="D94886">
        <v>0.53764998900000005</v>
      </c>
      <c r="E94886" s="1" t="s">
        <v>34189</v>
      </c>
      <c r="F94886" s="1" t="s">
        <v>41</v>
      </c>
    </row>
    <row r="94887" spans="1:6" hidden="1" x14ac:dyDescent="0.25">
      <c r="A94887" s="1" t="s">
        <v>20305</v>
      </c>
      <c r="B94887">
        <v>1</v>
      </c>
      <c r="C94887">
        <v>1</v>
      </c>
      <c r="D94887">
        <v>0.86122679700000004</v>
      </c>
      <c r="E94887" s="1" t="s">
        <v>24423</v>
      </c>
      <c r="F94887" s="1" t="s">
        <v>41</v>
      </c>
    </row>
    <row r="94888" spans="1:6" hidden="1" x14ac:dyDescent="0.25">
      <c r="A94888" s="1" t="s">
        <v>20305</v>
      </c>
      <c r="B94888">
        <v>1</v>
      </c>
      <c r="C94888">
        <v>1</v>
      </c>
      <c r="D94888">
        <v>0.68510001899999995</v>
      </c>
      <c r="E94888" s="1" t="s">
        <v>34189</v>
      </c>
      <c r="F94888" s="1" t="s">
        <v>41</v>
      </c>
    </row>
    <row r="94889" spans="1:6" hidden="1" x14ac:dyDescent="0.25">
      <c r="A94889" s="1" t="s">
        <v>20305</v>
      </c>
      <c r="B94889">
        <v>1</v>
      </c>
      <c r="C94889">
        <v>1</v>
      </c>
      <c r="D94889">
        <v>0.57739889600000005</v>
      </c>
      <c r="E94889" s="1" t="s">
        <v>24423</v>
      </c>
      <c r="F94889" s="1" t="s">
        <v>41</v>
      </c>
    </row>
    <row r="94890" spans="1:6" hidden="1" x14ac:dyDescent="0.25">
      <c r="A94890" s="1" t="s">
        <v>20305</v>
      </c>
      <c r="B94890">
        <v>1</v>
      </c>
      <c r="C94890">
        <v>1</v>
      </c>
      <c r="D94890">
        <v>0.78342038400000003</v>
      </c>
      <c r="E94890" s="1" t="s">
        <v>24423</v>
      </c>
      <c r="F94890" s="1" t="s">
        <v>41</v>
      </c>
    </row>
    <row r="94891" spans="1:6" hidden="1" x14ac:dyDescent="0.25">
      <c r="A94891" s="1" t="s">
        <v>20305</v>
      </c>
      <c r="B94891">
        <v>1</v>
      </c>
      <c r="C94891">
        <v>1</v>
      </c>
      <c r="D94891">
        <v>0.75383824099999996</v>
      </c>
      <c r="E94891" s="1" t="s">
        <v>24423</v>
      </c>
      <c r="F94891" s="1" t="s">
        <v>41</v>
      </c>
    </row>
    <row r="94892" spans="1:6" hidden="1" x14ac:dyDescent="0.25">
      <c r="A94892" s="1" t="s">
        <v>20305</v>
      </c>
      <c r="B94892">
        <v>1</v>
      </c>
      <c r="C94892">
        <v>1</v>
      </c>
      <c r="D94892">
        <v>0.92150473600000005</v>
      </c>
      <c r="E94892" s="1" t="s">
        <v>24423</v>
      </c>
      <c r="F94892" s="1" t="s">
        <v>41</v>
      </c>
    </row>
    <row r="94893" spans="1:6" hidden="1" x14ac:dyDescent="0.25">
      <c r="A94893" s="1" t="s">
        <v>20305</v>
      </c>
      <c r="B94893">
        <v>1</v>
      </c>
      <c r="C94893">
        <v>1</v>
      </c>
      <c r="D94893">
        <v>0.61645966799999996</v>
      </c>
      <c r="E94893" s="1" t="s">
        <v>33860</v>
      </c>
      <c r="F94893" s="1" t="s">
        <v>41</v>
      </c>
    </row>
    <row r="94894" spans="1:6" hidden="1" x14ac:dyDescent="0.25">
      <c r="A94894" s="1" t="s">
        <v>20305</v>
      </c>
      <c r="B94894">
        <v>1</v>
      </c>
      <c r="C94894">
        <v>1</v>
      </c>
      <c r="D94894">
        <v>0.57019847599999995</v>
      </c>
      <c r="E94894" s="1" t="s">
        <v>33860</v>
      </c>
      <c r="F94894" s="1" t="s">
        <v>41</v>
      </c>
    </row>
    <row r="94895" spans="1:6" hidden="1" x14ac:dyDescent="0.25">
      <c r="A94895" s="1" t="s">
        <v>20305</v>
      </c>
      <c r="B94895">
        <v>1</v>
      </c>
      <c r="C94895">
        <v>1</v>
      </c>
      <c r="D94895">
        <v>0.70449334399999997</v>
      </c>
      <c r="E94895" s="1" t="s">
        <v>33860</v>
      </c>
      <c r="F94895" s="1" t="s">
        <v>41</v>
      </c>
    </row>
    <row r="94896" spans="1:6" hidden="1" x14ac:dyDescent="0.25">
      <c r="A94896" s="1" t="s">
        <v>20305</v>
      </c>
      <c r="B94896">
        <v>1</v>
      </c>
      <c r="C94896">
        <v>1</v>
      </c>
      <c r="D94896">
        <v>0.76624375600000005</v>
      </c>
      <c r="E94896" s="1" t="s">
        <v>33860</v>
      </c>
      <c r="F94896" s="1" t="s">
        <v>41</v>
      </c>
    </row>
    <row r="94897" spans="1:6" hidden="1" x14ac:dyDescent="0.25">
      <c r="A94897" s="1" t="s">
        <v>20305</v>
      </c>
      <c r="B94897">
        <v>1</v>
      </c>
      <c r="C94897">
        <v>1</v>
      </c>
      <c r="D94897">
        <v>0.83685308700000005</v>
      </c>
      <c r="E94897" s="1" t="s">
        <v>33860</v>
      </c>
      <c r="F94897" s="1" t="s">
        <v>41</v>
      </c>
    </row>
    <row r="94898" spans="1:6" hidden="1" x14ac:dyDescent="0.25">
      <c r="A94898" s="1" t="s">
        <v>20305</v>
      </c>
      <c r="B94898">
        <v>1</v>
      </c>
      <c r="C94898">
        <v>1</v>
      </c>
      <c r="D94898">
        <v>0.85801011299999996</v>
      </c>
      <c r="E94898" s="1" t="s">
        <v>24423</v>
      </c>
      <c r="F94898" s="1" t="s">
        <v>41</v>
      </c>
    </row>
    <row r="94899" spans="1:6" hidden="1" x14ac:dyDescent="0.25">
      <c r="A94899" s="1" t="s">
        <v>20305</v>
      </c>
      <c r="B94899">
        <v>1</v>
      </c>
      <c r="C94899">
        <v>1</v>
      </c>
      <c r="D94899">
        <v>0.83120721600000003</v>
      </c>
      <c r="E94899" s="1" t="s">
        <v>24423</v>
      </c>
      <c r="F94899" s="1" t="s">
        <v>41</v>
      </c>
    </row>
    <row r="94900" spans="1:6" hidden="1" x14ac:dyDescent="0.25">
      <c r="A94900" s="1" t="s">
        <v>20305</v>
      </c>
      <c r="B94900">
        <v>1</v>
      </c>
      <c r="C94900">
        <v>1</v>
      </c>
      <c r="D94900">
        <v>0.61959332199999995</v>
      </c>
      <c r="E94900" s="1" t="s">
        <v>24423</v>
      </c>
      <c r="F94900" s="1" t="s">
        <v>41</v>
      </c>
    </row>
    <row r="94901" spans="1:6" hidden="1" x14ac:dyDescent="0.25">
      <c r="A94901" s="1" t="s">
        <v>20305</v>
      </c>
      <c r="B94901">
        <v>1</v>
      </c>
      <c r="C94901">
        <v>1</v>
      </c>
      <c r="D94901">
        <v>0.79929017999999996</v>
      </c>
      <c r="E94901" s="1" t="s">
        <v>23400</v>
      </c>
      <c r="F94901" s="1" t="s">
        <v>41</v>
      </c>
    </row>
    <row r="94902" spans="1:6" hidden="1" x14ac:dyDescent="0.25">
      <c r="A94902" s="1" t="s">
        <v>20305</v>
      </c>
      <c r="B94902">
        <v>1</v>
      </c>
      <c r="C94902">
        <v>1</v>
      </c>
      <c r="D94902">
        <v>0.84538805500000003</v>
      </c>
      <c r="E94902" s="1" t="s">
        <v>24423</v>
      </c>
      <c r="F94902" s="1" t="s">
        <v>41</v>
      </c>
    </row>
    <row r="94903" spans="1:6" hidden="1" x14ac:dyDescent="0.25">
      <c r="A94903" s="1" t="s">
        <v>20305</v>
      </c>
      <c r="B94903">
        <v>1</v>
      </c>
      <c r="C94903">
        <v>1</v>
      </c>
      <c r="D94903">
        <v>0.74008369399999996</v>
      </c>
      <c r="E94903" s="1" t="s">
        <v>23400</v>
      </c>
      <c r="F94903" s="1" t="s">
        <v>41</v>
      </c>
    </row>
    <row r="94904" spans="1:6" hidden="1" x14ac:dyDescent="0.25">
      <c r="A94904" s="1" t="s">
        <v>20305</v>
      </c>
      <c r="B94904">
        <v>1</v>
      </c>
      <c r="C94904">
        <v>1</v>
      </c>
      <c r="D94904">
        <v>0.70417684300000005</v>
      </c>
      <c r="E94904" s="1" t="s">
        <v>24423</v>
      </c>
      <c r="F94904" s="1" t="s">
        <v>41</v>
      </c>
    </row>
    <row r="94905" spans="1:6" hidden="1" x14ac:dyDescent="0.25">
      <c r="A94905" s="1" t="s">
        <v>20305</v>
      </c>
      <c r="B94905">
        <v>1</v>
      </c>
      <c r="C94905">
        <v>1</v>
      </c>
      <c r="D94905">
        <v>0.76948738100000003</v>
      </c>
      <c r="E94905" s="1" t="s">
        <v>24423</v>
      </c>
      <c r="F94905" s="1" t="s">
        <v>41</v>
      </c>
    </row>
    <row r="94906" spans="1:6" hidden="1" x14ac:dyDescent="0.25">
      <c r="A94906" s="1" t="s">
        <v>20305</v>
      </c>
      <c r="B94906">
        <v>1</v>
      </c>
      <c r="C94906">
        <v>1</v>
      </c>
      <c r="D94906">
        <v>0.77507632999999998</v>
      </c>
      <c r="E94906" s="1" t="s">
        <v>23400</v>
      </c>
      <c r="F94906" s="1" t="s">
        <v>41</v>
      </c>
    </row>
    <row r="94907" spans="1:6" hidden="1" x14ac:dyDescent="0.25">
      <c r="A94907" s="1" t="s">
        <v>20305</v>
      </c>
      <c r="B94907">
        <v>1</v>
      </c>
      <c r="C94907">
        <v>1</v>
      </c>
      <c r="D94907">
        <v>0.75239777600000002</v>
      </c>
      <c r="E94907" s="1" t="s">
        <v>23400</v>
      </c>
      <c r="F94907" s="1" t="s">
        <v>41</v>
      </c>
    </row>
    <row r="94908" spans="1:6" hidden="1" x14ac:dyDescent="0.25">
      <c r="A94908" s="1" t="s">
        <v>20305</v>
      </c>
      <c r="B94908">
        <v>1</v>
      </c>
      <c r="C94908">
        <v>1</v>
      </c>
      <c r="D94908">
        <v>0.60050934600000005</v>
      </c>
      <c r="E94908" s="1" t="s">
        <v>23400</v>
      </c>
      <c r="F94908" s="1" t="s">
        <v>41</v>
      </c>
    </row>
    <row r="94909" spans="1:6" hidden="1" x14ac:dyDescent="0.25">
      <c r="A94909" s="1" t="s">
        <v>20305</v>
      </c>
      <c r="B94909">
        <v>1</v>
      </c>
      <c r="C94909">
        <v>1</v>
      </c>
      <c r="D94909">
        <v>0.97743880699999997</v>
      </c>
      <c r="E94909" s="1" t="s">
        <v>24411</v>
      </c>
      <c r="F94909" s="1" t="s">
        <v>41</v>
      </c>
    </row>
    <row r="94910" spans="1:6" hidden="1" x14ac:dyDescent="0.25">
      <c r="A94910" s="1" t="s">
        <v>20305</v>
      </c>
      <c r="B94910">
        <v>1</v>
      </c>
      <c r="C94910">
        <v>1</v>
      </c>
      <c r="D94910">
        <v>0.72203582499999996</v>
      </c>
      <c r="E94910" s="1" t="s">
        <v>33860</v>
      </c>
      <c r="F94910" s="1" t="s">
        <v>41</v>
      </c>
    </row>
    <row r="94911" spans="1:6" hidden="1" x14ac:dyDescent="0.25">
      <c r="A94911" s="1" t="s">
        <v>20305</v>
      </c>
      <c r="B94911">
        <v>1</v>
      </c>
      <c r="C94911">
        <v>1</v>
      </c>
      <c r="D94911">
        <v>0.69522494099999999</v>
      </c>
      <c r="E94911" s="1" t="s">
        <v>24423</v>
      </c>
      <c r="F94911" s="1" t="s">
        <v>41</v>
      </c>
    </row>
    <row r="94912" spans="1:6" hidden="1" x14ac:dyDescent="0.25">
      <c r="A94912" s="1" t="s">
        <v>20305</v>
      </c>
      <c r="B94912">
        <v>1</v>
      </c>
      <c r="C94912">
        <v>1</v>
      </c>
      <c r="D94912">
        <v>0.79181617500000001</v>
      </c>
      <c r="E94912" s="1" t="s">
        <v>33860</v>
      </c>
      <c r="F94912" s="1" t="s">
        <v>41</v>
      </c>
    </row>
    <row r="94913" spans="1:6" hidden="1" x14ac:dyDescent="0.25">
      <c r="A94913" s="1" t="s">
        <v>20305</v>
      </c>
      <c r="B94913">
        <v>1</v>
      </c>
      <c r="C94913">
        <v>1</v>
      </c>
      <c r="D94913">
        <v>0.96727383099999997</v>
      </c>
      <c r="E94913" s="1" t="s">
        <v>24423</v>
      </c>
      <c r="F94913" s="1" t="s">
        <v>41</v>
      </c>
    </row>
    <row r="94914" spans="1:6" hidden="1" x14ac:dyDescent="0.25">
      <c r="A94914" s="1" t="s">
        <v>20305</v>
      </c>
      <c r="B94914">
        <v>1</v>
      </c>
      <c r="C94914">
        <v>1</v>
      </c>
      <c r="D94914">
        <v>0.93041354399999998</v>
      </c>
      <c r="E94914" s="1" t="s">
        <v>24371</v>
      </c>
      <c r="F94914" s="1" t="s">
        <v>41</v>
      </c>
    </row>
    <row r="94915" spans="1:6" hidden="1" x14ac:dyDescent="0.25">
      <c r="A94915" s="1" t="s">
        <v>20315</v>
      </c>
      <c r="B94915">
        <v>1</v>
      </c>
      <c r="C94915">
        <v>1</v>
      </c>
      <c r="D94915">
        <v>0.76985335399999999</v>
      </c>
      <c r="E94915" s="1" t="s">
        <v>34190</v>
      </c>
      <c r="F94915" s="1" t="s">
        <v>41</v>
      </c>
    </row>
    <row r="94916" spans="1:6" hidden="1" x14ac:dyDescent="0.25">
      <c r="A94916" s="1" t="s">
        <v>20315</v>
      </c>
      <c r="B94916">
        <v>1</v>
      </c>
      <c r="C94916">
        <v>1</v>
      </c>
      <c r="D94916">
        <v>0.99811297700000001</v>
      </c>
      <c r="E94916" s="1" t="s">
        <v>34191</v>
      </c>
      <c r="F94916" s="1" t="s">
        <v>41</v>
      </c>
    </row>
    <row r="94917" spans="1:6" hidden="1" x14ac:dyDescent="0.25">
      <c r="A94917" s="1" t="s">
        <v>20315</v>
      </c>
      <c r="B94917">
        <v>1</v>
      </c>
      <c r="C94917">
        <v>1</v>
      </c>
      <c r="D94917">
        <v>0.84558671699999999</v>
      </c>
      <c r="E94917" s="1" t="s">
        <v>34192</v>
      </c>
      <c r="F94917" s="1" t="s">
        <v>41</v>
      </c>
    </row>
    <row r="94918" spans="1:6" hidden="1" x14ac:dyDescent="0.25">
      <c r="A94918" s="1" t="s">
        <v>20315</v>
      </c>
      <c r="B94918">
        <v>1</v>
      </c>
      <c r="C94918">
        <v>1</v>
      </c>
      <c r="D94918">
        <v>0.99668246500000002</v>
      </c>
      <c r="E94918" s="1" t="s">
        <v>28605</v>
      </c>
      <c r="F94918" s="1" t="s">
        <v>41</v>
      </c>
    </row>
    <row r="94919" spans="1:6" hidden="1" x14ac:dyDescent="0.25">
      <c r="A94919" s="1" t="s">
        <v>20315</v>
      </c>
      <c r="B94919">
        <v>1</v>
      </c>
      <c r="C94919">
        <v>1</v>
      </c>
      <c r="D94919">
        <v>0.90804237099999996</v>
      </c>
      <c r="E94919" s="1" t="s">
        <v>34193</v>
      </c>
      <c r="F94919" s="1" t="s">
        <v>41</v>
      </c>
    </row>
    <row r="94920" spans="1:6" hidden="1" x14ac:dyDescent="0.25">
      <c r="A94920" s="1" t="s">
        <v>20315</v>
      </c>
      <c r="B94920">
        <v>1</v>
      </c>
      <c r="C94920">
        <v>1</v>
      </c>
      <c r="D94920">
        <v>0.77115881399999997</v>
      </c>
      <c r="E94920" s="1" t="s">
        <v>168</v>
      </c>
      <c r="F94920" s="1" t="s">
        <v>41</v>
      </c>
    </row>
    <row r="94921" spans="1:6" hidden="1" x14ac:dyDescent="0.25">
      <c r="A94921" s="1" t="s">
        <v>20315</v>
      </c>
      <c r="B94921">
        <v>1</v>
      </c>
      <c r="C94921">
        <v>1</v>
      </c>
      <c r="D94921">
        <v>0.99082839499999997</v>
      </c>
      <c r="E94921" s="1" t="s">
        <v>25171</v>
      </c>
      <c r="F94921" s="1" t="s">
        <v>41</v>
      </c>
    </row>
    <row r="94922" spans="1:6" hidden="1" x14ac:dyDescent="0.25">
      <c r="A94922" s="1" t="s">
        <v>20315</v>
      </c>
      <c r="B94922">
        <v>1</v>
      </c>
      <c r="C94922">
        <v>1</v>
      </c>
      <c r="D94922">
        <v>0.99204212400000003</v>
      </c>
      <c r="E94922" s="1" t="s">
        <v>25171</v>
      </c>
      <c r="F94922" s="1" t="s">
        <v>41</v>
      </c>
    </row>
    <row r="94923" spans="1:6" hidden="1" x14ac:dyDescent="0.25">
      <c r="A94923" s="1" t="s">
        <v>20315</v>
      </c>
      <c r="B94923">
        <v>1</v>
      </c>
      <c r="C94923">
        <v>1</v>
      </c>
      <c r="D94923">
        <v>0.97532576299999996</v>
      </c>
      <c r="E94923" s="1" t="s">
        <v>25171</v>
      </c>
      <c r="F94923" s="1" t="s">
        <v>41</v>
      </c>
    </row>
    <row r="94924" spans="1:6" hidden="1" x14ac:dyDescent="0.25">
      <c r="A94924" s="1" t="s">
        <v>20315</v>
      </c>
      <c r="B94924">
        <v>1</v>
      </c>
      <c r="C94924">
        <v>1</v>
      </c>
      <c r="D94924">
        <v>0.95890933300000003</v>
      </c>
      <c r="E94924" s="1" t="s">
        <v>25171</v>
      </c>
      <c r="F94924" s="1" t="s">
        <v>41</v>
      </c>
    </row>
    <row r="94925" spans="1:6" hidden="1" x14ac:dyDescent="0.25">
      <c r="A94925" s="1" t="s">
        <v>20315</v>
      </c>
      <c r="B94925">
        <v>1</v>
      </c>
      <c r="C94925">
        <v>1</v>
      </c>
      <c r="D94925">
        <v>0.983849525</v>
      </c>
      <c r="E94925" s="1" t="s">
        <v>25171</v>
      </c>
      <c r="F94925" s="1" t="s">
        <v>41</v>
      </c>
    </row>
    <row r="94926" spans="1:6" hidden="1" x14ac:dyDescent="0.25">
      <c r="A94926" s="1" t="s">
        <v>20315</v>
      </c>
      <c r="B94926">
        <v>1</v>
      </c>
      <c r="C94926">
        <v>1</v>
      </c>
      <c r="D94926">
        <v>0.67251419999999995</v>
      </c>
      <c r="E94926" s="1" t="s">
        <v>33850</v>
      </c>
      <c r="F94926" s="1" t="s">
        <v>41</v>
      </c>
    </row>
    <row r="94927" spans="1:6" hidden="1" x14ac:dyDescent="0.25">
      <c r="A94927" s="1" t="s">
        <v>20315</v>
      </c>
      <c r="B94927">
        <v>1</v>
      </c>
      <c r="C94927">
        <v>1</v>
      </c>
      <c r="D94927">
        <v>0.71348535999999996</v>
      </c>
      <c r="E94927" s="1" t="s">
        <v>34194</v>
      </c>
      <c r="F94927" s="1" t="s">
        <v>41</v>
      </c>
    </row>
    <row r="94928" spans="1:6" hidden="1" x14ac:dyDescent="0.25">
      <c r="A94928" s="1" t="s">
        <v>20315</v>
      </c>
      <c r="B94928">
        <v>1</v>
      </c>
      <c r="C94928">
        <v>1</v>
      </c>
      <c r="D94928">
        <v>0.98676645799999996</v>
      </c>
      <c r="E94928" s="1" t="s">
        <v>25171</v>
      </c>
      <c r="F94928" s="1" t="s">
        <v>41</v>
      </c>
    </row>
    <row r="94929" spans="1:6" hidden="1" x14ac:dyDescent="0.25">
      <c r="A94929" s="1" t="s">
        <v>20315</v>
      </c>
      <c r="B94929">
        <v>1</v>
      </c>
      <c r="C94929">
        <v>1</v>
      </c>
      <c r="D94929">
        <v>0.99066215800000001</v>
      </c>
      <c r="E94929" s="1" t="s">
        <v>25171</v>
      </c>
      <c r="F94929" s="1" t="s">
        <v>41</v>
      </c>
    </row>
    <row r="94930" spans="1:6" hidden="1" x14ac:dyDescent="0.25">
      <c r="A94930" s="1" t="s">
        <v>20315</v>
      </c>
      <c r="B94930">
        <v>1</v>
      </c>
      <c r="C94930">
        <v>1</v>
      </c>
      <c r="D94930">
        <v>0.97974634199999999</v>
      </c>
      <c r="E94930" s="1" t="s">
        <v>25171</v>
      </c>
      <c r="F94930" s="1" t="s">
        <v>41</v>
      </c>
    </row>
    <row r="94931" spans="1:6" hidden="1" x14ac:dyDescent="0.25">
      <c r="A94931" s="1" t="s">
        <v>20315</v>
      </c>
      <c r="B94931">
        <v>1</v>
      </c>
      <c r="C94931">
        <v>1</v>
      </c>
      <c r="D94931">
        <v>0.923180997</v>
      </c>
      <c r="E94931" s="1" t="s">
        <v>34195</v>
      </c>
      <c r="F94931" s="1" t="s">
        <v>41</v>
      </c>
    </row>
    <row r="94932" spans="1:6" hidden="1" x14ac:dyDescent="0.25">
      <c r="A94932" s="1" t="s">
        <v>20315</v>
      </c>
      <c r="B94932">
        <v>1</v>
      </c>
      <c r="C94932">
        <v>1</v>
      </c>
      <c r="D94932">
        <v>0.98091930199999999</v>
      </c>
      <c r="E94932" s="1" t="s">
        <v>34196</v>
      </c>
      <c r="F94932" s="1" t="s">
        <v>41</v>
      </c>
    </row>
    <row r="94933" spans="1:6" hidden="1" x14ac:dyDescent="0.25">
      <c r="A94933" s="1" t="s">
        <v>20315</v>
      </c>
      <c r="B94933">
        <v>1</v>
      </c>
      <c r="C94933">
        <v>1</v>
      </c>
      <c r="D94933">
        <v>0.98575878100000003</v>
      </c>
      <c r="E94933" s="1" t="s">
        <v>25171</v>
      </c>
      <c r="F94933" s="1" t="s">
        <v>41</v>
      </c>
    </row>
    <row r="94934" spans="1:6" hidden="1" x14ac:dyDescent="0.25">
      <c r="A94934" s="1" t="s">
        <v>20315</v>
      </c>
      <c r="B94934">
        <v>1</v>
      </c>
      <c r="C94934">
        <v>1</v>
      </c>
      <c r="D94934">
        <v>0.82719314099999997</v>
      </c>
      <c r="E94934" s="1" t="s">
        <v>25171</v>
      </c>
      <c r="F94934" s="1" t="s">
        <v>41</v>
      </c>
    </row>
    <row r="94935" spans="1:6" hidden="1" x14ac:dyDescent="0.25">
      <c r="A94935" s="1" t="s">
        <v>20315</v>
      </c>
      <c r="B94935">
        <v>1</v>
      </c>
      <c r="C94935">
        <v>1</v>
      </c>
      <c r="D94935">
        <v>0.98518705399999995</v>
      </c>
      <c r="E94935" s="1" t="s">
        <v>34197</v>
      </c>
      <c r="F94935" s="1" t="s">
        <v>41</v>
      </c>
    </row>
    <row r="94936" spans="1:6" hidden="1" x14ac:dyDescent="0.25">
      <c r="A94936" s="1" t="s">
        <v>20315</v>
      </c>
      <c r="B94936">
        <v>1</v>
      </c>
      <c r="C94936">
        <v>1</v>
      </c>
      <c r="D94936">
        <v>0.99552142600000004</v>
      </c>
      <c r="E94936" s="1" t="s">
        <v>34198</v>
      </c>
      <c r="F94936" s="1" t="s">
        <v>41</v>
      </c>
    </row>
    <row r="94937" spans="1:6" hidden="1" x14ac:dyDescent="0.25">
      <c r="A94937" s="1" t="s">
        <v>20315</v>
      </c>
      <c r="B94937">
        <v>1</v>
      </c>
      <c r="C94937">
        <v>1</v>
      </c>
      <c r="D94937">
        <v>0.81863719199999996</v>
      </c>
      <c r="E94937" s="1" t="s">
        <v>34199</v>
      </c>
      <c r="F94937" s="1" t="s">
        <v>41</v>
      </c>
    </row>
    <row r="94938" spans="1:6" hidden="1" x14ac:dyDescent="0.25">
      <c r="A94938" s="1" t="s">
        <v>20315</v>
      </c>
      <c r="B94938">
        <v>1</v>
      </c>
      <c r="C94938">
        <v>1</v>
      </c>
      <c r="D94938">
        <v>0.93338084200000004</v>
      </c>
      <c r="E94938" s="1" t="s">
        <v>34198</v>
      </c>
      <c r="F94938" s="1" t="s">
        <v>41</v>
      </c>
    </row>
    <row r="94939" spans="1:6" hidden="1" x14ac:dyDescent="0.25">
      <c r="A94939" s="1" t="s">
        <v>20315</v>
      </c>
      <c r="B94939">
        <v>1</v>
      </c>
      <c r="C94939">
        <v>1</v>
      </c>
      <c r="D94939">
        <v>0.51271444600000005</v>
      </c>
      <c r="E94939" s="1" t="s">
        <v>34199</v>
      </c>
      <c r="F94939" s="1" t="s">
        <v>41</v>
      </c>
    </row>
    <row r="94940" spans="1:6" hidden="1" x14ac:dyDescent="0.25">
      <c r="A94940" s="1" t="s">
        <v>20315</v>
      </c>
      <c r="B94940">
        <v>1</v>
      </c>
      <c r="C94940">
        <v>1</v>
      </c>
      <c r="D94940">
        <v>0.96376150800000004</v>
      </c>
      <c r="E94940" s="1" t="s">
        <v>34198</v>
      </c>
      <c r="F94940" s="1" t="s">
        <v>41</v>
      </c>
    </row>
    <row r="94941" spans="1:6" hidden="1" x14ac:dyDescent="0.25">
      <c r="A94941" s="1" t="s">
        <v>20315</v>
      </c>
      <c r="B94941">
        <v>1</v>
      </c>
      <c r="C94941">
        <v>1</v>
      </c>
      <c r="D94941">
        <v>0.98458766900000005</v>
      </c>
      <c r="E94941" s="1" t="s">
        <v>34200</v>
      </c>
      <c r="F94941" s="1" t="s">
        <v>41</v>
      </c>
    </row>
    <row r="94942" spans="1:6" hidden="1" x14ac:dyDescent="0.25">
      <c r="A94942" s="1" t="s">
        <v>20315</v>
      </c>
      <c r="B94942">
        <v>1</v>
      </c>
      <c r="C94942">
        <v>1</v>
      </c>
      <c r="D94942">
        <v>0.93797028100000002</v>
      </c>
      <c r="E94942" s="1" t="s">
        <v>25171</v>
      </c>
      <c r="F94942" s="1" t="s">
        <v>41</v>
      </c>
    </row>
    <row r="94943" spans="1:6" hidden="1" x14ac:dyDescent="0.25">
      <c r="A94943" s="1" t="s">
        <v>20315</v>
      </c>
      <c r="B94943">
        <v>1</v>
      </c>
      <c r="C94943">
        <v>1</v>
      </c>
      <c r="D94943">
        <v>0.79786235100000003</v>
      </c>
      <c r="E94943" s="1" t="s">
        <v>34201</v>
      </c>
      <c r="F94943" s="1" t="s">
        <v>41</v>
      </c>
    </row>
    <row r="94944" spans="1:6" hidden="1" x14ac:dyDescent="0.25">
      <c r="A94944" s="1" t="s">
        <v>20315</v>
      </c>
      <c r="B94944">
        <v>1</v>
      </c>
      <c r="C94944">
        <v>1</v>
      </c>
      <c r="D94944">
        <v>0.98533368099999996</v>
      </c>
      <c r="E94944" s="1" t="s">
        <v>25171</v>
      </c>
      <c r="F94944" s="1" t="s">
        <v>41</v>
      </c>
    </row>
    <row r="94945" spans="1:6" hidden="1" x14ac:dyDescent="0.25">
      <c r="A94945" s="1" t="s">
        <v>20315</v>
      </c>
      <c r="B94945">
        <v>1</v>
      </c>
      <c r="C94945">
        <v>1</v>
      </c>
      <c r="D94945">
        <v>0.93845784700000001</v>
      </c>
      <c r="E94945" s="1" t="s">
        <v>25171</v>
      </c>
      <c r="F94945" s="1" t="s">
        <v>41</v>
      </c>
    </row>
    <row r="94946" spans="1:6" hidden="1" x14ac:dyDescent="0.25">
      <c r="A94946" s="1" t="s">
        <v>20315</v>
      </c>
      <c r="B94946">
        <v>1</v>
      </c>
      <c r="C94946">
        <v>1</v>
      </c>
      <c r="D94946">
        <v>0.98544544000000001</v>
      </c>
      <c r="E94946" s="1" t="s">
        <v>25171</v>
      </c>
      <c r="F94946" s="1" t="s">
        <v>41</v>
      </c>
    </row>
    <row r="94947" spans="1:6" hidden="1" x14ac:dyDescent="0.25">
      <c r="A94947" s="1" t="s">
        <v>20315</v>
      </c>
      <c r="B94947">
        <v>1</v>
      </c>
      <c r="C94947">
        <v>1</v>
      </c>
      <c r="D94947">
        <v>0.99290752400000004</v>
      </c>
      <c r="E94947" s="1" t="s">
        <v>25171</v>
      </c>
      <c r="F94947" s="1" t="s">
        <v>41</v>
      </c>
    </row>
    <row r="94948" spans="1:6" hidden="1" x14ac:dyDescent="0.25">
      <c r="A94948" s="1" t="s">
        <v>20315</v>
      </c>
      <c r="B94948">
        <v>1</v>
      </c>
      <c r="C94948">
        <v>1</v>
      </c>
      <c r="D94948">
        <v>0.99507963700000002</v>
      </c>
      <c r="E94948" s="1" t="s">
        <v>25171</v>
      </c>
      <c r="F94948" s="1" t="s">
        <v>41</v>
      </c>
    </row>
    <row r="94949" spans="1:6" hidden="1" x14ac:dyDescent="0.25">
      <c r="A94949" s="1" t="s">
        <v>20315</v>
      </c>
      <c r="B94949">
        <v>1</v>
      </c>
      <c r="C94949">
        <v>1</v>
      </c>
      <c r="D94949">
        <v>0.950581491</v>
      </c>
      <c r="E94949" s="1" t="s">
        <v>25171</v>
      </c>
      <c r="F94949" s="1" t="s">
        <v>41</v>
      </c>
    </row>
    <row r="94950" spans="1:6" hidden="1" x14ac:dyDescent="0.25">
      <c r="A94950" s="1" t="s">
        <v>20315</v>
      </c>
      <c r="B94950">
        <v>1</v>
      </c>
      <c r="C94950">
        <v>1</v>
      </c>
      <c r="D94950">
        <v>0.991680801</v>
      </c>
      <c r="E94950" s="1" t="s">
        <v>25171</v>
      </c>
      <c r="F94950" s="1" t="s">
        <v>41</v>
      </c>
    </row>
    <row r="94951" spans="1:6" hidden="1" x14ac:dyDescent="0.25">
      <c r="A94951" s="1" t="s">
        <v>20315</v>
      </c>
      <c r="B94951">
        <v>1</v>
      </c>
      <c r="C94951">
        <v>1</v>
      </c>
      <c r="D94951">
        <v>0.98517519200000003</v>
      </c>
      <c r="E94951" s="1" t="s">
        <v>25171</v>
      </c>
      <c r="F94951" s="1" t="s">
        <v>41</v>
      </c>
    </row>
    <row r="94952" spans="1:6" hidden="1" x14ac:dyDescent="0.25">
      <c r="A94952" s="1" t="s">
        <v>20315</v>
      </c>
      <c r="B94952">
        <v>1</v>
      </c>
      <c r="C94952">
        <v>1</v>
      </c>
      <c r="D94952">
        <v>0.95584428300000002</v>
      </c>
      <c r="E94952" s="1" t="s">
        <v>25171</v>
      </c>
      <c r="F94952" s="1" t="s">
        <v>41</v>
      </c>
    </row>
    <row r="94953" spans="1:6" hidden="1" x14ac:dyDescent="0.25">
      <c r="A94953" s="1" t="s">
        <v>20315</v>
      </c>
      <c r="B94953">
        <v>1</v>
      </c>
      <c r="C94953">
        <v>1</v>
      </c>
      <c r="D94953">
        <v>0.979667544</v>
      </c>
      <c r="E94953" s="1" t="s">
        <v>25171</v>
      </c>
      <c r="F94953" s="1" t="s">
        <v>41</v>
      </c>
    </row>
    <row r="94954" spans="1:6" hidden="1" x14ac:dyDescent="0.25">
      <c r="A94954" s="1" t="s">
        <v>20315</v>
      </c>
      <c r="B94954">
        <v>1</v>
      </c>
      <c r="C94954">
        <v>1</v>
      </c>
      <c r="D94954">
        <v>0.99250036500000005</v>
      </c>
      <c r="E94954" s="1" t="s">
        <v>25171</v>
      </c>
      <c r="F94954" s="1" t="s">
        <v>41</v>
      </c>
    </row>
    <row r="94955" spans="1:6" hidden="1" x14ac:dyDescent="0.25">
      <c r="A94955" s="1" t="s">
        <v>20315</v>
      </c>
      <c r="B94955">
        <v>1</v>
      </c>
      <c r="C94955">
        <v>1</v>
      </c>
      <c r="D94955">
        <v>0.99302035600000005</v>
      </c>
      <c r="E94955" s="1" t="s">
        <v>25171</v>
      </c>
      <c r="F94955" s="1" t="s">
        <v>41</v>
      </c>
    </row>
    <row r="94956" spans="1:6" hidden="1" x14ac:dyDescent="0.25">
      <c r="A94956" s="1" t="s">
        <v>20315</v>
      </c>
      <c r="B94956">
        <v>1</v>
      </c>
      <c r="C94956">
        <v>1</v>
      </c>
      <c r="D94956">
        <v>0.99516284499999996</v>
      </c>
      <c r="E94956" s="1" t="s">
        <v>25171</v>
      </c>
      <c r="F94956" s="1" t="s">
        <v>41</v>
      </c>
    </row>
    <row r="94957" spans="1:6" hidden="1" x14ac:dyDescent="0.25">
      <c r="A94957" s="1" t="s">
        <v>20315</v>
      </c>
      <c r="B94957">
        <v>1</v>
      </c>
      <c r="C94957">
        <v>1</v>
      </c>
      <c r="D94957">
        <v>0.99558430899999995</v>
      </c>
      <c r="E94957" s="1" t="s">
        <v>25171</v>
      </c>
      <c r="F94957" s="1" t="s">
        <v>41</v>
      </c>
    </row>
    <row r="94958" spans="1:6" hidden="1" x14ac:dyDescent="0.25">
      <c r="A94958" s="1" t="s">
        <v>20315</v>
      </c>
      <c r="B94958">
        <v>1</v>
      </c>
      <c r="C94958">
        <v>1</v>
      </c>
      <c r="D94958">
        <v>0.97500193099999999</v>
      </c>
      <c r="E94958" s="1" t="s">
        <v>24371</v>
      </c>
      <c r="F94958" s="1" t="s">
        <v>41</v>
      </c>
    </row>
    <row r="94959" spans="1:6" hidden="1" x14ac:dyDescent="0.25">
      <c r="A94959" s="1" t="s">
        <v>20315</v>
      </c>
      <c r="B94959">
        <v>1</v>
      </c>
      <c r="C94959">
        <v>1</v>
      </c>
      <c r="D94959">
        <v>0.60906231399999999</v>
      </c>
      <c r="E94959" s="1" t="s">
        <v>34199</v>
      </c>
      <c r="F94959" s="1" t="s">
        <v>41</v>
      </c>
    </row>
    <row r="94960" spans="1:6" hidden="1" x14ac:dyDescent="0.25">
      <c r="A94960" s="1" t="s">
        <v>20315</v>
      </c>
      <c r="B94960">
        <v>1</v>
      </c>
      <c r="C94960">
        <v>1</v>
      </c>
      <c r="D94960">
        <v>0.54812794899999995</v>
      </c>
      <c r="E94960" s="1" t="s">
        <v>523</v>
      </c>
      <c r="F94960" s="1" t="s">
        <v>41</v>
      </c>
    </row>
    <row r="94961" spans="1:6" hidden="1" x14ac:dyDescent="0.25">
      <c r="A94961" s="1" t="s">
        <v>20315</v>
      </c>
      <c r="B94961">
        <v>1</v>
      </c>
      <c r="C94961">
        <v>1</v>
      </c>
      <c r="D94961">
        <v>0.938160777</v>
      </c>
      <c r="E94961" s="1" t="s">
        <v>523</v>
      </c>
      <c r="F94961" s="1" t="s">
        <v>41</v>
      </c>
    </row>
    <row r="94962" spans="1:6" hidden="1" x14ac:dyDescent="0.25">
      <c r="A94962" s="1" t="s">
        <v>20315</v>
      </c>
      <c r="B94962">
        <v>1</v>
      </c>
      <c r="C94962">
        <v>1</v>
      </c>
      <c r="D94962">
        <v>0.89837288900000001</v>
      </c>
      <c r="E94962" s="1" t="s">
        <v>523</v>
      </c>
      <c r="F94962" s="1" t="s">
        <v>41</v>
      </c>
    </row>
    <row r="94963" spans="1:6" hidden="1" x14ac:dyDescent="0.25">
      <c r="A94963" s="1" t="s">
        <v>34202</v>
      </c>
      <c r="B94963">
        <v>1</v>
      </c>
      <c r="C94963">
        <v>1</v>
      </c>
      <c r="D94963">
        <v>0.94222652900000003</v>
      </c>
      <c r="E94963" s="1" t="s">
        <v>34203</v>
      </c>
      <c r="F94963" s="1" t="s">
        <v>41</v>
      </c>
    </row>
    <row r="94964" spans="1:6" hidden="1" x14ac:dyDescent="0.25">
      <c r="A94964" s="1" t="s">
        <v>20322</v>
      </c>
      <c r="B94964">
        <v>1</v>
      </c>
      <c r="C94964">
        <v>1</v>
      </c>
      <c r="D94964">
        <v>0.87670671899999997</v>
      </c>
      <c r="E94964" s="1" t="s">
        <v>34204</v>
      </c>
      <c r="F94964" s="1" t="s">
        <v>41</v>
      </c>
    </row>
    <row r="94965" spans="1:6" hidden="1" x14ac:dyDescent="0.25">
      <c r="A94965" s="1" t="s">
        <v>20322</v>
      </c>
      <c r="B94965">
        <v>1</v>
      </c>
      <c r="C94965">
        <v>1</v>
      </c>
      <c r="D94965">
        <v>0.77823108399999996</v>
      </c>
      <c r="E94965" s="1" t="s">
        <v>34205</v>
      </c>
      <c r="F94965" s="1" t="s">
        <v>41</v>
      </c>
    </row>
    <row r="94966" spans="1:6" hidden="1" x14ac:dyDescent="0.25">
      <c r="A94966" s="1" t="s">
        <v>20322</v>
      </c>
      <c r="B94966">
        <v>1</v>
      </c>
      <c r="C94966">
        <v>1</v>
      </c>
      <c r="D94966">
        <v>0.82868313800000004</v>
      </c>
      <c r="E94966" s="1" t="s">
        <v>34206</v>
      </c>
      <c r="F94966" s="1" t="s">
        <v>41</v>
      </c>
    </row>
    <row r="94967" spans="1:6" hidden="1" x14ac:dyDescent="0.25">
      <c r="A94967" s="1" t="s">
        <v>20322</v>
      </c>
      <c r="B94967">
        <v>1</v>
      </c>
      <c r="C94967">
        <v>1</v>
      </c>
      <c r="D94967">
        <v>0.85424745099999999</v>
      </c>
      <c r="E94967" s="1" t="s">
        <v>34207</v>
      </c>
      <c r="F94967" s="1" t="s">
        <v>41</v>
      </c>
    </row>
    <row r="94968" spans="1:6" hidden="1" x14ac:dyDescent="0.25">
      <c r="A94968" s="1" t="s">
        <v>20322</v>
      </c>
      <c r="B94968">
        <v>1</v>
      </c>
      <c r="C94968">
        <v>1</v>
      </c>
      <c r="D94968">
        <v>0.94294565900000005</v>
      </c>
      <c r="E94968" s="1" t="s">
        <v>34205</v>
      </c>
      <c r="F94968" s="1" t="s">
        <v>41</v>
      </c>
    </row>
    <row r="94969" spans="1:6" hidden="1" x14ac:dyDescent="0.25">
      <c r="A94969" s="1" t="s">
        <v>20322</v>
      </c>
      <c r="B94969">
        <v>1</v>
      </c>
      <c r="C94969">
        <v>1</v>
      </c>
      <c r="D94969">
        <v>0.70243108300000001</v>
      </c>
      <c r="E94969" s="1" t="s">
        <v>34207</v>
      </c>
      <c r="F94969" s="1" t="s">
        <v>41</v>
      </c>
    </row>
    <row r="94970" spans="1:6" hidden="1" x14ac:dyDescent="0.25">
      <c r="A94970" s="1" t="s">
        <v>20322</v>
      </c>
      <c r="B94970">
        <v>1</v>
      </c>
      <c r="C94970">
        <v>1</v>
      </c>
      <c r="D94970">
        <v>0.70546531700000004</v>
      </c>
      <c r="E94970" s="1" t="s">
        <v>34207</v>
      </c>
      <c r="F94970" s="1" t="s">
        <v>41</v>
      </c>
    </row>
    <row r="94971" spans="1:6" hidden="1" x14ac:dyDescent="0.25">
      <c r="A94971" s="1" t="s">
        <v>20322</v>
      </c>
      <c r="B94971">
        <v>1</v>
      </c>
      <c r="C94971">
        <v>1</v>
      </c>
      <c r="D94971">
        <v>0.99373108099999996</v>
      </c>
      <c r="E94971" s="1" t="s">
        <v>33866</v>
      </c>
      <c r="F94971" s="1" t="s">
        <v>41</v>
      </c>
    </row>
    <row r="94972" spans="1:6" hidden="1" x14ac:dyDescent="0.25">
      <c r="A94972" s="1" t="s">
        <v>20322</v>
      </c>
      <c r="B94972">
        <v>1</v>
      </c>
      <c r="C94972">
        <v>1</v>
      </c>
      <c r="D94972">
        <v>0.99468034500000002</v>
      </c>
      <c r="E94972" s="1" t="s">
        <v>523</v>
      </c>
      <c r="F94972" s="1" t="s">
        <v>41</v>
      </c>
    </row>
    <row r="94973" spans="1:6" hidden="1" x14ac:dyDescent="0.25">
      <c r="A94973" s="1" t="s">
        <v>20322</v>
      </c>
      <c r="B94973">
        <v>1</v>
      </c>
      <c r="C94973">
        <v>1</v>
      </c>
      <c r="D94973">
        <v>0.96428298999999995</v>
      </c>
      <c r="E94973" s="1" t="s">
        <v>33866</v>
      </c>
      <c r="F94973" s="1" t="s">
        <v>41</v>
      </c>
    </row>
    <row r="94974" spans="1:6" hidden="1" x14ac:dyDescent="0.25">
      <c r="A94974" s="1" t="s">
        <v>20322</v>
      </c>
      <c r="B94974">
        <v>1</v>
      </c>
      <c r="C94974">
        <v>1</v>
      </c>
      <c r="D94974">
        <v>0.96454960099999998</v>
      </c>
      <c r="E94974" s="1" t="s">
        <v>34208</v>
      </c>
      <c r="F94974" s="1" t="s">
        <v>41</v>
      </c>
    </row>
    <row r="94975" spans="1:6" hidden="1" x14ac:dyDescent="0.25">
      <c r="A94975" s="1" t="s">
        <v>20322</v>
      </c>
      <c r="B94975">
        <v>1</v>
      </c>
      <c r="C94975">
        <v>1</v>
      </c>
      <c r="D94975">
        <v>0.38146400499999999</v>
      </c>
      <c r="E94975" s="1" t="s">
        <v>34209</v>
      </c>
      <c r="F94975" s="1" t="s">
        <v>41</v>
      </c>
    </row>
    <row r="94976" spans="1:6" hidden="1" x14ac:dyDescent="0.25">
      <c r="A94976" s="1" t="s">
        <v>20322</v>
      </c>
      <c r="B94976">
        <v>1</v>
      </c>
      <c r="C94976">
        <v>1</v>
      </c>
      <c r="D94976">
        <v>0.85648292299999995</v>
      </c>
      <c r="E94976" s="1" t="s">
        <v>34210</v>
      </c>
      <c r="F94976" s="1" t="s">
        <v>41</v>
      </c>
    </row>
    <row r="94977" spans="1:6" hidden="1" x14ac:dyDescent="0.25">
      <c r="A94977" s="1" t="s">
        <v>20322</v>
      </c>
      <c r="B94977">
        <v>1</v>
      </c>
      <c r="C94977">
        <v>1</v>
      </c>
      <c r="D94977">
        <v>0.78903585700000001</v>
      </c>
      <c r="E94977" s="1" t="s">
        <v>34209</v>
      </c>
      <c r="F94977" s="1" t="s">
        <v>41</v>
      </c>
    </row>
    <row r="94978" spans="1:6" hidden="1" x14ac:dyDescent="0.25">
      <c r="A94978" s="1" t="s">
        <v>20322</v>
      </c>
      <c r="B94978">
        <v>1</v>
      </c>
      <c r="C94978">
        <v>1</v>
      </c>
      <c r="D94978">
        <v>0.83294338000000001</v>
      </c>
      <c r="E94978" s="1" t="s">
        <v>34209</v>
      </c>
      <c r="F94978" s="1" t="s">
        <v>41</v>
      </c>
    </row>
    <row r="94979" spans="1:6" hidden="1" x14ac:dyDescent="0.25">
      <c r="A94979" s="1" t="s">
        <v>20322</v>
      </c>
      <c r="B94979">
        <v>1</v>
      </c>
      <c r="C94979">
        <v>1</v>
      </c>
      <c r="D94979">
        <v>0.52095115199999997</v>
      </c>
      <c r="E94979" s="1" t="s">
        <v>34211</v>
      </c>
      <c r="F94979" s="1" t="s">
        <v>41</v>
      </c>
    </row>
    <row r="94980" spans="1:6" hidden="1" x14ac:dyDescent="0.25">
      <c r="A94980" s="1" t="s">
        <v>20322</v>
      </c>
      <c r="B94980">
        <v>1</v>
      </c>
      <c r="C94980">
        <v>1</v>
      </c>
      <c r="D94980">
        <v>0.76109808700000003</v>
      </c>
      <c r="E94980" s="1" t="s">
        <v>34212</v>
      </c>
      <c r="F94980" s="1" t="s">
        <v>41</v>
      </c>
    </row>
    <row r="94981" spans="1:6" hidden="1" x14ac:dyDescent="0.25">
      <c r="A94981" s="1" t="s">
        <v>20322</v>
      </c>
      <c r="B94981">
        <v>1</v>
      </c>
      <c r="C94981">
        <v>1</v>
      </c>
      <c r="D94981">
        <v>0.69948887800000004</v>
      </c>
      <c r="E94981" s="1" t="s">
        <v>34213</v>
      </c>
      <c r="F94981" s="1" t="s">
        <v>41</v>
      </c>
    </row>
    <row r="94982" spans="1:6" hidden="1" x14ac:dyDescent="0.25">
      <c r="A94982" s="1" t="s">
        <v>20322</v>
      </c>
      <c r="B94982">
        <v>1</v>
      </c>
      <c r="C94982">
        <v>1</v>
      </c>
      <c r="D94982">
        <v>0.89425772400000003</v>
      </c>
      <c r="E94982" s="1" t="s">
        <v>34214</v>
      </c>
      <c r="F94982" s="1" t="s">
        <v>41</v>
      </c>
    </row>
    <row r="94983" spans="1:6" hidden="1" x14ac:dyDescent="0.25">
      <c r="A94983" s="1" t="s">
        <v>20322</v>
      </c>
      <c r="B94983">
        <v>1</v>
      </c>
      <c r="C94983">
        <v>1</v>
      </c>
      <c r="D94983">
        <v>0.70604091899999999</v>
      </c>
      <c r="E94983" s="1" t="s">
        <v>34215</v>
      </c>
      <c r="F94983" s="1" t="s">
        <v>41</v>
      </c>
    </row>
    <row r="94984" spans="1:6" hidden="1" x14ac:dyDescent="0.25">
      <c r="A94984" s="1" t="s">
        <v>20322</v>
      </c>
      <c r="B94984">
        <v>1</v>
      </c>
      <c r="C94984">
        <v>1</v>
      </c>
      <c r="D94984">
        <v>0.99262976599999997</v>
      </c>
      <c r="E94984" s="1" t="s">
        <v>34216</v>
      </c>
      <c r="F94984" s="1" t="s">
        <v>41</v>
      </c>
    </row>
    <row r="94985" spans="1:6" hidden="1" x14ac:dyDescent="0.25">
      <c r="A94985" s="1" t="s">
        <v>20322</v>
      </c>
      <c r="B94985">
        <v>1</v>
      </c>
      <c r="C94985">
        <v>1</v>
      </c>
      <c r="D94985">
        <v>0.90967148499999995</v>
      </c>
      <c r="E94985" s="1" t="s">
        <v>34217</v>
      </c>
      <c r="F94985" s="1" t="s">
        <v>41</v>
      </c>
    </row>
    <row r="94986" spans="1:6" hidden="1" x14ac:dyDescent="0.25">
      <c r="A94986" s="1" t="s">
        <v>20322</v>
      </c>
      <c r="B94986">
        <v>1</v>
      </c>
      <c r="C94986">
        <v>1</v>
      </c>
      <c r="D94986">
        <v>0.34539255499999999</v>
      </c>
      <c r="E94986" s="1" t="s">
        <v>34215</v>
      </c>
      <c r="F94986" s="1" t="s">
        <v>41</v>
      </c>
    </row>
    <row r="94987" spans="1:6" hidden="1" x14ac:dyDescent="0.25">
      <c r="A94987" s="1" t="s">
        <v>20322</v>
      </c>
      <c r="B94987">
        <v>1</v>
      </c>
      <c r="C94987">
        <v>1</v>
      </c>
      <c r="D94987">
        <v>0.58788913499999995</v>
      </c>
      <c r="E94987" s="1" t="s">
        <v>34213</v>
      </c>
      <c r="F94987" s="1" t="s">
        <v>41</v>
      </c>
    </row>
    <row r="94988" spans="1:6" hidden="1" x14ac:dyDescent="0.25">
      <c r="A94988" s="1" t="s">
        <v>20322</v>
      </c>
      <c r="B94988">
        <v>1</v>
      </c>
      <c r="C94988">
        <v>1</v>
      </c>
      <c r="D94988">
        <v>0.41107037699999999</v>
      </c>
      <c r="E94988" s="1" t="s">
        <v>34213</v>
      </c>
      <c r="F94988" s="1" t="s">
        <v>41</v>
      </c>
    </row>
    <row r="94989" spans="1:6" hidden="1" x14ac:dyDescent="0.25">
      <c r="A94989" s="1" t="s">
        <v>20322</v>
      </c>
      <c r="B94989">
        <v>1</v>
      </c>
      <c r="C94989">
        <v>1</v>
      </c>
      <c r="D94989">
        <v>0.56014978900000001</v>
      </c>
      <c r="E94989" s="1" t="s">
        <v>34213</v>
      </c>
      <c r="F94989" s="1" t="s">
        <v>41</v>
      </c>
    </row>
    <row r="94990" spans="1:6" hidden="1" x14ac:dyDescent="0.25">
      <c r="A94990" s="1" t="s">
        <v>20322</v>
      </c>
      <c r="B94990">
        <v>1</v>
      </c>
      <c r="C94990">
        <v>1</v>
      </c>
      <c r="D94990">
        <v>0.92679870099999995</v>
      </c>
      <c r="E94990" s="1" t="s">
        <v>34218</v>
      </c>
      <c r="F94990" s="1" t="s">
        <v>41</v>
      </c>
    </row>
    <row r="94991" spans="1:6" hidden="1" x14ac:dyDescent="0.25">
      <c r="A94991" s="1" t="s">
        <v>20322</v>
      </c>
      <c r="B94991">
        <v>1</v>
      </c>
      <c r="C94991">
        <v>1</v>
      </c>
      <c r="D94991">
        <v>0.95913654599999998</v>
      </c>
      <c r="E94991" s="1" t="s">
        <v>34219</v>
      </c>
      <c r="F94991" s="1" t="s">
        <v>41</v>
      </c>
    </row>
    <row r="94992" spans="1:6" hidden="1" x14ac:dyDescent="0.25">
      <c r="A94992" s="1" t="s">
        <v>20322</v>
      </c>
      <c r="B94992">
        <v>1</v>
      </c>
      <c r="C94992">
        <v>1</v>
      </c>
      <c r="D94992">
        <v>0.88139963200000004</v>
      </c>
      <c r="E94992" s="1" t="s">
        <v>34220</v>
      </c>
      <c r="F94992" s="1" t="s">
        <v>41</v>
      </c>
    </row>
    <row r="94993" spans="1:6" hidden="1" x14ac:dyDescent="0.25">
      <c r="A94993" s="1" t="s">
        <v>20322</v>
      </c>
      <c r="B94993">
        <v>1</v>
      </c>
      <c r="C94993">
        <v>1</v>
      </c>
      <c r="D94993">
        <v>0.66116637</v>
      </c>
      <c r="E94993" s="1" t="s">
        <v>34221</v>
      </c>
      <c r="F94993" s="1" t="s">
        <v>41</v>
      </c>
    </row>
    <row r="94994" spans="1:6" hidden="1" x14ac:dyDescent="0.25">
      <c r="A94994" s="1" t="s">
        <v>20322</v>
      </c>
      <c r="B94994">
        <v>1</v>
      </c>
      <c r="C94994">
        <v>1</v>
      </c>
      <c r="D94994">
        <v>0.366992861</v>
      </c>
      <c r="E94994" s="1" t="s">
        <v>34222</v>
      </c>
      <c r="F94994" s="1" t="s">
        <v>41</v>
      </c>
    </row>
    <row r="94995" spans="1:6" hidden="1" x14ac:dyDescent="0.25">
      <c r="A94995" s="1" t="s">
        <v>20322</v>
      </c>
      <c r="B94995">
        <v>1</v>
      </c>
      <c r="C94995">
        <v>1</v>
      </c>
      <c r="D94995">
        <v>0.79891323999999997</v>
      </c>
      <c r="E94995" s="1" t="s">
        <v>34223</v>
      </c>
      <c r="F94995" s="1" t="s">
        <v>41</v>
      </c>
    </row>
    <row r="94996" spans="1:6" hidden="1" x14ac:dyDescent="0.25">
      <c r="A94996" s="1" t="s">
        <v>20322</v>
      </c>
      <c r="B94996">
        <v>1</v>
      </c>
      <c r="C94996">
        <v>1</v>
      </c>
      <c r="D94996">
        <v>0.73185974399999998</v>
      </c>
      <c r="E94996" s="1" t="s">
        <v>34221</v>
      </c>
      <c r="F94996" s="1" t="s">
        <v>41</v>
      </c>
    </row>
    <row r="94997" spans="1:6" hidden="1" x14ac:dyDescent="0.25">
      <c r="A94997" s="1" t="s">
        <v>20322</v>
      </c>
      <c r="B94997">
        <v>1</v>
      </c>
      <c r="C94997">
        <v>1</v>
      </c>
      <c r="D94997">
        <v>0.89625191699999995</v>
      </c>
      <c r="E94997" s="1" t="s">
        <v>34224</v>
      </c>
      <c r="F94997" s="1" t="s">
        <v>41</v>
      </c>
    </row>
    <row r="94998" spans="1:6" hidden="1" x14ac:dyDescent="0.25">
      <c r="A94998" s="1" t="s">
        <v>20322</v>
      </c>
      <c r="B94998">
        <v>1</v>
      </c>
      <c r="C94998">
        <v>1</v>
      </c>
      <c r="D94998">
        <v>0.90491819399999995</v>
      </c>
      <c r="E94998" s="1" t="s">
        <v>34225</v>
      </c>
      <c r="F94998" s="1" t="s">
        <v>41</v>
      </c>
    </row>
    <row r="94999" spans="1:6" hidden="1" x14ac:dyDescent="0.25">
      <c r="A94999" s="1" t="s">
        <v>20322</v>
      </c>
      <c r="B94999">
        <v>1</v>
      </c>
      <c r="C94999">
        <v>1</v>
      </c>
      <c r="D94999">
        <v>0.96072953900000002</v>
      </c>
      <c r="E94999" s="1" t="s">
        <v>29510</v>
      </c>
      <c r="F94999" s="1" t="s">
        <v>41</v>
      </c>
    </row>
    <row r="95000" spans="1:6" hidden="1" x14ac:dyDescent="0.25">
      <c r="A95000" s="1" t="s">
        <v>20322</v>
      </c>
      <c r="B95000">
        <v>1</v>
      </c>
      <c r="C95000">
        <v>1</v>
      </c>
      <c r="D95000">
        <v>0.88012456900000002</v>
      </c>
      <c r="E95000" s="1" t="s">
        <v>34221</v>
      </c>
      <c r="F95000" s="1" t="s">
        <v>41</v>
      </c>
    </row>
    <row r="95001" spans="1:6" hidden="1" x14ac:dyDescent="0.25">
      <c r="A95001" s="1" t="s">
        <v>20322</v>
      </c>
      <c r="B95001">
        <v>1</v>
      </c>
      <c r="C95001">
        <v>1</v>
      </c>
      <c r="D95001">
        <v>0.80726879799999995</v>
      </c>
      <c r="E95001" s="1" t="s">
        <v>34226</v>
      </c>
      <c r="F95001" s="1" t="s">
        <v>41</v>
      </c>
    </row>
    <row r="95002" spans="1:6" hidden="1" x14ac:dyDescent="0.25">
      <c r="A95002" s="1" t="s">
        <v>20322</v>
      </c>
      <c r="B95002">
        <v>1</v>
      </c>
      <c r="C95002">
        <v>1</v>
      </c>
      <c r="D95002">
        <v>0.668116033</v>
      </c>
      <c r="E95002" s="1" t="s">
        <v>34227</v>
      </c>
      <c r="F95002" s="1" t="s">
        <v>41</v>
      </c>
    </row>
    <row r="95003" spans="1:6" hidden="1" x14ac:dyDescent="0.25">
      <c r="A95003" s="1" t="s">
        <v>20322</v>
      </c>
      <c r="B95003">
        <v>1</v>
      </c>
      <c r="C95003">
        <v>1</v>
      </c>
      <c r="D95003">
        <v>0.90017396199999999</v>
      </c>
      <c r="E95003" s="1" t="s">
        <v>34228</v>
      </c>
      <c r="F95003" s="1" t="s">
        <v>41</v>
      </c>
    </row>
    <row r="95004" spans="1:6" hidden="1" x14ac:dyDescent="0.25">
      <c r="A95004" s="1" t="s">
        <v>20322</v>
      </c>
      <c r="B95004">
        <v>1</v>
      </c>
      <c r="C95004">
        <v>1</v>
      </c>
      <c r="D95004">
        <v>0.88490354999999998</v>
      </c>
      <c r="E95004" s="1" t="s">
        <v>34206</v>
      </c>
      <c r="F95004" s="1" t="s">
        <v>41</v>
      </c>
    </row>
    <row r="95005" spans="1:6" hidden="1" x14ac:dyDescent="0.25">
      <c r="A95005" s="1" t="s">
        <v>20322</v>
      </c>
      <c r="B95005">
        <v>1</v>
      </c>
      <c r="C95005">
        <v>1</v>
      </c>
      <c r="D95005">
        <v>0.782056749</v>
      </c>
      <c r="E95005" s="1" t="s">
        <v>34206</v>
      </c>
      <c r="F95005" s="1" t="s">
        <v>41</v>
      </c>
    </row>
    <row r="95006" spans="1:6" hidden="1" x14ac:dyDescent="0.25">
      <c r="A95006" s="1" t="s">
        <v>20322</v>
      </c>
      <c r="B95006">
        <v>1</v>
      </c>
      <c r="C95006">
        <v>1</v>
      </c>
      <c r="D95006">
        <v>0.91302430599999995</v>
      </c>
      <c r="E95006" s="1" t="s">
        <v>34229</v>
      </c>
      <c r="F95006" s="1" t="s">
        <v>41</v>
      </c>
    </row>
    <row r="95007" spans="1:6" hidden="1" x14ac:dyDescent="0.25">
      <c r="A95007" s="1" t="s">
        <v>20322</v>
      </c>
      <c r="B95007">
        <v>1</v>
      </c>
      <c r="C95007">
        <v>1</v>
      </c>
      <c r="D95007">
        <v>0.97545230400000005</v>
      </c>
      <c r="E95007" s="1" t="s">
        <v>34230</v>
      </c>
      <c r="F95007" s="1" t="s">
        <v>41</v>
      </c>
    </row>
    <row r="95008" spans="1:6" hidden="1" x14ac:dyDescent="0.25">
      <c r="A95008" s="1" t="s">
        <v>20322</v>
      </c>
      <c r="B95008">
        <v>1</v>
      </c>
      <c r="C95008">
        <v>1</v>
      </c>
      <c r="D95008">
        <v>0.89600056400000005</v>
      </c>
      <c r="E95008" s="1" t="s">
        <v>34231</v>
      </c>
      <c r="F95008" s="1" t="s">
        <v>41</v>
      </c>
    </row>
    <row r="95009" spans="1:6" hidden="1" x14ac:dyDescent="0.25">
      <c r="A95009" s="1" t="s">
        <v>20322</v>
      </c>
      <c r="B95009">
        <v>1</v>
      </c>
      <c r="C95009">
        <v>1</v>
      </c>
      <c r="D95009">
        <v>0.66972857699999999</v>
      </c>
      <c r="E95009" s="1" t="s">
        <v>34231</v>
      </c>
      <c r="F95009" s="1" t="s">
        <v>41</v>
      </c>
    </row>
    <row r="95010" spans="1:6" hidden="1" x14ac:dyDescent="0.25">
      <c r="A95010" s="1" t="s">
        <v>20322</v>
      </c>
      <c r="B95010">
        <v>1</v>
      </c>
      <c r="C95010">
        <v>1</v>
      </c>
      <c r="D95010">
        <v>0.38384559800000001</v>
      </c>
      <c r="E95010" s="1" t="s">
        <v>34231</v>
      </c>
      <c r="F95010" s="1" t="s">
        <v>41</v>
      </c>
    </row>
    <row r="95011" spans="1:6" hidden="1" x14ac:dyDescent="0.25">
      <c r="A95011" s="1" t="s">
        <v>20322</v>
      </c>
      <c r="B95011">
        <v>1</v>
      </c>
      <c r="C95011">
        <v>1</v>
      </c>
      <c r="D95011">
        <v>0.49658149499999998</v>
      </c>
      <c r="E95011" s="1" t="s">
        <v>34231</v>
      </c>
      <c r="F95011" s="1" t="s">
        <v>41</v>
      </c>
    </row>
    <row r="95012" spans="1:6" hidden="1" x14ac:dyDescent="0.25">
      <c r="A95012" s="1" t="s">
        <v>20322</v>
      </c>
      <c r="B95012">
        <v>1</v>
      </c>
      <c r="C95012">
        <v>1</v>
      </c>
      <c r="D95012">
        <v>0.41383409500000001</v>
      </c>
      <c r="E95012" s="1" t="s">
        <v>34231</v>
      </c>
      <c r="F95012" s="1" t="s">
        <v>41</v>
      </c>
    </row>
    <row r="95013" spans="1:6" hidden="1" x14ac:dyDescent="0.25">
      <c r="A95013" s="1" t="s">
        <v>20322</v>
      </c>
      <c r="B95013">
        <v>1</v>
      </c>
      <c r="C95013">
        <v>1</v>
      </c>
      <c r="D95013">
        <v>0.53114503599999996</v>
      </c>
      <c r="E95013" s="1" t="s">
        <v>34231</v>
      </c>
      <c r="F95013" s="1" t="s">
        <v>41</v>
      </c>
    </row>
    <row r="95014" spans="1:6" hidden="1" x14ac:dyDescent="0.25">
      <c r="A95014" s="1" t="s">
        <v>20322</v>
      </c>
      <c r="B95014">
        <v>1</v>
      </c>
      <c r="C95014">
        <v>1</v>
      </c>
      <c r="D95014">
        <v>0.82196271399999998</v>
      </c>
      <c r="E95014" s="1" t="s">
        <v>34232</v>
      </c>
      <c r="F95014" s="1" t="s">
        <v>41</v>
      </c>
    </row>
    <row r="95015" spans="1:6" hidden="1" x14ac:dyDescent="0.25">
      <c r="A95015" s="1" t="s">
        <v>20322</v>
      </c>
      <c r="B95015">
        <v>1</v>
      </c>
      <c r="C95015">
        <v>1</v>
      </c>
      <c r="D95015">
        <v>0.925263524</v>
      </c>
      <c r="E95015" s="1" t="s">
        <v>34233</v>
      </c>
      <c r="F95015" s="1" t="s">
        <v>41</v>
      </c>
    </row>
    <row r="95016" spans="1:6" hidden="1" x14ac:dyDescent="0.25">
      <c r="A95016" s="1" t="s">
        <v>20322</v>
      </c>
      <c r="B95016">
        <v>1</v>
      </c>
      <c r="C95016">
        <v>1</v>
      </c>
      <c r="D95016">
        <v>0.3475357</v>
      </c>
      <c r="E95016" s="1" t="s">
        <v>34231</v>
      </c>
      <c r="F95016" s="1" t="s">
        <v>41</v>
      </c>
    </row>
    <row r="95017" spans="1:6" hidden="1" x14ac:dyDescent="0.25">
      <c r="A95017" s="1" t="s">
        <v>20322</v>
      </c>
      <c r="B95017">
        <v>1</v>
      </c>
      <c r="C95017">
        <v>1</v>
      </c>
      <c r="D95017">
        <v>0.77176606699999994</v>
      </c>
      <c r="E95017" s="1" t="s">
        <v>34232</v>
      </c>
      <c r="F95017" s="1" t="s">
        <v>41</v>
      </c>
    </row>
    <row r="95018" spans="1:6" hidden="1" x14ac:dyDescent="0.25">
      <c r="A95018" s="1" t="s">
        <v>20322</v>
      </c>
      <c r="B95018">
        <v>1</v>
      </c>
      <c r="C95018">
        <v>1</v>
      </c>
      <c r="D95018">
        <v>0.32106280300000001</v>
      </c>
      <c r="E95018" s="1" t="s">
        <v>34231</v>
      </c>
      <c r="F95018" s="1" t="s">
        <v>41</v>
      </c>
    </row>
    <row r="95019" spans="1:6" hidden="1" x14ac:dyDescent="0.25">
      <c r="A95019" s="1" t="s">
        <v>20322</v>
      </c>
      <c r="B95019">
        <v>1</v>
      </c>
      <c r="C95019">
        <v>1</v>
      </c>
      <c r="D95019">
        <v>0.84454596000000004</v>
      </c>
      <c r="E95019" s="1" t="s">
        <v>34233</v>
      </c>
      <c r="F95019" s="1" t="s">
        <v>41</v>
      </c>
    </row>
    <row r="95020" spans="1:6" hidden="1" x14ac:dyDescent="0.25">
      <c r="A95020" s="1" t="s">
        <v>20322</v>
      </c>
      <c r="B95020">
        <v>1</v>
      </c>
      <c r="C95020">
        <v>1</v>
      </c>
      <c r="D95020">
        <v>0.609729886</v>
      </c>
      <c r="E95020" s="1" t="s">
        <v>34234</v>
      </c>
      <c r="F95020" s="1" t="s">
        <v>41</v>
      </c>
    </row>
    <row r="95021" spans="1:6" hidden="1" x14ac:dyDescent="0.25">
      <c r="A95021" s="1" t="s">
        <v>20322</v>
      </c>
      <c r="B95021">
        <v>1</v>
      </c>
      <c r="C95021">
        <v>1</v>
      </c>
      <c r="D95021">
        <v>0.71527719499999998</v>
      </c>
      <c r="E95021" s="1" t="s">
        <v>34234</v>
      </c>
      <c r="F95021" s="1" t="s">
        <v>41</v>
      </c>
    </row>
    <row r="95022" spans="1:6" hidden="1" x14ac:dyDescent="0.25">
      <c r="A95022" s="1" t="s">
        <v>20322</v>
      </c>
      <c r="B95022">
        <v>1</v>
      </c>
      <c r="C95022">
        <v>1</v>
      </c>
      <c r="D95022">
        <v>0.88023215499999996</v>
      </c>
      <c r="E95022" s="1" t="s">
        <v>34235</v>
      </c>
      <c r="F95022" s="1" t="s">
        <v>41</v>
      </c>
    </row>
    <row r="95023" spans="1:6" hidden="1" x14ac:dyDescent="0.25">
      <c r="A95023" s="1" t="s">
        <v>20322</v>
      </c>
      <c r="B95023">
        <v>1</v>
      </c>
      <c r="C95023">
        <v>1</v>
      </c>
      <c r="D95023">
        <v>0.96373516299999995</v>
      </c>
      <c r="E95023" s="1" t="s">
        <v>34236</v>
      </c>
      <c r="F95023" s="1" t="s">
        <v>41</v>
      </c>
    </row>
    <row r="95024" spans="1:6" hidden="1" x14ac:dyDescent="0.25">
      <c r="A95024" s="1" t="s">
        <v>20322</v>
      </c>
      <c r="B95024">
        <v>1</v>
      </c>
      <c r="C95024">
        <v>1</v>
      </c>
      <c r="D95024">
        <v>0.86010694499999996</v>
      </c>
      <c r="E95024" s="1" t="s">
        <v>34237</v>
      </c>
      <c r="F95024" s="1" t="s">
        <v>41</v>
      </c>
    </row>
    <row r="95025" spans="1:6" hidden="1" x14ac:dyDescent="0.25">
      <c r="A95025" s="1" t="s">
        <v>20322</v>
      </c>
      <c r="B95025">
        <v>1</v>
      </c>
      <c r="C95025">
        <v>1</v>
      </c>
      <c r="D95025">
        <v>0.66272067999999995</v>
      </c>
      <c r="E95025" s="1" t="s">
        <v>34232</v>
      </c>
      <c r="F95025" s="1" t="s">
        <v>41</v>
      </c>
    </row>
    <row r="95026" spans="1:6" hidden="1" x14ac:dyDescent="0.25">
      <c r="A95026" s="1" t="s">
        <v>20322</v>
      </c>
      <c r="B95026">
        <v>1</v>
      </c>
      <c r="C95026">
        <v>1</v>
      </c>
      <c r="D95026">
        <v>0.30470004699999997</v>
      </c>
      <c r="E95026" s="1" t="s">
        <v>34215</v>
      </c>
      <c r="F95026" s="1" t="s">
        <v>41</v>
      </c>
    </row>
    <row r="95027" spans="1:6" hidden="1" x14ac:dyDescent="0.25">
      <c r="A95027" s="1" t="s">
        <v>20322</v>
      </c>
      <c r="B95027">
        <v>1</v>
      </c>
      <c r="C95027">
        <v>1</v>
      </c>
      <c r="D95027">
        <v>0.94097167299999995</v>
      </c>
      <c r="E95027" s="1" t="s">
        <v>34209</v>
      </c>
      <c r="F95027" s="1" t="s">
        <v>41</v>
      </c>
    </row>
    <row r="95028" spans="1:6" hidden="1" x14ac:dyDescent="0.25">
      <c r="A95028" s="1" t="s">
        <v>20322</v>
      </c>
      <c r="B95028">
        <v>1</v>
      </c>
      <c r="C95028">
        <v>1</v>
      </c>
      <c r="D95028">
        <v>0.74506878899999995</v>
      </c>
      <c r="E95028" s="1" t="s">
        <v>30969</v>
      </c>
      <c r="F95028" s="1" t="s">
        <v>41</v>
      </c>
    </row>
    <row r="95029" spans="1:6" hidden="1" x14ac:dyDescent="0.25">
      <c r="A95029" s="1" t="s">
        <v>20322</v>
      </c>
      <c r="B95029">
        <v>1</v>
      </c>
      <c r="C95029">
        <v>1</v>
      </c>
      <c r="D95029">
        <v>0.91760486399999996</v>
      </c>
      <c r="E95029" s="1" t="s">
        <v>34207</v>
      </c>
      <c r="F95029" s="1" t="s">
        <v>41</v>
      </c>
    </row>
    <row r="95030" spans="1:6" hidden="1" x14ac:dyDescent="0.25">
      <c r="A95030" s="1" t="s">
        <v>20322</v>
      </c>
      <c r="B95030">
        <v>1</v>
      </c>
      <c r="C95030">
        <v>1</v>
      </c>
      <c r="D95030">
        <v>0.975852728</v>
      </c>
      <c r="E95030" s="1" t="s">
        <v>34238</v>
      </c>
      <c r="F95030" s="1" t="s">
        <v>41</v>
      </c>
    </row>
    <row r="95031" spans="1:6" hidden="1" x14ac:dyDescent="0.25">
      <c r="A95031" s="1" t="s">
        <v>20322</v>
      </c>
      <c r="B95031">
        <v>1</v>
      </c>
      <c r="C95031">
        <v>1</v>
      </c>
      <c r="D95031">
        <v>0.91232424999999995</v>
      </c>
      <c r="E95031" s="1" t="s">
        <v>34239</v>
      </c>
      <c r="F95031" s="1" t="s">
        <v>41</v>
      </c>
    </row>
    <row r="95032" spans="1:6" hidden="1" x14ac:dyDescent="0.25">
      <c r="A95032" s="1" t="s">
        <v>20322</v>
      </c>
      <c r="B95032">
        <v>1</v>
      </c>
      <c r="C95032">
        <v>1</v>
      </c>
      <c r="D95032">
        <v>0.94274622200000002</v>
      </c>
      <c r="E95032" s="1" t="s">
        <v>33651</v>
      </c>
      <c r="F95032" s="1" t="s">
        <v>41</v>
      </c>
    </row>
    <row r="95033" spans="1:6" hidden="1" x14ac:dyDescent="0.25">
      <c r="A95033" s="1" t="s">
        <v>20322</v>
      </c>
      <c r="B95033">
        <v>1</v>
      </c>
      <c r="C95033">
        <v>1</v>
      </c>
      <c r="D95033">
        <v>0.78491574500000005</v>
      </c>
      <c r="E95033" s="1" t="s">
        <v>34207</v>
      </c>
      <c r="F95033" s="1" t="s">
        <v>41</v>
      </c>
    </row>
    <row r="95034" spans="1:6" hidden="1" x14ac:dyDescent="0.25">
      <c r="A95034" s="1" t="s">
        <v>20322</v>
      </c>
      <c r="B95034">
        <v>1</v>
      </c>
      <c r="C95034">
        <v>1</v>
      </c>
      <c r="D95034">
        <v>0.91559171699999997</v>
      </c>
      <c r="E95034" s="1" t="s">
        <v>34207</v>
      </c>
      <c r="F95034" s="1" t="s">
        <v>41</v>
      </c>
    </row>
    <row r="95035" spans="1:6" hidden="1" x14ac:dyDescent="0.25">
      <c r="A95035" s="1" t="s">
        <v>20322</v>
      </c>
      <c r="B95035">
        <v>1</v>
      </c>
      <c r="C95035">
        <v>1</v>
      </c>
      <c r="D95035">
        <v>0.87418985400000004</v>
      </c>
      <c r="E95035" s="1" t="s">
        <v>34207</v>
      </c>
      <c r="F95035" s="1" t="s">
        <v>41</v>
      </c>
    </row>
    <row r="95036" spans="1:6" hidden="1" x14ac:dyDescent="0.25">
      <c r="A95036" s="1" t="s">
        <v>20322</v>
      </c>
      <c r="B95036">
        <v>1</v>
      </c>
      <c r="C95036">
        <v>1</v>
      </c>
      <c r="D95036">
        <v>0.73092555999999997</v>
      </c>
      <c r="E95036" s="1" t="s">
        <v>34232</v>
      </c>
      <c r="F95036" s="1" t="s">
        <v>41</v>
      </c>
    </row>
    <row r="95037" spans="1:6" hidden="1" x14ac:dyDescent="0.25">
      <c r="A95037" s="1" t="s">
        <v>20322</v>
      </c>
      <c r="B95037">
        <v>1</v>
      </c>
      <c r="C95037">
        <v>1</v>
      </c>
      <c r="D95037">
        <v>0.84305334099999996</v>
      </c>
      <c r="E95037" s="1" t="s">
        <v>30285</v>
      </c>
      <c r="F95037" s="1" t="s">
        <v>41</v>
      </c>
    </row>
    <row r="95038" spans="1:6" hidden="1" x14ac:dyDescent="0.25">
      <c r="A95038" s="1" t="s">
        <v>20322</v>
      </c>
      <c r="B95038">
        <v>1</v>
      </c>
      <c r="C95038">
        <v>1</v>
      </c>
      <c r="D95038">
        <v>0.83793848800000004</v>
      </c>
      <c r="E95038" s="1" t="s">
        <v>34206</v>
      </c>
      <c r="F95038" s="1" t="s">
        <v>41</v>
      </c>
    </row>
    <row r="95039" spans="1:6" hidden="1" x14ac:dyDescent="0.25">
      <c r="A95039" s="1" t="s">
        <v>20322</v>
      </c>
      <c r="B95039">
        <v>1</v>
      </c>
      <c r="C95039">
        <v>1</v>
      </c>
      <c r="D95039">
        <v>0.88651168300000005</v>
      </c>
      <c r="E95039" s="1" t="s">
        <v>34206</v>
      </c>
      <c r="F95039" s="1" t="s">
        <v>41</v>
      </c>
    </row>
    <row r="95040" spans="1:6" hidden="1" x14ac:dyDescent="0.25">
      <c r="A95040" s="1" t="s">
        <v>20322</v>
      </c>
      <c r="B95040">
        <v>1</v>
      </c>
      <c r="C95040">
        <v>1</v>
      </c>
      <c r="D95040">
        <v>0.88563454200000002</v>
      </c>
      <c r="E95040" s="1" t="s">
        <v>33768</v>
      </c>
      <c r="F95040" s="1" t="s">
        <v>41</v>
      </c>
    </row>
    <row r="95041" spans="1:6" hidden="1" x14ac:dyDescent="0.25">
      <c r="A95041" s="1" t="s">
        <v>20322</v>
      </c>
      <c r="B95041">
        <v>1</v>
      </c>
      <c r="C95041">
        <v>1</v>
      </c>
      <c r="D95041">
        <v>0.56930798299999996</v>
      </c>
      <c r="E95041" s="1" t="s">
        <v>33768</v>
      </c>
      <c r="F95041" s="1" t="s">
        <v>41</v>
      </c>
    </row>
    <row r="95042" spans="1:6" hidden="1" x14ac:dyDescent="0.25">
      <c r="A95042" s="1" t="s">
        <v>20322</v>
      </c>
      <c r="B95042">
        <v>1</v>
      </c>
      <c r="C95042">
        <v>1</v>
      </c>
      <c r="D95042">
        <v>0.82154720999999997</v>
      </c>
      <c r="E95042" s="1" t="s">
        <v>34232</v>
      </c>
      <c r="F95042" s="1" t="s">
        <v>41</v>
      </c>
    </row>
    <row r="95043" spans="1:6" hidden="1" x14ac:dyDescent="0.25">
      <c r="A95043" s="1" t="s">
        <v>20322</v>
      </c>
      <c r="B95043">
        <v>1</v>
      </c>
      <c r="C95043">
        <v>1</v>
      </c>
      <c r="D95043">
        <v>0.85455244799999996</v>
      </c>
      <c r="E95043" s="1" t="s">
        <v>34233</v>
      </c>
      <c r="F95043" s="1" t="s">
        <v>41</v>
      </c>
    </row>
    <row r="95044" spans="1:6" hidden="1" x14ac:dyDescent="0.25">
      <c r="A95044" s="1" t="s">
        <v>20322</v>
      </c>
      <c r="B95044">
        <v>1</v>
      </c>
      <c r="C95044">
        <v>1</v>
      </c>
      <c r="D95044">
        <v>0.98104172899999997</v>
      </c>
      <c r="E95044" s="1" t="s">
        <v>523</v>
      </c>
      <c r="F95044" s="1" t="s">
        <v>41</v>
      </c>
    </row>
    <row r="95045" spans="1:6" hidden="1" x14ac:dyDescent="0.25">
      <c r="A95045" s="1" t="s">
        <v>20322</v>
      </c>
      <c r="B95045">
        <v>1</v>
      </c>
      <c r="C95045">
        <v>1</v>
      </c>
      <c r="D95045">
        <v>0.86364424200000001</v>
      </c>
      <c r="E95045" s="1" t="s">
        <v>34206</v>
      </c>
      <c r="F95045" s="1" t="s">
        <v>41</v>
      </c>
    </row>
    <row r="95046" spans="1:6" hidden="1" x14ac:dyDescent="0.25">
      <c r="A95046" s="1" t="s">
        <v>20322</v>
      </c>
      <c r="B95046">
        <v>1</v>
      </c>
      <c r="C95046">
        <v>1</v>
      </c>
      <c r="D95046">
        <v>0.59813451799999995</v>
      </c>
      <c r="E95046" s="1" t="s">
        <v>448</v>
      </c>
      <c r="F95046" s="1" t="s">
        <v>41</v>
      </c>
    </row>
    <row r="95047" spans="1:6" hidden="1" x14ac:dyDescent="0.25">
      <c r="A95047" s="1" t="s">
        <v>20322</v>
      </c>
      <c r="B95047">
        <v>1</v>
      </c>
      <c r="C95047">
        <v>1</v>
      </c>
      <c r="D95047">
        <v>0.84724646800000003</v>
      </c>
      <c r="E95047" s="1" t="s">
        <v>34206</v>
      </c>
      <c r="F95047" s="1" t="s">
        <v>41</v>
      </c>
    </row>
    <row r="95048" spans="1:6" hidden="1" x14ac:dyDescent="0.25">
      <c r="A95048" s="1" t="s">
        <v>20322</v>
      </c>
      <c r="B95048">
        <v>1</v>
      </c>
      <c r="C95048">
        <v>1</v>
      </c>
      <c r="D95048">
        <v>0.69033455799999999</v>
      </c>
      <c r="E95048" s="1" t="s">
        <v>33964</v>
      </c>
      <c r="F95048" s="1" t="s">
        <v>41</v>
      </c>
    </row>
    <row r="95049" spans="1:6" hidden="1" x14ac:dyDescent="0.25">
      <c r="A95049" s="1" t="s">
        <v>20322</v>
      </c>
      <c r="B95049">
        <v>1</v>
      </c>
      <c r="C95049">
        <v>1</v>
      </c>
      <c r="D95049">
        <v>0.94412797699999995</v>
      </c>
      <c r="E95049" s="1" t="s">
        <v>34232</v>
      </c>
      <c r="F95049" s="1" t="s">
        <v>41</v>
      </c>
    </row>
    <row r="95050" spans="1:6" hidden="1" x14ac:dyDescent="0.25">
      <c r="A95050" s="1" t="s">
        <v>20322</v>
      </c>
      <c r="B95050">
        <v>1</v>
      </c>
      <c r="C95050">
        <v>1</v>
      </c>
      <c r="D95050">
        <v>0.77169162000000002</v>
      </c>
      <c r="E95050" s="1" t="s">
        <v>34232</v>
      </c>
      <c r="F95050" s="1" t="s">
        <v>41</v>
      </c>
    </row>
    <row r="95051" spans="1:6" hidden="1" x14ac:dyDescent="0.25">
      <c r="A95051" s="1" t="s">
        <v>20345</v>
      </c>
      <c r="B95051">
        <v>1</v>
      </c>
      <c r="C95051">
        <v>1</v>
      </c>
      <c r="D95051">
        <v>0.99322682600000001</v>
      </c>
      <c r="E95051" s="1" t="s">
        <v>24445</v>
      </c>
      <c r="F95051" s="1" t="s">
        <v>41</v>
      </c>
    </row>
    <row r="95052" spans="1:6" hidden="1" x14ac:dyDescent="0.25">
      <c r="A95052" s="1" t="s">
        <v>20345</v>
      </c>
      <c r="B95052">
        <v>1</v>
      </c>
      <c r="C95052">
        <v>1</v>
      </c>
      <c r="D95052">
        <v>0.97322511700000003</v>
      </c>
      <c r="E95052" s="1" t="s">
        <v>523</v>
      </c>
      <c r="F95052" s="1" t="s">
        <v>41</v>
      </c>
    </row>
    <row r="95053" spans="1:6" hidden="1" x14ac:dyDescent="0.25">
      <c r="A95053" s="1" t="s">
        <v>20345</v>
      </c>
      <c r="B95053">
        <v>1</v>
      </c>
      <c r="C95053">
        <v>1</v>
      </c>
      <c r="D95053">
        <v>0.98924267300000002</v>
      </c>
      <c r="E95053" s="1" t="s">
        <v>34240</v>
      </c>
      <c r="F95053" s="1" t="s">
        <v>41</v>
      </c>
    </row>
    <row r="95054" spans="1:6" hidden="1" x14ac:dyDescent="0.25">
      <c r="A95054" s="1" t="s">
        <v>20345</v>
      </c>
      <c r="B95054">
        <v>1</v>
      </c>
      <c r="C95054">
        <v>1</v>
      </c>
      <c r="D95054">
        <v>0.68268245500000002</v>
      </c>
      <c r="E95054" s="1" t="s">
        <v>34241</v>
      </c>
      <c r="F95054" s="1" t="s">
        <v>41</v>
      </c>
    </row>
    <row r="95055" spans="1:6" hidden="1" x14ac:dyDescent="0.25">
      <c r="A95055" s="1" t="s">
        <v>20345</v>
      </c>
      <c r="B95055">
        <v>1</v>
      </c>
      <c r="C95055">
        <v>1</v>
      </c>
      <c r="D95055">
        <v>0.737268806</v>
      </c>
      <c r="E95055" s="1" t="s">
        <v>34241</v>
      </c>
      <c r="F95055" s="1" t="s">
        <v>41</v>
      </c>
    </row>
    <row r="95056" spans="1:6" hidden="1" x14ac:dyDescent="0.25">
      <c r="A95056" s="1" t="s">
        <v>20345</v>
      </c>
      <c r="B95056">
        <v>1</v>
      </c>
      <c r="C95056">
        <v>1</v>
      </c>
      <c r="D95056">
        <v>0.94503009299999996</v>
      </c>
      <c r="E95056" s="1" t="s">
        <v>34242</v>
      </c>
      <c r="F95056" s="1" t="s">
        <v>41</v>
      </c>
    </row>
    <row r="95057" spans="1:6" hidden="1" x14ac:dyDescent="0.25">
      <c r="A95057" s="1" t="s">
        <v>20345</v>
      </c>
      <c r="B95057">
        <v>1</v>
      </c>
      <c r="C95057">
        <v>1</v>
      </c>
      <c r="D95057">
        <v>0.963561416</v>
      </c>
      <c r="E95057" s="1" t="s">
        <v>34243</v>
      </c>
      <c r="F95057" s="1" t="s">
        <v>41</v>
      </c>
    </row>
    <row r="95058" spans="1:6" hidden="1" x14ac:dyDescent="0.25">
      <c r="A95058" s="1" t="s">
        <v>20345</v>
      </c>
      <c r="B95058">
        <v>1</v>
      </c>
      <c r="C95058">
        <v>1</v>
      </c>
      <c r="D95058">
        <v>0.96158826399999997</v>
      </c>
      <c r="E95058" s="1" t="s">
        <v>34244</v>
      </c>
      <c r="F95058" s="1" t="s">
        <v>41</v>
      </c>
    </row>
    <row r="95059" spans="1:6" hidden="1" x14ac:dyDescent="0.25">
      <c r="A95059" s="1" t="s">
        <v>20345</v>
      </c>
      <c r="B95059">
        <v>1</v>
      </c>
      <c r="C95059">
        <v>1</v>
      </c>
      <c r="D95059">
        <v>0.96918565000000001</v>
      </c>
      <c r="E95059" s="1" t="s">
        <v>34245</v>
      </c>
      <c r="F95059" s="1" t="s">
        <v>41</v>
      </c>
    </row>
    <row r="95060" spans="1:6" hidden="1" x14ac:dyDescent="0.25">
      <c r="A95060" s="1" t="s">
        <v>20345</v>
      </c>
      <c r="B95060">
        <v>1</v>
      </c>
      <c r="C95060">
        <v>1</v>
      </c>
      <c r="D95060">
        <v>0.850304544</v>
      </c>
      <c r="E95060" s="1" t="s">
        <v>34246</v>
      </c>
      <c r="F95060" s="1" t="s">
        <v>41</v>
      </c>
    </row>
    <row r="95061" spans="1:6" hidden="1" x14ac:dyDescent="0.25">
      <c r="A95061" s="1" t="s">
        <v>20345</v>
      </c>
      <c r="B95061">
        <v>1</v>
      </c>
      <c r="C95061">
        <v>1</v>
      </c>
      <c r="D95061">
        <v>0.74874872000000003</v>
      </c>
      <c r="E95061" s="1" t="s">
        <v>34247</v>
      </c>
      <c r="F95061" s="1" t="s">
        <v>41</v>
      </c>
    </row>
    <row r="95062" spans="1:6" hidden="1" x14ac:dyDescent="0.25">
      <c r="A95062" s="1" t="s">
        <v>20345</v>
      </c>
      <c r="B95062">
        <v>1</v>
      </c>
      <c r="C95062">
        <v>1</v>
      </c>
      <c r="D95062">
        <v>0.68613106000000001</v>
      </c>
      <c r="E95062" s="1" t="s">
        <v>34248</v>
      </c>
      <c r="F95062" s="1" t="s">
        <v>41</v>
      </c>
    </row>
    <row r="95063" spans="1:6" hidden="1" x14ac:dyDescent="0.25">
      <c r="A95063" s="1" t="s">
        <v>20345</v>
      </c>
      <c r="B95063">
        <v>1</v>
      </c>
      <c r="C95063">
        <v>1</v>
      </c>
      <c r="D95063">
        <v>0.932233274</v>
      </c>
      <c r="E95063" s="1" t="s">
        <v>34248</v>
      </c>
      <c r="F95063" s="1" t="s">
        <v>41</v>
      </c>
    </row>
    <row r="95064" spans="1:6" hidden="1" x14ac:dyDescent="0.25">
      <c r="A95064" s="1" t="s">
        <v>20345</v>
      </c>
      <c r="B95064">
        <v>1</v>
      </c>
      <c r="C95064">
        <v>1</v>
      </c>
      <c r="D95064">
        <v>0.60033303500000001</v>
      </c>
      <c r="E95064" s="1" t="s">
        <v>25525</v>
      </c>
      <c r="F95064" s="1" t="s">
        <v>41</v>
      </c>
    </row>
    <row r="95065" spans="1:6" hidden="1" x14ac:dyDescent="0.25">
      <c r="A95065" s="1" t="s">
        <v>20345</v>
      </c>
      <c r="B95065">
        <v>1</v>
      </c>
      <c r="C95065">
        <v>1</v>
      </c>
      <c r="D95065">
        <v>0.94131052500000001</v>
      </c>
      <c r="E95065" s="1" t="s">
        <v>34249</v>
      </c>
      <c r="F95065" s="1" t="s">
        <v>41</v>
      </c>
    </row>
    <row r="95066" spans="1:6" hidden="1" x14ac:dyDescent="0.25">
      <c r="A95066" s="1" t="s">
        <v>20345</v>
      </c>
      <c r="B95066">
        <v>1</v>
      </c>
      <c r="C95066">
        <v>1</v>
      </c>
      <c r="D95066">
        <v>0.93237322600000005</v>
      </c>
      <c r="E95066" s="1" t="s">
        <v>34250</v>
      </c>
      <c r="F95066" s="1" t="s">
        <v>41</v>
      </c>
    </row>
    <row r="95067" spans="1:6" hidden="1" x14ac:dyDescent="0.25">
      <c r="A95067" s="1" t="s">
        <v>20345</v>
      </c>
      <c r="B95067">
        <v>1</v>
      </c>
      <c r="C95067">
        <v>1</v>
      </c>
      <c r="D95067">
        <v>0.97740817099999999</v>
      </c>
      <c r="E95067" s="1" t="s">
        <v>34251</v>
      </c>
      <c r="F95067" s="1" t="s">
        <v>41</v>
      </c>
    </row>
    <row r="95068" spans="1:6" hidden="1" x14ac:dyDescent="0.25">
      <c r="A95068" s="1" t="s">
        <v>20345</v>
      </c>
      <c r="B95068">
        <v>1</v>
      </c>
      <c r="C95068">
        <v>1</v>
      </c>
      <c r="D95068">
        <v>0.77555203399999995</v>
      </c>
      <c r="E95068" s="1" t="s">
        <v>34252</v>
      </c>
      <c r="F95068" s="1" t="s">
        <v>41</v>
      </c>
    </row>
    <row r="95069" spans="1:6" hidden="1" x14ac:dyDescent="0.25">
      <c r="A95069" s="1" t="s">
        <v>20345</v>
      </c>
      <c r="B95069">
        <v>1</v>
      </c>
      <c r="C95069">
        <v>1</v>
      </c>
      <c r="D95069">
        <v>0.84702926899999997</v>
      </c>
      <c r="E95069" s="1" t="s">
        <v>34248</v>
      </c>
      <c r="F95069" s="1" t="s">
        <v>41</v>
      </c>
    </row>
    <row r="95070" spans="1:6" hidden="1" x14ac:dyDescent="0.25">
      <c r="A95070" s="1" t="s">
        <v>20345</v>
      </c>
      <c r="B95070">
        <v>1</v>
      </c>
      <c r="C95070">
        <v>1</v>
      </c>
      <c r="D95070">
        <v>0.80265051099999996</v>
      </c>
      <c r="E95070" s="1" t="s">
        <v>34248</v>
      </c>
      <c r="F95070" s="1" t="s">
        <v>41</v>
      </c>
    </row>
    <row r="95071" spans="1:6" hidden="1" x14ac:dyDescent="0.25">
      <c r="A95071" s="1" t="s">
        <v>20345</v>
      </c>
      <c r="B95071">
        <v>1</v>
      </c>
      <c r="C95071">
        <v>1</v>
      </c>
      <c r="D95071">
        <v>0.59682446700000003</v>
      </c>
      <c r="E95071" s="1" t="s">
        <v>34253</v>
      </c>
      <c r="F95071" s="1" t="s">
        <v>41</v>
      </c>
    </row>
    <row r="95072" spans="1:6" hidden="1" x14ac:dyDescent="0.25">
      <c r="A95072" s="1" t="s">
        <v>20345</v>
      </c>
      <c r="B95072">
        <v>1</v>
      </c>
      <c r="C95072">
        <v>1</v>
      </c>
      <c r="D95072">
        <v>0.96906834799999997</v>
      </c>
      <c r="E95072" s="1" t="s">
        <v>34254</v>
      </c>
      <c r="F95072" s="1" t="s">
        <v>41</v>
      </c>
    </row>
    <row r="95073" spans="1:6" hidden="1" x14ac:dyDescent="0.25">
      <c r="A95073" s="1" t="s">
        <v>20345</v>
      </c>
      <c r="B95073">
        <v>1</v>
      </c>
      <c r="C95073">
        <v>1</v>
      </c>
      <c r="D95073">
        <v>0.79164445400000005</v>
      </c>
      <c r="E95073" s="1" t="s">
        <v>34255</v>
      </c>
      <c r="F95073" s="1" t="s">
        <v>41</v>
      </c>
    </row>
    <row r="95074" spans="1:6" hidden="1" x14ac:dyDescent="0.25">
      <c r="A95074" s="1" t="s">
        <v>20345</v>
      </c>
      <c r="B95074">
        <v>1</v>
      </c>
      <c r="C95074">
        <v>1</v>
      </c>
      <c r="D95074">
        <v>0.89497196700000003</v>
      </c>
      <c r="E95074" s="1" t="s">
        <v>34256</v>
      </c>
      <c r="F95074" s="1" t="s">
        <v>41</v>
      </c>
    </row>
    <row r="95075" spans="1:6" hidden="1" x14ac:dyDescent="0.25">
      <c r="A95075" s="1" t="s">
        <v>20345</v>
      </c>
      <c r="B95075">
        <v>1</v>
      </c>
      <c r="C95075">
        <v>1</v>
      </c>
      <c r="D95075">
        <v>0.98427939399999997</v>
      </c>
      <c r="E95075" s="1" t="s">
        <v>34257</v>
      </c>
      <c r="F95075" s="1" t="s">
        <v>41</v>
      </c>
    </row>
    <row r="95076" spans="1:6" hidden="1" x14ac:dyDescent="0.25">
      <c r="A95076" s="1" t="s">
        <v>20345</v>
      </c>
      <c r="B95076">
        <v>1</v>
      </c>
      <c r="C95076">
        <v>1</v>
      </c>
      <c r="D95076">
        <v>0.93204331399999996</v>
      </c>
      <c r="E95076" s="1" t="s">
        <v>34257</v>
      </c>
      <c r="F95076" s="1" t="s">
        <v>41</v>
      </c>
    </row>
    <row r="95077" spans="1:6" hidden="1" x14ac:dyDescent="0.25">
      <c r="A95077" s="1" t="s">
        <v>20345</v>
      </c>
      <c r="B95077">
        <v>1</v>
      </c>
      <c r="C95077">
        <v>1</v>
      </c>
      <c r="D95077">
        <v>0.93806284699999998</v>
      </c>
      <c r="E95077" s="1" t="s">
        <v>34248</v>
      </c>
      <c r="F95077" s="1" t="s">
        <v>41</v>
      </c>
    </row>
    <row r="95078" spans="1:6" hidden="1" x14ac:dyDescent="0.25">
      <c r="A95078" s="1" t="s">
        <v>1673</v>
      </c>
      <c r="B95078">
        <v>1</v>
      </c>
      <c r="C95078">
        <v>1</v>
      </c>
      <c r="D95078">
        <v>0.92835807800000003</v>
      </c>
      <c r="E95078" s="1" t="s">
        <v>34258</v>
      </c>
      <c r="F95078" s="1" t="s">
        <v>41</v>
      </c>
    </row>
    <row r="95079" spans="1:6" hidden="1" x14ac:dyDescent="0.25">
      <c r="A95079" s="1" t="s">
        <v>1673</v>
      </c>
      <c r="B95079">
        <v>1</v>
      </c>
      <c r="C95079">
        <v>1</v>
      </c>
      <c r="D95079">
        <v>0.71827942099999997</v>
      </c>
      <c r="E95079" s="1" t="s">
        <v>34259</v>
      </c>
      <c r="F95079" s="1" t="s">
        <v>41</v>
      </c>
    </row>
    <row r="95080" spans="1:6" hidden="1" x14ac:dyDescent="0.25">
      <c r="A95080" s="1" t="s">
        <v>1673</v>
      </c>
      <c r="B95080">
        <v>1</v>
      </c>
      <c r="C95080">
        <v>1</v>
      </c>
      <c r="D95080">
        <v>0.74036550499999998</v>
      </c>
      <c r="E95080" s="1" t="s">
        <v>34258</v>
      </c>
      <c r="F95080" s="1" t="s">
        <v>41</v>
      </c>
    </row>
    <row r="95081" spans="1:6" hidden="1" x14ac:dyDescent="0.25">
      <c r="A95081" s="1" t="s">
        <v>1673</v>
      </c>
      <c r="B95081">
        <v>1</v>
      </c>
      <c r="C95081">
        <v>1</v>
      </c>
      <c r="D95081">
        <v>0.84648031000000001</v>
      </c>
      <c r="E95081" s="1" t="s">
        <v>34260</v>
      </c>
      <c r="F95081" s="1" t="s">
        <v>41</v>
      </c>
    </row>
    <row r="95082" spans="1:6" hidden="1" x14ac:dyDescent="0.25">
      <c r="A95082" s="1" t="s">
        <v>1673</v>
      </c>
      <c r="B95082">
        <v>1</v>
      </c>
      <c r="C95082">
        <v>1</v>
      </c>
      <c r="D95082">
        <v>0.79414558400000002</v>
      </c>
      <c r="E95082" s="1" t="s">
        <v>34258</v>
      </c>
      <c r="F95082" s="1" t="s">
        <v>41</v>
      </c>
    </row>
    <row r="95083" spans="1:6" hidden="1" x14ac:dyDescent="0.25">
      <c r="A95083" s="1" t="s">
        <v>1673</v>
      </c>
      <c r="B95083">
        <v>1</v>
      </c>
      <c r="C95083">
        <v>1</v>
      </c>
      <c r="D95083">
        <v>0.68305605599999997</v>
      </c>
      <c r="E95083" s="1" t="s">
        <v>34259</v>
      </c>
      <c r="F95083" s="1" t="s">
        <v>41</v>
      </c>
    </row>
    <row r="95084" spans="1:6" hidden="1" x14ac:dyDescent="0.25">
      <c r="A95084" s="1" t="s">
        <v>1673</v>
      </c>
      <c r="B95084">
        <v>1</v>
      </c>
      <c r="C95084">
        <v>1</v>
      </c>
      <c r="D95084">
        <v>0.948559284</v>
      </c>
      <c r="E95084" s="1" t="s">
        <v>34258</v>
      </c>
      <c r="F95084" s="1" t="s">
        <v>41</v>
      </c>
    </row>
    <row r="95085" spans="1:6" hidden="1" x14ac:dyDescent="0.25">
      <c r="A95085" s="1" t="s">
        <v>1673</v>
      </c>
      <c r="B95085">
        <v>1</v>
      </c>
      <c r="C95085">
        <v>1</v>
      </c>
      <c r="D95085">
        <v>0.98530125599999996</v>
      </c>
      <c r="E95085" s="1" t="s">
        <v>34258</v>
      </c>
      <c r="F95085" s="1" t="s">
        <v>41</v>
      </c>
    </row>
    <row r="95086" spans="1:6" hidden="1" x14ac:dyDescent="0.25">
      <c r="A95086" s="1" t="s">
        <v>1673</v>
      </c>
      <c r="B95086">
        <v>1</v>
      </c>
      <c r="C95086">
        <v>1</v>
      </c>
      <c r="D95086">
        <v>0.93009352700000003</v>
      </c>
      <c r="E95086" s="1" t="s">
        <v>34258</v>
      </c>
      <c r="F95086" s="1" t="s">
        <v>41</v>
      </c>
    </row>
    <row r="95087" spans="1:6" hidden="1" x14ac:dyDescent="0.25">
      <c r="A95087" s="1" t="s">
        <v>1673</v>
      </c>
      <c r="B95087">
        <v>1</v>
      </c>
      <c r="C95087">
        <v>1</v>
      </c>
      <c r="D95087">
        <v>0.75710034400000004</v>
      </c>
      <c r="E95087" s="1" t="s">
        <v>34258</v>
      </c>
      <c r="F95087" s="1" t="s">
        <v>41</v>
      </c>
    </row>
    <row r="95088" spans="1:6" hidden="1" x14ac:dyDescent="0.25">
      <c r="A95088" s="1" t="s">
        <v>1673</v>
      </c>
      <c r="B95088">
        <v>1</v>
      </c>
      <c r="C95088">
        <v>1</v>
      </c>
      <c r="D95088">
        <v>0.69350707499999997</v>
      </c>
      <c r="E95088" s="1" t="s">
        <v>34258</v>
      </c>
      <c r="F95088" s="1" t="s">
        <v>41</v>
      </c>
    </row>
    <row r="95089" spans="1:6" hidden="1" x14ac:dyDescent="0.25">
      <c r="A95089" s="1" t="s">
        <v>1673</v>
      </c>
      <c r="B95089">
        <v>1</v>
      </c>
      <c r="C95089">
        <v>1</v>
      </c>
      <c r="D95089">
        <v>0.66687154800000004</v>
      </c>
      <c r="E95089" s="1" t="s">
        <v>34259</v>
      </c>
      <c r="F95089" s="1" t="s">
        <v>41</v>
      </c>
    </row>
    <row r="95090" spans="1:6" hidden="1" x14ac:dyDescent="0.25">
      <c r="A95090" s="1" t="s">
        <v>1673</v>
      </c>
      <c r="B95090">
        <v>1</v>
      </c>
      <c r="C95090">
        <v>1</v>
      </c>
      <c r="D95090">
        <v>0.81119376399999998</v>
      </c>
      <c r="E95090" s="1" t="s">
        <v>24364</v>
      </c>
      <c r="F95090" s="1" t="s">
        <v>41</v>
      </c>
    </row>
    <row r="95091" spans="1:6" hidden="1" x14ac:dyDescent="0.25">
      <c r="A95091" s="1" t="s">
        <v>1673</v>
      </c>
      <c r="B95091">
        <v>1</v>
      </c>
      <c r="C95091">
        <v>1</v>
      </c>
      <c r="D95091">
        <v>0.77373605999999995</v>
      </c>
      <c r="E95091" s="1" t="s">
        <v>34261</v>
      </c>
      <c r="F95091" s="1" t="s">
        <v>41</v>
      </c>
    </row>
    <row r="95092" spans="1:6" hidden="1" x14ac:dyDescent="0.25">
      <c r="A95092" s="1" t="s">
        <v>1673</v>
      </c>
      <c r="B95092">
        <v>1</v>
      </c>
      <c r="C95092">
        <v>1</v>
      </c>
      <c r="D95092">
        <v>0.90524965499999999</v>
      </c>
      <c r="E95092" s="1" t="s">
        <v>34262</v>
      </c>
      <c r="F95092" s="1" t="s">
        <v>41</v>
      </c>
    </row>
    <row r="95093" spans="1:6" hidden="1" x14ac:dyDescent="0.25">
      <c r="A95093" s="1" t="s">
        <v>1673</v>
      </c>
      <c r="B95093">
        <v>1</v>
      </c>
      <c r="C95093">
        <v>1</v>
      </c>
      <c r="D95093">
        <v>0.899793446</v>
      </c>
      <c r="E95093" s="1" t="s">
        <v>34262</v>
      </c>
      <c r="F95093" s="1" t="s">
        <v>41</v>
      </c>
    </row>
    <row r="95094" spans="1:6" hidden="1" x14ac:dyDescent="0.25">
      <c r="A95094" s="1" t="s">
        <v>1673</v>
      </c>
      <c r="B95094">
        <v>1</v>
      </c>
      <c r="C95094">
        <v>1</v>
      </c>
      <c r="D95094">
        <v>0.95749270900000005</v>
      </c>
      <c r="E95094" s="1" t="s">
        <v>34262</v>
      </c>
      <c r="F95094" s="1" t="s">
        <v>41</v>
      </c>
    </row>
    <row r="95095" spans="1:6" hidden="1" x14ac:dyDescent="0.25">
      <c r="A95095" s="1" t="s">
        <v>1673</v>
      </c>
      <c r="B95095">
        <v>1</v>
      </c>
      <c r="C95095">
        <v>1</v>
      </c>
      <c r="D95095">
        <v>0.96323019300000001</v>
      </c>
      <c r="E95095" s="1" t="s">
        <v>34262</v>
      </c>
      <c r="F95095" s="1" t="s">
        <v>41</v>
      </c>
    </row>
    <row r="95096" spans="1:6" hidden="1" x14ac:dyDescent="0.25">
      <c r="A95096" s="1" t="s">
        <v>1673</v>
      </c>
      <c r="B95096">
        <v>1</v>
      </c>
      <c r="C95096">
        <v>1</v>
      </c>
      <c r="D95096">
        <v>0.89587038799999996</v>
      </c>
      <c r="E95096" s="1" t="s">
        <v>34262</v>
      </c>
      <c r="F95096" s="1" t="s">
        <v>41</v>
      </c>
    </row>
    <row r="95097" spans="1:6" hidden="1" x14ac:dyDescent="0.25">
      <c r="A95097" s="1" t="s">
        <v>1673</v>
      </c>
      <c r="B95097">
        <v>1</v>
      </c>
      <c r="C95097">
        <v>1</v>
      </c>
      <c r="D95097">
        <v>0.83112001400000002</v>
      </c>
      <c r="E95097" s="1" t="s">
        <v>34262</v>
      </c>
      <c r="F95097" s="1" t="s">
        <v>41</v>
      </c>
    </row>
    <row r="95098" spans="1:6" hidden="1" x14ac:dyDescent="0.25">
      <c r="A95098" s="1" t="s">
        <v>1673</v>
      </c>
      <c r="B95098">
        <v>1</v>
      </c>
      <c r="C95098">
        <v>1</v>
      </c>
      <c r="D95098">
        <v>0.97133338499999999</v>
      </c>
      <c r="E95098" s="1" t="s">
        <v>34262</v>
      </c>
      <c r="F95098" s="1" t="s">
        <v>41</v>
      </c>
    </row>
    <row r="95099" spans="1:6" hidden="1" x14ac:dyDescent="0.25">
      <c r="A95099" s="1" t="s">
        <v>1673</v>
      </c>
      <c r="B95099">
        <v>1</v>
      </c>
      <c r="C95099">
        <v>1</v>
      </c>
      <c r="D95099">
        <v>0.96637135699999999</v>
      </c>
      <c r="E95099" s="1" t="s">
        <v>34262</v>
      </c>
      <c r="F95099" s="1" t="s">
        <v>41</v>
      </c>
    </row>
    <row r="95100" spans="1:6" hidden="1" x14ac:dyDescent="0.25">
      <c r="A95100" s="1" t="s">
        <v>1673</v>
      </c>
      <c r="B95100">
        <v>1</v>
      </c>
      <c r="C95100">
        <v>1</v>
      </c>
      <c r="D95100">
        <v>0.94393557299999997</v>
      </c>
      <c r="E95100" s="1" t="s">
        <v>34262</v>
      </c>
      <c r="F95100" s="1" t="s">
        <v>41</v>
      </c>
    </row>
    <row r="95101" spans="1:6" hidden="1" x14ac:dyDescent="0.25">
      <c r="A95101" s="1" t="s">
        <v>1673</v>
      </c>
      <c r="B95101">
        <v>1</v>
      </c>
      <c r="C95101">
        <v>1</v>
      </c>
      <c r="D95101">
        <v>0.56920617799999995</v>
      </c>
      <c r="E95101" s="1" t="s">
        <v>34262</v>
      </c>
      <c r="F95101" s="1" t="s">
        <v>41</v>
      </c>
    </row>
    <row r="95102" spans="1:6" hidden="1" x14ac:dyDescent="0.25">
      <c r="A95102" s="1" t="s">
        <v>1673</v>
      </c>
      <c r="B95102">
        <v>1</v>
      </c>
      <c r="C95102">
        <v>1</v>
      </c>
      <c r="D95102">
        <v>0.59339851099999996</v>
      </c>
      <c r="E95102" s="1" t="s">
        <v>34263</v>
      </c>
      <c r="F95102" s="1" t="s">
        <v>41</v>
      </c>
    </row>
    <row r="95103" spans="1:6" hidden="1" x14ac:dyDescent="0.25">
      <c r="A95103" s="1" t="s">
        <v>1673</v>
      </c>
      <c r="B95103">
        <v>1</v>
      </c>
      <c r="C95103">
        <v>1</v>
      </c>
      <c r="D95103">
        <v>0.53326773599999999</v>
      </c>
      <c r="E95103" s="1" t="s">
        <v>34263</v>
      </c>
      <c r="F95103" s="1" t="s">
        <v>41</v>
      </c>
    </row>
    <row r="95104" spans="1:6" hidden="1" x14ac:dyDescent="0.25">
      <c r="A95104" s="1" t="s">
        <v>1673</v>
      </c>
      <c r="B95104">
        <v>1</v>
      </c>
      <c r="C95104">
        <v>1</v>
      </c>
      <c r="D95104">
        <v>0.86125850699999995</v>
      </c>
      <c r="E95104" s="1" t="s">
        <v>34262</v>
      </c>
      <c r="F95104" s="1" t="s">
        <v>41</v>
      </c>
    </row>
    <row r="95105" spans="1:6" hidden="1" x14ac:dyDescent="0.25">
      <c r="A95105" s="1" t="s">
        <v>1673</v>
      </c>
      <c r="B95105">
        <v>1</v>
      </c>
      <c r="C95105">
        <v>1</v>
      </c>
      <c r="D95105">
        <v>0.957090259</v>
      </c>
      <c r="E95105" s="1" t="s">
        <v>34262</v>
      </c>
      <c r="F95105" s="1" t="s">
        <v>41</v>
      </c>
    </row>
    <row r="95106" spans="1:6" hidden="1" x14ac:dyDescent="0.25">
      <c r="A95106" s="1" t="s">
        <v>1673</v>
      </c>
      <c r="B95106">
        <v>1</v>
      </c>
      <c r="C95106">
        <v>1</v>
      </c>
      <c r="D95106">
        <v>0.56980145000000004</v>
      </c>
      <c r="E95106" s="1" t="s">
        <v>34262</v>
      </c>
      <c r="F95106" s="1" t="s">
        <v>41</v>
      </c>
    </row>
    <row r="95107" spans="1:6" hidden="1" x14ac:dyDescent="0.25">
      <c r="A95107" s="1" t="s">
        <v>1673</v>
      </c>
      <c r="B95107">
        <v>1</v>
      </c>
      <c r="C95107">
        <v>1</v>
      </c>
      <c r="D95107">
        <v>0.90268844400000003</v>
      </c>
      <c r="E95107" s="1" t="s">
        <v>34262</v>
      </c>
      <c r="F95107" s="1" t="s">
        <v>41</v>
      </c>
    </row>
    <row r="95108" spans="1:6" hidden="1" x14ac:dyDescent="0.25">
      <c r="A95108" s="1" t="s">
        <v>1673</v>
      </c>
      <c r="B95108">
        <v>1</v>
      </c>
      <c r="C95108">
        <v>1</v>
      </c>
      <c r="D95108">
        <v>0.90511280299999997</v>
      </c>
      <c r="E95108" s="1" t="s">
        <v>24364</v>
      </c>
      <c r="F95108" s="1" t="s">
        <v>41</v>
      </c>
    </row>
    <row r="95109" spans="1:6" hidden="1" x14ac:dyDescent="0.25">
      <c r="A95109" s="1" t="s">
        <v>1673</v>
      </c>
      <c r="B95109">
        <v>1</v>
      </c>
      <c r="C95109">
        <v>1</v>
      </c>
      <c r="D95109">
        <v>0.99498546099999996</v>
      </c>
      <c r="E95109" s="1" t="s">
        <v>34264</v>
      </c>
      <c r="F95109" s="1" t="s">
        <v>41</v>
      </c>
    </row>
    <row r="95110" spans="1:6" hidden="1" x14ac:dyDescent="0.25">
      <c r="A95110" s="1" t="s">
        <v>1673</v>
      </c>
      <c r="B95110">
        <v>1</v>
      </c>
      <c r="C95110">
        <v>1</v>
      </c>
      <c r="D95110">
        <v>0.99962002000000005</v>
      </c>
      <c r="E95110" s="1" t="s">
        <v>24359</v>
      </c>
      <c r="F95110" s="1" t="s">
        <v>41</v>
      </c>
    </row>
    <row r="95111" spans="1:6" hidden="1" x14ac:dyDescent="0.25">
      <c r="A95111" s="1" t="s">
        <v>1673</v>
      </c>
      <c r="B95111">
        <v>1</v>
      </c>
      <c r="C95111">
        <v>1</v>
      </c>
      <c r="D95111">
        <v>0.96602791499999996</v>
      </c>
      <c r="E95111" s="1" t="s">
        <v>24396</v>
      </c>
      <c r="F95111" s="1" t="s">
        <v>41</v>
      </c>
    </row>
    <row r="95112" spans="1:6" hidden="1" x14ac:dyDescent="0.25">
      <c r="A95112" s="1" t="s">
        <v>1673</v>
      </c>
      <c r="B95112">
        <v>1</v>
      </c>
      <c r="C95112">
        <v>1</v>
      </c>
      <c r="D95112">
        <v>0.58003974000000003</v>
      </c>
      <c r="E95112" s="1" t="s">
        <v>33860</v>
      </c>
      <c r="F95112" s="1" t="s">
        <v>41</v>
      </c>
    </row>
    <row r="95113" spans="1:6" hidden="1" x14ac:dyDescent="0.25">
      <c r="A95113" s="1" t="s">
        <v>1673</v>
      </c>
      <c r="B95113">
        <v>1</v>
      </c>
      <c r="C95113">
        <v>1</v>
      </c>
      <c r="D95113">
        <v>0.80899536599999999</v>
      </c>
      <c r="E95113" s="1" t="s">
        <v>33860</v>
      </c>
      <c r="F95113" s="1" t="s">
        <v>41</v>
      </c>
    </row>
    <row r="95114" spans="1:6" hidden="1" x14ac:dyDescent="0.25">
      <c r="A95114" s="1" t="s">
        <v>1673</v>
      </c>
      <c r="B95114">
        <v>1</v>
      </c>
      <c r="C95114">
        <v>1</v>
      </c>
      <c r="D95114">
        <v>0.71425175699999999</v>
      </c>
      <c r="E95114" s="1" t="s">
        <v>33860</v>
      </c>
      <c r="F95114" s="1" t="s">
        <v>41</v>
      </c>
    </row>
    <row r="95115" spans="1:6" hidden="1" x14ac:dyDescent="0.25">
      <c r="A95115" s="1" t="s">
        <v>1673</v>
      </c>
      <c r="B95115">
        <v>1</v>
      </c>
      <c r="C95115">
        <v>1</v>
      </c>
      <c r="D95115">
        <v>0.99377226799999996</v>
      </c>
      <c r="E95115" s="1" t="s">
        <v>34265</v>
      </c>
      <c r="F95115" s="1" t="s">
        <v>41</v>
      </c>
    </row>
    <row r="95116" spans="1:6" hidden="1" x14ac:dyDescent="0.25">
      <c r="A95116" s="1" t="s">
        <v>1673</v>
      </c>
      <c r="B95116">
        <v>1</v>
      </c>
      <c r="C95116">
        <v>1</v>
      </c>
      <c r="D95116">
        <v>0.82474368799999997</v>
      </c>
      <c r="E95116" s="1" t="s">
        <v>34266</v>
      </c>
      <c r="F95116" s="1" t="s">
        <v>41</v>
      </c>
    </row>
    <row r="95117" spans="1:6" hidden="1" x14ac:dyDescent="0.25">
      <c r="A95117" s="1" t="s">
        <v>1673</v>
      </c>
      <c r="B95117">
        <v>1</v>
      </c>
      <c r="C95117">
        <v>1</v>
      </c>
      <c r="D95117">
        <v>0.96328073700000005</v>
      </c>
      <c r="E95117" s="1" t="s">
        <v>24396</v>
      </c>
      <c r="F95117" s="1" t="s">
        <v>41</v>
      </c>
    </row>
    <row r="95118" spans="1:6" hidden="1" x14ac:dyDescent="0.25">
      <c r="A95118" s="1" t="s">
        <v>1673</v>
      </c>
      <c r="B95118">
        <v>1</v>
      </c>
      <c r="C95118">
        <v>1</v>
      </c>
      <c r="D95118">
        <v>0.93009442099999995</v>
      </c>
      <c r="E95118" s="1" t="s">
        <v>34267</v>
      </c>
      <c r="F95118" s="1" t="s">
        <v>41</v>
      </c>
    </row>
    <row r="95119" spans="1:6" hidden="1" x14ac:dyDescent="0.25">
      <c r="A95119" s="1" t="s">
        <v>1673</v>
      </c>
      <c r="B95119">
        <v>1</v>
      </c>
      <c r="C95119">
        <v>1</v>
      </c>
      <c r="D95119">
        <v>0.99514758599999997</v>
      </c>
      <c r="E95119" s="1" t="s">
        <v>24445</v>
      </c>
      <c r="F95119" s="1" t="s">
        <v>41</v>
      </c>
    </row>
    <row r="95120" spans="1:6" hidden="1" x14ac:dyDescent="0.25">
      <c r="A95120" s="1" t="s">
        <v>1673</v>
      </c>
      <c r="B95120">
        <v>1</v>
      </c>
      <c r="C95120">
        <v>1</v>
      </c>
      <c r="D95120">
        <v>0.92940491400000003</v>
      </c>
      <c r="E95120" s="1" t="s">
        <v>523</v>
      </c>
      <c r="F95120" s="1" t="s">
        <v>41</v>
      </c>
    </row>
    <row r="95121" spans="1:6" hidden="1" x14ac:dyDescent="0.25">
      <c r="A95121" s="1" t="s">
        <v>1673</v>
      </c>
      <c r="B95121">
        <v>1</v>
      </c>
      <c r="C95121">
        <v>1</v>
      </c>
      <c r="D95121">
        <v>0.87061905900000003</v>
      </c>
      <c r="E95121" s="1" t="s">
        <v>523</v>
      </c>
      <c r="F95121" s="1" t="s">
        <v>41</v>
      </c>
    </row>
    <row r="95122" spans="1:6" hidden="1" x14ac:dyDescent="0.25">
      <c r="A95122" s="1" t="s">
        <v>1673</v>
      </c>
      <c r="B95122">
        <v>1</v>
      </c>
      <c r="C95122">
        <v>1</v>
      </c>
      <c r="D95122">
        <v>0.913381577</v>
      </c>
      <c r="E95122" s="1" t="s">
        <v>523</v>
      </c>
      <c r="F95122" s="1" t="s">
        <v>41</v>
      </c>
    </row>
    <row r="95123" spans="1:6" hidden="1" x14ac:dyDescent="0.25">
      <c r="A95123" s="1" t="s">
        <v>1673</v>
      </c>
      <c r="B95123">
        <v>1</v>
      </c>
      <c r="C95123">
        <v>1</v>
      </c>
      <c r="D95123">
        <v>0.95530396699999998</v>
      </c>
      <c r="E95123" s="1" t="s">
        <v>523</v>
      </c>
      <c r="F95123" s="1" t="s">
        <v>41</v>
      </c>
    </row>
    <row r="95124" spans="1:6" hidden="1" x14ac:dyDescent="0.25">
      <c r="A95124" s="1" t="s">
        <v>1673</v>
      </c>
      <c r="B95124">
        <v>1</v>
      </c>
      <c r="C95124">
        <v>1</v>
      </c>
      <c r="D95124">
        <v>0.79331779499999999</v>
      </c>
      <c r="E95124" s="1" t="s">
        <v>34262</v>
      </c>
      <c r="F95124" s="1" t="s">
        <v>41</v>
      </c>
    </row>
    <row r="95125" spans="1:6" hidden="1" x14ac:dyDescent="0.25">
      <c r="A95125" s="1" t="s">
        <v>1673</v>
      </c>
      <c r="B95125">
        <v>1</v>
      </c>
      <c r="C95125">
        <v>1</v>
      </c>
      <c r="D95125">
        <v>0.91845887900000001</v>
      </c>
      <c r="E95125" s="1" t="s">
        <v>34259</v>
      </c>
      <c r="F95125" s="1" t="s">
        <v>41</v>
      </c>
    </row>
    <row r="95126" spans="1:6" hidden="1" x14ac:dyDescent="0.25">
      <c r="A95126" s="1" t="s">
        <v>1673</v>
      </c>
      <c r="B95126">
        <v>1</v>
      </c>
      <c r="C95126">
        <v>1</v>
      </c>
      <c r="D95126">
        <v>0.65264785299999994</v>
      </c>
      <c r="E95126" s="1" t="s">
        <v>34268</v>
      </c>
      <c r="F95126" s="1" t="s">
        <v>41</v>
      </c>
    </row>
    <row r="95127" spans="1:6" hidden="1" x14ac:dyDescent="0.25">
      <c r="A95127" s="1" t="s">
        <v>1673</v>
      </c>
      <c r="B95127">
        <v>1</v>
      </c>
      <c r="C95127">
        <v>1</v>
      </c>
      <c r="D95127">
        <v>0.68314480799999999</v>
      </c>
      <c r="E95127" s="1" t="s">
        <v>33860</v>
      </c>
      <c r="F95127" s="1" t="s">
        <v>41</v>
      </c>
    </row>
    <row r="95128" spans="1:6" hidden="1" x14ac:dyDescent="0.25">
      <c r="A95128" s="1" t="s">
        <v>1673</v>
      </c>
      <c r="B95128">
        <v>1</v>
      </c>
      <c r="C95128">
        <v>1</v>
      </c>
      <c r="D95128">
        <v>0.756272316</v>
      </c>
      <c r="E95128" s="1" t="s">
        <v>23598</v>
      </c>
      <c r="F95128" s="1" t="s">
        <v>41</v>
      </c>
    </row>
    <row r="95129" spans="1:6" hidden="1" x14ac:dyDescent="0.25">
      <c r="A95129" s="1" t="s">
        <v>1673</v>
      </c>
      <c r="B95129">
        <v>1</v>
      </c>
      <c r="C95129">
        <v>1</v>
      </c>
      <c r="D95129">
        <v>0.98437845700000004</v>
      </c>
      <c r="E95129" s="1" t="s">
        <v>34269</v>
      </c>
      <c r="F95129" s="1" t="s">
        <v>41</v>
      </c>
    </row>
    <row r="95130" spans="1:6" hidden="1" x14ac:dyDescent="0.25">
      <c r="A95130" s="1" t="s">
        <v>1673</v>
      </c>
      <c r="B95130">
        <v>1</v>
      </c>
      <c r="C95130">
        <v>1</v>
      </c>
      <c r="D95130">
        <v>0.86284726899999997</v>
      </c>
      <c r="E95130" s="1" t="s">
        <v>34270</v>
      </c>
      <c r="F95130" s="1" t="s">
        <v>41</v>
      </c>
    </row>
    <row r="95131" spans="1:6" hidden="1" x14ac:dyDescent="0.25">
      <c r="A95131" s="1" t="s">
        <v>1673</v>
      </c>
      <c r="B95131">
        <v>1</v>
      </c>
      <c r="C95131">
        <v>1</v>
      </c>
      <c r="D95131">
        <v>0.99749636699999999</v>
      </c>
      <c r="E95131" s="1" t="s">
        <v>34024</v>
      </c>
      <c r="F95131" s="1" t="s">
        <v>41</v>
      </c>
    </row>
    <row r="95132" spans="1:6" hidden="1" x14ac:dyDescent="0.25">
      <c r="A95132" s="1" t="s">
        <v>1673</v>
      </c>
      <c r="B95132">
        <v>1</v>
      </c>
      <c r="C95132">
        <v>1</v>
      </c>
      <c r="D95132">
        <v>0.97460269899999996</v>
      </c>
      <c r="E95132" s="1" t="s">
        <v>34271</v>
      </c>
      <c r="F95132" s="1" t="s">
        <v>41</v>
      </c>
    </row>
    <row r="95133" spans="1:6" hidden="1" x14ac:dyDescent="0.25">
      <c r="A95133" s="1" t="s">
        <v>1673</v>
      </c>
      <c r="B95133">
        <v>1</v>
      </c>
      <c r="C95133">
        <v>1</v>
      </c>
      <c r="D95133">
        <v>0.78325200100000003</v>
      </c>
      <c r="E95133" s="1" t="s">
        <v>33860</v>
      </c>
      <c r="F95133" s="1" t="s">
        <v>41</v>
      </c>
    </row>
    <row r="95134" spans="1:6" hidden="1" x14ac:dyDescent="0.25">
      <c r="A95134" s="1" t="s">
        <v>1673</v>
      </c>
      <c r="B95134">
        <v>1</v>
      </c>
      <c r="C95134">
        <v>1</v>
      </c>
      <c r="D95134">
        <v>0.98027247200000001</v>
      </c>
      <c r="E95134" s="1" t="s">
        <v>34258</v>
      </c>
      <c r="F95134" s="1" t="s">
        <v>41</v>
      </c>
    </row>
    <row r="95135" spans="1:6" hidden="1" x14ac:dyDescent="0.25">
      <c r="A95135" s="1" t="s">
        <v>1673</v>
      </c>
      <c r="B95135">
        <v>1</v>
      </c>
      <c r="C95135">
        <v>1</v>
      </c>
      <c r="D95135">
        <v>0.96698236500000001</v>
      </c>
      <c r="E95135" s="1" t="s">
        <v>34259</v>
      </c>
      <c r="F95135" s="1" t="s">
        <v>41</v>
      </c>
    </row>
    <row r="95136" spans="1:6" hidden="1" x14ac:dyDescent="0.25">
      <c r="A95136" s="1" t="s">
        <v>1673</v>
      </c>
      <c r="B95136">
        <v>1</v>
      </c>
      <c r="C95136">
        <v>1</v>
      </c>
      <c r="D95136">
        <v>0.68919193700000003</v>
      </c>
      <c r="E95136" s="1" t="s">
        <v>34270</v>
      </c>
      <c r="F95136" s="1" t="s">
        <v>41</v>
      </c>
    </row>
    <row r="95137" spans="1:6" hidden="1" x14ac:dyDescent="0.25">
      <c r="A95137" s="1" t="s">
        <v>1673</v>
      </c>
      <c r="B95137">
        <v>1</v>
      </c>
      <c r="C95137">
        <v>1</v>
      </c>
      <c r="D95137">
        <v>0.98744744100000004</v>
      </c>
      <c r="E95137" s="1" t="s">
        <v>34262</v>
      </c>
      <c r="F95137" s="1" t="s">
        <v>41</v>
      </c>
    </row>
    <row r="95138" spans="1:6" hidden="1" x14ac:dyDescent="0.25">
      <c r="A95138" s="1" t="s">
        <v>1673</v>
      </c>
      <c r="B95138">
        <v>1</v>
      </c>
      <c r="C95138">
        <v>1</v>
      </c>
      <c r="D95138">
        <v>0.93565130200000002</v>
      </c>
      <c r="E95138" s="1" t="s">
        <v>34272</v>
      </c>
      <c r="F95138" s="1" t="s">
        <v>41</v>
      </c>
    </row>
    <row r="95139" spans="1:6" hidden="1" x14ac:dyDescent="0.25">
      <c r="A95139" s="1" t="s">
        <v>1673</v>
      </c>
      <c r="B95139">
        <v>1</v>
      </c>
      <c r="C95139">
        <v>1</v>
      </c>
      <c r="D95139">
        <v>0.95252180099999995</v>
      </c>
      <c r="E95139" s="1" t="s">
        <v>34273</v>
      </c>
      <c r="F95139" s="1" t="s">
        <v>41</v>
      </c>
    </row>
    <row r="95140" spans="1:6" hidden="1" x14ac:dyDescent="0.25">
      <c r="A95140" s="1" t="s">
        <v>1673</v>
      </c>
      <c r="B95140">
        <v>1</v>
      </c>
      <c r="C95140">
        <v>1</v>
      </c>
      <c r="D95140">
        <v>0.85101795199999997</v>
      </c>
      <c r="E95140" s="1" t="s">
        <v>33860</v>
      </c>
      <c r="F95140" s="1" t="s">
        <v>41</v>
      </c>
    </row>
    <row r="95141" spans="1:6" hidden="1" x14ac:dyDescent="0.25">
      <c r="A95141" s="1" t="s">
        <v>1673</v>
      </c>
      <c r="B95141">
        <v>1</v>
      </c>
      <c r="C95141">
        <v>1</v>
      </c>
      <c r="D95141">
        <v>0.97136080300000005</v>
      </c>
      <c r="E95141" s="1" t="s">
        <v>34274</v>
      </c>
      <c r="F95141" s="1" t="s">
        <v>41</v>
      </c>
    </row>
    <row r="95142" spans="1:6" hidden="1" x14ac:dyDescent="0.25">
      <c r="A95142" s="1" t="s">
        <v>1673</v>
      </c>
      <c r="B95142">
        <v>1</v>
      </c>
      <c r="C95142">
        <v>1</v>
      </c>
      <c r="D95142">
        <v>0.75004756500000003</v>
      </c>
      <c r="E95142" s="1" t="s">
        <v>24108</v>
      </c>
      <c r="F95142" s="1" t="s">
        <v>41</v>
      </c>
    </row>
    <row r="95143" spans="1:6" hidden="1" x14ac:dyDescent="0.25">
      <c r="A95143" s="1" t="s">
        <v>1673</v>
      </c>
      <c r="B95143">
        <v>1</v>
      </c>
      <c r="C95143">
        <v>1</v>
      </c>
      <c r="D95143">
        <v>0.89895498799999995</v>
      </c>
      <c r="E95143" s="1" t="s">
        <v>33675</v>
      </c>
      <c r="F95143" s="1" t="s">
        <v>41</v>
      </c>
    </row>
    <row r="95144" spans="1:6" hidden="1" x14ac:dyDescent="0.25">
      <c r="A95144" s="1" t="s">
        <v>1673</v>
      </c>
      <c r="B95144">
        <v>1</v>
      </c>
      <c r="C95144">
        <v>1</v>
      </c>
      <c r="D95144">
        <v>0.55283963700000005</v>
      </c>
      <c r="E95144" s="1" t="s">
        <v>33860</v>
      </c>
      <c r="F95144" s="1" t="s">
        <v>41</v>
      </c>
    </row>
    <row r="95145" spans="1:6" hidden="1" x14ac:dyDescent="0.25">
      <c r="A95145" s="1" t="s">
        <v>1673</v>
      </c>
      <c r="B95145">
        <v>1</v>
      </c>
      <c r="C95145">
        <v>1</v>
      </c>
      <c r="D95145">
        <v>0.51556414399999995</v>
      </c>
      <c r="E95145" s="1" t="s">
        <v>23598</v>
      </c>
      <c r="F95145" s="1" t="s">
        <v>41</v>
      </c>
    </row>
    <row r="95146" spans="1:6" hidden="1" x14ac:dyDescent="0.25">
      <c r="A95146" s="1" t="s">
        <v>1673</v>
      </c>
      <c r="B95146">
        <v>1</v>
      </c>
      <c r="C95146">
        <v>1</v>
      </c>
      <c r="D95146">
        <v>0.63206201799999995</v>
      </c>
      <c r="E95146" s="1" t="s">
        <v>33860</v>
      </c>
      <c r="F95146" s="1" t="s">
        <v>41</v>
      </c>
    </row>
    <row r="95147" spans="1:6" hidden="1" x14ac:dyDescent="0.25">
      <c r="A95147" s="1" t="s">
        <v>1673</v>
      </c>
      <c r="B95147">
        <v>1</v>
      </c>
      <c r="C95147">
        <v>1</v>
      </c>
      <c r="D95147">
        <v>0.81022602300000002</v>
      </c>
      <c r="E95147" s="1" t="s">
        <v>34271</v>
      </c>
      <c r="F95147" s="1" t="s">
        <v>41</v>
      </c>
    </row>
    <row r="95148" spans="1:6" hidden="1" x14ac:dyDescent="0.25">
      <c r="A95148" s="1" t="s">
        <v>1673</v>
      </c>
      <c r="B95148">
        <v>1</v>
      </c>
      <c r="C95148">
        <v>1</v>
      </c>
      <c r="D95148">
        <v>0.89003610600000005</v>
      </c>
      <c r="E95148" s="1" t="s">
        <v>23598</v>
      </c>
      <c r="F95148" s="1" t="s">
        <v>41</v>
      </c>
    </row>
    <row r="95149" spans="1:6" hidden="1" x14ac:dyDescent="0.25">
      <c r="A95149" s="1" t="s">
        <v>1673</v>
      </c>
      <c r="B95149">
        <v>1</v>
      </c>
      <c r="C95149">
        <v>1</v>
      </c>
      <c r="D95149">
        <v>0.85376298399999995</v>
      </c>
      <c r="E95149" s="1" t="s">
        <v>33860</v>
      </c>
      <c r="F95149" s="1" t="s">
        <v>41</v>
      </c>
    </row>
    <row r="95150" spans="1:6" hidden="1" x14ac:dyDescent="0.25">
      <c r="A95150" s="1" t="s">
        <v>1673</v>
      </c>
      <c r="B95150">
        <v>1</v>
      </c>
      <c r="C95150">
        <v>1</v>
      </c>
      <c r="D95150">
        <v>0.65777045499999998</v>
      </c>
      <c r="E95150" s="1" t="s">
        <v>33860</v>
      </c>
      <c r="F95150" s="1" t="s">
        <v>41</v>
      </c>
    </row>
    <row r="95151" spans="1:6" hidden="1" x14ac:dyDescent="0.25">
      <c r="A95151" s="1" t="s">
        <v>1673</v>
      </c>
      <c r="B95151">
        <v>1</v>
      </c>
      <c r="C95151">
        <v>1</v>
      </c>
      <c r="D95151">
        <v>0.88159596900000003</v>
      </c>
      <c r="E95151" s="1" t="s">
        <v>33860</v>
      </c>
      <c r="F95151" s="1" t="s">
        <v>41</v>
      </c>
    </row>
    <row r="95152" spans="1:6" hidden="1" x14ac:dyDescent="0.25">
      <c r="A95152" s="1" t="s">
        <v>1673</v>
      </c>
      <c r="B95152">
        <v>1</v>
      </c>
      <c r="C95152">
        <v>1</v>
      </c>
      <c r="D95152">
        <v>0.446670026</v>
      </c>
      <c r="E95152" s="1" t="s">
        <v>33860</v>
      </c>
      <c r="F95152" s="1" t="s">
        <v>41</v>
      </c>
    </row>
    <row r="95153" spans="1:6" hidden="1" x14ac:dyDescent="0.25">
      <c r="A95153" s="1" t="s">
        <v>1673</v>
      </c>
      <c r="B95153">
        <v>1</v>
      </c>
      <c r="C95153">
        <v>1</v>
      </c>
      <c r="D95153">
        <v>0.57314235000000002</v>
      </c>
      <c r="E95153" s="1" t="s">
        <v>23598</v>
      </c>
      <c r="F95153" s="1" t="s">
        <v>41</v>
      </c>
    </row>
    <row r="95154" spans="1:6" hidden="1" x14ac:dyDescent="0.25">
      <c r="A95154" s="1" t="s">
        <v>1673</v>
      </c>
      <c r="B95154">
        <v>1</v>
      </c>
      <c r="C95154">
        <v>1</v>
      </c>
      <c r="D95154">
        <v>0.93342042000000003</v>
      </c>
      <c r="E95154" s="1" t="s">
        <v>33860</v>
      </c>
      <c r="F95154" s="1" t="s">
        <v>41</v>
      </c>
    </row>
    <row r="95155" spans="1:6" hidden="1" x14ac:dyDescent="0.25">
      <c r="A95155" s="1" t="s">
        <v>1673</v>
      </c>
      <c r="B95155">
        <v>1</v>
      </c>
      <c r="C95155">
        <v>1</v>
      </c>
      <c r="D95155">
        <v>0.98347085700000003</v>
      </c>
      <c r="E95155" s="1" t="s">
        <v>523</v>
      </c>
      <c r="F95155" s="1" t="s">
        <v>41</v>
      </c>
    </row>
    <row r="95156" spans="1:6" hidden="1" x14ac:dyDescent="0.25">
      <c r="A95156" s="1" t="s">
        <v>1673</v>
      </c>
      <c r="B95156">
        <v>1</v>
      </c>
      <c r="C95156">
        <v>1</v>
      </c>
      <c r="D95156">
        <v>0.95475405499999999</v>
      </c>
      <c r="E95156" s="1" t="s">
        <v>34275</v>
      </c>
      <c r="F95156" s="1" t="s">
        <v>41</v>
      </c>
    </row>
    <row r="95157" spans="1:6" hidden="1" x14ac:dyDescent="0.25">
      <c r="A95157" s="1" t="s">
        <v>1673</v>
      </c>
      <c r="B95157">
        <v>1</v>
      </c>
      <c r="C95157">
        <v>1</v>
      </c>
      <c r="D95157">
        <v>0.952255607</v>
      </c>
      <c r="E95157" s="1" t="s">
        <v>34259</v>
      </c>
      <c r="F95157" s="1" t="s">
        <v>41</v>
      </c>
    </row>
    <row r="95158" spans="1:6" hidden="1" x14ac:dyDescent="0.25">
      <c r="A95158" s="1" t="s">
        <v>1673</v>
      </c>
      <c r="B95158">
        <v>1</v>
      </c>
      <c r="C95158">
        <v>1</v>
      </c>
      <c r="D95158">
        <v>0.843218625</v>
      </c>
      <c r="E95158" s="1" t="s">
        <v>33860</v>
      </c>
      <c r="F95158" s="1" t="s">
        <v>41</v>
      </c>
    </row>
    <row r="95159" spans="1:6" hidden="1" x14ac:dyDescent="0.25">
      <c r="A95159" s="1" t="s">
        <v>1673</v>
      </c>
      <c r="B95159">
        <v>1</v>
      </c>
      <c r="C95159">
        <v>1</v>
      </c>
      <c r="D95159">
        <v>0.90747606800000002</v>
      </c>
      <c r="E95159" s="1" t="s">
        <v>34270</v>
      </c>
      <c r="F95159" s="1" t="s">
        <v>41</v>
      </c>
    </row>
    <row r="95160" spans="1:6" hidden="1" x14ac:dyDescent="0.25">
      <c r="A95160" s="1" t="s">
        <v>1673</v>
      </c>
      <c r="B95160">
        <v>1</v>
      </c>
      <c r="C95160">
        <v>1</v>
      </c>
      <c r="D95160">
        <v>0.87594103800000001</v>
      </c>
      <c r="E95160" s="1" t="s">
        <v>34262</v>
      </c>
      <c r="F95160" s="1" t="s">
        <v>41</v>
      </c>
    </row>
    <row r="95161" spans="1:6" hidden="1" x14ac:dyDescent="0.25">
      <c r="A95161" s="1" t="s">
        <v>1673</v>
      </c>
      <c r="B95161">
        <v>1</v>
      </c>
      <c r="C95161">
        <v>1</v>
      </c>
      <c r="D95161">
        <v>0.93489646900000001</v>
      </c>
      <c r="E95161" s="1" t="s">
        <v>33860</v>
      </c>
      <c r="F95161" s="1" t="s">
        <v>41</v>
      </c>
    </row>
    <row r="95162" spans="1:6" hidden="1" x14ac:dyDescent="0.25">
      <c r="A95162" s="1" t="s">
        <v>1673</v>
      </c>
      <c r="B95162">
        <v>1</v>
      </c>
      <c r="C95162">
        <v>1</v>
      </c>
      <c r="D95162">
        <v>0.95023155199999998</v>
      </c>
      <c r="E95162" s="1" t="s">
        <v>34273</v>
      </c>
      <c r="F95162" s="1" t="s">
        <v>41</v>
      </c>
    </row>
    <row r="95163" spans="1:6" hidden="1" x14ac:dyDescent="0.25">
      <c r="A95163" s="1" t="s">
        <v>1673</v>
      </c>
      <c r="B95163">
        <v>1</v>
      </c>
      <c r="C95163">
        <v>1</v>
      </c>
      <c r="D95163">
        <v>0.88455760500000002</v>
      </c>
      <c r="E95163" s="1" t="s">
        <v>24364</v>
      </c>
      <c r="F95163" s="1" t="s">
        <v>41</v>
      </c>
    </row>
    <row r="95164" spans="1:6" hidden="1" x14ac:dyDescent="0.25">
      <c r="A95164" s="1" t="s">
        <v>1673</v>
      </c>
      <c r="B95164">
        <v>1</v>
      </c>
      <c r="C95164">
        <v>1</v>
      </c>
      <c r="D95164">
        <v>0.93861544100000005</v>
      </c>
      <c r="E95164" s="1" t="s">
        <v>24364</v>
      </c>
      <c r="F95164" s="1" t="s">
        <v>41</v>
      </c>
    </row>
    <row r="95165" spans="1:6" hidden="1" x14ac:dyDescent="0.25">
      <c r="A95165" s="1" t="s">
        <v>1673</v>
      </c>
      <c r="B95165">
        <v>1</v>
      </c>
      <c r="C95165">
        <v>1</v>
      </c>
      <c r="D95165">
        <v>0.79345935599999995</v>
      </c>
      <c r="E95165" s="1" t="s">
        <v>24364</v>
      </c>
      <c r="F95165" s="1" t="s">
        <v>41</v>
      </c>
    </row>
    <row r="95166" spans="1:6" hidden="1" x14ac:dyDescent="0.25">
      <c r="A95166" s="1" t="s">
        <v>1673</v>
      </c>
      <c r="B95166">
        <v>1</v>
      </c>
      <c r="C95166">
        <v>1</v>
      </c>
      <c r="D95166">
        <v>0.90121698400000005</v>
      </c>
      <c r="E95166" s="1" t="s">
        <v>24364</v>
      </c>
      <c r="F95166" s="1" t="s">
        <v>41</v>
      </c>
    </row>
    <row r="95167" spans="1:6" hidden="1" x14ac:dyDescent="0.25">
      <c r="A95167" s="1" t="s">
        <v>1673</v>
      </c>
      <c r="B95167">
        <v>1</v>
      </c>
      <c r="C95167">
        <v>1</v>
      </c>
      <c r="D95167">
        <v>0.95975357299999997</v>
      </c>
      <c r="E95167" s="1" t="s">
        <v>24364</v>
      </c>
      <c r="F95167" s="1" t="s">
        <v>41</v>
      </c>
    </row>
    <row r="95168" spans="1:6" hidden="1" x14ac:dyDescent="0.25">
      <c r="A95168" s="1" t="s">
        <v>1673</v>
      </c>
      <c r="B95168">
        <v>1</v>
      </c>
      <c r="C95168">
        <v>1</v>
      </c>
      <c r="D95168">
        <v>0.96409004899999995</v>
      </c>
      <c r="E95168" s="1" t="s">
        <v>24364</v>
      </c>
      <c r="F95168" s="1" t="s">
        <v>41</v>
      </c>
    </row>
    <row r="95169" spans="1:6" hidden="1" x14ac:dyDescent="0.25">
      <c r="A95169" s="1" t="s">
        <v>1673</v>
      </c>
      <c r="B95169">
        <v>1</v>
      </c>
      <c r="C95169">
        <v>1</v>
      </c>
      <c r="D95169">
        <v>0.912042558</v>
      </c>
      <c r="E95169" s="1" t="s">
        <v>24364</v>
      </c>
      <c r="F95169" s="1" t="s">
        <v>41</v>
      </c>
    </row>
    <row r="95170" spans="1:6" hidden="1" x14ac:dyDescent="0.25">
      <c r="A95170" s="1" t="s">
        <v>1673</v>
      </c>
      <c r="B95170">
        <v>1</v>
      </c>
      <c r="C95170">
        <v>1</v>
      </c>
      <c r="D95170">
        <v>0.90145039599999999</v>
      </c>
      <c r="E95170" s="1" t="s">
        <v>24364</v>
      </c>
      <c r="F95170" s="1" t="s">
        <v>41</v>
      </c>
    </row>
    <row r="95171" spans="1:6" hidden="1" x14ac:dyDescent="0.25">
      <c r="A95171" s="1" t="s">
        <v>1673</v>
      </c>
      <c r="B95171">
        <v>1</v>
      </c>
      <c r="C95171">
        <v>1</v>
      </c>
      <c r="D95171">
        <v>0.92914211800000002</v>
      </c>
      <c r="E95171" s="1" t="s">
        <v>24364</v>
      </c>
      <c r="F95171" s="1" t="s">
        <v>41</v>
      </c>
    </row>
    <row r="95172" spans="1:6" hidden="1" x14ac:dyDescent="0.25">
      <c r="A95172" s="1" t="s">
        <v>1673</v>
      </c>
      <c r="B95172">
        <v>1</v>
      </c>
      <c r="C95172">
        <v>1</v>
      </c>
      <c r="D95172">
        <v>0.85834127699999996</v>
      </c>
      <c r="E95172" s="1" t="s">
        <v>24364</v>
      </c>
      <c r="F95172" s="1" t="s">
        <v>41</v>
      </c>
    </row>
    <row r="95173" spans="1:6" hidden="1" x14ac:dyDescent="0.25">
      <c r="A95173" s="1" t="s">
        <v>1673</v>
      </c>
      <c r="B95173">
        <v>1</v>
      </c>
      <c r="C95173">
        <v>1</v>
      </c>
      <c r="D95173">
        <v>0.73877704099999997</v>
      </c>
      <c r="E95173" s="1" t="s">
        <v>34276</v>
      </c>
      <c r="F95173" s="1" t="s">
        <v>41</v>
      </c>
    </row>
    <row r="95174" spans="1:6" hidden="1" x14ac:dyDescent="0.25">
      <c r="A95174" s="1" t="s">
        <v>1673</v>
      </c>
      <c r="B95174">
        <v>1</v>
      </c>
      <c r="C95174">
        <v>1</v>
      </c>
      <c r="D95174">
        <v>0.82020127799999998</v>
      </c>
      <c r="E95174" s="1" t="s">
        <v>23566</v>
      </c>
      <c r="F95174" s="1" t="s">
        <v>41</v>
      </c>
    </row>
    <row r="95175" spans="1:6" hidden="1" x14ac:dyDescent="0.25">
      <c r="A95175" s="1" t="s">
        <v>1673</v>
      </c>
      <c r="B95175">
        <v>1</v>
      </c>
      <c r="C95175">
        <v>1</v>
      </c>
      <c r="D95175">
        <v>0.97729802099999996</v>
      </c>
      <c r="E95175" s="1" t="s">
        <v>24364</v>
      </c>
      <c r="F95175" s="1" t="s">
        <v>41</v>
      </c>
    </row>
    <row r="95176" spans="1:6" hidden="1" x14ac:dyDescent="0.25">
      <c r="A95176" s="1" t="s">
        <v>1673</v>
      </c>
      <c r="B95176">
        <v>1</v>
      </c>
      <c r="C95176">
        <v>1</v>
      </c>
      <c r="D95176">
        <v>0.94264072200000004</v>
      </c>
      <c r="E95176" s="1" t="s">
        <v>24364</v>
      </c>
      <c r="F95176" s="1" t="s">
        <v>41</v>
      </c>
    </row>
    <row r="95177" spans="1:6" hidden="1" x14ac:dyDescent="0.25">
      <c r="A95177" s="1" t="s">
        <v>1673</v>
      </c>
      <c r="B95177">
        <v>1</v>
      </c>
      <c r="C95177">
        <v>1</v>
      </c>
      <c r="D95177">
        <v>0.96944975899999997</v>
      </c>
      <c r="E95177" s="1" t="s">
        <v>24364</v>
      </c>
      <c r="F95177" s="1" t="s">
        <v>41</v>
      </c>
    </row>
    <row r="95178" spans="1:6" hidden="1" x14ac:dyDescent="0.25">
      <c r="A95178" s="1" t="s">
        <v>1673</v>
      </c>
      <c r="B95178">
        <v>1</v>
      </c>
      <c r="C95178">
        <v>1</v>
      </c>
      <c r="D95178">
        <v>0.94616872100000005</v>
      </c>
      <c r="E95178" s="1" t="s">
        <v>24364</v>
      </c>
      <c r="F95178" s="1" t="s">
        <v>41</v>
      </c>
    </row>
    <row r="95179" spans="1:6" hidden="1" x14ac:dyDescent="0.25">
      <c r="A95179" s="1" t="s">
        <v>1673</v>
      </c>
      <c r="B95179">
        <v>1</v>
      </c>
      <c r="C95179">
        <v>1</v>
      </c>
      <c r="D95179">
        <v>0.97162556600000005</v>
      </c>
      <c r="E95179" s="1" t="s">
        <v>24364</v>
      </c>
      <c r="F95179" s="1" t="s">
        <v>41</v>
      </c>
    </row>
    <row r="95180" spans="1:6" hidden="1" x14ac:dyDescent="0.25">
      <c r="A95180" s="1" t="s">
        <v>1673</v>
      </c>
      <c r="B95180">
        <v>1</v>
      </c>
      <c r="C95180">
        <v>1</v>
      </c>
      <c r="D95180">
        <v>0.94909495099999996</v>
      </c>
      <c r="E95180" s="1" t="s">
        <v>24364</v>
      </c>
      <c r="F95180" s="1" t="s">
        <v>41</v>
      </c>
    </row>
    <row r="95181" spans="1:6" hidden="1" x14ac:dyDescent="0.25">
      <c r="A95181" s="1" t="s">
        <v>1673</v>
      </c>
      <c r="B95181">
        <v>1</v>
      </c>
      <c r="C95181">
        <v>1</v>
      </c>
      <c r="D95181">
        <v>0.72268277400000003</v>
      </c>
      <c r="E95181" s="1" t="s">
        <v>33860</v>
      </c>
      <c r="F95181" s="1" t="s">
        <v>41</v>
      </c>
    </row>
    <row r="95182" spans="1:6" hidden="1" x14ac:dyDescent="0.25">
      <c r="A95182" s="1" t="s">
        <v>1673</v>
      </c>
      <c r="B95182">
        <v>1</v>
      </c>
      <c r="C95182">
        <v>1</v>
      </c>
      <c r="D95182">
        <v>0.90045535600000004</v>
      </c>
      <c r="E95182" s="1" t="s">
        <v>34258</v>
      </c>
      <c r="F95182" s="1" t="s">
        <v>41</v>
      </c>
    </row>
    <row r="95183" spans="1:6" hidden="1" x14ac:dyDescent="0.25">
      <c r="A95183" s="1" t="s">
        <v>1673</v>
      </c>
      <c r="B95183">
        <v>1</v>
      </c>
      <c r="C95183">
        <v>1</v>
      </c>
      <c r="D95183">
        <v>0.92975497200000001</v>
      </c>
      <c r="E95183" s="1" t="s">
        <v>34259</v>
      </c>
      <c r="F95183" s="1" t="s">
        <v>41</v>
      </c>
    </row>
    <row r="95184" spans="1:6" hidden="1" x14ac:dyDescent="0.25">
      <c r="A95184" s="1" t="s">
        <v>1673</v>
      </c>
      <c r="B95184">
        <v>1</v>
      </c>
      <c r="C95184">
        <v>1</v>
      </c>
      <c r="D95184">
        <v>0.63503104399999999</v>
      </c>
      <c r="E95184" s="1" t="s">
        <v>34270</v>
      </c>
      <c r="F95184" s="1" t="s">
        <v>41</v>
      </c>
    </row>
    <row r="95185" spans="1:6" hidden="1" x14ac:dyDescent="0.25">
      <c r="A95185" s="1" t="s">
        <v>1673</v>
      </c>
      <c r="B95185">
        <v>1</v>
      </c>
      <c r="C95185">
        <v>1</v>
      </c>
      <c r="D95185">
        <v>0.85922873</v>
      </c>
      <c r="E95185" s="1" t="s">
        <v>34262</v>
      </c>
      <c r="F95185" s="1" t="s">
        <v>41</v>
      </c>
    </row>
    <row r="95186" spans="1:6" hidden="1" x14ac:dyDescent="0.25">
      <c r="A95186" s="1" t="s">
        <v>1673</v>
      </c>
      <c r="B95186">
        <v>1</v>
      </c>
      <c r="C95186">
        <v>1</v>
      </c>
      <c r="D95186">
        <v>0.83676910400000004</v>
      </c>
      <c r="E95186" s="1" t="s">
        <v>34273</v>
      </c>
      <c r="F95186" s="1" t="s">
        <v>41</v>
      </c>
    </row>
    <row r="95187" spans="1:6" hidden="1" x14ac:dyDescent="0.25">
      <c r="A95187" s="1" t="s">
        <v>1673</v>
      </c>
      <c r="B95187">
        <v>1</v>
      </c>
      <c r="C95187">
        <v>1</v>
      </c>
      <c r="D95187">
        <v>0.44929623600000002</v>
      </c>
      <c r="E95187" s="1" t="s">
        <v>23566</v>
      </c>
      <c r="F95187" s="1" t="s">
        <v>41</v>
      </c>
    </row>
    <row r="95188" spans="1:6" hidden="1" x14ac:dyDescent="0.25">
      <c r="A95188" s="1" t="s">
        <v>1673</v>
      </c>
      <c r="B95188">
        <v>1</v>
      </c>
      <c r="C95188">
        <v>1</v>
      </c>
      <c r="D95188">
        <v>0.91203242500000004</v>
      </c>
      <c r="E95188" s="1" t="s">
        <v>24364</v>
      </c>
      <c r="F95188" s="1" t="s">
        <v>41</v>
      </c>
    </row>
    <row r="95189" spans="1:6" hidden="1" x14ac:dyDescent="0.25">
      <c r="A95189" s="1" t="s">
        <v>1673</v>
      </c>
      <c r="B95189">
        <v>1</v>
      </c>
      <c r="C95189">
        <v>1</v>
      </c>
      <c r="D95189">
        <v>0.92902427899999995</v>
      </c>
      <c r="E95189" s="1" t="s">
        <v>24442</v>
      </c>
      <c r="F95189" s="1" t="s">
        <v>41</v>
      </c>
    </row>
    <row r="95190" spans="1:6" hidden="1" x14ac:dyDescent="0.25">
      <c r="A95190" s="1" t="s">
        <v>1673</v>
      </c>
      <c r="B95190">
        <v>1</v>
      </c>
      <c r="C95190">
        <v>1</v>
      </c>
      <c r="D95190">
        <v>0.79347145600000002</v>
      </c>
      <c r="E95190" s="1" t="s">
        <v>23750</v>
      </c>
      <c r="F95190" s="1" t="s">
        <v>41</v>
      </c>
    </row>
    <row r="95191" spans="1:6" hidden="1" x14ac:dyDescent="0.25">
      <c r="A95191" s="1" t="s">
        <v>1673</v>
      </c>
      <c r="B95191">
        <v>1</v>
      </c>
      <c r="C95191">
        <v>1</v>
      </c>
      <c r="D95191">
        <v>0.49750995599999998</v>
      </c>
      <c r="E95191" s="1" t="s">
        <v>23566</v>
      </c>
      <c r="F95191" s="1" t="s">
        <v>41</v>
      </c>
    </row>
    <row r="95192" spans="1:6" hidden="1" x14ac:dyDescent="0.25">
      <c r="A95192" s="1" t="s">
        <v>1673</v>
      </c>
      <c r="B95192">
        <v>1</v>
      </c>
      <c r="C95192">
        <v>1</v>
      </c>
      <c r="D95192">
        <v>0.88551598799999998</v>
      </c>
      <c r="E95192" s="1" t="s">
        <v>24364</v>
      </c>
      <c r="F95192" s="1" t="s">
        <v>41</v>
      </c>
    </row>
    <row r="95193" spans="1:6" hidden="1" x14ac:dyDescent="0.25">
      <c r="A95193" s="1" t="s">
        <v>1673</v>
      </c>
      <c r="B95193">
        <v>1</v>
      </c>
      <c r="C95193">
        <v>1</v>
      </c>
      <c r="D95193">
        <v>0.876226544</v>
      </c>
      <c r="E95193" s="1" t="s">
        <v>23400</v>
      </c>
      <c r="F95193" s="1" t="s">
        <v>41</v>
      </c>
    </row>
    <row r="95194" spans="1:6" hidden="1" x14ac:dyDescent="0.25">
      <c r="A95194" s="1" t="s">
        <v>1673</v>
      </c>
      <c r="B95194">
        <v>1</v>
      </c>
      <c r="C95194">
        <v>1</v>
      </c>
      <c r="D95194">
        <v>0.83431297500000001</v>
      </c>
      <c r="E95194" s="1" t="s">
        <v>33860</v>
      </c>
      <c r="F95194" s="1" t="s">
        <v>41</v>
      </c>
    </row>
    <row r="95195" spans="1:6" hidden="1" x14ac:dyDescent="0.25">
      <c r="A95195" s="1" t="s">
        <v>1673</v>
      </c>
      <c r="B95195">
        <v>1</v>
      </c>
      <c r="C95195">
        <v>1</v>
      </c>
      <c r="D95195">
        <v>0.59939521600000001</v>
      </c>
      <c r="E95195" s="1" t="s">
        <v>34277</v>
      </c>
      <c r="F95195" s="1" t="s">
        <v>41</v>
      </c>
    </row>
    <row r="95196" spans="1:6" hidden="1" x14ac:dyDescent="0.25">
      <c r="A95196" s="1" t="s">
        <v>1673</v>
      </c>
      <c r="B95196">
        <v>1</v>
      </c>
      <c r="C95196">
        <v>1</v>
      </c>
      <c r="D95196">
        <v>0.92519104500000005</v>
      </c>
      <c r="E95196" s="1" t="s">
        <v>33860</v>
      </c>
      <c r="F95196" s="1" t="s">
        <v>41</v>
      </c>
    </row>
    <row r="95197" spans="1:6" hidden="1" x14ac:dyDescent="0.25">
      <c r="A95197" s="1" t="s">
        <v>1673</v>
      </c>
      <c r="B95197">
        <v>1</v>
      </c>
      <c r="C95197">
        <v>1</v>
      </c>
      <c r="D95197">
        <v>0.78873133699999998</v>
      </c>
      <c r="E95197" s="1" t="s">
        <v>23400</v>
      </c>
      <c r="F95197" s="1" t="s">
        <v>41</v>
      </c>
    </row>
    <row r="95198" spans="1:6" hidden="1" x14ac:dyDescent="0.25">
      <c r="A95198" s="1" t="s">
        <v>1673</v>
      </c>
      <c r="B95198">
        <v>1</v>
      </c>
      <c r="C95198">
        <v>1</v>
      </c>
      <c r="D95198">
        <v>0.38194498399999999</v>
      </c>
      <c r="E95198" s="1" t="s">
        <v>23750</v>
      </c>
      <c r="F95198" s="1" t="s">
        <v>41</v>
      </c>
    </row>
    <row r="95199" spans="1:6" hidden="1" x14ac:dyDescent="0.25">
      <c r="A95199" s="1" t="s">
        <v>1673</v>
      </c>
      <c r="B95199">
        <v>1</v>
      </c>
      <c r="C95199">
        <v>1</v>
      </c>
      <c r="D95199">
        <v>0.71010595600000004</v>
      </c>
      <c r="E95199" s="1" t="s">
        <v>23400</v>
      </c>
      <c r="F95199" s="1" t="s">
        <v>41</v>
      </c>
    </row>
    <row r="95200" spans="1:6" hidden="1" x14ac:dyDescent="0.25">
      <c r="A95200" s="1" t="s">
        <v>1673</v>
      </c>
      <c r="B95200">
        <v>1</v>
      </c>
      <c r="C95200">
        <v>1</v>
      </c>
      <c r="D95200">
        <v>0.70290529700000004</v>
      </c>
      <c r="E95200" s="1" t="s">
        <v>33860</v>
      </c>
      <c r="F95200" s="1" t="s">
        <v>41</v>
      </c>
    </row>
    <row r="95201" spans="1:6" hidden="1" x14ac:dyDescent="0.25">
      <c r="A95201" s="1" t="s">
        <v>1673</v>
      </c>
      <c r="B95201">
        <v>1</v>
      </c>
      <c r="C95201">
        <v>1</v>
      </c>
      <c r="D95201">
        <v>0.52278405400000005</v>
      </c>
      <c r="E95201" s="1" t="s">
        <v>33860</v>
      </c>
      <c r="F95201" s="1" t="s">
        <v>41</v>
      </c>
    </row>
    <row r="95202" spans="1:6" hidden="1" x14ac:dyDescent="0.25">
      <c r="A95202" s="1" t="s">
        <v>1673</v>
      </c>
      <c r="B95202">
        <v>1</v>
      </c>
      <c r="C95202">
        <v>1</v>
      </c>
      <c r="D95202">
        <v>0.88428640400000003</v>
      </c>
      <c r="E95202" s="1" t="s">
        <v>33860</v>
      </c>
      <c r="F95202" s="1" t="s">
        <v>41</v>
      </c>
    </row>
    <row r="95203" spans="1:6" hidden="1" x14ac:dyDescent="0.25">
      <c r="A95203" s="1" t="s">
        <v>1673</v>
      </c>
      <c r="B95203">
        <v>1</v>
      </c>
      <c r="C95203">
        <v>1</v>
      </c>
      <c r="D95203">
        <v>0.71670240200000002</v>
      </c>
      <c r="E95203" s="1" t="s">
        <v>33860</v>
      </c>
      <c r="F95203" s="1" t="s">
        <v>41</v>
      </c>
    </row>
    <row r="95204" spans="1:6" hidden="1" x14ac:dyDescent="0.25">
      <c r="A95204" s="1" t="s">
        <v>1673</v>
      </c>
      <c r="B95204">
        <v>1</v>
      </c>
      <c r="C95204">
        <v>1</v>
      </c>
      <c r="D95204">
        <v>0.67266201999999997</v>
      </c>
      <c r="E95204" s="1" t="s">
        <v>33860</v>
      </c>
      <c r="F95204" s="1" t="s">
        <v>41</v>
      </c>
    </row>
    <row r="95205" spans="1:6" hidden="1" x14ac:dyDescent="0.25">
      <c r="A95205" s="1" t="s">
        <v>1673</v>
      </c>
      <c r="B95205">
        <v>1</v>
      </c>
      <c r="C95205">
        <v>1</v>
      </c>
      <c r="D95205">
        <v>0.81869632000000003</v>
      </c>
      <c r="E95205" s="1" t="s">
        <v>33860</v>
      </c>
      <c r="F95205" s="1" t="s">
        <v>41</v>
      </c>
    </row>
    <row r="95206" spans="1:6" hidden="1" x14ac:dyDescent="0.25">
      <c r="A95206" s="1" t="s">
        <v>1673</v>
      </c>
      <c r="B95206">
        <v>1</v>
      </c>
      <c r="C95206">
        <v>1</v>
      </c>
      <c r="D95206">
        <v>0.93652981499999999</v>
      </c>
      <c r="E95206" s="1" t="s">
        <v>24396</v>
      </c>
      <c r="F95206" s="1" t="s">
        <v>41</v>
      </c>
    </row>
    <row r="95207" spans="1:6" hidden="1" x14ac:dyDescent="0.25">
      <c r="A95207" s="1" t="s">
        <v>1673</v>
      </c>
      <c r="B95207">
        <v>1</v>
      </c>
      <c r="C95207">
        <v>1</v>
      </c>
      <c r="D95207">
        <v>0.99819779399999997</v>
      </c>
      <c r="E95207" s="1" t="s">
        <v>24424</v>
      </c>
      <c r="F95207" s="1" t="s">
        <v>41</v>
      </c>
    </row>
    <row r="95208" spans="1:6" hidden="1" x14ac:dyDescent="0.25">
      <c r="A95208" s="1" t="s">
        <v>1673</v>
      </c>
      <c r="B95208">
        <v>1</v>
      </c>
      <c r="C95208">
        <v>1</v>
      </c>
      <c r="D95208">
        <v>0.98722165799999995</v>
      </c>
      <c r="E95208" s="1" t="s">
        <v>24403</v>
      </c>
      <c r="F95208" s="1" t="s">
        <v>41</v>
      </c>
    </row>
    <row r="95209" spans="1:6" hidden="1" x14ac:dyDescent="0.25">
      <c r="A95209" s="1" t="s">
        <v>1673</v>
      </c>
      <c r="B95209">
        <v>1</v>
      </c>
      <c r="C95209">
        <v>1</v>
      </c>
      <c r="D95209">
        <v>0.62590718300000003</v>
      </c>
      <c r="E95209" s="1" t="s">
        <v>33860</v>
      </c>
      <c r="F95209" s="1" t="s">
        <v>41</v>
      </c>
    </row>
    <row r="95210" spans="1:6" hidden="1" x14ac:dyDescent="0.25">
      <c r="A95210" s="1" t="s">
        <v>1673</v>
      </c>
      <c r="B95210">
        <v>1</v>
      </c>
      <c r="C95210">
        <v>1</v>
      </c>
      <c r="D95210">
        <v>0.400018543</v>
      </c>
      <c r="E95210" s="1" t="s">
        <v>23566</v>
      </c>
      <c r="F95210" s="1" t="s">
        <v>41</v>
      </c>
    </row>
    <row r="95211" spans="1:6" hidden="1" x14ac:dyDescent="0.25">
      <c r="A95211" s="1" t="s">
        <v>1673</v>
      </c>
      <c r="B95211">
        <v>1</v>
      </c>
      <c r="C95211">
        <v>1</v>
      </c>
      <c r="D95211">
        <v>0.67556732900000005</v>
      </c>
      <c r="E95211" s="1" t="s">
        <v>33860</v>
      </c>
      <c r="F95211" s="1" t="s">
        <v>41</v>
      </c>
    </row>
    <row r="95212" spans="1:6" hidden="1" x14ac:dyDescent="0.25">
      <c r="A95212" s="1" t="s">
        <v>1673</v>
      </c>
      <c r="B95212">
        <v>1</v>
      </c>
      <c r="C95212">
        <v>1</v>
      </c>
      <c r="D95212">
        <v>0.755570352</v>
      </c>
      <c r="E95212" s="1" t="s">
        <v>33860</v>
      </c>
      <c r="F95212" s="1" t="s">
        <v>41</v>
      </c>
    </row>
    <row r="95213" spans="1:6" hidden="1" x14ac:dyDescent="0.25">
      <c r="A95213" s="1" t="s">
        <v>1673</v>
      </c>
      <c r="B95213">
        <v>1</v>
      </c>
      <c r="C95213">
        <v>1</v>
      </c>
      <c r="D95213">
        <v>0.69040596499999995</v>
      </c>
      <c r="E95213" s="1" t="s">
        <v>33860</v>
      </c>
      <c r="F95213" s="1" t="s">
        <v>41</v>
      </c>
    </row>
    <row r="95214" spans="1:6" hidden="1" x14ac:dyDescent="0.25">
      <c r="A95214" s="1" t="s">
        <v>1673</v>
      </c>
      <c r="B95214">
        <v>1</v>
      </c>
      <c r="C95214">
        <v>1</v>
      </c>
      <c r="D95214">
        <v>0.84195518499999999</v>
      </c>
      <c r="E95214" s="1" t="s">
        <v>23680</v>
      </c>
      <c r="F95214" s="1" t="s">
        <v>41</v>
      </c>
    </row>
    <row r="95215" spans="1:6" hidden="1" x14ac:dyDescent="0.25">
      <c r="A95215" s="1" t="s">
        <v>1673</v>
      </c>
      <c r="B95215">
        <v>1</v>
      </c>
      <c r="C95215">
        <v>1</v>
      </c>
      <c r="D95215">
        <v>0.568427503</v>
      </c>
      <c r="E95215" s="1" t="s">
        <v>23400</v>
      </c>
      <c r="F95215" s="1" t="s">
        <v>41</v>
      </c>
    </row>
    <row r="95216" spans="1:6" hidden="1" x14ac:dyDescent="0.25">
      <c r="A95216" s="1" t="s">
        <v>1673</v>
      </c>
      <c r="B95216">
        <v>1</v>
      </c>
      <c r="C95216">
        <v>1</v>
      </c>
      <c r="D95216">
        <v>0.59001576899999997</v>
      </c>
      <c r="E95216" s="1" t="s">
        <v>24108</v>
      </c>
      <c r="F95216" s="1" t="s">
        <v>41</v>
      </c>
    </row>
    <row r="95217" spans="1:6" hidden="1" x14ac:dyDescent="0.25">
      <c r="A95217" s="1" t="s">
        <v>1673</v>
      </c>
      <c r="B95217">
        <v>1</v>
      </c>
      <c r="C95217">
        <v>1</v>
      </c>
      <c r="D95217">
        <v>0.69812536199999997</v>
      </c>
      <c r="E95217" s="1" t="s">
        <v>24108</v>
      </c>
      <c r="F95217" s="1" t="s">
        <v>41</v>
      </c>
    </row>
    <row r="95218" spans="1:6" hidden="1" x14ac:dyDescent="0.25">
      <c r="A95218" s="1" t="s">
        <v>1673</v>
      </c>
      <c r="B95218">
        <v>1</v>
      </c>
      <c r="C95218">
        <v>1</v>
      </c>
      <c r="D95218">
        <v>0.87316936300000003</v>
      </c>
      <c r="E95218" s="1" t="s">
        <v>33860</v>
      </c>
      <c r="F95218" s="1" t="s">
        <v>41</v>
      </c>
    </row>
    <row r="95219" spans="1:6" hidden="1" x14ac:dyDescent="0.25">
      <c r="A95219" s="1" t="s">
        <v>1673</v>
      </c>
      <c r="B95219">
        <v>1</v>
      </c>
      <c r="C95219">
        <v>1</v>
      </c>
      <c r="D95219">
        <v>0.85897857</v>
      </c>
      <c r="E95219" s="1" t="s">
        <v>24108</v>
      </c>
      <c r="F95219" s="1" t="s">
        <v>41</v>
      </c>
    </row>
    <row r="95220" spans="1:6" hidden="1" x14ac:dyDescent="0.25">
      <c r="A95220" s="1" t="s">
        <v>1673</v>
      </c>
      <c r="B95220">
        <v>1</v>
      </c>
      <c r="C95220">
        <v>1</v>
      </c>
      <c r="D95220">
        <v>0.79075199399999996</v>
      </c>
      <c r="E95220" s="1" t="s">
        <v>24108</v>
      </c>
      <c r="F95220" s="1" t="s">
        <v>41</v>
      </c>
    </row>
    <row r="95221" spans="1:6" hidden="1" x14ac:dyDescent="0.25">
      <c r="A95221" s="1" t="s">
        <v>1673</v>
      </c>
      <c r="B95221">
        <v>1</v>
      </c>
      <c r="C95221">
        <v>1</v>
      </c>
      <c r="D95221">
        <v>0.908616066</v>
      </c>
      <c r="E95221" s="1" t="s">
        <v>24108</v>
      </c>
      <c r="F95221" s="1" t="s">
        <v>41</v>
      </c>
    </row>
    <row r="95222" spans="1:6" hidden="1" x14ac:dyDescent="0.25">
      <c r="A95222" s="1" t="s">
        <v>1673</v>
      </c>
      <c r="B95222">
        <v>1</v>
      </c>
      <c r="C95222">
        <v>1</v>
      </c>
      <c r="D95222">
        <v>0.84548831000000002</v>
      </c>
      <c r="E95222" s="1" t="s">
        <v>24108</v>
      </c>
      <c r="F95222" s="1" t="s">
        <v>41</v>
      </c>
    </row>
    <row r="95223" spans="1:6" hidden="1" x14ac:dyDescent="0.25">
      <c r="A95223" s="1" t="s">
        <v>1673</v>
      </c>
      <c r="B95223">
        <v>1</v>
      </c>
      <c r="C95223">
        <v>1</v>
      </c>
      <c r="D95223">
        <v>0.75115656900000005</v>
      </c>
      <c r="E95223" s="1" t="s">
        <v>23750</v>
      </c>
      <c r="F95223" s="1" t="s">
        <v>41</v>
      </c>
    </row>
    <row r="95224" spans="1:6" hidden="1" x14ac:dyDescent="0.25">
      <c r="A95224" s="1" t="s">
        <v>1673</v>
      </c>
      <c r="B95224">
        <v>1</v>
      </c>
      <c r="C95224">
        <v>1</v>
      </c>
      <c r="D95224">
        <v>0.97627627800000005</v>
      </c>
      <c r="E95224" s="1" t="s">
        <v>24403</v>
      </c>
      <c r="F95224" s="1" t="s">
        <v>41</v>
      </c>
    </row>
    <row r="95225" spans="1:6" hidden="1" x14ac:dyDescent="0.25">
      <c r="A95225" s="1" t="s">
        <v>1673</v>
      </c>
      <c r="B95225">
        <v>1</v>
      </c>
      <c r="C95225">
        <v>1</v>
      </c>
      <c r="D95225">
        <v>0.51172393599999999</v>
      </c>
      <c r="E95225" s="1" t="s">
        <v>23619</v>
      </c>
      <c r="F95225" s="1" t="s">
        <v>41</v>
      </c>
    </row>
    <row r="95226" spans="1:6" hidden="1" x14ac:dyDescent="0.25">
      <c r="A95226" s="1" t="s">
        <v>1673</v>
      </c>
      <c r="B95226">
        <v>1</v>
      </c>
      <c r="C95226">
        <v>1</v>
      </c>
      <c r="D95226">
        <v>0.96597290000000002</v>
      </c>
      <c r="E95226" s="1" t="s">
        <v>24429</v>
      </c>
      <c r="F95226" s="1" t="s">
        <v>41</v>
      </c>
    </row>
    <row r="95227" spans="1:6" hidden="1" x14ac:dyDescent="0.25">
      <c r="A95227" s="1" t="s">
        <v>1673</v>
      </c>
      <c r="B95227">
        <v>1</v>
      </c>
      <c r="C95227">
        <v>1</v>
      </c>
      <c r="D95227">
        <v>0.66216582099999999</v>
      </c>
      <c r="E95227" s="1" t="s">
        <v>23619</v>
      </c>
      <c r="F95227" s="1" t="s">
        <v>41</v>
      </c>
    </row>
    <row r="95228" spans="1:6" hidden="1" x14ac:dyDescent="0.25">
      <c r="A95228" s="1" t="s">
        <v>1673</v>
      </c>
      <c r="B95228">
        <v>1</v>
      </c>
      <c r="C95228">
        <v>1</v>
      </c>
      <c r="D95228">
        <v>0.74668204800000004</v>
      </c>
      <c r="E95228" s="1" t="s">
        <v>34278</v>
      </c>
      <c r="F95228" s="1" t="s">
        <v>41</v>
      </c>
    </row>
    <row r="95229" spans="1:6" hidden="1" x14ac:dyDescent="0.25">
      <c r="A95229" s="1" t="s">
        <v>1673</v>
      </c>
      <c r="B95229">
        <v>1</v>
      </c>
      <c r="C95229">
        <v>1</v>
      </c>
      <c r="D95229">
        <v>0.71910828400000004</v>
      </c>
      <c r="E95229" s="1" t="s">
        <v>23619</v>
      </c>
      <c r="F95229" s="1" t="s">
        <v>41</v>
      </c>
    </row>
    <row r="95230" spans="1:6" hidden="1" x14ac:dyDescent="0.25">
      <c r="A95230" s="1" t="s">
        <v>1673</v>
      </c>
      <c r="B95230">
        <v>1</v>
      </c>
      <c r="C95230">
        <v>1</v>
      </c>
      <c r="D95230">
        <v>0.87311792399999999</v>
      </c>
      <c r="E95230" s="1" t="s">
        <v>33712</v>
      </c>
      <c r="F95230" s="1" t="s">
        <v>41</v>
      </c>
    </row>
    <row r="95231" spans="1:6" hidden="1" x14ac:dyDescent="0.25">
      <c r="A95231" s="1" t="s">
        <v>1673</v>
      </c>
      <c r="B95231">
        <v>1</v>
      </c>
      <c r="C95231">
        <v>1</v>
      </c>
      <c r="D95231">
        <v>0.85302811899999997</v>
      </c>
      <c r="E95231" s="1" t="s">
        <v>24902</v>
      </c>
      <c r="F95231" s="1" t="s">
        <v>41</v>
      </c>
    </row>
    <row r="95232" spans="1:6" hidden="1" x14ac:dyDescent="0.25">
      <c r="A95232" s="1" t="s">
        <v>1673</v>
      </c>
      <c r="B95232">
        <v>1</v>
      </c>
      <c r="C95232">
        <v>1</v>
      </c>
      <c r="D95232">
        <v>0.94634962099999997</v>
      </c>
      <c r="E95232" s="1" t="s">
        <v>168</v>
      </c>
      <c r="F95232" s="1" t="s">
        <v>41</v>
      </c>
    </row>
    <row r="95233" spans="1:6" hidden="1" x14ac:dyDescent="0.25">
      <c r="A95233" s="1" t="s">
        <v>1673</v>
      </c>
      <c r="B95233">
        <v>1</v>
      </c>
      <c r="C95233">
        <v>1</v>
      </c>
      <c r="D95233">
        <v>0.92049348399999997</v>
      </c>
      <c r="E95233" s="1" t="s">
        <v>24902</v>
      </c>
      <c r="F95233" s="1" t="s">
        <v>41</v>
      </c>
    </row>
    <row r="95234" spans="1:6" hidden="1" x14ac:dyDescent="0.25">
      <c r="A95234" s="1" t="s">
        <v>1673</v>
      </c>
      <c r="B95234">
        <v>1</v>
      </c>
      <c r="C95234">
        <v>1</v>
      </c>
      <c r="D95234">
        <v>0.90991997700000005</v>
      </c>
      <c r="E95234" s="1" t="s">
        <v>24902</v>
      </c>
      <c r="F95234" s="1" t="s">
        <v>41</v>
      </c>
    </row>
    <row r="95235" spans="1:6" hidden="1" x14ac:dyDescent="0.25">
      <c r="A95235" s="1" t="s">
        <v>1674</v>
      </c>
      <c r="B95235">
        <v>1</v>
      </c>
      <c r="C95235">
        <v>1</v>
      </c>
      <c r="D95235">
        <v>0.94357746799999997</v>
      </c>
      <c r="E95235" s="1" t="s">
        <v>34279</v>
      </c>
      <c r="F95235" s="1" t="s">
        <v>41</v>
      </c>
    </row>
    <row r="95236" spans="1:6" hidden="1" x14ac:dyDescent="0.25">
      <c r="A95236" s="1" t="s">
        <v>1674</v>
      </c>
      <c r="B95236">
        <v>1</v>
      </c>
      <c r="C95236">
        <v>1</v>
      </c>
      <c r="D95236">
        <v>0.99442929000000002</v>
      </c>
      <c r="E95236" s="1" t="s">
        <v>34280</v>
      </c>
      <c r="F95236" s="1" t="s">
        <v>41</v>
      </c>
    </row>
    <row r="95237" spans="1:6" hidden="1" x14ac:dyDescent="0.25">
      <c r="A95237" s="1" t="s">
        <v>1674</v>
      </c>
      <c r="B95237">
        <v>1</v>
      </c>
      <c r="C95237">
        <v>1</v>
      </c>
      <c r="D95237">
        <v>0.96603983599999999</v>
      </c>
      <c r="E95237" s="1" t="s">
        <v>34281</v>
      </c>
      <c r="F95237" s="1" t="s">
        <v>41</v>
      </c>
    </row>
    <row r="95238" spans="1:6" hidden="1" x14ac:dyDescent="0.25">
      <c r="A95238" s="1" t="s">
        <v>1674</v>
      </c>
      <c r="B95238">
        <v>1</v>
      </c>
      <c r="C95238">
        <v>1</v>
      </c>
      <c r="D95238">
        <v>0.84059512599999997</v>
      </c>
      <c r="E95238" s="1" t="s">
        <v>456</v>
      </c>
      <c r="F95238" s="1" t="s">
        <v>41</v>
      </c>
    </row>
    <row r="95239" spans="1:6" hidden="1" x14ac:dyDescent="0.25">
      <c r="A95239" s="1" t="s">
        <v>1674</v>
      </c>
      <c r="B95239">
        <v>1</v>
      </c>
      <c r="C95239">
        <v>1</v>
      </c>
      <c r="D95239">
        <v>0.95201742600000006</v>
      </c>
      <c r="E95239" s="1" t="s">
        <v>24364</v>
      </c>
      <c r="F95239" s="1" t="s">
        <v>41</v>
      </c>
    </row>
    <row r="95240" spans="1:6" hidden="1" x14ac:dyDescent="0.25">
      <c r="A95240" s="1" t="s">
        <v>1674</v>
      </c>
      <c r="B95240">
        <v>1</v>
      </c>
      <c r="C95240">
        <v>1</v>
      </c>
      <c r="D95240">
        <v>0.92869174499999996</v>
      </c>
      <c r="E95240" s="1" t="s">
        <v>24364</v>
      </c>
      <c r="F95240" s="1" t="s">
        <v>41</v>
      </c>
    </row>
    <row r="95241" spans="1:6" hidden="1" x14ac:dyDescent="0.25">
      <c r="A95241" s="1" t="s">
        <v>1674</v>
      </c>
      <c r="B95241">
        <v>1</v>
      </c>
      <c r="C95241">
        <v>1</v>
      </c>
      <c r="D95241">
        <v>0.66127890300000003</v>
      </c>
      <c r="E95241" s="1" t="s">
        <v>23696</v>
      </c>
      <c r="F95241" s="1" t="s">
        <v>41</v>
      </c>
    </row>
    <row r="95242" spans="1:6" hidden="1" x14ac:dyDescent="0.25">
      <c r="A95242" s="1" t="s">
        <v>1674</v>
      </c>
      <c r="B95242">
        <v>1</v>
      </c>
      <c r="C95242">
        <v>1</v>
      </c>
      <c r="D95242">
        <v>0.83414328100000001</v>
      </c>
      <c r="E95242" s="1" t="s">
        <v>23696</v>
      </c>
      <c r="F95242" s="1" t="s">
        <v>41</v>
      </c>
    </row>
    <row r="95243" spans="1:6" hidden="1" x14ac:dyDescent="0.25">
      <c r="A95243" s="1" t="s">
        <v>1674</v>
      </c>
      <c r="B95243">
        <v>1</v>
      </c>
      <c r="C95243">
        <v>1</v>
      </c>
      <c r="D95243">
        <v>0.86260592899999999</v>
      </c>
      <c r="E95243" s="1" t="s">
        <v>33596</v>
      </c>
      <c r="F95243" s="1" t="s">
        <v>41</v>
      </c>
    </row>
    <row r="95244" spans="1:6" hidden="1" x14ac:dyDescent="0.25">
      <c r="A95244" s="1" t="s">
        <v>1674</v>
      </c>
      <c r="B95244">
        <v>1</v>
      </c>
      <c r="C95244">
        <v>1</v>
      </c>
      <c r="D95244">
        <v>0.94158202400000002</v>
      </c>
      <c r="E95244" s="1" t="s">
        <v>26756</v>
      </c>
      <c r="F95244" s="1" t="s">
        <v>41</v>
      </c>
    </row>
    <row r="95245" spans="1:6" hidden="1" x14ac:dyDescent="0.25">
      <c r="A95245" s="1" t="s">
        <v>1674</v>
      </c>
      <c r="B95245">
        <v>1</v>
      </c>
      <c r="C95245">
        <v>1</v>
      </c>
      <c r="D95245">
        <v>0.95403522299999999</v>
      </c>
      <c r="E95245" s="1" t="s">
        <v>34282</v>
      </c>
      <c r="F95245" s="1" t="s">
        <v>41</v>
      </c>
    </row>
    <row r="95246" spans="1:6" hidden="1" x14ac:dyDescent="0.25">
      <c r="A95246" s="1" t="s">
        <v>1674</v>
      </c>
      <c r="B95246">
        <v>1</v>
      </c>
      <c r="C95246">
        <v>1</v>
      </c>
      <c r="D95246">
        <v>0.81546693999999997</v>
      </c>
      <c r="E95246" s="1" t="s">
        <v>23696</v>
      </c>
      <c r="F95246" s="1" t="s">
        <v>41</v>
      </c>
    </row>
    <row r="95247" spans="1:6" hidden="1" x14ac:dyDescent="0.25">
      <c r="A95247" s="1" t="s">
        <v>1674</v>
      </c>
      <c r="B95247">
        <v>1</v>
      </c>
      <c r="C95247">
        <v>1</v>
      </c>
      <c r="D95247">
        <v>0.77867191999999996</v>
      </c>
      <c r="E95247" s="1" t="s">
        <v>23696</v>
      </c>
      <c r="F95247" s="1" t="s">
        <v>41</v>
      </c>
    </row>
    <row r="95248" spans="1:6" hidden="1" x14ac:dyDescent="0.25">
      <c r="A95248" s="1" t="s">
        <v>1674</v>
      </c>
      <c r="B95248">
        <v>1</v>
      </c>
      <c r="C95248">
        <v>1</v>
      </c>
      <c r="D95248">
        <v>0.92071515299999995</v>
      </c>
      <c r="E95248" s="1" t="s">
        <v>23696</v>
      </c>
      <c r="F95248" s="1" t="s">
        <v>41</v>
      </c>
    </row>
    <row r="95249" spans="1:6" hidden="1" x14ac:dyDescent="0.25">
      <c r="A95249" s="1" t="s">
        <v>1674</v>
      </c>
      <c r="B95249">
        <v>1</v>
      </c>
      <c r="C95249">
        <v>1</v>
      </c>
      <c r="D95249">
        <v>0.97665274099999999</v>
      </c>
      <c r="E95249" s="1" t="s">
        <v>24432</v>
      </c>
      <c r="F95249" s="1" t="s">
        <v>41</v>
      </c>
    </row>
    <row r="95250" spans="1:6" hidden="1" x14ac:dyDescent="0.25">
      <c r="A95250" s="1" t="s">
        <v>1674</v>
      </c>
      <c r="B95250">
        <v>1</v>
      </c>
      <c r="C95250">
        <v>1</v>
      </c>
      <c r="D95250">
        <v>0.71784383100000004</v>
      </c>
      <c r="E95250" s="1" t="s">
        <v>23696</v>
      </c>
      <c r="F95250" s="1" t="s">
        <v>41</v>
      </c>
    </row>
    <row r="95251" spans="1:6" hidden="1" x14ac:dyDescent="0.25">
      <c r="A95251" s="1" t="s">
        <v>1674</v>
      </c>
      <c r="B95251">
        <v>1</v>
      </c>
      <c r="C95251">
        <v>1</v>
      </c>
      <c r="D95251">
        <v>0.92421734300000002</v>
      </c>
      <c r="E95251" s="1" t="s">
        <v>26756</v>
      </c>
      <c r="F95251" s="1" t="s">
        <v>41</v>
      </c>
    </row>
    <row r="95252" spans="1:6" hidden="1" x14ac:dyDescent="0.25">
      <c r="A95252" s="1" t="s">
        <v>1674</v>
      </c>
      <c r="B95252">
        <v>1</v>
      </c>
      <c r="C95252">
        <v>1</v>
      </c>
      <c r="D95252">
        <v>0.49188220500000002</v>
      </c>
      <c r="E95252" s="1" t="s">
        <v>143</v>
      </c>
      <c r="F95252" s="1" t="s">
        <v>41</v>
      </c>
    </row>
    <row r="95253" spans="1:6" hidden="1" x14ac:dyDescent="0.25">
      <c r="A95253" s="1" t="s">
        <v>1674</v>
      </c>
      <c r="B95253">
        <v>1</v>
      </c>
      <c r="C95253">
        <v>1</v>
      </c>
      <c r="D95253">
        <v>0.59400719400000002</v>
      </c>
      <c r="E95253" s="1" t="s">
        <v>448</v>
      </c>
      <c r="F95253" s="1" t="s">
        <v>41</v>
      </c>
    </row>
    <row r="95254" spans="1:6" hidden="1" x14ac:dyDescent="0.25">
      <c r="A95254" s="1" t="s">
        <v>1676</v>
      </c>
      <c r="B95254">
        <v>1</v>
      </c>
      <c r="C95254">
        <v>1</v>
      </c>
      <c r="D95254">
        <v>0.739036739</v>
      </c>
      <c r="E95254" s="1" t="s">
        <v>34283</v>
      </c>
      <c r="F95254" s="1" t="s">
        <v>41</v>
      </c>
    </row>
    <row r="95255" spans="1:6" hidden="1" x14ac:dyDescent="0.25">
      <c r="A95255" s="1" t="s">
        <v>1676</v>
      </c>
      <c r="B95255">
        <v>1</v>
      </c>
      <c r="C95255">
        <v>1</v>
      </c>
      <c r="D95255">
        <v>0.80672878000000003</v>
      </c>
      <c r="E95255" s="1" t="s">
        <v>34283</v>
      </c>
      <c r="F95255" s="1" t="s">
        <v>41</v>
      </c>
    </row>
    <row r="95256" spans="1:6" hidden="1" x14ac:dyDescent="0.25">
      <c r="A95256" s="1" t="s">
        <v>1676</v>
      </c>
      <c r="B95256">
        <v>1</v>
      </c>
      <c r="C95256">
        <v>1</v>
      </c>
      <c r="D95256">
        <v>0.89570760699999996</v>
      </c>
      <c r="E95256" s="1" t="s">
        <v>34283</v>
      </c>
      <c r="F95256" s="1" t="s">
        <v>41</v>
      </c>
    </row>
    <row r="95257" spans="1:6" hidden="1" x14ac:dyDescent="0.25">
      <c r="A95257" s="1" t="s">
        <v>1676</v>
      </c>
      <c r="B95257">
        <v>1</v>
      </c>
      <c r="C95257">
        <v>1</v>
      </c>
      <c r="D95257">
        <v>0.94981926699999997</v>
      </c>
      <c r="E95257" s="1" t="s">
        <v>34283</v>
      </c>
      <c r="F95257" s="1" t="s">
        <v>41</v>
      </c>
    </row>
    <row r="95258" spans="1:6" hidden="1" x14ac:dyDescent="0.25">
      <c r="A95258" s="1" t="s">
        <v>1676</v>
      </c>
      <c r="B95258">
        <v>1</v>
      </c>
      <c r="C95258">
        <v>1</v>
      </c>
      <c r="D95258">
        <v>0.90135496900000001</v>
      </c>
      <c r="E95258" s="1" t="s">
        <v>34283</v>
      </c>
      <c r="F95258" s="1" t="s">
        <v>41</v>
      </c>
    </row>
    <row r="95259" spans="1:6" hidden="1" x14ac:dyDescent="0.25">
      <c r="A95259" s="1" t="s">
        <v>1676</v>
      </c>
      <c r="B95259">
        <v>1</v>
      </c>
      <c r="C95259">
        <v>1</v>
      </c>
      <c r="D95259">
        <v>0.94792050100000003</v>
      </c>
      <c r="E95259" s="1" t="s">
        <v>34283</v>
      </c>
      <c r="F95259" s="1" t="s">
        <v>41</v>
      </c>
    </row>
    <row r="95260" spans="1:6" hidden="1" x14ac:dyDescent="0.25">
      <c r="A95260" s="1" t="s">
        <v>1676</v>
      </c>
      <c r="B95260">
        <v>1</v>
      </c>
      <c r="C95260">
        <v>1</v>
      </c>
      <c r="D95260">
        <v>0.93402391699999998</v>
      </c>
      <c r="E95260" s="1" t="s">
        <v>34283</v>
      </c>
      <c r="F95260" s="1" t="s">
        <v>41</v>
      </c>
    </row>
    <row r="95261" spans="1:6" hidden="1" x14ac:dyDescent="0.25">
      <c r="A95261" s="1" t="s">
        <v>1676</v>
      </c>
      <c r="B95261">
        <v>1</v>
      </c>
      <c r="C95261">
        <v>1</v>
      </c>
      <c r="D95261">
        <v>0.88728547099999999</v>
      </c>
      <c r="E95261" s="1" t="s">
        <v>34284</v>
      </c>
      <c r="F95261" s="1" t="s">
        <v>41</v>
      </c>
    </row>
    <row r="95262" spans="1:6" hidden="1" x14ac:dyDescent="0.25">
      <c r="A95262" s="1" t="s">
        <v>1676</v>
      </c>
      <c r="B95262">
        <v>1</v>
      </c>
      <c r="C95262">
        <v>1</v>
      </c>
      <c r="D95262">
        <v>0.77526998499999999</v>
      </c>
      <c r="E95262" s="1" t="s">
        <v>34285</v>
      </c>
      <c r="F95262" s="1" t="s">
        <v>41</v>
      </c>
    </row>
    <row r="95263" spans="1:6" hidden="1" x14ac:dyDescent="0.25">
      <c r="A95263" s="1" t="s">
        <v>1676</v>
      </c>
      <c r="B95263">
        <v>1</v>
      </c>
      <c r="C95263">
        <v>1</v>
      </c>
      <c r="D95263">
        <v>0.85481226399999999</v>
      </c>
      <c r="E95263" s="1" t="s">
        <v>34286</v>
      </c>
      <c r="F95263" s="1" t="s">
        <v>41</v>
      </c>
    </row>
    <row r="95264" spans="1:6" hidden="1" x14ac:dyDescent="0.25">
      <c r="A95264" s="1" t="s">
        <v>1676</v>
      </c>
      <c r="B95264">
        <v>1</v>
      </c>
      <c r="C95264">
        <v>1</v>
      </c>
      <c r="D95264">
        <v>0.66381615400000005</v>
      </c>
      <c r="E95264" s="1" t="s">
        <v>34287</v>
      </c>
      <c r="F95264" s="1" t="s">
        <v>41</v>
      </c>
    </row>
    <row r="95265" spans="1:6" hidden="1" x14ac:dyDescent="0.25">
      <c r="A95265" s="1" t="s">
        <v>1676</v>
      </c>
      <c r="B95265">
        <v>1</v>
      </c>
      <c r="C95265">
        <v>1</v>
      </c>
      <c r="D95265">
        <v>0.90842890700000001</v>
      </c>
      <c r="E95265" s="1" t="s">
        <v>34288</v>
      </c>
      <c r="F95265" s="1" t="s">
        <v>41</v>
      </c>
    </row>
    <row r="95266" spans="1:6" hidden="1" x14ac:dyDescent="0.25">
      <c r="A95266" s="1" t="s">
        <v>1676</v>
      </c>
      <c r="B95266">
        <v>1</v>
      </c>
      <c r="C95266">
        <v>1</v>
      </c>
      <c r="D95266">
        <v>0.97100079100000003</v>
      </c>
      <c r="E95266" s="1" t="s">
        <v>34289</v>
      </c>
      <c r="F95266" s="1" t="s">
        <v>41</v>
      </c>
    </row>
    <row r="95267" spans="1:6" hidden="1" x14ac:dyDescent="0.25">
      <c r="A95267" s="1" t="s">
        <v>1676</v>
      </c>
      <c r="B95267">
        <v>1</v>
      </c>
      <c r="C95267">
        <v>1</v>
      </c>
      <c r="D95267">
        <v>0.58002388500000002</v>
      </c>
      <c r="E95267" s="1" t="s">
        <v>34290</v>
      </c>
      <c r="F95267" s="1" t="s">
        <v>41</v>
      </c>
    </row>
    <row r="95268" spans="1:6" hidden="1" x14ac:dyDescent="0.25">
      <c r="A95268" s="1" t="s">
        <v>1676</v>
      </c>
      <c r="B95268">
        <v>1</v>
      </c>
      <c r="C95268">
        <v>1</v>
      </c>
      <c r="D95268">
        <v>0.74009966900000002</v>
      </c>
      <c r="E95268" s="1" t="s">
        <v>34291</v>
      </c>
      <c r="F95268" s="1" t="s">
        <v>41</v>
      </c>
    </row>
    <row r="95269" spans="1:6" hidden="1" x14ac:dyDescent="0.25">
      <c r="A95269" s="1" t="s">
        <v>1676</v>
      </c>
      <c r="B95269">
        <v>1</v>
      </c>
      <c r="C95269">
        <v>1</v>
      </c>
      <c r="D95269">
        <v>0.43455445799999998</v>
      </c>
      <c r="E95269" s="1" t="s">
        <v>34292</v>
      </c>
      <c r="F95269" s="1" t="s">
        <v>41</v>
      </c>
    </row>
    <row r="95270" spans="1:6" hidden="1" x14ac:dyDescent="0.25">
      <c r="A95270" s="1" t="s">
        <v>1676</v>
      </c>
      <c r="B95270">
        <v>1</v>
      </c>
      <c r="C95270">
        <v>1</v>
      </c>
      <c r="D95270">
        <v>0.96228313399999998</v>
      </c>
      <c r="E95270" s="1" t="s">
        <v>24382</v>
      </c>
      <c r="F95270" s="1" t="s">
        <v>41</v>
      </c>
    </row>
    <row r="95271" spans="1:6" hidden="1" x14ac:dyDescent="0.25">
      <c r="A95271" s="1" t="s">
        <v>1676</v>
      </c>
      <c r="B95271">
        <v>1</v>
      </c>
      <c r="C95271">
        <v>1</v>
      </c>
      <c r="D95271">
        <v>0.66236001300000003</v>
      </c>
      <c r="E95271" s="1" t="s">
        <v>494</v>
      </c>
      <c r="F95271" s="1" t="s">
        <v>41</v>
      </c>
    </row>
    <row r="95272" spans="1:6" hidden="1" x14ac:dyDescent="0.25">
      <c r="A95272" s="1" t="s">
        <v>1676</v>
      </c>
      <c r="B95272">
        <v>1</v>
      </c>
      <c r="C95272">
        <v>1</v>
      </c>
      <c r="D95272">
        <v>0.93479329300000003</v>
      </c>
      <c r="E95272" s="1" t="s">
        <v>34293</v>
      </c>
      <c r="F95272" s="1" t="s">
        <v>41</v>
      </c>
    </row>
    <row r="95273" spans="1:6" hidden="1" x14ac:dyDescent="0.25">
      <c r="A95273" s="1" t="s">
        <v>1676</v>
      </c>
      <c r="B95273">
        <v>1</v>
      </c>
      <c r="C95273">
        <v>1</v>
      </c>
      <c r="D95273">
        <v>0.77537548499999998</v>
      </c>
      <c r="E95273" s="1" t="s">
        <v>30151</v>
      </c>
      <c r="F95273" s="1" t="s">
        <v>41</v>
      </c>
    </row>
    <row r="95274" spans="1:6" hidden="1" x14ac:dyDescent="0.25">
      <c r="A95274" s="1" t="s">
        <v>1676</v>
      </c>
      <c r="B95274">
        <v>1</v>
      </c>
      <c r="C95274">
        <v>1</v>
      </c>
      <c r="D95274">
        <v>0.83808106199999999</v>
      </c>
      <c r="E95274" s="1" t="s">
        <v>30028</v>
      </c>
      <c r="F95274" s="1" t="s">
        <v>41</v>
      </c>
    </row>
    <row r="95275" spans="1:6" hidden="1" x14ac:dyDescent="0.25">
      <c r="A95275" s="1" t="s">
        <v>1676</v>
      </c>
      <c r="B95275">
        <v>1</v>
      </c>
      <c r="C95275">
        <v>1</v>
      </c>
      <c r="D95275">
        <v>0.59972769000000004</v>
      </c>
      <c r="E95275" s="1" t="s">
        <v>34294</v>
      </c>
      <c r="F95275" s="1" t="s">
        <v>41</v>
      </c>
    </row>
    <row r="95276" spans="1:6" hidden="1" x14ac:dyDescent="0.25">
      <c r="A95276" s="1" t="s">
        <v>1676</v>
      </c>
      <c r="B95276">
        <v>1</v>
      </c>
      <c r="C95276">
        <v>1</v>
      </c>
      <c r="D95276">
        <v>0.86789876200000005</v>
      </c>
      <c r="E95276" s="1" t="s">
        <v>34295</v>
      </c>
      <c r="F95276" s="1" t="s">
        <v>41</v>
      </c>
    </row>
    <row r="95277" spans="1:6" hidden="1" x14ac:dyDescent="0.25">
      <c r="A95277" s="1" t="s">
        <v>1676</v>
      </c>
      <c r="B95277">
        <v>1</v>
      </c>
      <c r="C95277">
        <v>1</v>
      </c>
      <c r="D95277">
        <v>0.65563875400000005</v>
      </c>
      <c r="E95277" s="1" t="s">
        <v>34296</v>
      </c>
      <c r="F95277" s="1" t="s">
        <v>41</v>
      </c>
    </row>
    <row r="95278" spans="1:6" hidden="1" x14ac:dyDescent="0.25">
      <c r="A95278" s="1" t="s">
        <v>1676</v>
      </c>
      <c r="B95278">
        <v>1</v>
      </c>
      <c r="C95278">
        <v>1</v>
      </c>
      <c r="D95278">
        <v>0.89279973499999998</v>
      </c>
      <c r="E95278" s="1" t="s">
        <v>31098</v>
      </c>
      <c r="F95278" s="1" t="s">
        <v>41</v>
      </c>
    </row>
    <row r="95279" spans="1:6" hidden="1" x14ac:dyDescent="0.25">
      <c r="A95279" s="1" t="s">
        <v>1676</v>
      </c>
      <c r="B95279">
        <v>1</v>
      </c>
      <c r="C95279">
        <v>1</v>
      </c>
      <c r="D95279">
        <v>0.85074651199999995</v>
      </c>
      <c r="E95279" s="1" t="s">
        <v>34297</v>
      </c>
      <c r="F95279" s="1" t="s">
        <v>41</v>
      </c>
    </row>
    <row r="95280" spans="1:6" hidden="1" x14ac:dyDescent="0.25">
      <c r="A95280" s="1" t="s">
        <v>1676</v>
      </c>
      <c r="B95280">
        <v>1</v>
      </c>
      <c r="C95280">
        <v>1</v>
      </c>
      <c r="D95280">
        <v>0.99853205700000003</v>
      </c>
      <c r="E95280" s="1" t="s">
        <v>24382</v>
      </c>
      <c r="F95280" s="1" t="s">
        <v>41</v>
      </c>
    </row>
    <row r="95281" spans="1:6" hidden="1" x14ac:dyDescent="0.25">
      <c r="A95281" s="1" t="s">
        <v>1676</v>
      </c>
      <c r="B95281">
        <v>1</v>
      </c>
      <c r="C95281">
        <v>1</v>
      </c>
      <c r="D95281">
        <v>0.99795436900000001</v>
      </c>
      <c r="E95281" s="1" t="s">
        <v>34290</v>
      </c>
      <c r="F95281" s="1" t="s">
        <v>41</v>
      </c>
    </row>
    <row r="95282" spans="1:6" hidden="1" x14ac:dyDescent="0.25">
      <c r="A95282" s="1" t="s">
        <v>1676</v>
      </c>
      <c r="B95282">
        <v>1</v>
      </c>
      <c r="C95282">
        <v>1</v>
      </c>
      <c r="D95282">
        <v>0.95231276799999998</v>
      </c>
      <c r="E95282" s="1" t="s">
        <v>34283</v>
      </c>
      <c r="F95282" s="1" t="s">
        <v>41</v>
      </c>
    </row>
    <row r="95283" spans="1:6" hidden="1" x14ac:dyDescent="0.25">
      <c r="A95283" s="1" t="s">
        <v>1676</v>
      </c>
      <c r="B95283">
        <v>1</v>
      </c>
      <c r="C95283">
        <v>1</v>
      </c>
      <c r="D95283">
        <v>0.61076366900000001</v>
      </c>
      <c r="E95283" s="1" t="s">
        <v>34283</v>
      </c>
      <c r="F95283" s="1" t="s">
        <v>41</v>
      </c>
    </row>
    <row r="95284" spans="1:6" hidden="1" x14ac:dyDescent="0.25">
      <c r="A95284" s="1" t="s">
        <v>1676</v>
      </c>
      <c r="B95284">
        <v>1</v>
      </c>
      <c r="C95284">
        <v>1</v>
      </c>
      <c r="D95284">
        <v>0.94618439700000001</v>
      </c>
      <c r="E95284" s="1" t="s">
        <v>34283</v>
      </c>
      <c r="F95284" s="1" t="s">
        <v>41</v>
      </c>
    </row>
    <row r="95285" spans="1:6" hidden="1" x14ac:dyDescent="0.25">
      <c r="A95285" s="1" t="s">
        <v>1676</v>
      </c>
      <c r="B95285">
        <v>1</v>
      </c>
      <c r="C95285">
        <v>1</v>
      </c>
      <c r="D95285">
        <v>0.75899773800000003</v>
      </c>
      <c r="E95285" s="1" t="s">
        <v>34283</v>
      </c>
      <c r="F95285" s="1" t="s">
        <v>41</v>
      </c>
    </row>
    <row r="95286" spans="1:6" hidden="1" x14ac:dyDescent="0.25">
      <c r="A95286" s="1" t="s">
        <v>1676</v>
      </c>
      <c r="B95286">
        <v>1</v>
      </c>
      <c r="C95286">
        <v>1</v>
      </c>
      <c r="D95286">
        <v>0.90821552299999997</v>
      </c>
      <c r="E95286" s="1" t="s">
        <v>34283</v>
      </c>
      <c r="F95286" s="1" t="s">
        <v>41</v>
      </c>
    </row>
    <row r="95287" spans="1:6" hidden="1" x14ac:dyDescent="0.25">
      <c r="A95287" s="1" t="s">
        <v>1676</v>
      </c>
      <c r="B95287">
        <v>1</v>
      </c>
      <c r="C95287">
        <v>1</v>
      </c>
      <c r="D95287">
        <v>0.59755682899999996</v>
      </c>
      <c r="E95287" s="1" t="s">
        <v>34298</v>
      </c>
      <c r="F95287" s="1" t="s">
        <v>41</v>
      </c>
    </row>
    <row r="95288" spans="1:6" hidden="1" x14ac:dyDescent="0.25">
      <c r="A95288" s="1" t="s">
        <v>1676</v>
      </c>
      <c r="B95288">
        <v>1</v>
      </c>
      <c r="C95288">
        <v>1</v>
      </c>
      <c r="D95288">
        <v>0.41004016999999998</v>
      </c>
      <c r="E95288" s="1" t="s">
        <v>34299</v>
      </c>
      <c r="F95288" s="1" t="s">
        <v>41</v>
      </c>
    </row>
    <row r="95289" spans="1:6" hidden="1" x14ac:dyDescent="0.25">
      <c r="A95289" s="1" t="s">
        <v>1676</v>
      </c>
      <c r="B95289">
        <v>1</v>
      </c>
      <c r="C95289">
        <v>1</v>
      </c>
      <c r="D95289">
        <v>0.95083975799999998</v>
      </c>
      <c r="E95289" s="1" t="s">
        <v>34300</v>
      </c>
      <c r="F95289" s="1" t="s">
        <v>41</v>
      </c>
    </row>
    <row r="95290" spans="1:6" hidden="1" x14ac:dyDescent="0.25">
      <c r="A95290" s="1" t="s">
        <v>1676</v>
      </c>
      <c r="B95290">
        <v>1</v>
      </c>
      <c r="C95290">
        <v>1</v>
      </c>
      <c r="D95290">
        <v>0.71351480499999997</v>
      </c>
      <c r="E95290" s="1" t="s">
        <v>34301</v>
      </c>
      <c r="F95290" s="1" t="s">
        <v>41</v>
      </c>
    </row>
    <row r="95291" spans="1:6" hidden="1" x14ac:dyDescent="0.25">
      <c r="A95291" s="1" t="s">
        <v>1676</v>
      </c>
      <c r="B95291">
        <v>1</v>
      </c>
      <c r="C95291">
        <v>1</v>
      </c>
      <c r="D95291">
        <v>0.98657345799999996</v>
      </c>
      <c r="E95291" s="1" t="s">
        <v>34302</v>
      </c>
      <c r="F95291" s="1" t="s">
        <v>41</v>
      </c>
    </row>
    <row r="95292" spans="1:6" hidden="1" x14ac:dyDescent="0.25">
      <c r="A95292" s="1" t="s">
        <v>1676</v>
      </c>
      <c r="B95292">
        <v>1</v>
      </c>
      <c r="C95292">
        <v>1</v>
      </c>
      <c r="D95292">
        <v>0.99138331400000002</v>
      </c>
      <c r="E95292" s="1" t="s">
        <v>34303</v>
      </c>
      <c r="F95292" s="1" t="s">
        <v>41</v>
      </c>
    </row>
    <row r="95293" spans="1:6" hidden="1" x14ac:dyDescent="0.25">
      <c r="A95293" s="1" t="s">
        <v>1676</v>
      </c>
      <c r="B95293">
        <v>1</v>
      </c>
      <c r="C95293">
        <v>1</v>
      </c>
      <c r="D95293">
        <v>0.99488347799999999</v>
      </c>
      <c r="E95293" s="1" t="s">
        <v>34304</v>
      </c>
      <c r="F95293" s="1" t="s">
        <v>41</v>
      </c>
    </row>
    <row r="95294" spans="1:6" hidden="1" x14ac:dyDescent="0.25">
      <c r="A95294" s="1" t="s">
        <v>1676</v>
      </c>
      <c r="B95294">
        <v>1</v>
      </c>
      <c r="C95294">
        <v>1</v>
      </c>
      <c r="D95294">
        <v>0.99305176699999997</v>
      </c>
      <c r="E95294" s="1" t="s">
        <v>34305</v>
      </c>
      <c r="F95294" s="1" t="s">
        <v>41</v>
      </c>
    </row>
    <row r="95295" spans="1:6" hidden="1" x14ac:dyDescent="0.25">
      <c r="A95295" s="1" t="s">
        <v>1676</v>
      </c>
      <c r="B95295">
        <v>1</v>
      </c>
      <c r="C95295">
        <v>1</v>
      </c>
      <c r="D95295">
        <v>0.99537497799999997</v>
      </c>
      <c r="E95295" s="1" t="s">
        <v>34306</v>
      </c>
      <c r="F95295" s="1" t="s">
        <v>41</v>
      </c>
    </row>
    <row r="95296" spans="1:6" hidden="1" x14ac:dyDescent="0.25">
      <c r="A95296" s="1" t="s">
        <v>1676</v>
      </c>
      <c r="B95296">
        <v>1</v>
      </c>
      <c r="C95296">
        <v>1</v>
      </c>
      <c r="D95296">
        <v>0.96498256900000001</v>
      </c>
      <c r="E95296" s="1" t="s">
        <v>34283</v>
      </c>
      <c r="F95296" s="1" t="s">
        <v>41</v>
      </c>
    </row>
    <row r="95297" spans="1:6" hidden="1" x14ac:dyDescent="0.25">
      <c r="A95297" s="1" t="s">
        <v>1676</v>
      </c>
      <c r="B95297">
        <v>1</v>
      </c>
      <c r="C95297">
        <v>1</v>
      </c>
      <c r="D95297">
        <v>0.98252642199999995</v>
      </c>
      <c r="E95297" s="1" t="s">
        <v>34283</v>
      </c>
      <c r="F95297" s="1" t="s">
        <v>41</v>
      </c>
    </row>
    <row r="95298" spans="1:6" hidden="1" x14ac:dyDescent="0.25">
      <c r="A95298" s="1" t="s">
        <v>1676</v>
      </c>
      <c r="B95298">
        <v>1</v>
      </c>
      <c r="C95298">
        <v>1</v>
      </c>
      <c r="D95298">
        <v>0.94119590500000005</v>
      </c>
      <c r="E95298" s="1" t="s">
        <v>34283</v>
      </c>
      <c r="F95298" s="1" t="s">
        <v>41</v>
      </c>
    </row>
    <row r="95299" spans="1:6" hidden="1" x14ac:dyDescent="0.25">
      <c r="A95299" s="1" t="s">
        <v>1676</v>
      </c>
      <c r="B95299">
        <v>1</v>
      </c>
      <c r="C95299">
        <v>1</v>
      </c>
      <c r="D95299">
        <v>0.885012507</v>
      </c>
      <c r="E95299" s="1" t="s">
        <v>34283</v>
      </c>
      <c r="F95299" s="1" t="s">
        <v>41</v>
      </c>
    </row>
    <row r="95300" spans="1:6" hidden="1" x14ac:dyDescent="0.25">
      <c r="A95300" s="1" t="s">
        <v>1676</v>
      </c>
      <c r="B95300">
        <v>1</v>
      </c>
      <c r="C95300">
        <v>1</v>
      </c>
      <c r="D95300">
        <v>0.94794607200000003</v>
      </c>
      <c r="E95300" s="1" t="s">
        <v>34283</v>
      </c>
      <c r="F95300" s="1" t="s">
        <v>41</v>
      </c>
    </row>
    <row r="95301" spans="1:6" hidden="1" x14ac:dyDescent="0.25">
      <c r="A95301" s="1" t="s">
        <v>1676</v>
      </c>
      <c r="B95301">
        <v>1</v>
      </c>
      <c r="C95301">
        <v>1</v>
      </c>
      <c r="D95301">
        <v>0.97100549899999999</v>
      </c>
      <c r="E95301" s="1" t="s">
        <v>34283</v>
      </c>
      <c r="F95301" s="1" t="s">
        <v>41</v>
      </c>
    </row>
    <row r="95302" spans="1:6" hidden="1" x14ac:dyDescent="0.25">
      <c r="A95302" s="1" t="s">
        <v>1676</v>
      </c>
      <c r="B95302">
        <v>1</v>
      </c>
      <c r="C95302">
        <v>1</v>
      </c>
      <c r="D95302">
        <v>0.93788534400000001</v>
      </c>
      <c r="E95302" s="1" t="s">
        <v>34283</v>
      </c>
      <c r="F95302" s="1" t="s">
        <v>41</v>
      </c>
    </row>
    <row r="95303" spans="1:6" hidden="1" x14ac:dyDescent="0.25">
      <c r="A95303" s="1" t="s">
        <v>1676</v>
      </c>
      <c r="B95303">
        <v>1</v>
      </c>
      <c r="C95303">
        <v>1</v>
      </c>
      <c r="D95303">
        <v>0.92921865000000003</v>
      </c>
      <c r="E95303" s="1" t="s">
        <v>34283</v>
      </c>
      <c r="F95303" s="1" t="s">
        <v>41</v>
      </c>
    </row>
    <row r="95304" spans="1:6" hidden="1" x14ac:dyDescent="0.25">
      <c r="A95304" s="1" t="s">
        <v>1676</v>
      </c>
      <c r="B95304">
        <v>1</v>
      </c>
      <c r="C95304">
        <v>1</v>
      </c>
      <c r="D95304">
        <v>0.79599624899999999</v>
      </c>
      <c r="E95304" s="1" t="s">
        <v>34283</v>
      </c>
      <c r="F95304" s="1" t="s">
        <v>41</v>
      </c>
    </row>
    <row r="95305" spans="1:6" hidden="1" x14ac:dyDescent="0.25">
      <c r="A95305" s="1" t="s">
        <v>1676</v>
      </c>
      <c r="B95305">
        <v>1</v>
      </c>
      <c r="C95305">
        <v>1</v>
      </c>
      <c r="D95305">
        <v>0.88167178599999996</v>
      </c>
      <c r="E95305" s="1" t="s">
        <v>34283</v>
      </c>
      <c r="F95305" s="1" t="s">
        <v>41</v>
      </c>
    </row>
    <row r="95306" spans="1:6" hidden="1" x14ac:dyDescent="0.25">
      <c r="A95306" s="1" t="s">
        <v>1676</v>
      </c>
      <c r="B95306">
        <v>1</v>
      </c>
      <c r="C95306">
        <v>1</v>
      </c>
      <c r="D95306">
        <v>0.81459546100000002</v>
      </c>
      <c r="E95306" s="1" t="s">
        <v>25747</v>
      </c>
      <c r="F95306" s="1" t="s">
        <v>41</v>
      </c>
    </row>
    <row r="95307" spans="1:6" hidden="1" x14ac:dyDescent="0.25">
      <c r="A95307" s="1" t="s">
        <v>1676</v>
      </c>
      <c r="B95307">
        <v>1</v>
      </c>
      <c r="C95307">
        <v>1</v>
      </c>
      <c r="D95307">
        <v>0.93288385900000004</v>
      </c>
      <c r="E95307" s="1" t="s">
        <v>34283</v>
      </c>
      <c r="F95307" s="1" t="s">
        <v>41</v>
      </c>
    </row>
    <row r="95308" spans="1:6" hidden="1" x14ac:dyDescent="0.25">
      <c r="A95308" s="1" t="s">
        <v>1676</v>
      </c>
      <c r="B95308">
        <v>1</v>
      </c>
      <c r="C95308">
        <v>1</v>
      </c>
      <c r="D95308">
        <v>0.82424891</v>
      </c>
      <c r="E95308" s="1" t="s">
        <v>30130</v>
      </c>
      <c r="F95308" s="1" t="s">
        <v>41</v>
      </c>
    </row>
    <row r="95309" spans="1:6" hidden="1" x14ac:dyDescent="0.25">
      <c r="A95309" s="1" t="s">
        <v>1676</v>
      </c>
      <c r="B95309">
        <v>1</v>
      </c>
      <c r="C95309">
        <v>1</v>
      </c>
      <c r="D95309">
        <v>0.96042901300000005</v>
      </c>
      <c r="E95309" s="1" t="s">
        <v>34283</v>
      </c>
      <c r="F95309" s="1" t="s">
        <v>41</v>
      </c>
    </row>
    <row r="95310" spans="1:6" hidden="1" x14ac:dyDescent="0.25">
      <c r="A95310" s="1" t="s">
        <v>1676</v>
      </c>
      <c r="B95310">
        <v>1</v>
      </c>
      <c r="C95310">
        <v>1</v>
      </c>
      <c r="D95310">
        <v>0.64336252199999999</v>
      </c>
      <c r="E95310" s="1" t="s">
        <v>34283</v>
      </c>
      <c r="F95310" s="1" t="s">
        <v>41</v>
      </c>
    </row>
    <row r="95311" spans="1:6" hidden="1" x14ac:dyDescent="0.25">
      <c r="A95311" s="1" t="s">
        <v>1676</v>
      </c>
      <c r="B95311">
        <v>1</v>
      </c>
      <c r="C95311">
        <v>1</v>
      </c>
      <c r="D95311">
        <v>0.80855041699999997</v>
      </c>
      <c r="E95311" s="1" t="s">
        <v>34283</v>
      </c>
      <c r="F95311" s="1" t="s">
        <v>41</v>
      </c>
    </row>
    <row r="95312" spans="1:6" hidden="1" x14ac:dyDescent="0.25">
      <c r="A95312" s="1" t="s">
        <v>1676</v>
      </c>
      <c r="B95312">
        <v>1</v>
      </c>
      <c r="C95312">
        <v>1</v>
      </c>
      <c r="D95312">
        <v>0.650284529</v>
      </c>
      <c r="E95312" s="1" t="s">
        <v>34283</v>
      </c>
      <c r="F95312" s="1" t="s">
        <v>41</v>
      </c>
    </row>
    <row r="95313" spans="1:6" hidden="1" x14ac:dyDescent="0.25">
      <c r="A95313" s="1" t="s">
        <v>1676</v>
      </c>
      <c r="B95313">
        <v>1</v>
      </c>
      <c r="C95313">
        <v>1</v>
      </c>
      <c r="D95313">
        <v>0.80007308700000002</v>
      </c>
      <c r="E95313" s="1" t="s">
        <v>34283</v>
      </c>
      <c r="F95313" s="1" t="s">
        <v>41</v>
      </c>
    </row>
    <row r="95314" spans="1:6" hidden="1" x14ac:dyDescent="0.25">
      <c r="A95314" s="1" t="s">
        <v>1676</v>
      </c>
      <c r="B95314">
        <v>1</v>
      </c>
      <c r="C95314">
        <v>1</v>
      </c>
      <c r="D95314">
        <v>0.88219815499999998</v>
      </c>
      <c r="E95314" s="1" t="s">
        <v>34283</v>
      </c>
      <c r="F95314" s="1" t="s">
        <v>41</v>
      </c>
    </row>
    <row r="95315" spans="1:6" hidden="1" x14ac:dyDescent="0.25">
      <c r="A95315" s="1" t="s">
        <v>1676</v>
      </c>
      <c r="B95315">
        <v>1</v>
      </c>
      <c r="C95315">
        <v>1</v>
      </c>
      <c r="D95315">
        <v>0.509411693</v>
      </c>
      <c r="E95315" s="1" t="s">
        <v>34283</v>
      </c>
      <c r="F95315" s="1" t="s">
        <v>41</v>
      </c>
    </row>
    <row r="95316" spans="1:6" hidden="1" x14ac:dyDescent="0.25">
      <c r="A95316" s="1" t="s">
        <v>1676</v>
      </c>
      <c r="B95316">
        <v>1</v>
      </c>
      <c r="C95316">
        <v>1</v>
      </c>
      <c r="D95316">
        <v>0.85399097199999996</v>
      </c>
      <c r="E95316" s="1" t="s">
        <v>34283</v>
      </c>
      <c r="F95316" s="1" t="s">
        <v>41</v>
      </c>
    </row>
    <row r="95317" spans="1:6" hidden="1" x14ac:dyDescent="0.25">
      <c r="A95317" s="1" t="s">
        <v>1676</v>
      </c>
      <c r="B95317">
        <v>1</v>
      </c>
      <c r="C95317">
        <v>1</v>
      </c>
      <c r="D95317">
        <v>0.89446878399999996</v>
      </c>
      <c r="E95317" s="1" t="s">
        <v>34283</v>
      </c>
      <c r="F95317" s="1" t="s">
        <v>41</v>
      </c>
    </row>
    <row r="95318" spans="1:6" hidden="1" x14ac:dyDescent="0.25">
      <c r="A95318" s="1" t="s">
        <v>1676</v>
      </c>
      <c r="B95318">
        <v>1</v>
      </c>
      <c r="C95318">
        <v>1</v>
      </c>
      <c r="D95318">
        <v>0.94973701200000005</v>
      </c>
      <c r="E95318" s="1" t="s">
        <v>34283</v>
      </c>
      <c r="F95318" s="1" t="s">
        <v>41</v>
      </c>
    </row>
    <row r="95319" spans="1:6" hidden="1" x14ac:dyDescent="0.25">
      <c r="A95319" s="1" t="s">
        <v>1676</v>
      </c>
      <c r="B95319">
        <v>1</v>
      </c>
      <c r="C95319">
        <v>1</v>
      </c>
      <c r="D95319">
        <v>0.94233715500000004</v>
      </c>
      <c r="E95319" s="1" t="s">
        <v>34283</v>
      </c>
      <c r="F95319" s="1" t="s">
        <v>41</v>
      </c>
    </row>
    <row r="95320" spans="1:6" hidden="1" x14ac:dyDescent="0.25">
      <c r="A95320" s="1" t="s">
        <v>1676</v>
      </c>
      <c r="B95320">
        <v>1</v>
      </c>
      <c r="C95320">
        <v>1</v>
      </c>
      <c r="D95320">
        <v>0.91910231099999995</v>
      </c>
      <c r="E95320" s="1" t="s">
        <v>34283</v>
      </c>
      <c r="F95320" s="1" t="s">
        <v>41</v>
      </c>
    </row>
    <row r="95321" spans="1:6" hidden="1" x14ac:dyDescent="0.25">
      <c r="A95321" s="1" t="s">
        <v>1676</v>
      </c>
      <c r="B95321">
        <v>1</v>
      </c>
      <c r="C95321">
        <v>1</v>
      </c>
      <c r="D95321">
        <v>0.95532172900000001</v>
      </c>
      <c r="E95321" s="1" t="s">
        <v>34307</v>
      </c>
      <c r="F95321" s="1" t="s">
        <v>41</v>
      </c>
    </row>
    <row r="95322" spans="1:6" hidden="1" x14ac:dyDescent="0.25">
      <c r="A95322" s="1" t="s">
        <v>1676</v>
      </c>
      <c r="B95322">
        <v>1</v>
      </c>
      <c r="C95322">
        <v>1</v>
      </c>
      <c r="D95322">
        <v>0.78572458000000001</v>
      </c>
      <c r="E95322" s="1" t="s">
        <v>34283</v>
      </c>
      <c r="F95322" s="1" t="s">
        <v>41</v>
      </c>
    </row>
    <row r="95323" spans="1:6" hidden="1" x14ac:dyDescent="0.25">
      <c r="A95323" s="1" t="s">
        <v>1676</v>
      </c>
      <c r="B95323">
        <v>1</v>
      </c>
      <c r="C95323">
        <v>1</v>
      </c>
      <c r="D95323">
        <v>0.92555493099999997</v>
      </c>
      <c r="E95323" s="1" t="s">
        <v>34283</v>
      </c>
      <c r="F95323" s="1" t="s">
        <v>41</v>
      </c>
    </row>
    <row r="95324" spans="1:6" hidden="1" x14ac:dyDescent="0.25">
      <c r="A95324" s="1" t="s">
        <v>1678</v>
      </c>
      <c r="B95324">
        <v>1</v>
      </c>
      <c r="C95324">
        <v>1</v>
      </c>
      <c r="D95324">
        <v>0.608036935</v>
      </c>
      <c r="E95324" s="1" t="s">
        <v>33599</v>
      </c>
      <c r="F95324" s="1" t="s">
        <v>41</v>
      </c>
    </row>
    <row r="95325" spans="1:6" hidden="1" x14ac:dyDescent="0.25">
      <c r="A95325" s="1" t="s">
        <v>1678</v>
      </c>
      <c r="B95325">
        <v>1</v>
      </c>
      <c r="C95325">
        <v>1</v>
      </c>
      <c r="D95325">
        <v>0.82089453899999998</v>
      </c>
      <c r="E95325" s="1" t="s">
        <v>33599</v>
      </c>
      <c r="F95325" s="1" t="s">
        <v>41</v>
      </c>
    </row>
    <row r="95326" spans="1:6" hidden="1" x14ac:dyDescent="0.25">
      <c r="A95326" s="1" t="s">
        <v>1678</v>
      </c>
      <c r="B95326">
        <v>1</v>
      </c>
      <c r="C95326">
        <v>1</v>
      </c>
      <c r="D95326">
        <v>0.78259182000000005</v>
      </c>
      <c r="E95326" s="1" t="s">
        <v>33599</v>
      </c>
      <c r="F95326" s="1" t="s">
        <v>41</v>
      </c>
    </row>
    <row r="95327" spans="1:6" hidden="1" x14ac:dyDescent="0.25">
      <c r="A95327" s="1" t="s">
        <v>1678</v>
      </c>
      <c r="B95327">
        <v>1</v>
      </c>
      <c r="C95327">
        <v>1</v>
      </c>
      <c r="D95327">
        <v>0.81511873000000001</v>
      </c>
      <c r="E95327" s="1" t="s">
        <v>33599</v>
      </c>
      <c r="F95327" s="1" t="s">
        <v>41</v>
      </c>
    </row>
    <row r="95328" spans="1:6" hidden="1" x14ac:dyDescent="0.25">
      <c r="A95328" s="1" t="s">
        <v>1678</v>
      </c>
      <c r="B95328">
        <v>1</v>
      </c>
      <c r="C95328">
        <v>1</v>
      </c>
      <c r="D95328">
        <v>0.83064043499999995</v>
      </c>
      <c r="E95328" s="1" t="s">
        <v>33599</v>
      </c>
      <c r="F95328" s="1" t="s">
        <v>41</v>
      </c>
    </row>
    <row r="95329" spans="1:6" hidden="1" x14ac:dyDescent="0.25">
      <c r="A95329" s="1" t="s">
        <v>1678</v>
      </c>
      <c r="B95329">
        <v>1</v>
      </c>
      <c r="C95329">
        <v>1</v>
      </c>
      <c r="D95329">
        <v>0.76455730200000005</v>
      </c>
      <c r="E95329" s="1" t="s">
        <v>33599</v>
      </c>
      <c r="F95329" s="1" t="s">
        <v>41</v>
      </c>
    </row>
    <row r="95330" spans="1:6" hidden="1" x14ac:dyDescent="0.25">
      <c r="A95330" s="1" t="s">
        <v>1678</v>
      </c>
      <c r="B95330">
        <v>1</v>
      </c>
      <c r="C95330">
        <v>1</v>
      </c>
      <c r="D95330">
        <v>0.81563788699999995</v>
      </c>
      <c r="E95330" s="1" t="s">
        <v>34308</v>
      </c>
      <c r="F95330" s="1" t="s">
        <v>41</v>
      </c>
    </row>
    <row r="95331" spans="1:6" hidden="1" x14ac:dyDescent="0.25">
      <c r="A95331" s="1" t="s">
        <v>1678</v>
      </c>
      <c r="B95331">
        <v>1</v>
      </c>
      <c r="C95331">
        <v>1</v>
      </c>
      <c r="D95331">
        <v>0.76845723399999999</v>
      </c>
      <c r="E95331" s="1" t="s">
        <v>34309</v>
      </c>
      <c r="F95331" s="1" t="s">
        <v>41</v>
      </c>
    </row>
    <row r="95332" spans="1:6" hidden="1" x14ac:dyDescent="0.25">
      <c r="A95332" s="1" t="s">
        <v>1678</v>
      </c>
      <c r="B95332">
        <v>1</v>
      </c>
      <c r="C95332">
        <v>1</v>
      </c>
      <c r="D95332">
        <v>0.80573373999999998</v>
      </c>
      <c r="E95332" s="1" t="s">
        <v>34310</v>
      </c>
      <c r="F95332" s="1" t="s">
        <v>41</v>
      </c>
    </row>
    <row r="95333" spans="1:6" hidden="1" x14ac:dyDescent="0.25">
      <c r="A95333" s="1" t="s">
        <v>1678</v>
      </c>
      <c r="B95333">
        <v>1</v>
      </c>
      <c r="C95333">
        <v>1</v>
      </c>
      <c r="D95333">
        <v>0.92504936500000001</v>
      </c>
      <c r="E95333" s="1" t="s">
        <v>34311</v>
      </c>
      <c r="F95333" s="1" t="s">
        <v>41</v>
      </c>
    </row>
    <row r="95334" spans="1:6" hidden="1" x14ac:dyDescent="0.25">
      <c r="A95334" s="1" t="s">
        <v>1678</v>
      </c>
      <c r="B95334">
        <v>1</v>
      </c>
      <c r="C95334">
        <v>1</v>
      </c>
      <c r="D95334">
        <v>0.91517811999999998</v>
      </c>
      <c r="E95334" s="1" t="s">
        <v>34308</v>
      </c>
      <c r="F95334" s="1" t="s">
        <v>41</v>
      </c>
    </row>
    <row r="95335" spans="1:6" hidden="1" x14ac:dyDescent="0.25">
      <c r="A95335" s="1" t="s">
        <v>1678</v>
      </c>
      <c r="B95335">
        <v>1</v>
      </c>
      <c r="C95335">
        <v>1</v>
      </c>
      <c r="D95335">
        <v>0.96696466199999997</v>
      </c>
      <c r="E95335" s="1" t="s">
        <v>34312</v>
      </c>
      <c r="F95335" s="1" t="s">
        <v>41</v>
      </c>
    </row>
    <row r="95336" spans="1:6" hidden="1" x14ac:dyDescent="0.25">
      <c r="A95336" s="1" t="s">
        <v>1678</v>
      </c>
      <c r="B95336">
        <v>1</v>
      </c>
      <c r="C95336">
        <v>1</v>
      </c>
      <c r="D95336">
        <v>0.97048604500000002</v>
      </c>
      <c r="E95336" s="1" t="s">
        <v>34313</v>
      </c>
      <c r="F95336" s="1" t="s">
        <v>41</v>
      </c>
    </row>
    <row r="95337" spans="1:6" hidden="1" x14ac:dyDescent="0.25">
      <c r="A95337" s="1" t="s">
        <v>1678</v>
      </c>
      <c r="B95337">
        <v>1</v>
      </c>
      <c r="C95337">
        <v>1</v>
      </c>
      <c r="D95337">
        <v>0.92988252599999999</v>
      </c>
      <c r="E95337" s="1" t="s">
        <v>24364</v>
      </c>
      <c r="F95337" s="1" t="s">
        <v>41</v>
      </c>
    </row>
    <row r="95338" spans="1:6" hidden="1" x14ac:dyDescent="0.25">
      <c r="A95338" s="1" t="s">
        <v>1678</v>
      </c>
      <c r="B95338">
        <v>1</v>
      </c>
      <c r="C95338">
        <v>1</v>
      </c>
      <c r="D95338">
        <v>0.89852428399999995</v>
      </c>
      <c r="E95338" s="1" t="s">
        <v>34314</v>
      </c>
      <c r="F95338" s="1" t="s">
        <v>41</v>
      </c>
    </row>
    <row r="95339" spans="1:6" hidden="1" x14ac:dyDescent="0.25">
      <c r="A95339" s="1" t="s">
        <v>1678</v>
      </c>
      <c r="B95339">
        <v>1</v>
      </c>
      <c r="C95339">
        <v>1</v>
      </c>
      <c r="D95339">
        <v>0.569200873</v>
      </c>
      <c r="E95339" s="1" t="s">
        <v>34315</v>
      </c>
      <c r="F95339" s="1" t="s">
        <v>41</v>
      </c>
    </row>
    <row r="95340" spans="1:6" hidden="1" x14ac:dyDescent="0.25">
      <c r="A95340" s="1" t="s">
        <v>1678</v>
      </c>
      <c r="B95340">
        <v>1</v>
      </c>
      <c r="C95340">
        <v>1</v>
      </c>
      <c r="D95340">
        <v>0.94011855099999997</v>
      </c>
      <c r="E95340" s="1" t="s">
        <v>34316</v>
      </c>
      <c r="F95340" s="1" t="s">
        <v>41</v>
      </c>
    </row>
    <row r="95341" spans="1:6" hidden="1" x14ac:dyDescent="0.25">
      <c r="A95341" s="1" t="s">
        <v>1678</v>
      </c>
      <c r="B95341">
        <v>1</v>
      </c>
      <c r="C95341">
        <v>1</v>
      </c>
      <c r="D95341">
        <v>0.82707989199999998</v>
      </c>
      <c r="E95341" s="1" t="s">
        <v>34317</v>
      </c>
      <c r="F95341" s="1" t="s">
        <v>41</v>
      </c>
    </row>
    <row r="95342" spans="1:6" hidden="1" x14ac:dyDescent="0.25">
      <c r="A95342" s="1" t="s">
        <v>1678</v>
      </c>
      <c r="B95342">
        <v>1</v>
      </c>
      <c r="C95342">
        <v>1</v>
      </c>
      <c r="D95342">
        <v>0.88255310099999995</v>
      </c>
      <c r="E95342" s="1" t="s">
        <v>34318</v>
      </c>
      <c r="F95342" s="1" t="s">
        <v>41</v>
      </c>
    </row>
    <row r="95343" spans="1:6" hidden="1" x14ac:dyDescent="0.25">
      <c r="A95343" s="1" t="s">
        <v>1678</v>
      </c>
      <c r="B95343">
        <v>1</v>
      </c>
      <c r="C95343">
        <v>1</v>
      </c>
      <c r="D95343">
        <v>0.93780976500000002</v>
      </c>
      <c r="E95343" s="1" t="s">
        <v>34308</v>
      </c>
      <c r="F95343" s="1" t="s">
        <v>41</v>
      </c>
    </row>
    <row r="95344" spans="1:6" hidden="1" x14ac:dyDescent="0.25">
      <c r="A95344" s="1" t="s">
        <v>1678</v>
      </c>
      <c r="B95344">
        <v>1</v>
      </c>
      <c r="C95344">
        <v>1</v>
      </c>
      <c r="D95344">
        <v>0.94955045000000005</v>
      </c>
      <c r="E95344" s="1" t="s">
        <v>34309</v>
      </c>
      <c r="F95344" s="1" t="s">
        <v>41</v>
      </c>
    </row>
    <row r="95345" spans="1:6" hidden="1" x14ac:dyDescent="0.25">
      <c r="A95345" s="1" t="s">
        <v>1678</v>
      </c>
      <c r="B95345">
        <v>1</v>
      </c>
      <c r="C95345">
        <v>1</v>
      </c>
      <c r="D95345">
        <v>0.92279672599999996</v>
      </c>
      <c r="E95345" s="1" t="s">
        <v>23783</v>
      </c>
      <c r="F95345" s="1" t="s">
        <v>41</v>
      </c>
    </row>
    <row r="95346" spans="1:6" hidden="1" x14ac:dyDescent="0.25">
      <c r="A95346" s="1" t="s">
        <v>1678</v>
      </c>
      <c r="B95346">
        <v>1</v>
      </c>
      <c r="C95346">
        <v>1</v>
      </c>
      <c r="D95346">
        <v>0.82531660799999995</v>
      </c>
      <c r="E95346" s="1" t="s">
        <v>34309</v>
      </c>
      <c r="F95346" s="1" t="s">
        <v>41</v>
      </c>
    </row>
    <row r="95347" spans="1:6" hidden="1" x14ac:dyDescent="0.25">
      <c r="A95347" s="1" t="s">
        <v>1678</v>
      </c>
      <c r="B95347">
        <v>1</v>
      </c>
      <c r="C95347">
        <v>1</v>
      </c>
      <c r="D95347">
        <v>0.580098271</v>
      </c>
      <c r="E95347" s="1" t="s">
        <v>34319</v>
      </c>
      <c r="F95347" s="1" t="s">
        <v>41</v>
      </c>
    </row>
    <row r="95348" spans="1:6" hidden="1" x14ac:dyDescent="0.25">
      <c r="A95348" s="1" t="s">
        <v>1678</v>
      </c>
      <c r="B95348">
        <v>1</v>
      </c>
      <c r="C95348">
        <v>1</v>
      </c>
      <c r="D95348">
        <v>0.81869053800000002</v>
      </c>
      <c r="E95348" s="1" t="s">
        <v>25837</v>
      </c>
      <c r="F95348" s="1" t="s">
        <v>41</v>
      </c>
    </row>
    <row r="95349" spans="1:6" hidden="1" x14ac:dyDescent="0.25">
      <c r="A95349" s="1" t="s">
        <v>1678</v>
      </c>
      <c r="B95349">
        <v>1</v>
      </c>
      <c r="C95349">
        <v>1</v>
      </c>
      <c r="D95349">
        <v>0.81471610100000003</v>
      </c>
      <c r="E95349" s="1" t="s">
        <v>34320</v>
      </c>
      <c r="F95349" s="1" t="s">
        <v>41</v>
      </c>
    </row>
    <row r="95350" spans="1:6" hidden="1" x14ac:dyDescent="0.25">
      <c r="A95350" s="1" t="s">
        <v>1678</v>
      </c>
      <c r="B95350">
        <v>1</v>
      </c>
      <c r="C95350">
        <v>1</v>
      </c>
      <c r="D95350">
        <v>0.47742372799999999</v>
      </c>
      <c r="E95350" s="1" t="s">
        <v>34321</v>
      </c>
      <c r="F95350" s="1" t="s">
        <v>41</v>
      </c>
    </row>
    <row r="95351" spans="1:6" hidden="1" x14ac:dyDescent="0.25">
      <c r="A95351" s="1" t="s">
        <v>1678</v>
      </c>
      <c r="B95351">
        <v>1</v>
      </c>
      <c r="C95351">
        <v>1</v>
      </c>
      <c r="D95351">
        <v>0.87374419000000003</v>
      </c>
      <c r="E95351" s="1" t="s">
        <v>34321</v>
      </c>
      <c r="F95351" s="1" t="s">
        <v>41</v>
      </c>
    </row>
    <row r="95352" spans="1:6" hidden="1" x14ac:dyDescent="0.25">
      <c r="A95352" s="1" t="s">
        <v>1678</v>
      </c>
      <c r="B95352">
        <v>1</v>
      </c>
      <c r="C95352">
        <v>1</v>
      </c>
      <c r="D95352">
        <v>0.85737288</v>
      </c>
      <c r="E95352" s="1" t="s">
        <v>34321</v>
      </c>
      <c r="F95352" s="1" t="s">
        <v>41</v>
      </c>
    </row>
    <row r="95353" spans="1:6" hidden="1" x14ac:dyDescent="0.25">
      <c r="A95353" s="1" t="s">
        <v>1678</v>
      </c>
      <c r="B95353">
        <v>1</v>
      </c>
      <c r="C95353">
        <v>1</v>
      </c>
      <c r="D95353">
        <v>0.63741171399999996</v>
      </c>
      <c r="E95353" s="1" t="s">
        <v>34321</v>
      </c>
      <c r="F95353" s="1" t="s">
        <v>41</v>
      </c>
    </row>
    <row r="95354" spans="1:6" hidden="1" x14ac:dyDescent="0.25">
      <c r="A95354" s="1" t="s">
        <v>1678</v>
      </c>
      <c r="B95354">
        <v>1</v>
      </c>
      <c r="C95354">
        <v>1</v>
      </c>
      <c r="D95354">
        <v>0.84826785299999996</v>
      </c>
      <c r="E95354" s="1" t="s">
        <v>34322</v>
      </c>
      <c r="F95354" s="1" t="s">
        <v>41</v>
      </c>
    </row>
    <row r="95355" spans="1:6" hidden="1" x14ac:dyDescent="0.25">
      <c r="A95355" s="1" t="s">
        <v>1678</v>
      </c>
      <c r="B95355">
        <v>1</v>
      </c>
      <c r="C95355">
        <v>1</v>
      </c>
      <c r="D95355">
        <v>0.89006698100000003</v>
      </c>
      <c r="E95355" s="1" t="s">
        <v>34322</v>
      </c>
      <c r="F95355" s="1" t="s">
        <v>41</v>
      </c>
    </row>
    <row r="95356" spans="1:6" hidden="1" x14ac:dyDescent="0.25">
      <c r="A95356" s="1" t="s">
        <v>1678</v>
      </c>
      <c r="B95356">
        <v>1</v>
      </c>
      <c r="C95356">
        <v>1</v>
      </c>
      <c r="D95356">
        <v>0.92343956199999999</v>
      </c>
      <c r="E95356" s="1" t="s">
        <v>34322</v>
      </c>
      <c r="F95356" s="1" t="s">
        <v>41</v>
      </c>
    </row>
    <row r="95357" spans="1:6" hidden="1" x14ac:dyDescent="0.25">
      <c r="A95357" s="1" t="s">
        <v>1678</v>
      </c>
      <c r="B95357">
        <v>1</v>
      </c>
      <c r="C95357">
        <v>1</v>
      </c>
      <c r="D95357">
        <v>0.75468230199999997</v>
      </c>
      <c r="E95357" s="1" t="s">
        <v>34322</v>
      </c>
      <c r="F95357" s="1" t="s">
        <v>41</v>
      </c>
    </row>
    <row r="95358" spans="1:6" hidden="1" x14ac:dyDescent="0.25">
      <c r="A95358" s="1" t="s">
        <v>1678</v>
      </c>
      <c r="B95358">
        <v>1</v>
      </c>
      <c r="C95358">
        <v>1</v>
      </c>
      <c r="D95358">
        <v>0.778433084</v>
      </c>
      <c r="E95358" s="1" t="s">
        <v>34322</v>
      </c>
      <c r="F95358" s="1" t="s">
        <v>41</v>
      </c>
    </row>
    <row r="95359" spans="1:6" hidden="1" x14ac:dyDescent="0.25">
      <c r="A95359" s="1" t="s">
        <v>1678</v>
      </c>
      <c r="B95359">
        <v>1</v>
      </c>
      <c r="C95359">
        <v>1</v>
      </c>
      <c r="D95359">
        <v>0.71020400500000003</v>
      </c>
      <c r="E95359" s="1" t="s">
        <v>23783</v>
      </c>
      <c r="F95359" s="1" t="s">
        <v>41</v>
      </c>
    </row>
    <row r="95360" spans="1:6" hidden="1" x14ac:dyDescent="0.25">
      <c r="A95360" s="1" t="s">
        <v>1678</v>
      </c>
      <c r="B95360">
        <v>1</v>
      </c>
      <c r="C95360">
        <v>1</v>
      </c>
      <c r="D95360">
        <v>0.52159762399999998</v>
      </c>
      <c r="E95360" s="1" t="s">
        <v>33995</v>
      </c>
      <c r="F95360" s="1" t="s">
        <v>41</v>
      </c>
    </row>
    <row r="95361" spans="1:6" hidden="1" x14ac:dyDescent="0.25">
      <c r="A95361" s="1" t="s">
        <v>1678</v>
      </c>
      <c r="B95361">
        <v>1</v>
      </c>
      <c r="C95361">
        <v>1</v>
      </c>
      <c r="D95361">
        <v>0.59544825599999995</v>
      </c>
      <c r="E95361" s="1" t="s">
        <v>34322</v>
      </c>
      <c r="F95361" s="1" t="s">
        <v>41</v>
      </c>
    </row>
    <row r="95362" spans="1:6" hidden="1" x14ac:dyDescent="0.25">
      <c r="A95362" s="1" t="s">
        <v>1678</v>
      </c>
      <c r="B95362">
        <v>1</v>
      </c>
      <c r="C95362">
        <v>1</v>
      </c>
      <c r="D95362">
        <v>0.89138603199999999</v>
      </c>
      <c r="E95362" s="1" t="s">
        <v>23783</v>
      </c>
      <c r="F95362" s="1" t="s">
        <v>41</v>
      </c>
    </row>
    <row r="95363" spans="1:6" hidden="1" x14ac:dyDescent="0.25">
      <c r="A95363" s="1" t="s">
        <v>1678</v>
      </c>
      <c r="B95363">
        <v>1</v>
      </c>
      <c r="C95363">
        <v>1</v>
      </c>
      <c r="D95363">
        <v>0.99774980499999999</v>
      </c>
      <c r="E95363" s="1" t="s">
        <v>34323</v>
      </c>
      <c r="F95363" s="1" t="s">
        <v>41</v>
      </c>
    </row>
    <row r="95364" spans="1:6" hidden="1" x14ac:dyDescent="0.25">
      <c r="A95364" s="1" t="s">
        <v>1678</v>
      </c>
      <c r="B95364">
        <v>1</v>
      </c>
      <c r="C95364">
        <v>1</v>
      </c>
      <c r="D95364">
        <v>0.715224266</v>
      </c>
      <c r="E95364" s="1" t="s">
        <v>34324</v>
      </c>
      <c r="F95364" s="1" t="s">
        <v>41</v>
      </c>
    </row>
    <row r="95365" spans="1:6" hidden="1" x14ac:dyDescent="0.25">
      <c r="A95365" s="1" t="s">
        <v>1678</v>
      </c>
      <c r="B95365">
        <v>1</v>
      </c>
      <c r="C95365">
        <v>1</v>
      </c>
      <c r="D95365">
        <v>0.93856394300000001</v>
      </c>
      <c r="E95365" s="1" t="s">
        <v>33613</v>
      </c>
      <c r="F95365" s="1" t="s">
        <v>41</v>
      </c>
    </row>
    <row r="95366" spans="1:6" hidden="1" x14ac:dyDescent="0.25">
      <c r="A95366" s="1" t="s">
        <v>1678</v>
      </c>
      <c r="B95366">
        <v>1</v>
      </c>
      <c r="C95366">
        <v>1</v>
      </c>
      <c r="D95366">
        <v>0.97836351399999999</v>
      </c>
      <c r="E95366" s="1" t="s">
        <v>24423</v>
      </c>
      <c r="F95366" s="1" t="s">
        <v>41</v>
      </c>
    </row>
    <row r="95367" spans="1:6" hidden="1" x14ac:dyDescent="0.25">
      <c r="A95367" s="1" t="s">
        <v>1678</v>
      </c>
      <c r="B95367">
        <v>1</v>
      </c>
      <c r="C95367">
        <v>1</v>
      </c>
      <c r="D95367">
        <v>0.99934166700000004</v>
      </c>
      <c r="E95367" s="1" t="s">
        <v>24363</v>
      </c>
      <c r="F95367" s="1" t="s">
        <v>41</v>
      </c>
    </row>
    <row r="95368" spans="1:6" hidden="1" x14ac:dyDescent="0.25">
      <c r="A95368" s="1" t="s">
        <v>1678</v>
      </c>
      <c r="B95368">
        <v>1</v>
      </c>
      <c r="C95368">
        <v>1</v>
      </c>
      <c r="D95368">
        <v>0.99028861499999998</v>
      </c>
      <c r="E95368" s="1" t="s">
        <v>24364</v>
      </c>
      <c r="F95368" s="1" t="s">
        <v>41</v>
      </c>
    </row>
    <row r="95369" spans="1:6" hidden="1" x14ac:dyDescent="0.25">
      <c r="A95369" s="1" t="s">
        <v>1678</v>
      </c>
      <c r="B95369">
        <v>1</v>
      </c>
      <c r="C95369">
        <v>1</v>
      </c>
      <c r="D95369">
        <v>0.98247963199999999</v>
      </c>
      <c r="E95369" s="1" t="s">
        <v>24396</v>
      </c>
      <c r="F95369" s="1" t="s">
        <v>41</v>
      </c>
    </row>
    <row r="95370" spans="1:6" hidden="1" x14ac:dyDescent="0.25">
      <c r="A95370" s="1" t="s">
        <v>1678</v>
      </c>
      <c r="B95370">
        <v>1</v>
      </c>
      <c r="C95370">
        <v>1</v>
      </c>
      <c r="D95370">
        <v>0.96298915100000004</v>
      </c>
      <c r="E95370" s="1" t="s">
        <v>24364</v>
      </c>
      <c r="F95370" s="1" t="s">
        <v>41</v>
      </c>
    </row>
    <row r="95371" spans="1:6" hidden="1" x14ac:dyDescent="0.25">
      <c r="A95371" s="1" t="s">
        <v>1678</v>
      </c>
      <c r="B95371">
        <v>1</v>
      </c>
      <c r="C95371">
        <v>1</v>
      </c>
      <c r="D95371">
        <v>0.832657337</v>
      </c>
      <c r="E95371" s="1" t="s">
        <v>24364</v>
      </c>
      <c r="F95371" s="1" t="s">
        <v>41</v>
      </c>
    </row>
    <row r="95372" spans="1:6" hidden="1" x14ac:dyDescent="0.25">
      <c r="A95372" s="1" t="s">
        <v>1678</v>
      </c>
      <c r="B95372">
        <v>1</v>
      </c>
      <c r="C95372">
        <v>1</v>
      </c>
      <c r="D95372">
        <v>0.77072775400000004</v>
      </c>
      <c r="E95372" s="1" t="s">
        <v>23783</v>
      </c>
      <c r="F95372" s="1" t="s">
        <v>41</v>
      </c>
    </row>
    <row r="95373" spans="1:6" hidden="1" x14ac:dyDescent="0.25">
      <c r="A95373" s="1" t="s">
        <v>1678</v>
      </c>
      <c r="B95373">
        <v>1</v>
      </c>
      <c r="C95373">
        <v>1</v>
      </c>
      <c r="D95373">
        <v>0.88465893299999998</v>
      </c>
      <c r="E95373" s="1" t="s">
        <v>26518</v>
      </c>
      <c r="F95373" s="1" t="s">
        <v>41</v>
      </c>
    </row>
    <row r="95374" spans="1:6" hidden="1" x14ac:dyDescent="0.25">
      <c r="A95374" s="1" t="s">
        <v>1678</v>
      </c>
      <c r="B95374">
        <v>1</v>
      </c>
      <c r="C95374">
        <v>1</v>
      </c>
      <c r="D95374">
        <v>0.98931646299999998</v>
      </c>
      <c r="E95374" s="1" t="s">
        <v>33860</v>
      </c>
      <c r="F95374" s="1" t="s">
        <v>41</v>
      </c>
    </row>
    <row r="95375" spans="1:6" hidden="1" x14ac:dyDescent="0.25">
      <c r="A95375" s="1" t="s">
        <v>1678</v>
      </c>
      <c r="B95375">
        <v>1</v>
      </c>
      <c r="C95375">
        <v>1</v>
      </c>
      <c r="D95375">
        <v>0.92110121300000003</v>
      </c>
      <c r="E95375" s="1" t="s">
        <v>30360</v>
      </c>
      <c r="F95375" s="1" t="s">
        <v>41</v>
      </c>
    </row>
    <row r="95376" spans="1:6" hidden="1" x14ac:dyDescent="0.25">
      <c r="A95376" s="1" t="s">
        <v>1678</v>
      </c>
      <c r="B95376">
        <v>1</v>
      </c>
      <c r="C95376">
        <v>1</v>
      </c>
      <c r="D95376">
        <v>0.87937158299999996</v>
      </c>
      <c r="E95376" s="1" t="s">
        <v>34325</v>
      </c>
      <c r="F95376" s="1" t="s">
        <v>41</v>
      </c>
    </row>
    <row r="95377" spans="1:6" hidden="1" x14ac:dyDescent="0.25">
      <c r="A95377" s="1" t="s">
        <v>1678</v>
      </c>
      <c r="B95377">
        <v>1</v>
      </c>
      <c r="C95377">
        <v>1</v>
      </c>
      <c r="D95377">
        <v>0.59602648000000003</v>
      </c>
      <c r="E95377" s="1" t="s">
        <v>33860</v>
      </c>
      <c r="F95377" s="1" t="s">
        <v>41</v>
      </c>
    </row>
    <row r="95378" spans="1:6" hidden="1" x14ac:dyDescent="0.25">
      <c r="A95378" s="1" t="s">
        <v>1678</v>
      </c>
      <c r="B95378">
        <v>1</v>
      </c>
      <c r="C95378">
        <v>1</v>
      </c>
      <c r="D95378">
        <v>0.86569499999999999</v>
      </c>
      <c r="E95378" s="1" t="s">
        <v>24364</v>
      </c>
      <c r="F95378" s="1" t="s">
        <v>41</v>
      </c>
    </row>
    <row r="95379" spans="1:6" hidden="1" x14ac:dyDescent="0.25">
      <c r="A95379" s="1" t="s">
        <v>1678</v>
      </c>
      <c r="B95379">
        <v>1</v>
      </c>
      <c r="C95379">
        <v>1</v>
      </c>
      <c r="D95379">
        <v>0.39084976900000001</v>
      </c>
      <c r="E95379" s="1" t="s">
        <v>34324</v>
      </c>
      <c r="F95379" s="1" t="s">
        <v>41</v>
      </c>
    </row>
    <row r="95380" spans="1:6" hidden="1" x14ac:dyDescent="0.25">
      <c r="A95380" s="1" t="s">
        <v>1678</v>
      </c>
      <c r="B95380">
        <v>1</v>
      </c>
      <c r="C95380">
        <v>1</v>
      </c>
      <c r="D95380">
        <v>0.96874332399999996</v>
      </c>
      <c r="E95380" s="1" t="s">
        <v>24364</v>
      </c>
      <c r="F95380" s="1" t="s">
        <v>41</v>
      </c>
    </row>
    <row r="95381" spans="1:6" hidden="1" x14ac:dyDescent="0.25">
      <c r="A95381" s="1" t="s">
        <v>1678</v>
      </c>
      <c r="B95381">
        <v>1</v>
      </c>
      <c r="C95381">
        <v>1</v>
      </c>
      <c r="D95381">
        <v>0.57685774599999995</v>
      </c>
      <c r="E95381" s="1" t="s">
        <v>34324</v>
      </c>
      <c r="F95381" s="1" t="s">
        <v>41</v>
      </c>
    </row>
    <row r="95382" spans="1:6" hidden="1" x14ac:dyDescent="0.25">
      <c r="A95382" s="1" t="s">
        <v>1678</v>
      </c>
      <c r="B95382">
        <v>1</v>
      </c>
      <c r="C95382">
        <v>1</v>
      </c>
      <c r="D95382">
        <v>0.99464029099999995</v>
      </c>
      <c r="E95382" s="1" t="s">
        <v>24364</v>
      </c>
      <c r="F95382" s="1" t="s">
        <v>41</v>
      </c>
    </row>
    <row r="95383" spans="1:6" hidden="1" x14ac:dyDescent="0.25">
      <c r="A95383" s="1" t="s">
        <v>1678</v>
      </c>
      <c r="B95383">
        <v>1</v>
      </c>
      <c r="C95383">
        <v>1</v>
      </c>
      <c r="D95383">
        <v>0.640896142</v>
      </c>
      <c r="E95383" s="1" t="s">
        <v>23412</v>
      </c>
      <c r="F95383" s="1" t="s">
        <v>41</v>
      </c>
    </row>
    <row r="95384" spans="1:6" hidden="1" x14ac:dyDescent="0.25">
      <c r="A95384" s="1" t="s">
        <v>1678</v>
      </c>
      <c r="B95384">
        <v>1</v>
      </c>
      <c r="C95384">
        <v>1</v>
      </c>
      <c r="D95384">
        <v>0.85364949700000003</v>
      </c>
      <c r="E95384" s="1" t="s">
        <v>23783</v>
      </c>
      <c r="F95384" s="1" t="s">
        <v>41</v>
      </c>
    </row>
    <row r="95385" spans="1:6" hidden="1" x14ac:dyDescent="0.25">
      <c r="A95385" s="1" t="s">
        <v>1678</v>
      </c>
      <c r="B95385">
        <v>1</v>
      </c>
      <c r="C95385">
        <v>1</v>
      </c>
      <c r="D95385">
        <v>0.97711640600000005</v>
      </c>
      <c r="E95385" s="1" t="s">
        <v>523</v>
      </c>
      <c r="F95385" s="1" t="s">
        <v>41</v>
      </c>
    </row>
    <row r="95386" spans="1:6" hidden="1" x14ac:dyDescent="0.25">
      <c r="A95386" s="1" t="s">
        <v>1678</v>
      </c>
      <c r="B95386">
        <v>1</v>
      </c>
      <c r="C95386">
        <v>1</v>
      </c>
      <c r="D95386">
        <v>0.89953607300000005</v>
      </c>
      <c r="E95386" s="1" t="s">
        <v>30360</v>
      </c>
      <c r="F95386" s="1" t="s">
        <v>41</v>
      </c>
    </row>
    <row r="95387" spans="1:6" hidden="1" x14ac:dyDescent="0.25">
      <c r="A95387" s="1" t="s">
        <v>1678</v>
      </c>
      <c r="B95387">
        <v>1</v>
      </c>
      <c r="C95387">
        <v>1</v>
      </c>
      <c r="D95387">
        <v>0.79526138300000004</v>
      </c>
      <c r="E95387" s="1" t="s">
        <v>34324</v>
      </c>
      <c r="F95387" s="1" t="s">
        <v>41</v>
      </c>
    </row>
    <row r="95388" spans="1:6" hidden="1" x14ac:dyDescent="0.25">
      <c r="A95388" s="1" t="s">
        <v>1678</v>
      </c>
      <c r="B95388">
        <v>1</v>
      </c>
      <c r="C95388">
        <v>1</v>
      </c>
      <c r="D95388">
        <v>0.99366092699999997</v>
      </c>
      <c r="E95388" s="1" t="s">
        <v>24364</v>
      </c>
      <c r="F95388" s="1" t="s">
        <v>41</v>
      </c>
    </row>
    <row r="95389" spans="1:6" hidden="1" x14ac:dyDescent="0.25">
      <c r="A95389" s="1" t="s">
        <v>1678</v>
      </c>
      <c r="B95389">
        <v>1</v>
      </c>
      <c r="C95389">
        <v>1</v>
      </c>
      <c r="D95389">
        <v>0.47639635200000002</v>
      </c>
      <c r="E95389" s="1" t="s">
        <v>34324</v>
      </c>
      <c r="F95389" s="1" t="s">
        <v>41</v>
      </c>
    </row>
    <row r="95390" spans="1:6" hidden="1" x14ac:dyDescent="0.25">
      <c r="A95390" s="1" t="s">
        <v>1678</v>
      </c>
      <c r="B95390">
        <v>1</v>
      </c>
      <c r="C95390">
        <v>1</v>
      </c>
      <c r="D95390">
        <v>0.97008264099999997</v>
      </c>
      <c r="E95390" s="1" t="s">
        <v>24364</v>
      </c>
      <c r="F95390" s="1" t="s">
        <v>41</v>
      </c>
    </row>
    <row r="95391" spans="1:6" hidden="1" x14ac:dyDescent="0.25">
      <c r="A95391" s="1" t="s">
        <v>1678</v>
      </c>
      <c r="B95391">
        <v>1</v>
      </c>
      <c r="C95391">
        <v>1</v>
      </c>
      <c r="D95391">
        <v>0.78380590699999997</v>
      </c>
      <c r="E95391" s="1" t="s">
        <v>34326</v>
      </c>
      <c r="F95391" s="1" t="s">
        <v>41</v>
      </c>
    </row>
    <row r="95392" spans="1:6" hidden="1" x14ac:dyDescent="0.25">
      <c r="A95392" s="1" t="s">
        <v>1678</v>
      </c>
      <c r="B95392">
        <v>1</v>
      </c>
      <c r="C95392">
        <v>1</v>
      </c>
      <c r="D95392">
        <v>0.97468119900000005</v>
      </c>
      <c r="E95392" s="1" t="s">
        <v>34327</v>
      </c>
      <c r="F95392" s="1" t="s">
        <v>41</v>
      </c>
    </row>
    <row r="95393" spans="1:6" hidden="1" x14ac:dyDescent="0.25">
      <c r="A95393" s="1" t="s">
        <v>1678</v>
      </c>
      <c r="B95393">
        <v>1</v>
      </c>
      <c r="C95393">
        <v>1</v>
      </c>
      <c r="D95393">
        <v>0.92504644400000002</v>
      </c>
      <c r="E95393" s="1" t="s">
        <v>34328</v>
      </c>
      <c r="F95393" s="1" t="s">
        <v>41</v>
      </c>
    </row>
    <row r="95394" spans="1:6" hidden="1" x14ac:dyDescent="0.25">
      <c r="A95394" s="1" t="s">
        <v>1678</v>
      </c>
      <c r="B95394">
        <v>1</v>
      </c>
      <c r="C95394">
        <v>1</v>
      </c>
      <c r="D95394">
        <v>0.68268925000000003</v>
      </c>
      <c r="E95394" s="1" t="s">
        <v>34324</v>
      </c>
      <c r="F95394" s="1" t="s">
        <v>41</v>
      </c>
    </row>
    <row r="95395" spans="1:6" hidden="1" x14ac:dyDescent="0.25">
      <c r="A95395" s="1" t="s">
        <v>1678</v>
      </c>
      <c r="B95395">
        <v>1</v>
      </c>
      <c r="C95395">
        <v>1</v>
      </c>
      <c r="D95395">
        <v>0.90825927299999998</v>
      </c>
      <c r="E95395" s="1" t="s">
        <v>24364</v>
      </c>
      <c r="F95395" s="1" t="s">
        <v>41</v>
      </c>
    </row>
    <row r="95396" spans="1:6" hidden="1" x14ac:dyDescent="0.25">
      <c r="A95396" s="1" t="s">
        <v>1678</v>
      </c>
      <c r="B95396">
        <v>1</v>
      </c>
      <c r="C95396">
        <v>1</v>
      </c>
      <c r="D95396">
        <v>0.77763658800000002</v>
      </c>
      <c r="E95396" s="1" t="s">
        <v>34328</v>
      </c>
      <c r="F95396" s="1" t="s">
        <v>41</v>
      </c>
    </row>
    <row r="95397" spans="1:6" hidden="1" x14ac:dyDescent="0.25">
      <c r="A95397" s="1" t="s">
        <v>1678</v>
      </c>
      <c r="B95397">
        <v>1</v>
      </c>
      <c r="C95397">
        <v>1</v>
      </c>
      <c r="D95397">
        <v>0.54991054500000003</v>
      </c>
      <c r="E95397" s="1" t="s">
        <v>33995</v>
      </c>
      <c r="F95397" s="1" t="s">
        <v>41</v>
      </c>
    </row>
    <row r="95398" spans="1:6" hidden="1" x14ac:dyDescent="0.25">
      <c r="A95398" s="1" t="s">
        <v>1678</v>
      </c>
      <c r="B95398">
        <v>1</v>
      </c>
      <c r="C95398">
        <v>1</v>
      </c>
      <c r="D95398">
        <v>0.895928681</v>
      </c>
      <c r="E95398" s="1" t="s">
        <v>24411</v>
      </c>
      <c r="F95398" s="1" t="s">
        <v>41</v>
      </c>
    </row>
    <row r="95399" spans="1:6" hidden="1" x14ac:dyDescent="0.25">
      <c r="A95399" s="1" t="s">
        <v>1678</v>
      </c>
      <c r="B95399">
        <v>1</v>
      </c>
      <c r="C95399">
        <v>1</v>
      </c>
      <c r="D95399">
        <v>0.88822400599999995</v>
      </c>
      <c r="E95399" s="1" t="s">
        <v>24108</v>
      </c>
      <c r="F95399" s="1" t="s">
        <v>41</v>
      </c>
    </row>
    <row r="95400" spans="1:6" hidden="1" x14ac:dyDescent="0.25">
      <c r="A95400" s="1" t="s">
        <v>1678</v>
      </c>
      <c r="B95400">
        <v>1</v>
      </c>
      <c r="C95400">
        <v>1</v>
      </c>
      <c r="D95400">
        <v>0.81025517000000002</v>
      </c>
      <c r="E95400" s="1" t="s">
        <v>24108</v>
      </c>
      <c r="F95400" s="1" t="s">
        <v>41</v>
      </c>
    </row>
    <row r="95401" spans="1:6" hidden="1" x14ac:dyDescent="0.25">
      <c r="A95401" s="1" t="s">
        <v>1678</v>
      </c>
      <c r="B95401">
        <v>1</v>
      </c>
      <c r="C95401">
        <v>1</v>
      </c>
      <c r="D95401">
        <v>0.55996298799999999</v>
      </c>
      <c r="E95401" s="1" t="s">
        <v>33860</v>
      </c>
      <c r="F95401" s="1" t="s">
        <v>41</v>
      </c>
    </row>
    <row r="95402" spans="1:6" hidden="1" x14ac:dyDescent="0.25">
      <c r="A95402" s="1" t="s">
        <v>1678</v>
      </c>
      <c r="B95402">
        <v>1</v>
      </c>
      <c r="C95402">
        <v>1</v>
      </c>
      <c r="D95402">
        <v>0.60179352799999997</v>
      </c>
      <c r="E95402" s="1" t="s">
        <v>24108</v>
      </c>
      <c r="F95402" s="1" t="s">
        <v>41</v>
      </c>
    </row>
    <row r="95403" spans="1:6" hidden="1" x14ac:dyDescent="0.25">
      <c r="A95403" s="1" t="s">
        <v>1678</v>
      </c>
      <c r="B95403">
        <v>1</v>
      </c>
      <c r="C95403">
        <v>1</v>
      </c>
      <c r="D95403">
        <v>0.94147825200000002</v>
      </c>
      <c r="E95403" s="1" t="s">
        <v>24108</v>
      </c>
      <c r="F95403" s="1" t="s">
        <v>41</v>
      </c>
    </row>
    <row r="95404" spans="1:6" hidden="1" x14ac:dyDescent="0.25">
      <c r="A95404" s="1" t="s">
        <v>1678</v>
      </c>
      <c r="B95404">
        <v>1</v>
      </c>
      <c r="C95404">
        <v>1</v>
      </c>
      <c r="D95404">
        <v>0.887705207</v>
      </c>
      <c r="E95404" s="1" t="s">
        <v>33860</v>
      </c>
      <c r="F95404" s="1" t="s">
        <v>41</v>
      </c>
    </row>
    <row r="95405" spans="1:6" hidden="1" x14ac:dyDescent="0.25">
      <c r="A95405" s="1" t="s">
        <v>1678</v>
      </c>
      <c r="B95405">
        <v>1</v>
      </c>
      <c r="C95405">
        <v>1</v>
      </c>
      <c r="D95405">
        <v>0.57270234799999997</v>
      </c>
      <c r="E95405" s="1" t="s">
        <v>33860</v>
      </c>
      <c r="F95405" s="1" t="s">
        <v>41</v>
      </c>
    </row>
    <row r="95406" spans="1:6" hidden="1" x14ac:dyDescent="0.25">
      <c r="A95406" s="1" t="s">
        <v>1678</v>
      </c>
      <c r="B95406">
        <v>1</v>
      </c>
      <c r="C95406">
        <v>1</v>
      </c>
      <c r="D95406">
        <v>0.95084750699999998</v>
      </c>
      <c r="E95406" s="1" t="s">
        <v>24364</v>
      </c>
      <c r="F95406" s="1" t="s">
        <v>41</v>
      </c>
    </row>
    <row r="95407" spans="1:6" hidden="1" x14ac:dyDescent="0.25">
      <c r="A95407" s="1" t="s">
        <v>1678</v>
      </c>
      <c r="B95407">
        <v>1</v>
      </c>
      <c r="C95407">
        <v>1</v>
      </c>
      <c r="D95407">
        <v>0.97864985500000001</v>
      </c>
      <c r="E95407" s="1" t="s">
        <v>33860</v>
      </c>
      <c r="F95407" s="1" t="s">
        <v>41</v>
      </c>
    </row>
    <row r="95408" spans="1:6" hidden="1" x14ac:dyDescent="0.25">
      <c r="A95408" s="1" t="s">
        <v>1678</v>
      </c>
      <c r="B95408">
        <v>1</v>
      </c>
      <c r="C95408">
        <v>1</v>
      </c>
      <c r="D95408">
        <v>0.98571646199999996</v>
      </c>
      <c r="E95408" s="1" t="s">
        <v>24423</v>
      </c>
      <c r="F95408" s="1" t="s">
        <v>41</v>
      </c>
    </row>
    <row r="95409" spans="1:6" hidden="1" x14ac:dyDescent="0.25">
      <c r="A95409" s="1" t="s">
        <v>1678</v>
      </c>
      <c r="B95409">
        <v>1</v>
      </c>
      <c r="C95409">
        <v>1</v>
      </c>
      <c r="D95409">
        <v>0.99390220600000001</v>
      </c>
      <c r="E95409" s="1" t="s">
        <v>24424</v>
      </c>
      <c r="F95409" s="1" t="s">
        <v>41</v>
      </c>
    </row>
    <row r="95410" spans="1:6" hidden="1" x14ac:dyDescent="0.25">
      <c r="A95410" s="1" t="s">
        <v>1678</v>
      </c>
      <c r="B95410">
        <v>1</v>
      </c>
      <c r="C95410">
        <v>1</v>
      </c>
      <c r="D95410">
        <v>0.95186680599999995</v>
      </c>
      <c r="E95410" s="1" t="s">
        <v>34329</v>
      </c>
      <c r="F95410" s="1" t="s">
        <v>41</v>
      </c>
    </row>
    <row r="95411" spans="1:6" hidden="1" x14ac:dyDescent="0.25">
      <c r="A95411" s="1" t="s">
        <v>1678</v>
      </c>
      <c r="B95411">
        <v>1</v>
      </c>
      <c r="C95411">
        <v>1</v>
      </c>
      <c r="D95411">
        <v>0.95038217300000005</v>
      </c>
      <c r="E95411" s="1" t="s">
        <v>24364</v>
      </c>
      <c r="F95411" s="1" t="s">
        <v>41</v>
      </c>
    </row>
    <row r="95412" spans="1:6" hidden="1" x14ac:dyDescent="0.25">
      <c r="A95412" s="1" t="s">
        <v>1678</v>
      </c>
      <c r="B95412">
        <v>1</v>
      </c>
      <c r="C95412">
        <v>1</v>
      </c>
      <c r="D95412">
        <v>0.92099583100000004</v>
      </c>
      <c r="E95412" s="1" t="s">
        <v>33860</v>
      </c>
      <c r="F95412" s="1" t="s">
        <v>41</v>
      </c>
    </row>
    <row r="95413" spans="1:6" hidden="1" x14ac:dyDescent="0.25">
      <c r="A95413" s="1" t="s">
        <v>1678</v>
      </c>
      <c r="B95413">
        <v>1</v>
      </c>
      <c r="C95413">
        <v>1</v>
      </c>
      <c r="D95413">
        <v>0.91651648299999999</v>
      </c>
      <c r="E95413" s="1" t="s">
        <v>24364</v>
      </c>
      <c r="F95413" s="1" t="s">
        <v>41</v>
      </c>
    </row>
    <row r="95414" spans="1:6" hidden="1" x14ac:dyDescent="0.25">
      <c r="A95414" s="1" t="s">
        <v>1678</v>
      </c>
      <c r="B95414">
        <v>1</v>
      </c>
      <c r="C95414">
        <v>1</v>
      </c>
      <c r="D95414">
        <v>0.78375423</v>
      </c>
      <c r="E95414" s="1" t="s">
        <v>23598</v>
      </c>
      <c r="F95414" s="1" t="s">
        <v>41</v>
      </c>
    </row>
    <row r="95415" spans="1:6" hidden="1" x14ac:dyDescent="0.25">
      <c r="A95415" s="1" t="s">
        <v>1678</v>
      </c>
      <c r="B95415">
        <v>1</v>
      </c>
      <c r="C95415">
        <v>1</v>
      </c>
      <c r="D95415">
        <v>0.827314734</v>
      </c>
      <c r="E95415" s="1" t="s">
        <v>24364</v>
      </c>
      <c r="F95415" s="1" t="s">
        <v>41</v>
      </c>
    </row>
    <row r="95416" spans="1:6" hidden="1" x14ac:dyDescent="0.25">
      <c r="A95416" s="1" t="s">
        <v>1678</v>
      </c>
      <c r="B95416">
        <v>1</v>
      </c>
      <c r="C95416">
        <v>1</v>
      </c>
      <c r="D95416">
        <v>0.83168017900000002</v>
      </c>
      <c r="E95416" s="1" t="s">
        <v>24364</v>
      </c>
      <c r="F95416" s="1" t="s">
        <v>41</v>
      </c>
    </row>
    <row r="95417" spans="1:6" hidden="1" x14ac:dyDescent="0.25">
      <c r="A95417" s="1" t="s">
        <v>1678</v>
      </c>
      <c r="B95417">
        <v>1</v>
      </c>
      <c r="C95417">
        <v>1</v>
      </c>
      <c r="D95417">
        <v>0.95249575399999997</v>
      </c>
      <c r="E95417" s="1" t="s">
        <v>24364</v>
      </c>
      <c r="F95417" s="1" t="s">
        <v>41</v>
      </c>
    </row>
    <row r="95418" spans="1:6" hidden="1" x14ac:dyDescent="0.25">
      <c r="A95418" s="1" t="s">
        <v>1678</v>
      </c>
      <c r="B95418">
        <v>1</v>
      </c>
      <c r="C95418">
        <v>1</v>
      </c>
      <c r="D95418">
        <v>0.71355116399999996</v>
      </c>
      <c r="E95418" s="1" t="s">
        <v>23783</v>
      </c>
      <c r="F95418" s="1" t="s">
        <v>41</v>
      </c>
    </row>
    <row r="95419" spans="1:6" hidden="1" x14ac:dyDescent="0.25">
      <c r="A95419" s="1" t="s">
        <v>1678</v>
      </c>
      <c r="B95419">
        <v>1</v>
      </c>
      <c r="C95419">
        <v>1</v>
      </c>
      <c r="D95419">
        <v>0.74300926899999997</v>
      </c>
      <c r="E95419" s="1" t="s">
        <v>23783</v>
      </c>
      <c r="F95419" s="1" t="s">
        <v>41</v>
      </c>
    </row>
    <row r="95420" spans="1:6" hidden="1" x14ac:dyDescent="0.25">
      <c r="A95420" s="1" t="s">
        <v>1678</v>
      </c>
      <c r="B95420">
        <v>1</v>
      </c>
      <c r="C95420">
        <v>1</v>
      </c>
      <c r="D95420">
        <v>0.78533333500000002</v>
      </c>
      <c r="E95420" s="1" t="s">
        <v>23783</v>
      </c>
      <c r="F95420" s="1" t="s">
        <v>41</v>
      </c>
    </row>
    <row r="95421" spans="1:6" hidden="1" x14ac:dyDescent="0.25">
      <c r="A95421" s="1" t="s">
        <v>1678</v>
      </c>
      <c r="B95421">
        <v>1</v>
      </c>
      <c r="C95421">
        <v>1</v>
      </c>
      <c r="D95421">
        <v>0.68845570099999998</v>
      </c>
      <c r="E95421" s="1" t="s">
        <v>23406</v>
      </c>
      <c r="F95421" s="1" t="s">
        <v>41</v>
      </c>
    </row>
    <row r="95422" spans="1:6" hidden="1" x14ac:dyDescent="0.25">
      <c r="A95422" s="1" t="s">
        <v>1678</v>
      </c>
      <c r="B95422">
        <v>1</v>
      </c>
      <c r="C95422">
        <v>1</v>
      </c>
      <c r="D95422">
        <v>0.89423125999999997</v>
      </c>
      <c r="E95422" s="1" t="s">
        <v>34330</v>
      </c>
      <c r="F95422" s="1" t="s">
        <v>41</v>
      </c>
    </row>
    <row r="95423" spans="1:6" hidden="1" x14ac:dyDescent="0.25">
      <c r="A95423" s="1" t="s">
        <v>1678</v>
      </c>
      <c r="B95423">
        <v>1</v>
      </c>
      <c r="C95423">
        <v>1</v>
      </c>
      <c r="D95423">
        <v>0.91511917099999995</v>
      </c>
      <c r="E95423" s="1" t="s">
        <v>24364</v>
      </c>
      <c r="F95423" s="1" t="s">
        <v>41</v>
      </c>
    </row>
    <row r="95424" spans="1:6" hidden="1" x14ac:dyDescent="0.25">
      <c r="A95424" s="1" t="s">
        <v>1678</v>
      </c>
      <c r="B95424">
        <v>1</v>
      </c>
      <c r="C95424">
        <v>1</v>
      </c>
      <c r="D95424">
        <v>0.95628058900000001</v>
      </c>
      <c r="E95424" s="1" t="s">
        <v>24364</v>
      </c>
      <c r="F95424" s="1" t="s">
        <v>41</v>
      </c>
    </row>
    <row r="95425" spans="1:6" hidden="1" x14ac:dyDescent="0.25">
      <c r="A95425" s="1" t="s">
        <v>1678</v>
      </c>
      <c r="B95425">
        <v>1</v>
      </c>
      <c r="C95425">
        <v>1</v>
      </c>
      <c r="D95425">
        <v>0.90236973799999998</v>
      </c>
      <c r="E95425" s="1" t="s">
        <v>24364</v>
      </c>
      <c r="F95425" s="1" t="s">
        <v>41</v>
      </c>
    </row>
    <row r="95426" spans="1:6" hidden="1" x14ac:dyDescent="0.25">
      <c r="A95426" s="1" t="s">
        <v>1678</v>
      </c>
      <c r="B95426">
        <v>1</v>
      </c>
      <c r="C95426">
        <v>1</v>
      </c>
      <c r="D95426">
        <v>0.95739120200000005</v>
      </c>
      <c r="E95426" s="1" t="s">
        <v>24364</v>
      </c>
      <c r="F95426" s="1" t="s">
        <v>41</v>
      </c>
    </row>
    <row r="95427" spans="1:6" hidden="1" x14ac:dyDescent="0.25">
      <c r="A95427" s="1" t="s">
        <v>1678</v>
      </c>
      <c r="B95427">
        <v>1</v>
      </c>
      <c r="C95427">
        <v>1</v>
      </c>
      <c r="D95427">
        <v>0.96537792700000002</v>
      </c>
      <c r="E95427" s="1" t="s">
        <v>24364</v>
      </c>
      <c r="F95427" s="1" t="s">
        <v>41</v>
      </c>
    </row>
    <row r="95428" spans="1:6" hidden="1" x14ac:dyDescent="0.25">
      <c r="A95428" s="1" t="s">
        <v>1678</v>
      </c>
      <c r="B95428">
        <v>1</v>
      </c>
      <c r="C95428">
        <v>1</v>
      </c>
      <c r="D95428">
        <v>0.94597911800000001</v>
      </c>
      <c r="E95428" s="1" t="s">
        <v>24364</v>
      </c>
      <c r="F95428" s="1" t="s">
        <v>41</v>
      </c>
    </row>
    <row r="95429" spans="1:6" hidden="1" x14ac:dyDescent="0.25">
      <c r="A95429" s="1" t="s">
        <v>1678</v>
      </c>
      <c r="B95429">
        <v>1</v>
      </c>
      <c r="C95429">
        <v>1</v>
      </c>
      <c r="D95429">
        <v>0.48974099799999998</v>
      </c>
      <c r="E95429" s="1" t="s">
        <v>34328</v>
      </c>
      <c r="F95429" s="1" t="s">
        <v>41</v>
      </c>
    </row>
    <row r="95430" spans="1:6" hidden="1" x14ac:dyDescent="0.25">
      <c r="A95430" s="1" t="s">
        <v>1678</v>
      </c>
      <c r="B95430">
        <v>1</v>
      </c>
      <c r="C95430">
        <v>1</v>
      </c>
      <c r="D95430">
        <v>0.96989172700000004</v>
      </c>
      <c r="E95430" s="1" t="s">
        <v>24364</v>
      </c>
      <c r="F95430" s="1" t="s">
        <v>41</v>
      </c>
    </row>
    <row r="95431" spans="1:6" hidden="1" x14ac:dyDescent="0.25">
      <c r="A95431" s="1" t="s">
        <v>1678</v>
      </c>
      <c r="B95431">
        <v>1</v>
      </c>
      <c r="C95431">
        <v>1</v>
      </c>
      <c r="D95431">
        <v>0.99323165400000002</v>
      </c>
      <c r="E95431" s="1" t="s">
        <v>33860</v>
      </c>
      <c r="F95431" s="1" t="s">
        <v>41</v>
      </c>
    </row>
    <row r="95432" spans="1:6" hidden="1" x14ac:dyDescent="0.25">
      <c r="A95432" s="1" t="s">
        <v>1678</v>
      </c>
      <c r="B95432">
        <v>1</v>
      </c>
      <c r="C95432">
        <v>1</v>
      </c>
      <c r="D95432">
        <v>0.78555065400000001</v>
      </c>
      <c r="E95432" s="1" t="s">
        <v>34328</v>
      </c>
      <c r="F95432" s="1" t="s">
        <v>41</v>
      </c>
    </row>
    <row r="95433" spans="1:6" hidden="1" x14ac:dyDescent="0.25">
      <c r="A95433" s="1" t="s">
        <v>1678</v>
      </c>
      <c r="B95433">
        <v>1</v>
      </c>
      <c r="C95433">
        <v>1</v>
      </c>
      <c r="D95433">
        <v>0.68587219700000002</v>
      </c>
      <c r="E95433" s="1" t="s">
        <v>25442</v>
      </c>
      <c r="F95433" s="1" t="s">
        <v>41</v>
      </c>
    </row>
    <row r="95434" spans="1:6" hidden="1" x14ac:dyDescent="0.25">
      <c r="A95434" s="1" t="s">
        <v>1678</v>
      </c>
      <c r="B95434">
        <v>1</v>
      </c>
      <c r="C95434">
        <v>1</v>
      </c>
      <c r="D95434">
        <v>0.55293261999999999</v>
      </c>
      <c r="E95434" s="1" t="s">
        <v>23566</v>
      </c>
      <c r="F95434" s="1" t="s">
        <v>41</v>
      </c>
    </row>
    <row r="95435" spans="1:6" hidden="1" x14ac:dyDescent="0.25">
      <c r="A95435" s="1" t="s">
        <v>1678</v>
      </c>
      <c r="B95435">
        <v>1</v>
      </c>
      <c r="C95435">
        <v>1</v>
      </c>
      <c r="D95435">
        <v>0.96666961900000004</v>
      </c>
      <c r="E95435" s="1" t="s">
        <v>24364</v>
      </c>
      <c r="F95435" s="1" t="s">
        <v>41</v>
      </c>
    </row>
    <row r="95436" spans="1:6" hidden="1" x14ac:dyDescent="0.25">
      <c r="A95436" s="1" t="s">
        <v>1678</v>
      </c>
      <c r="B95436">
        <v>1</v>
      </c>
      <c r="C95436">
        <v>1</v>
      </c>
      <c r="D95436">
        <v>0.73146599499999998</v>
      </c>
      <c r="E95436" s="1" t="s">
        <v>34331</v>
      </c>
      <c r="F95436" s="1" t="s">
        <v>41</v>
      </c>
    </row>
    <row r="95437" spans="1:6" hidden="1" x14ac:dyDescent="0.25">
      <c r="A95437" s="1" t="s">
        <v>1678</v>
      </c>
      <c r="B95437">
        <v>1</v>
      </c>
      <c r="C95437">
        <v>1</v>
      </c>
      <c r="D95437">
        <v>0.691722214</v>
      </c>
      <c r="E95437" s="1" t="s">
        <v>23566</v>
      </c>
      <c r="F95437" s="1" t="s">
        <v>41</v>
      </c>
    </row>
    <row r="95438" spans="1:6" hidden="1" x14ac:dyDescent="0.25">
      <c r="A95438" s="1" t="s">
        <v>1678</v>
      </c>
      <c r="B95438">
        <v>1</v>
      </c>
      <c r="C95438">
        <v>1</v>
      </c>
      <c r="D95438">
        <v>0.72454744599999998</v>
      </c>
      <c r="E95438" s="1" t="s">
        <v>23566</v>
      </c>
      <c r="F95438" s="1" t="s">
        <v>41</v>
      </c>
    </row>
    <row r="95439" spans="1:6" hidden="1" x14ac:dyDescent="0.25">
      <c r="A95439" s="1" t="s">
        <v>1678</v>
      </c>
      <c r="B95439">
        <v>1</v>
      </c>
      <c r="C95439">
        <v>1</v>
      </c>
      <c r="D95439">
        <v>0.86926996700000003</v>
      </c>
      <c r="E95439" s="1" t="s">
        <v>24364</v>
      </c>
      <c r="F95439" s="1" t="s">
        <v>41</v>
      </c>
    </row>
    <row r="95440" spans="1:6" hidden="1" x14ac:dyDescent="0.25">
      <c r="A95440" s="1" t="s">
        <v>1678</v>
      </c>
      <c r="B95440">
        <v>1</v>
      </c>
      <c r="C95440">
        <v>1</v>
      </c>
      <c r="D95440">
        <v>0.83000391699999998</v>
      </c>
      <c r="E95440" s="1" t="s">
        <v>34328</v>
      </c>
      <c r="F95440" s="1" t="s">
        <v>41</v>
      </c>
    </row>
    <row r="95441" spans="1:6" hidden="1" x14ac:dyDescent="0.25">
      <c r="A95441" s="1" t="s">
        <v>1678</v>
      </c>
      <c r="B95441">
        <v>1</v>
      </c>
      <c r="C95441">
        <v>1</v>
      </c>
      <c r="D95441">
        <v>0.55818474299999998</v>
      </c>
      <c r="E95441" s="1" t="s">
        <v>34324</v>
      </c>
      <c r="F95441" s="1" t="s">
        <v>41</v>
      </c>
    </row>
    <row r="95442" spans="1:6" hidden="1" x14ac:dyDescent="0.25">
      <c r="A95442" s="1" t="s">
        <v>1678</v>
      </c>
      <c r="B95442">
        <v>1</v>
      </c>
      <c r="C95442">
        <v>1</v>
      </c>
      <c r="D95442">
        <v>0.54149967399999999</v>
      </c>
      <c r="E95442" s="1" t="s">
        <v>34324</v>
      </c>
      <c r="F95442" s="1" t="s">
        <v>41</v>
      </c>
    </row>
    <row r="95443" spans="1:6" hidden="1" x14ac:dyDescent="0.25">
      <c r="A95443" s="1" t="s">
        <v>1678</v>
      </c>
      <c r="B95443">
        <v>1</v>
      </c>
      <c r="C95443">
        <v>1</v>
      </c>
      <c r="D95443">
        <v>0.82442545899999997</v>
      </c>
      <c r="E95443" s="1" t="s">
        <v>24364</v>
      </c>
      <c r="F95443" s="1" t="s">
        <v>41</v>
      </c>
    </row>
    <row r="95444" spans="1:6" hidden="1" x14ac:dyDescent="0.25">
      <c r="A95444" s="1" t="s">
        <v>1678</v>
      </c>
      <c r="B95444">
        <v>1</v>
      </c>
      <c r="C95444">
        <v>1</v>
      </c>
      <c r="D95444">
        <v>0.81250506600000005</v>
      </c>
      <c r="E95444" s="1" t="s">
        <v>24364</v>
      </c>
      <c r="F95444" s="1" t="s">
        <v>41</v>
      </c>
    </row>
    <row r="95445" spans="1:6" hidden="1" x14ac:dyDescent="0.25">
      <c r="A95445" s="1" t="s">
        <v>1678</v>
      </c>
      <c r="B95445">
        <v>1</v>
      </c>
      <c r="C95445">
        <v>1</v>
      </c>
      <c r="D95445">
        <v>0.87580931200000001</v>
      </c>
      <c r="E95445" s="1" t="s">
        <v>34332</v>
      </c>
      <c r="F95445" s="1" t="s">
        <v>41</v>
      </c>
    </row>
    <row r="95446" spans="1:6" hidden="1" x14ac:dyDescent="0.25">
      <c r="A95446" s="1" t="s">
        <v>1678</v>
      </c>
      <c r="B95446">
        <v>1</v>
      </c>
      <c r="C95446">
        <v>1</v>
      </c>
      <c r="D95446">
        <v>0.93146860600000003</v>
      </c>
      <c r="E95446" s="1" t="s">
        <v>34328</v>
      </c>
      <c r="F95446" s="1" t="s">
        <v>41</v>
      </c>
    </row>
    <row r="95447" spans="1:6" hidden="1" x14ac:dyDescent="0.25">
      <c r="A95447" s="1" t="s">
        <v>1678</v>
      </c>
      <c r="B95447">
        <v>1</v>
      </c>
      <c r="C95447">
        <v>1</v>
      </c>
      <c r="D95447">
        <v>0.99258899700000003</v>
      </c>
      <c r="E95447" s="1" t="s">
        <v>24364</v>
      </c>
      <c r="F95447" s="1" t="s">
        <v>41</v>
      </c>
    </row>
    <row r="95448" spans="1:6" hidden="1" x14ac:dyDescent="0.25">
      <c r="A95448" s="1" t="s">
        <v>1678</v>
      </c>
      <c r="B95448">
        <v>1</v>
      </c>
      <c r="C95448">
        <v>1</v>
      </c>
      <c r="D95448">
        <v>0.81246787300000001</v>
      </c>
      <c r="E95448" s="1" t="s">
        <v>25442</v>
      </c>
      <c r="F95448" s="1" t="s">
        <v>41</v>
      </c>
    </row>
    <row r="95449" spans="1:6" hidden="1" x14ac:dyDescent="0.25">
      <c r="A95449" s="1" t="s">
        <v>1678</v>
      </c>
      <c r="B95449">
        <v>1</v>
      </c>
      <c r="C95449">
        <v>1</v>
      </c>
      <c r="D95449">
        <v>0.956479788</v>
      </c>
      <c r="E95449" s="1" t="s">
        <v>24364</v>
      </c>
      <c r="F95449" s="1" t="s">
        <v>41</v>
      </c>
    </row>
    <row r="95450" spans="1:6" hidden="1" x14ac:dyDescent="0.25">
      <c r="A95450" s="1" t="s">
        <v>1678</v>
      </c>
      <c r="B95450">
        <v>1</v>
      </c>
      <c r="C95450">
        <v>1</v>
      </c>
      <c r="D95450">
        <v>0.96838241800000002</v>
      </c>
      <c r="E95450" s="1" t="s">
        <v>34328</v>
      </c>
      <c r="F95450" s="1" t="s">
        <v>41</v>
      </c>
    </row>
    <row r="95451" spans="1:6" hidden="1" x14ac:dyDescent="0.25">
      <c r="A95451" s="1" t="s">
        <v>1678</v>
      </c>
      <c r="B95451">
        <v>1</v>
      </c>
      <c r="C95451">
        <v>1</v>
      </c>
      <c r="D95451">
        <v>0.88585966800000004</v>
      </c>
      <c r="E95451" s="1" t="s">
        <v>24364</v>
      </c>
      <c r="F95451" s="1" t="s">
        <v>41</v>
      </c>
    </row>
    <row r="95452" spans="1:6" hidden="1" x14ac:dyDescent="0.25">
      <c r="A95452" s="1" t="s">
        <v>1678</v>
      </c>
      <c r="B95452">
        <v>1</v>
      </c>
      <c r="C95452">
        <v>1</v>
      </c>
      <c r="D95452">
        <v>0.78796279400000002</v>
      </c>
      <c r="E95452" s="1" t="s">
        <v>34328</v>
      </c>
      <c r="F95452" s="1" t="s">
        <v>41</v>
      </c>
    </row>
    <row r="95453" spans="1:6" hidden="1" x14ac:dyDescent="0.25">
      <c r="A95453" s="1" t="s">
        <v>1678</v>
      </c>
      <c r="B95453">
        <v>1</v>
      </c>
      <c r="C95453">
        <v>1</v>
      </c>
      <c r="D95453">
        <v>0.95786225800000002</v>
      </c>
      <c r="E95453" s="1" t="s">
        <v>24364</v>
      </c>
      <c r="F95453" s="1" t="s">
        <v>41</v>
      </c>
    </row>
    <row r="95454" spans="1:6" hidden="1" x14ac:dyDescent="0.25">
      <c r="A95454" s="1" t="s">
        <v>1678</v>
      </c>
      <c r="B95454">
        <v>1</v>
      </c>
      <c r="C95454">
        <v>1</v>
      </c>
      <c r="D95454">
        <v>0.872273564</v>
      </c>
      <c r="E95454" s="1" t="s">
        <v>23400</v>
      </c>
      <c r="F95454" s="1" t="s">
        <v>41</v>
      </c>
    </row>
    <row r="95455" spans="1:6" hidden="1" x14ac:dyDescent="0.25">
      <c r="A95455" s="1" t="s">
        <v>1678</v>
      </c>
      <c r="B95455">
        <v>1</v>
      </c>
      <c r="C95455">
        <v>1</v>
      </c>
      <c r="D95455">
        <v>0.96893680100000001</v>
      </c>
      <c r="E95455" s="1" t="s">
        <v>24364</v>
      </c>
      <c r="F95455" s="1" t="s">
        <v>41</v>
      </c>
    </row>
    <row r="95456" spans="1:6" hidden="1" x14ac:dyDescent="0.25">
      <c r="A95456" s="1" t="s">
        <v>1678</v>
      </c>
      <c r="B95456">
        <v>1</v>
      </c>
      <c r="C95456">
        <v>1</v>
      </c>
      <c r="D95456">
        <v>0.96080261499999997</v>
      </c>
      <c r="E95456" s="1" t="s">
        <v>23400</v>
      </c>
      <c r="F95456" s="1" t="s">
        <v>41</v>
      </c>
    </row>
    <row r="95457" spans="1:6" hidden="1" x14ac:dyDescent="0.25">
      <c r="A95457" s="1" t="s">
        <v>1678</v>
      </c>
      <c r="B95457">
        <v>1</v>
      </c>
      <c r="C95457">
        <v>1</v>
      </c>
      <c r="D95457">
        <v>0.95726740399999999</v>
      </c>
      <c r="E95457" s="1" t="s">
        <v>23400</v>
      </c>
      <c r="F95457" s="1" t="s">
        <v>41</v>
      </c>
    </row>
    <row r="95458" spans="1:6" hidden="1" x14ac:dyDescent="0.25">
      <c r="A95458" s="1" t="s">
        <v>1678</v>
      </c>
      <c r="B95458">
        <v>1</v>
      </c>
      <c r="C95458">
        <v>1</v>
      </c>
      <c r="D95458">
        <v>0.938806951</v>
      </c>
      <c r="E95458" s="1" t="s">
        <v>24364</v>
      </c>
      <c r="F95458" s="1" t="s">
        <v>41</v>
      </c>
    </row>
    <row r="95459" spans="1:6" hidden="1" x14ac:dyDescent="0.25">
      <c r="A95459" s="1" t="s">
        <v>1678</v>
      </c>
      <c r="B95459">
        <v>1</v>
      </c>
      <c r="C95459">
        <v>1</v>
      </c>
      <c r="D95459">
        <v>0.52075952299999995</v>
      </c>
      <c r="E95459" s="1" t="s">
        <v>23400</v>
      </c>
      <c r="F95459" s="1" t="s">
        <v>41</v>
      </c>
    </row>
    <row r="95460" spans="1:6" hidden="1" x14ac:dyDescent="0.25">
      <c r="A95460" s="1" t="s">
        <v>1678</v>
      </c>
      <c r="B95460">
        <v>1</v>
      </c>
      <c r="C95460">
        <v>1</v>
      </c>
      <c r="D95460">
        <v>0.589889526</v>
      </c>
      <c r="E95460" s="1" t="s">
        <v>23400</v>
      </c>
      <c r="F95460" s="1" t="s">
        <v>41</v>
      </c>
    </row>
    <row r="95461" spans="1:6" hidden="1" x14ac:dyDescent="0.25">
      <c r="A95461" s="1" t="s">
        <v>1678</v>
      </c>
      <c r="B95461">
        <v>1</v>
      </c>
      <c r="C95461">
        <v>1</v>
      </c>
      <c r="D95461">
        <v>0.68170148100000005</v>
      </c>
      <c r="E95461" s="1" t="s">
        <v>23400</v>
      </c>
      <c r="F95461" s="1" t="s">
        <v>41</v>
      </c>
    </row>
    <row r="95462" spans="1:6" hidden="1" x14ac:dyDescent="0.25">
      <c r="A95462" s="1" t="s">
        <v>1678</v>
      </c>
      <c r="B95462">
        <v>1</v>
      </c>
      <c r="C95462">
        <v>1</v>
      </c>
      <c r="D95462">
        <v>0.74105328299999995</v>
      </c>
      <c r="E95462" s="1" t="s">
        <v>23400</v>
      </c>
      <c r="F95462" s="1" t="s">
        <v>41</v>
      </c>
    </row>
    <row r="95463" spans="1:6" hidden="1" x14ac:dyDescent="0.25">
      <c r="A95463" s="1" t="s">
        <v>1678</v>
      </c>
      <c r="B95463">
        <v>1</v>
      </c>
      <c r="C95463">
        <v>1</v>
      </c>
      <c r="D95463">
        <v>0.64980131399999996</v>
      </c>
      <c r="E95463" s="1" t="s">
        <v>34328</v>
      </c>
      <c r="F95463" s="1" t="s">
        <v>41</v>
      </c>
    </row>
    <row r="95464" spans="1:6" hidden="1" x14ac:dyDescent="0.25">
      <c r="A95464" s="1" t="s">
        <v>1678</v>
      </c>
      <c r="B95464">
        <v>1</v>
      </c>
      <c r="C95464">
        <v>1</v>
      </c>
      <c r="D95464">
        <v>0.70090681300000002</v>
      </c>
      <c r="E95464" s="1" t="s">
        <v>34333</v>
      </c>
      <c r="F95464" s="1" t="s">
        <v>41</v>
      </c>
    </row>
    <row r="95465" spans="1:6" hidden="1" x14ac:dyDescent="0.25">
      <c r="A95465" s="1" t="s">
        <v>1678</v>
      </c>
      <c r="B95465">
        <v>1</v>
      </c>
      <c r="C95465">
        <v>1</v>
      </c>
      <c r="D95465">
        <v>0.955104709</v>
      </c>
      <c r="E95465" s="1" t="s">
        <v>23400</v>
      </c>
      <c r="F95465" s="1" t="s">
        <v>41</v>
      </c>
    </row>
    <row r="95466" spans="1:6" hidden="1" x14ac:dyDescent="0.25">
      <c r="A95466" s="1" t="s">
        <v>1678</v>
      </c>
      <c r="B95466">
        <v>1</v>
      </c>
      <c r="C95466">
        <v>1</v>
      </c>
      <c r="D95466">
        <v>0.96633708500000004</v>
      </c>
      <c r="E95466" s="1" t="s">
        <v>34333</v>
      </c>
      <c r="F95466" s="1" t="s">
        <v>41</v>
      </c>
    </row>
    <row r="95467" spans="1:6" hidden="1" x14ac:dyDescent="0.25">
      <c r="A95467" s="1" t="s">
        <v>1678</v>
      </c>
      <c r="B95467">
        <v>1</v>
      </c>
      <c r="C95467">
        <v>1</v>
      </c>
      <c r="D95467">
        <v>0.57958811499999996</v>
      </c>
      <c r="E95467" s="1" t="s">
        <v>34324</v>
      </c>
      <c r="F95467" s="1" t="s">
        <v>41</v>
      </c>
    </row>
    <row r="95468" spans="1:6" hidden="1" x14ac:dyDescent="0.25">
      <c r="A95468" s="1" t="s">
        <v>1678</v>
      </c>
      <c r="B95468">
        <v>1</v>
      </c>
      <c r="C95468">
        <v>1</v>
      </c>
      <c r="D95468">
        <v>0.94856464900000004</v>
      </c>
      <c r="E95468" s="1" t="s">
        <v>34333</v>
      </c>
      <c r="F95468" s="1" t="s">
        <v>41</v>
      </c>
    </row>
    <row r="95469" spans="1:6" hidden="1" x14ac:dyDescent="0.25">
      <c r="A95469" s="1" t="s">
        <v>1678</v>
      </c>
      <c r="B95469">
        <v>1</v>
      </c>
      <c r="C95469">
        <v>1</v>
      </c>
      <c r="D95469">
        <v>0.94385653700000005</v>
      </c>
      <c r="E95469" s="1" t="s">
        <v>34333</v>
      </c>
      <c r="F95469" s="1" t="s">
        <v>41</v>
      </c>
    </row>
    <row r="95470" spans="1:6" hidden="1" x14ac:dyDescent="0.25">
      <c r="A95470" s="1" t="s">
        <v>1678</v>
      </c>
      <c r="B95470">
        <v>1</v>
      </c>
      <c r="C95470">
        <v>1</v>
      </c>
      <c r="D95470">
        <v>0.91115015700000002</v>
      </c>
      <c r="E95470" s="1" t="s">
        <v>34333</v>
      </c>
      <c r="F95470" s="1" t="s">
        <v>41</v>
      </c>
    </row>
    <row r="95471" spans="1:6" hidden="1" x14ac:dyDescent="0.25">
      <c r="A95471" s="1" t="s">
        <v>1678</v>
      </c>
      <c r="B95471">
        <v>1</v>
      </c>
      <c r="C95471">
        <v>1</v>
      </c>
      <c r="D95471">
        <v>0.88572329299999997</v>
      </c>
      <c r="E95471" s="1" t="s">
        <v>34333</v>
      </c>
      <c r="F95471" s="1" t="s">
        <v>41</v>
      </c>
    </row>
    <row r="95472" spans="1:6" hidden="1" x14ac:dyDescent="0.25">
      <c r="A95472" s="1" t="s">
        <v>1678</v>
      </c>
      <c r="B95472">
        <v>1</v>
      </c>
      <c r="C95472">
        <v>1</v>
      </c>
      <c r="D95472">
        <v>0.59413498600000003</v>
      </c>
      <c r="E95472" s="1" t="s">
        <v>34334</v>
      </c>
      <c r="F95472" s="1" t="s">
        <v>41</v>
      </c>
    </row>
    <row r="95473" spans="1:6" hidden="1" x14ac:dyDescent="0.25">
      <c r="A95473" s="1" t="s">
        <v>1678</v>
      </c>
      <c r="B95473">
        <v>1</v>
      </c>
      <c r="C95473">
        <v>1</v>
      </c>
      <c r="D95473">
        <v>0.82556426500000002</v>
      </c>
      <c r="E95473" s="1" t="s">
        <v>34333</v>
      </c>
      <c r="F95473" s="1" t="s">
        <v>41</v>
      </c>
    </row>
    <row r="95474" spans="1:6" hidden="1" x14ac:dyDescent="0.25">
      <c r="A95474" s="1" t="s">
        <v>1678</v>
      </c>
      <c r="B95474">
        <v>1</v>
      </c>
      <c r="C95474">
        <v>1</v>
      </c>
      <c r="D95474">
        <v>0.91103756400000002</v>
      </c>
      <c r="E95474" s="1" t="s">
        <v>24364</v>
      </c>
      <c r="F95474" s="1" t="s">
        <v>41</v>
      </c>
    </row>
    <row r="95475" spans="1:6" hidden="1" x14ac:dyDescent="0.25">
      <c r="A95475" s="1" t="s">
        <v>1678</v>
      </c>
      <c r="B95475">
        <v>1</v>
      </c>
      <c r="C95475">
        <v>1</v>
      </c>
      <c r="D95475">
        <v>0.46907562000000003</v>
      </c>
      <c r="E95475" s="1" t="s">
        <v>33860</v>
      </c>
      <c r="F95475" s="1" t="s">
        <v>41</v>
      </c>
    </row>
    <row r="95476" spans="1:6" hidden="1" x14ac:dyDescent="0.25">
      <c r="A95476" s="1" t="s">
        <v>1678</v>
      </c>
      <c r="B95476">
        <v>1</v>
      </c>
      <c r="C95476">
        <v>1</v>
      </c>
      <c r="D95476">
        <v>0.899735391</v>
      </c>
      <c r="E95476" s="1" t="s">
        <v>24364</v>
      </c>
      <c r="F95476" s="1" t="s">
        <v>41</v>
      </c>
    </row>
    <row r="95477" spans="1:6" hidden="1" x14ac:dyDescent="0.25">
      <c r="A95477" s="1" t="s">
        <v>1678</v>
      </c>
      <c r="B95477">
        <v>1</v>
      </c>
      <c r="C95477">
        <v>1</v>
      </c>
      <c r="D95477">
        <v>0.556227684</v>
      </c>
      <c r="E95477" s="1" t="s">
        <v>24364</v>
      </c>
      <c r="F95477" s="1" t="s">
        <v>41</v>
      </c>
    </row>
    <row r="95478" spans="1:6" hidden="1" x14ac:dyDescent="0.25">
      <c r="A95478" s="1" t="s">
        <v>1678</v>
      </c>
      <c r="B95478">
        <v>1</v>
      </c>
      <c r="C95478">
        <v>1</v>
      </c>
      <c r="D95478">
        <v>0.748757899</v>
      </c>
      <c r="E95478" s="1" t="s">
        <v>24364</v>
      </c>
      <c r="F95478" s="1" t="s">
        <v>41</v>
      </c>
    </row>
    <row r="95479" spans="1:6" hidden="1" x14ac:dyDescent="0.25">
      <c r="A95479" s="1" t="s">
        <v>1678</v>
      </c>
      <c r="B95479">
        <v>1</v>
      </c>
      <c r="C95479">
        <v>1</v>
      </c>
      <c r="D95479">
        <v>0.53528964499999998</v>
      </c>
      <c r="E95479" s="1" t="s">
        <v>23783</v>
      </c>
      <c r="F95479" s="1" t="s">
        <v>41</v>
      </c>
    </row>
    <row r="95480" spans="1:6" hidden="1" x14ac:dyDescent="0.25">
      <c r="A95480" s="1" t="s">
        <v>1678</v>
      </c>
      <c r="B95480">
        <v>1</v>
      </c>
      <c r="C95480">
        <v>1</v>
      </c>
      <c r="D95480">
        <v>0.63739723000000004</v>
      </c>
      <c r="E95480" s="1" t="s">
        <v>34328</v>
      </c>
      <c r="F95480" s="1" t="s">
        <v>41</v>
      </c>
    </row>
    <row r="95481" spans="1:6" hidden="1" x14ac:dyDescent="0.25">
      <c r="A95481" s="1" t="s">
        <v>1678</v>
      </c>
      <c r="B95481">
        <v>1</v>
      </c>
      <c r="C95481">
        <v>1</v>
      </c>
      <c r="D95481">
        <v>0.89618951099999999</v>
      </c>
      <c r="E95481" s="1" t="s">
        <v>34328</v>
      </c>
      <c r="F95481" s="1" t="s">
        <v>41</v>
      </c>
    </row>
    <row r="95482" spans="1:6" hidden="1" x14ac:dyDescent="0.25">
      <c r="A95482" s="1" t="s">
        <v>1678</v>
      </c>
      <c r="B95482">
        <v>1</v>
      </c>
      <c r="C95482">
        <v>1</v>
      </c>
      <c r="D95482">
        <v>0.81646490100000002</v>
      </c>
      <c r="E95482" s="1" t="s">
        <v>24364</v>
      </c>
      <c r="F95482" s="1" t="s">
        <v>41</v>
      </c>
    </row>
    <row r="95483" spans="1:6" hidden="1" x14ac:dyDescent="0.25">
      <c r="A95483" s="1" t="s">
        <v>1678</v>
      </c>
      <c r="B95483">
        <v>1</v>
      </c>
      <c r="C95483">
        <v>1</v>
      </c>
      <c r="D95483">
        <v>0.87090712800000003</v>
      </c>
      <c r="E95483" s="1" t="s">
        <v>23597</v>
      </c>
      <c r="F95483" s="1" t="s">
        <v>41</v>
      </c>
    </row>
    <row r="95484" spans="1:6" hidden="1" x14ac:dyDescent="0.25">
      <c r="A95484" s="1" t="s">
        <v>1678</v>
      </c>
      <c r="B95484">
        <v>1</v>
      </c>
      <c r="C95484">
        <v>1</v>
      </c>
      <c r="D95484">
        <v>0.98826271300000001</v>
      </c>
      <c r="E95484" s="1" t="s">
        <v>24364</v>
      </c>
      <c r="F95484" s="1" t="s">
        <v>41</v>
      </c>
    </row>
    <row r="95485" spans="1:6" hidden="1" x14ac:dyDescent="0.25">
      <c r="A95485" s="1" t="s">
        <v>1678</v>
      </c>
      <c r="B95485">
        <v>1</v>
      </c>
      <c r="C95485">
        <v>1</v>
      </c>
      <c r="D95485">
        <v>0.98767715700000003</v>
      </c>
      <c r="E95485" s="1" t="s">
        <v>24364</v>
      </c>
      <c r="F95485" s="1" t="s">
        <v>41</v>
      </c>
    </row>
    <row r="95486" spans="1:6" hidden="1" x14ac:dyDescent="0.25">
      <c r="A95486" s="1" t="s">
        <v>1678</v>
      </c>
      <c r="B95486">
        <v>1</v>
      </c>
      <c r="C95486">
        <v>1</v>
      </c>
      <c r="D95486">
        <v>0.79761976000000001</v>
      </c>
      <c r="E95486" s="1" t="s">
        <v>23597</v>
      </c>
      <c r="F95486" s="1" t="s">
        <v>41</v>
      </c>
    </row>
    <row r="95487" spans="1:6" hidden="1" x14ac:dyDescent="0.25">
      <c r="A95487" s="1" t="s">
        <v>1678</v>
      </c>
      <c r="B95487">
        <v>1</v>
      </c>
      <c r="C95487">
        <v>1</v>
      </c>
      <c r="D95487">
        <v>0.98765855999999996</v>
      </c>
      <c r="E95487" s="1" t="s">
        <v>24364</v>
      </c>
      <c r="F95487" s="1" t="s">
        <v>41</v>
      </c>
    </row>
    <row r="95488" spans="1:6" hidden="1" x14ac:dyDescent="0.25">
      <c r="A95488" s="1" t="s">
        <v>1678</v>
      </c>
      <c r="B95488">
        <v>1</v>
      </c>
      <c r="C95488">
        <v>1</v>
      </c>
      <c r="D95488">
        <v>0.85709726799999997</v>
      </c>
      <c r="E95488" s="1" t="s">
        <v>23597</v>
      </c>
      <c r="F95488" s="1" t="s">
        <v>41</v>
      </c>
    </row>
    <row r="95489" spans="1:6" hidden="1" x14ac:dyDescent="0.25">
      <c r="A95489" s="1" t="s">
        <v>1678</v>
      </c>
      <c r="B95489">
        <v>1</v>
      </c>
      <c r="C95489">
        <v>1</v>
      </c>
      <c r="D95489">
        <v>0.93133610499999997</v>
      </c>
      <c r="E95489" s="1" t="s">
        <v>34335</v>
      </c>
      <c r="F95489" s="1" t="s">
        <v>41</v>
      </c>
    </row>
    <row r="95490" spans="1:6" hidden="1" x14ac:dyDescent="0.25">
      <c r="A95490" s="1" t="s">
        <v>1678</v>
      </c>
      <c r="B95490">
        <v>1</v>
      </c>
      <c r="C95490">
        <v>1</v>
      </c>
      <c r="D95490">
        <v>0.99388074900000001</v>
      </c>
      <c r="E95490" s="1" t="s">
        <v>24364</v>
      </c>
      <c r="F95490" s="1" t="s">
        <v>41</v>
      </c>
    </row>
    <row r="95491" spans="1:6" hidden="1" x14ac:dyDescent="0.25">
      <c r="A95491" s="1" t="s">
        <v>1678</v>
      </c>
      <c r="B95491">
        <v>1</v>
      </c>
      <c r="C95491">
        <v>1</v>
      </c>
      <c r="D95491">
        <v>0.98846030200000001</v>
      </c>
      <c r="E95491" s="1" t="s">
        <v>24364</v>
      </c>
      <c r="F95491" s="1" t="s">
        <v>41</v>
      </c>
    </row>
    <row r="95492" spans="1:6" hidden="1" x14ac:dyDescent="0.25">
      <c r="A95492" s="1" t="s">
        <v>1678</v>
      </c>
      <c r="B95492">
        <v>1</v>
      </c>
      <c r="C95492">
        <v>1</v>
      </c>
      <c r="D95492">
        <v>0.93669861600000004</v>
      </c>
      <c r="E95492" s="1" t="s">
        <v>23597</v>
      </c>
      <c r="F95492" s="1" t="s">
        <v>41</v>
      </c>
    </row>
    <row r="95493" spans="1:6" hidden="1" x14ac:dyDescent="0.25">
      <c r="A95493" s="1" t="s">
        <v>1678</v>
      </c>
      <c r="B95493">
        <v>1</v>
      </c>
      <c r="C95493">
        <v>1</v>
      </c>
      <c r="D95493">
        <v>0.97392457700000001</v>
      </c>
      <c r="E95493" s="1" t="s">
        <v>24364</v>
      </c>
      <c r="F95493" s="1" t="s">
        <v>41</v>
      </c>
    </row>
    <row r="95494" spans="1:6" hidden="1" x14ac:dyDescent="0.25">
      <c r="A95494" s="1" t="s">
        <v>1678</v>
      </c>
      <c r="B95494">
        <v>1</v>
      </c>
      <c r="C95494">
        <v>1</v>
      </c>
      <c r="D95494">
        <v>0.95975893700000003</v>
      </c>
      <c r="E95494" s="1" t="s">
        <v>24364</v>
      </c>
      <c r="F95494" s="1" t="s">
        <v>41</v>
      </c>
    </row>
    <row r="95495" spans="1:6" hidden="1" x14ac:dyDescent="0.25">
      <c r="A95495" s="1" t="s">
        <v>1678</v>
      </c>
      <c r="B95495">
        <v>1</v>
      </c>
      <c r="C95495">
        <v>1</v>
      </c>
      <c r="D95495">
        <v>0.94850784499999996</v>
      </c>
      <c r="E95495" s="1" t="s">
        <v>24364</v>
      </c>
      <c r="F95495" s="1" t="s">
        <v>41</v>
      </c>
    </row>
    <row r="95496" spans="1:6" hidden="1" x14ac:dyDescent="0.25">
      <c r="A95496" s="1" t="s">
        <v>1678</v>
      </c>
      <c r="B95496">
        <v>1</v>
      </c>
      <c r="C95496">
        <v>1</v>
      </c>
      <c r="D95496">
        <v>0.78264296099999997</v>
      </c>
      <c r="E95496" s="1" t="s">
        <v>23597</v>
      </c>
      <c r="F95496" s="1" t="s">
        <v>41</v>
      </c>
    </row>
    <row r="95497" spans="1:6" hidden="1" x14ac:dyDescent="0.25">
      <c r="A95497" s="1" t="s">
        <v>1678</v>
      </c>
      <c r="B95497">
        <v>1</v>
      </c>
      <c r="C95497">
        <v>1</v>
      </c>
      <c r="D95497">
        <v>0.98988896599999998</v>
      </c>
      <c r="E95497" s="1" t="s">
        <v>24364</v>
      </c>
      <c r="F95497" s="1" t="s">
        <v>41</v>
      </c>
    </row>
    <row r="95498" spans="1:6" hidden="1" x14ac:dyDescent="0.25">
      <c r="A95498" s="1" t="s">
        <v>1678</v>
      </c>
      <c r="B95498">
        <v>1</v>
      </c>
      <c r="C95498">
        <v>1</v>
      </c>
      <c r="D95498">
        <v>0.82624447300000003</v>
      </c>
      <c r="E95498" s="1" t="s">
        <v>24364</v>
      </c>
      <c r="F95498" s="1" t="s">
        <v>41</v>
      </c>
    </row>
    <row r="95499" spans="1:6" hidden="1" x14ac:dyDescent="0.25">
      <c r="A95499" s="1" t="s">
        <v>1678</v>
      </c>
      <c r="B95499">
        <v>1</v>
      </c>
      <c r="C95499">
        <v>1</v>
      </c>
      <c r="D95499">
        <v>0.88108372700000004</v>
      </c>
      <c r="E95499" s="1" t="s">
        <v>24364</v>
      </c>
      <c r="F95499" s="1" t="s">
        <v>41</v>
      </c>
    </row>
    <row r="95500" spans="1:6" hidden="1" x14ac:dyDescent="0.25">
      <c r="A95500" s="1" t="s">
        <v>1678</v>
      </c>
      <c r="B95500">
        <v>1</v>
      </c>
      <c r="C95500">
        <v>1</v>
      </c>
      <c r="D95500">
        <v>0.92812579900000003</v>
      </c>
      <c r="E95500" s="1" t="s">
        <v>24364</v>
      </c>
      <c r="F95500" s="1" t="s">
        <v>41</v>
      </c>
    </row>
    <row r="95501" spans="1:6" hidden="1" x14ac:dyDescent="0.25">
      <c r="A95501" s="1" t="s">
        <v>1678</v>
      </c>
      <c r="B95501">
        <v>1</v>
      </c>
      <c r="C95501">
        <v>1</v>
      </c>
      <c r="D95501">
        <v>0.87818682199999998</v>
      </c>
      <c r="E95501" s="1" t="s">
        <v>24364</v>
      </c>
      <c r="F95501" s="1" t="s">
        <v>41</v>
      </c>
    </row>
    <row r="95502" spans="1:6" hidden="1" x14ac:dyDescent="0.25">
      <c r="A95502" s="1" t="s">
        <v>1678</v>
      </c>
      <c r="B95502">
        <v>1</v>
      </c>
      <c r="C95502">
        <v>1</v>
      </c>
      <c r="D95502">
        <v>0.73625212900000003</v>
      </c>
      <c r="E95502" s="1" t="s">
        <v>24364</v>
      </c>
      <c r="F95502" s="1" t="s">
        <v>41</v>
      </c>
    </row>
    <row r="95503" spans="1:6" hidden="1" x14ac:dyDescent="0.25">
      <c r="A95503" s="1" t="s">
        <v>1678</v>
      </c>
      <c r="B95503">
        <v>1</v>
      </c>
      <c r="C95503">
        <v>1</v>
      </c>
      <c r="D95503">
        <v>0.80883544699999999</v>
      </c>
      <c r="E95503" s="1" t="s">
        <v>24364</v>
      </c>
      <c r="F95503" s="1" t="s">
        <v>41</v>
      </c>
    </row>
    <row r="95504" spans="1:6" hidden="1" x14ac:dyDescent="0.25">
      <c r="A95504" s="1" t="s">
        <v>1678</v>
      </c>
      <c r="B95504">
        <v>1</v>
      </c>
      <c r="C95504">
        <v>1</v>
      </c>
      <c r="D95504">
        <v>0.78009819999999996</v>
      </c>
      <c r="E95504" s="1" t="s">
        <v>23597</v>
      </c>
      <c r="F95504" s="1" t="s">
        <v>41</v>
      </c>
    </row>
    <row r="95505" spans="1:6" hidden="1" x14ac:dyDescent="0.25">
      <c r="A95505" s="1" t="s">
        <v>1678</v>
      </c>
      <c r="B95505">
        <v>1</v>
      </c>
      <c r="C95505">
        <v>1</v>
      </c>
      <c r="D95505">
        <v>0.96803063199999995</v>
      </c>
      <c r="E95505" s="1" t="s">
        <v>24364</v>
      </c>
      <c r="F95505" s="1" t="s">
        <v>41</v>
      </c>
    </row>
    <row r="95506" spans="1:6" hidden="1" x14ac:dyDescent="0.25">
      <c r="A95506" s="1" t="s">
        <v>1678</v>
      </c>
      <c r="B95506">
        <v>1</v>
      </c>
      <c r="C95506">
        <v>1</v>
      </c>
      <c r="D95506">
        <v>0.98372387900000002</v>
      </c>
      <c r="E95506" s="1" t="s">
        <v>24364</v>
      </c>
      <c r="F95506" s="1" t="s">
        <v>41</v>
      </c>
    </row>
    <row r="95507" spans="1:6" hidden="1" x14ac:dyDescent="0.25">
      <c r="A95507" s="1" t="s">
        <v>1678</v>
      </c>
      <c r="B95507">
        <v>1</v>
      </c>
      <c r="C95507">
        <v>1</v>
      </c>
      <c r="D95507">
        <v>0.92716973999999996</v>
      </c>
      <c r="E95507" s="1" t="s">
        <v>24364</v>
      </c>
      <c r="F95507" s="1" t="s">
        <v>41</v>
      </c>
    </row>
    <row r="95508" spans="1:6" hidden="1" x14ac:dyDescent="0.25">
      <c r="A95508" s="1" t="s">
        <v>1678</v>
      </c>
      <c r="B95508">
        <v>1</v>
      </c>
      <c r="C95508">
        <v>1</v>
      </c>
      <c r="D95508">
        <v>0.47603842600000001</v>
      </c>
      <c r="E95508" s="1" t="s">
        <v>23412</v>
      </c>
      <c r="F95508" s="1" t="s">
        <v>41</v>
      </c>
    </row>
    <row r="95509" spans="1:6" hidden="1" x14ac:dyDescent="0.25">
      <c r="A95509" s="1" t="s">
        <v>1678</v>
      </c>
      <c r="B95509">
        <v>1</v>
      </c>
      <c r="C95509">
        <v>1</v>
      </c>
      <c r="D95509">
        <v>0.95433008699999999</v>
      </c>
      <c r="E95509" s="1" t="s">
        <v>24364</v>
      </c>
      <c r="F95509" s="1" t="s">
        <v>41</v>
      </c>
    </row>
    <row r="95510" spans="1:6" hidden="1" x14ac:dyDescent="0.25">
      <c r="A95510" s="1" t="s">
        <v>1678</v>
      </c>
      <c r="B95510">
        <v>1</v>
      </c>
      <c r="C95510">
        <v>1</v>
      </c>
      <c r="D95510">
        <v>0.94284170899999997</v>
      </c>
      <c r="E95510" s="1" t="s">
        <v>24364</v>
      </c>
      <c r="F95510" s="1" t="s">
        <v>41</v>
      </c>
    </row>
    <row r="95511" spans="1:6" hidden="1" x14ac:dyDescent="0.25">
      <c r="A95511" s="1" t="s">
        <v>1678</v>
      </c>
      <c r="B95511">
        <v>1</v>
      </c>
      <c r="C95511">
        <v>1</v>
      </c>
      <c r="D95511">
        <v>0.99002891800000004</v>
      </c>
      <c r="E95511" s="1" t="s">
        <v>24364</v>
      </c>
      <c r="F95511" s="1" t="s">
        <v>41</v>
      </c>
    </row>
    <row r="95512" spans="1:6" hidden="1" x14ac:dyDescent="0.25">
      <c r="A95512" s="1" t="s">
        <v>1678</v>
      </c>
      <c r="B95512">
        <v>1</v>
      </c>
      <c r="C95512">
        <v>1</v>
      </c>
      <c r="D95512">
        <v>0.91399931899999998</v>
      </c>
      <c r="E95512" s="1" t="s">
        <v>24364</v>
      </c>
      <c r="F95512" s="1" t="s">
        <v>41</v>
      </c>
    </row>
    <row r="95513" spans="1:6" hidden="1" x14ac:dyDescent="0.25">
      <c r="A95513" s="1" t="s">
        <v>1678</v>
      </c>
      <c r="B95513">
        <v>1</v>
      </c>
      <c r="C95513">
        <v>1</v>
      </c>
      <c r="D95513">
        <v>0.98992758999999997</v>
      </c>
      <c r="E95513" s="1" t="s">
        <v>24364</v>
      </c>
      <c r="F95513" s="1" t="s">
        <v>41</v>
      </c>
    </row>
    <row r="95514" spans="1:6" hidden="1" x14ac:dyDescent="0.25">
      <c r="A95514" s="1" t="s">
        <v>1678</v>
      </c>
      <c r="B95514">
        <v>1</v>
      </c>
      <c r="C95514">
        <v>1</v>
      </c>
      <c r="D95514">
        <v>0.98477375499999997</v>
      </c>
      <c r="E95514" s="1" t="s">
        <v>24364</v>
      </c>
      <c r="F95514" s="1" t="s">
        <v>41</v>
      </c>
    </row>
    <row r="95515" spans="1:6" hidden="1" x14ac:dyDescent="0.25">
      <c r="A95515" s="1" t="s">
        <v>1678</v>
      </c>
      <c r="B95515">
        <v>1</v>
      </c>
      <c r="C95515">
        <v>1</v>
      </c>
      <c r="D95515">
        <v>0.97432762399999995</v>
      </c>
      <c r="E95515" s="1" t="s">
        <v>24364</v>
      </c>
      <c r="F95515" s="1" t="s">
        <v>41</v>
      </c>
    </row>
    <row r="95516" spans="1:6" hidden="1" x14ac:dyDescent="0.25">
      <c r="A95516" s="1" t="s">
        <v>1678</v>
      </c>
      <c r="B95516">
        <v>1</v>
      </c>
      <c r="C95516">
        <v>1</v>
      </c>
      <c r="D95516">
        <v>0.98047572400000005</v>
      </c>
      <c r="E95516" s="1" t="s">
        <v>24364</v>
      </c>
      <c r="F95516" s="1" t="s">
        <v>41</v>
      </c>
    </row>
    <row r="95517" spans="1:6" hidden="1" x14ac:dyDescent="0.25">
      <c r="A95517" s="1" t="s">
        <v>1678</v>
      </c>
      <c r="B95517">
        <v>1</v>
      </c>
      <c r="C95517">
        <v>1</v>
      </c>
      <c r="D95517">
        <v>0.84537106799999995</v>
      </c>
      <c r="E95517" s="1" t="s">
        <v>24364</v>
      </c>
      <c r="F95517" s="1" t="s">
        <v>41</v>
      </c>
    </row>
    <row r="95518" spans="1:6" hidden="1" x14ac:dyDescent="0.25">
      <c r="A95518" s="1" t="s">
        <v>1678</v>
      </c>
      <c r="B95518">
        <v>1</v>
      </c>
      <c r="C95518">
        <v>1</v>
      </c>
      <c r="D95518">
        <v>0.95575213400000003</v>
      </c>
      <c r="E95518" s="1" t="s">
        <v>24364</v>
      </c>
      <c r="F95518" s="1" t="s">
        <v>41</v>
      </c>
    </row>
    <row r="95519" spans="1:6" hidden="1" x14ac:dyDescent="0.25">
      <c r="A95519" s="1" t="s">
        <v>1678</v>
      </c>
      <c r="B95519">
        <v>1</v>
      </c>
      <c r="C95519">
        <v>1</v>
      </c>
      <c r="D95519">
        <v>0.83505320500000002</v>
      </c>
      <c r="E95519" s="1" t="s">
        <v>23566</v>
      </c>
      <c r="F95519" s="1" t="s">
        <v>41</v>
      </c>
    </row>
    <row r="95520" spans="1:6" hidden="1" x14ac:dyDescent="0.25">
      <c r="A95520" s="1" t="s">
        <v>1678</v>
      </c>
      <c r="B95520">
        <v>1</v>
      </c>
      <c r="C95520">
        <v>1</v>
      </c>
      <c r="D95520">
        <v>0.71915996100000001</v>
      </c>
      <c r="E95520" s="1" t="s">
        <v>34336</v>
      </c>
      <c r="F95520" s="1" t="s">
        <v>41</v>
      </c>
    </row>
    <row r="95521" spans="1:6" hidden="1" x14ac:dyDescent="0.25">
      <c r="A95521" s="1" t="s">
        <v>1678</v>
      </c>
      <c r="B95521">
        <v>1</v>
      </c>
      <c r="C95521">
        <v>1</v>
      </c>
      <c r="D95521">
        <v>0.87220585299999998</v>
      </c>
      <c r="E95521" s="1" t="s">
        <v>34337</v>
      </c>
      <c r="F95521" s="1" t="s">
        <v>41</v>
      </c>
    </row>
    <row r="95522" spans="1:6" hidden="1" x14ac:dyDescent="0.25">
      <c r="A95522" s="1" t="s">
        <v>1678</v>
      </c>
      <c r="B95522">
        <v>1</v>
      </c>
      <c r="C95522">
        <v>1</v>
      </c>
      <c r="D95522">
        <v>0.99097591600000001</v>
      </c>
      <c r="E95522" s="1" t="s">
        <v>34338</v>
      </c>
      <c r="F95522" s="1" t="s">
        <v>41</v>
      </c>
    </row>
    <row r="95523" spans="1:6" hidden="1" x14ac:dyDescent="0.25">
      <c r="A95523" s="1" t="s">
        <v>1678</v>
      </c>
      <c r="B95523">
        <v>1</v>
      </c>
      <c r="C95523">
        <v>1</v>
      </c>
      <c r="D95523">
        <v>0.77544605700000002</v>
      </c>
      <c r="E95523" s="1" t="s">
        <v>23412</v>
      </c>
      <c r="F95523" s="1" t="s">
        <v>41</v>
      </c>
    </row>
    <row r="95524" spans="1:6" hidden="1" x14ac:dyDescent="0.25">
      <c r="A95524" s="1" t="s">
        <v>1678</v>
      </c>
      <c r="B95524">
        <v>1</v>
      </c>
      <c r="C95524">
        <v>1</v>
      </c>
      <c r="D95524">
        <v>0.99006992599999999</v>
      </c>
      <c r="E95524" s="1" t="s">
        <v>33624</v>
      </c>
      <c r="F95524" s="1" t="s">
        <v>41</v>
      </c>
    </row>
    <row r="95525" spans="1:6" hidden="1" x14ac:dyDescent="0.25">
      <c r="A95525" s="1" t="s">
        <v>1678</v>
      </c>
      <c r="B95525">
        <v>1</v>
      </c>
      <c r="C95525">
        <v>1</v>
      </c>
      <c r="D95525">
        <v>0.982393026</v>
      </c>
      <c r="E95525" s="1" t="s">
        <v>33624</v>
      </c>
      <c r="F95525" s="1" t="s">
        <v>41</v>
      </c>
    </row>
    <row r="95526" spans="1:6" hidden="1" x14ac:dyDescent="0.25">
      <c r="A95526" s="1" t="s">
        <v>1678</v>
      </c>
      <c r="B95526">
        <v>1</v>
      </c>
      <c r="C95526">
        <v>1</v>
      </c>
      <c r="D95526">
        <v>0.87201899299999996</v>
      </c>
      <c r="E95526" s="1" t="s">
        <v>34336</v>
      </c>
      <c r="F95526" s="1" t="s">
        <v>41</v>
      </c>
    </row>
    <row r="95527" spans="1:6" hidden="1" x14ac:dyDescent="0.25">
      <c r="A95527" s="1" t="s">
        <v>1678</v>
      </c>
      <c r="B95527">
        <v>1</v>
      </c>
      <c r="C95527">
        <v>1</v>
      </c>
      <c r="D95527">
        <v>0.994437456</v>
      </c>
      <c r="E95527" s="1" t="s">
        <v>34338</v>
      </c>
      <c r="F95527" s="1" t="s">
        <v>41</v>
      </c>
    </row>
    <row r="95528" spans="1:6" hidden="1" x14ac:dyDescent="0.25">
      <c r="A95528" s="1" t="s">
        <v>1678</v>
      </c>
      <c r="B95528">
        <v>1</v>
      </c>
      <c r="C95528">
        <v>1</v>
      </c>
      <c r="D95528">
        <v>0.99152082200000002</v>
      </c>
      <c r="E95528" s="1" t="s">
        <v>33624</v>
      </c>
      <c r="F95528" s="1" t="s">
        <v>41</v>
      </c>
    </row>
    <row r="95529" spans="1:6" hidden="1" x14ac:dyDescent="0.25">
      <c r="A95529" s="1" t="s">
        <v>1678</v>
      </c>
      <c r="B95529">
        <v>1</v>
      </c>
      <c r="C95529">
        <v>1</v>
      </c>
      <c r="D95529">
        <v>0.98576408599999998</v>
      </c>
      <c r="E95529" s="1" t="s">
        <v>33624</v>
      </c>
      <c r="F95529" s="1" t="s">
        <v>41</v>
      </c>
    </row>
    <row r="95530" spans="1:6" hidden="1" x14ac:dyDescent="0.25">
      <c r="A95530" s="1" t="s">
        <v>1678</v>
      </c>
      <c r="B95530">
        <v>1</v>
      </c>
      <c r="C95530">
        <v>1</v>
      </c>
      <c r="D95530">
        <v>0.99042797100000002</v>
      </c>
      <c r="E95530" s="1" t="s">
        <v>24364</v>
      </c>
      <c r="F95530" s="1" t="s">
        <v>41</v>
      </c>
    </row>
    <row r="95531" spans="1:6" hidden="1" x14ac:dyDescent="0.25">
      <c r="A95531" s="1" t="s">
        <v>1678</v>
      </c>
      <c r="B95531">
        <v>1</v>
      </c>
      <c r="C95531">
        <v>1</v>
      </c>
      <c r="D95531">
        <v>0.66897785700000001</v>
      </c>
      <c r="E95531" s="1" t="s">
        <v>23414</v>
      </c>
      <c r="F95531" s="1" t="s">
        <v>41</v>
      </c>
    </row>
    <row r="95532" spans="1:6" hidden="1" x14ac:dyDescent="0.25">
      <c r="A95532" s="1" t="s">
        <v>1678</v>
      </c>
      <c r="B95532">
        <v>1</v>
      </c>
      <c r="C95532">
        <v>1</v>
      </c>
      <c r="D95532">
        <v>0.45028877299999998</v>
      </c>
      <c r="E95532" s="1" t="s">
        <v>23414</v>
      </c>
      <c r="F95532" s="1" t="s">
        <v>41</v>
      </c>
    </row>
    <row r="95533" spans="1:6" hidden="1" x14ac:dyDescent="0.25">
      <c r="A95533" s="1" t="s">
        <v>1678</v>
      </c>
      <c r="B95533">
        <v>1</v>
      </c>
      <c r="C95533">
        <v>1</v>
      </c>
      <c r="D95533">
        <v>0.99413412800000001</v>
      </c>
      <c r="E95533" s="1" t="s">
        <v>24364</v>
      </c>
      <c r="F95533" s="1" t="s">
        <v>41</v>
      </c>
    </row>
    <row r="95534" spans="1:6" hidden="1" x14ac:dyDescent="0.25">
      <c r="A95534" s="1" t="s">
        <v>1678</v>
      </c>
      <c r="B95534">
        <v>1</v>
      </c>
      <c r="C95534">
        <v>1</v>
      </c>
      <c r="D95534">
        <v>0.899488866</v>
      </c>
      <c r="E95534" s="1" t="s">
        <v>24364</v>
      </c>
      <c r="F95534" s="1" t="s">
        <v>41</v>
      </c>
    </row>
    <row r="95535" spans="1:6" hidden="1" x14ac:dyDescent="0.25">
      <c r="A95535" s="1" t="s">
        <v>1678</v>
      </c>
      <c r="B95535">
        <v>1</v>
      </c>
      <c r="C95535">
        <v>1</v>
      </c>
      <c r="D95535">
        <v>0.94680434499999999</v>
      </c>
      <c r="E95535" s="1" t="s">
        <v>24364</v>
      </c>
      <c r="F95535" s="1" t="s">
        <v>41</v>
      </c>
    </row>
    <row r="95536" spans="1:6" hidden="1" x14ac:dyDescent="0.25">
      <c r="A95536" s="1" t="s">
        <v>1678</v>
      </c>
      <c r="B95536">
        <v>1</v>
      </c>
      <c r="C95536">
        <v>1</v>
      </c>
      <c r="D95536">
        <v>0.85766536000000004</v>
      </c>
      <c r="E95536" s="1" t="s">
        <v>24364</v>
      </c>
      <c r="F95536" s="1" t="s">
        <v>41</v>
      </c>
    </row>
    <row r="95537" spans="1:6" hidden="1" x14ac:dyDescent="0.25">
      <c r="A95537" s="1" t="s">
        <v>1678</v>
      </c>
      <c r="B95537">
        <v>1</v>
      </c>
      <c r="C95537">
        <v>1</v>
      </c>
      <c r="D95537">
        <v>0.98307007599999996</v>
      </c>
      <c r="E95537" s="1" t="s">
        <v>24441</v>
      </c>
      <c r="F95537" s="1" t="s">
        <v>41</v>
      </c>
    </row>
    <row r="95538" spans="1:6" hidden="1" x14ac:dyDescent="0.25">
      <c r="A95538" s="1" t="s">
        <v>1678</v>
      </c>
      <c r="B95538">
        <v>1</v>
      </c>
      <c r="C95538">
        <v>1</v>
      </c>
      <c r="D95538">
        <v>0.87806850700000005</v>
      </c>
      <c r="E95538" s="1" t="s">
        <v>24108</v>
      </c>
      <c r="F95538" s="1" t="s">
        <v>41</v>
      </c>
    </row>
    <row r="95539" spans="1:6" hidden="1" x14ac:dyDescent="0.25">
      <c r="A95539" s="1" t="s">
        <v>1678</v>
      </c>
      <c r="B95539">
        <v>1</v>
      </c>
      <c r="C95539">
        <v>1</v>
      </c>
      <c r="D95539">
        <v>0.96157884599999999</v>
      </c>
      <c r="E95539" s="1" t="s">
        <v>26756</v>
      </c>
      <c r="F95539" s="1" t="s">
        <v>41</v>
      </c>
    </row>
    <row r="95540" spans="1:6" hidden="1" x14ac:dyDescent="0.25">
      <c r="A95540" s="1" t="s">
        <v>1678</v>
      </c>
      <c r="B95540">
        <v>1</v>
      </c>
      <c r="C95540">
        <v>1</v>
      </c>
      <c r="D95540">
        <v>0.97275984299999996</v>
      </c>
      <c r="E95540" s="1" t="s">
        <v>23696</v>
      </c>
      <c r="F95540" s="1" t="s">
        <v>41</v>
      </c>
    </row>
    <row r="95541" spans="1:6" hidden="1" x14ac:dyDescent="0.25">
      <c r="A95541" s="1" t="s">
        <v>1678</v>
      </c>
      <c r="B95541">
        <v>1</v>
      </c>
      <c r="C95541">
        <v>1</v>
      </c>
      <c r="D95541">
        <v>0.80958336600000003</v>
      </c>
      <c r="E95541" s="1" t="s">
        <v>33599</v>
      </c>
      <c r="F95541" s="1" t="s">
        <v>41</v>
      </c>
    </row>
    <row r="95542" spans="1:6" hidden="1" x14ac:dyDescent="0.25">
      <c r="A95542" s="1" t="s">
        <v>1678</v>
      </c>
      <c r="B95542">
        <v>1</v>
      </c>
      <c r="C95542">
        <v>1</v>
      </c>
      <c r="D95542">
        <v>0.54237264399999996</v>
      </c>
      <c r="E95542" s="1" t="s">
        <v>23696</v>
      </c>
      <c r="F95542" s="1" t="s">
        <v>41</v>
      </c>
    </row>
    <row r="95543" spans="1:6" hidden="1" x14ac:dyDescent="0.25">
      <c r="A95543" s="1" t="s">
        <v>1678</v>
      </c>
      <c r="B95543">
        <v>1</v>
      </c>
      <c r="C95543">
        <v>1</v>
      </c>
      <c r="D95543">
        <v>0.85615432300000005</v>
      </c>
      <c r="E95543" s="1" t="s">
        <v>23696</v>
      </c>
      <c r="F95543" s="1" t="s">
        <v>41</v>
      </c>
    </row>
    <row r="95544" spans="1:6" hidden="1" x14ac:dyDescent="0.25">
      <c r="A95544" s="1" t="s">
        <v>1678</v>
      </c>
      <c r="B95544">
        <v>1</v>
      </c>
      <c r="C95544">
        <v>1</v>
      </c>
      <c r="D95544">
        <v>0.89337223799999999</v>
      </c>
      <c r="E95544" s="1" t="s">
        <v>33599</v>
      </c>
      <c r="F95544" s="1" t="s">
        <v>41</v>
      </c>
    </row>
    <row r="95545" spans="1:6" hidden="1" x14ac:dyDescent="0.25">
      <c r="A95545" s="1" t="s">
        <v>1678</v>
      </c>
      <c r="B95545">
        <v>1</v>
      </c>
      <c r="C95545">
        <v>1</v>
      </c>
      <c r="D95545">
        <v>0.884112597</v>
      </c>
      <c r="E95545" s="1" t="s">
        <v>33599</v>
      </c>
      <c r="F95545" s="1" t="s">
        <v>41</v>
      </c>
    </row>
    <row r="95546" spans="1:6" hidden="1" x14ac:dyDescent="0.25">
      <c r="A95546" s="1" t="s">
        <v>1678</v>
      </c>
      <c r="B95546">
        <v>1</v>
      </c>
      <c r="C95546">
        <v>1</v>
      </c>
      <c r="D95546">
        <v>0.80706798999999996</v>
      </c>
      <c r="E95546" s="1" t="s">
        <v>33599</v>
      </c>
      <c r="F95546" s="1" t="s">
        <v>41</v>
      </c>
    </row>
    <row r="95547" spans="1:6" hidden="1" x14ac:dyDescent="0.25">
      <c r="A95547" s="1" t="s">
        <v>1678</v>
      </c>
      <c r="B95547">
        <v>1</v>
      </c>
      <c r="C95547">
        <v>1</v>
      </c>
      <c r="D95547">
        <v>0.69483315899999998</v>
      </c>
      <c r="E95547" s="1" t="s">
        <v>33599</v>
      </c>
      <c r="F95547" s="1" t="s">
        <v>41</v>
      </c>
    </row>
    <row r="95548" spans="1:6" hidden="1" x14ac:dyDescent="0.25">
      <c r="A95548" s="1" t="s">
        <v>1678</v>
      </c>
      <c r="B95548">
        <v>1</v>
      </c>
      <c r="C95548">
        <v>1</v>
      </c>
      <c r="D95548">
        <v>0.79434764400000002</v>
      </c>
      <c r="E95548" s="1" t="s">
        <v>33599</v>
      </c>
      <c r="F95548" s="1" t="s">
        <v>41</v>
      </c>
    </row>
    <row r="95549" spans="1:6" hidden="1" x14ac:dyDescent="0.25">
      <c r="A95549" s="1" t="s">
        <v>1678</v>
      </c>
      <c r="B95549">
        <v>1</v>
      </c>
      <c r="C95549">
        <v>1</v>
      </c>
      <c r="D95549">
        <v>0.58892500400000003</v>
      </c>
      <c r="E95549" s="1" t="s">
        <v>33599</v>
      </c>
      <c r="F95549" s="1" t="s">
        <v>41</v>
      </c>
    </row>
    <row r="95550" spans="1:6" hidden="1" x14ac:dyDescent="0.25">
      <c r="A95550" s="1" t="s">
        <v>1678</v>
      </c>
      <c r="B95550">
        <v>1</v>
      </c>
      <c r="C95550">
        <v>1</v>
      </c>
      <c r="D95550">
        <v>0.82495665600000001</v>
      </c>
      <c r="E95550" s="1" t="s">
        <v>33599</v>
      </c>
      <c r="F95550" s="1" t="s">
        <v>41</v>
      </c>
    </row>
    <row r="95551" spans="1:6" hidden="1" x14ac:dyDescent="0.25">
      <c r="A95551" s="1" t="s">
        <v>1678</v>
      </c>
      <c r="B95551">
        <v>1</v>
      </c>
      <c r="C95551">
        <v>1</v>
      </c>
      <c r="D95551">
        <v>0.68707096599999995</v>
      </c>
      <c r="E95551" s="1" t="s">
        <v>33599</v>
      </c>
      <c r="F95551" s="1" t="s">
        <v>41</v>
      </c>
    </row>
    <row r="95552" spans="1:6" hidden="1" x14ac:dyDescent="0.25">
      <c r="A95552" s="1" t="s">
        <v>1678</v>
      </c>
      <c r="B95552">
        <v>1</v>
      </c>
      <c r="C95552">
        <v>1</v>
      </c>
      <c r="D95552">
        <v>0.84550219800000004</v>
      </c>
      <c r="E95552" s="1" t="s">
        <v>33599</v>
      </c>
      <c r="F95552" s="1" t="s">
        <v>41</v>
      </c>
    </row>
    <row r="95553" spans="1:6" hidden="1" x14ac:dyDescent="0.25">
      <c r="A95553" s="1" t="s">
        <v>1678</v>
      </c>
      <c r="B95553">
        <v>1</v>
      </c>
      <c r="C95553">
        <v>1</v>
      </c>
      <c r="D95553">
        <v>0.52354752999999998</v>
      </c>
      <c r="E95553" s="1" t="s">
        <v>33599</v>
      </c>
      <c r="F95553" s="1" t="s">
        <v>41</v>
      </c>
    </row>
    <row r="95554" spans="1:6" hidden="1" x14ac:dyDescent="0.25">
      <c r="A95554" s="1" t="s">
        <v>1678</v>
      </c>
      <c r="B95554">
        <v>1</v>
      </c>
      <c r="C95554">
        <v>1</v>
      </c>
      <c r="D95554">
        <v>0.82154858100000006</v>
      </c>
      <c r="E95554" s="1" t="s">
        <v>33599</v>
      </c>
      <c r="F95554" s="1" t="s">
        <v>41</v>
      </c>
    </row>
    <row r="95555" spans="1:6" hidden="1" x14ac:dyDescent="0.25">
      <c r="A95555" s="1" t="s">
        <v>1678</v>
      </c>
      <c r="B95555">
        <v>1</v>
      </c>
      <c r="C95555">
        <v>1</v>
      </c>
      <c r="D95555">
        <v>0.76189857699999997</v>
      </c>
      <c r="E95555" s="1" t="s">
        <v>33599</v>
      </c>
      <c r="F95555" s="1" t="s">
        <v>41</v>
      </c>
    </row>
    <row r="95556" spans="1:6" hidden="1" x14ac:dyDescent="0.25">
      <c r="A95556" s="1" t="s">
        <v>1678</v>
      </c>
      <c r="B95556">
        <v>1</v>
      </c>
      <c r="C95556">
        <v>1</v>
      </c>
      <c r="D95556">
        <v>0.87290215500000001</v>
      </c>
      <c r="E95556" s="1" t="s">
        <v>24396</v>
      </c>
      <c r="F95556" s="1" t="s">
        <v>41</v>
      </c>
    </row>
    <row r="95557" spans="1:6" hidden="1" x14ac:dyDescent="0.25">
      <c r="A95557" s="1" t="s">
        <v>1678</v>
      </c>
      <c r="B95557">
        <v>1</v>
      </c>
      <c r="C95557">
        <v>1</v>
      </c>
      <c r="D95557">
        <v>0.83195638699999996</v>
      </c>
      <c r="E95557" s="1" t="s">
        <v>23761</v>
      </c>
      <c r="F95557" s="1" t="s">
        <v>41</v>
      </c>
    </row>
    <row r="95558" spans="1:6" hidden="1" x14ac:dyDescent="0.25">
      <c r="A95558" s="1" t="s">
        <v>1678</v>
      </c>
      <c r="B95558">
        <v>1</v>
      </c>
      <c r="C95558">
        <v>1</v>
      </c>
      <c r="D95558">
        <v>0.98189353899999998</v>
      </c>
      <c r="E95558" s="1" t="s">
        <v>33860</v>
      </c>
      <c r="F95558" s="1" t="s">
        <v>41</v>
      </c>
    </row>
    <row r="95559" spans="1:6" hidden="1" x14ac:dyDescent="0.25">
      <c r="A95559" s="1" t="s">
        <v>1678</v>
      </c>
      <c r="B95559">
        <v>1</v>
      </c>
      <c r="C95559">
        <v>1</v>
      </c>
      <c r="D95559">
        <v>0.76311367799999996</v>
      </c>
      <c r="E95559" s="1" t="s">
        <v>33860</v>
      </c>
      <c r="F95559" s="1" t="s">
        <v>41</v>
      </c>
    </row>
    <row r="95560" spans="1:6" hidden="1" x14ac:dyDescent="0.25">
      <c r="A95560" s="1" t="s">
        <v>1678</v>
      </c>
      <c r="B95560">
        <v>1</v>
      </c>
      <c r="C95560">
        <v>1</v>
      </c>
      <c r="D95560">
        <v>0.70131981399999999</v>
      </c>
      <c r="E95560" s="1" t="s">
        <v>33860</v>
      </c>
      <c r="F95560" s="1" t="s">
        <v>41</v>
      </c>
    </row>
    <row r="95561" spans="1:6" hidden="1" x14ac:dyDescent="0.25">
      <c r="A95561" s="1" t="s">
        <v>1678</v>
      </c>
      <c r="B95561">
        <v>1</v>
      </c>
      <c r="C95561">
        <v>1</v>
      </c>
      <c r="D95561">
        <v>0.63724249600000005</v>
      </c>
      <c r="E95561" s="1" t="s">
        <v>33860</v>
      </c>
      <c r="F95561" s="1" t="s">
        <v>41</v>
      </c>
    </row>
    <row r="95562" spans="1:6" hidden="1" x14ac:dyDescent="0.25">
      <c r="A95562" s="1" t="s">
        <v>1678</v>
      </c>
      <c r="B95562">
        <v>1</v>
      </c>
      <c r="C95562">
        <v>1</v>
      </c>
      <c r="D95562">
        <v>0.98105287600000002</v>
      </c>
      <c r="E95562" s="1" t="s">
        <v>24432</v>
      </c>
      <c r="F95562" s="1" t="s">
        <v>41</v>
      </c>
    </row>
    <row r="95563" spans="1:6" hidden="1" x14ac:dyDescent="0.25">
      <c r="A95563" s="1" t="s">
        <v>1678</v>
      </c>
      <c r="B95563">
        <v>1</v>
      </c>
      <c r="C95563">
        <v>1</v>
      </c>
      <c r="D95563">
        <v>0.74363148199999995</v>
      </c>
      <c r="E95563" s="1" t="s">
        <v>33860</v>
      </c>
      <c r="F95563" s="1" t="s">
        <v>41</v>
      </c>
    </row>
    <row r="95564" spans="1:6" hidden="1" x14ac:dyDescent="0.25">
      <c r="A95564" s="1" t="s">
        <v>1678</v>
      </c>
      <c r="B95564">
        <v>1</v>
      </c>
      <c r="C95564">
        <v>1</v>
      </c>
      <c r="D95564">
        <v>0.61859649400000005</v>
      </c>
      <c r="E95564" s="1" t="s">
        <v>33860</v>
      </c>
      <c r="F95564" s="1" t="s">
        <v>41</v>
      </c>
    </row>
    <row r="95565" spans="1:6" hidden="1" x14ac:dyDescent="0.25">
      <c r="A95565" s="1" t="s">
        <v>1678</v>
      </c>
      <c r="B95565">
        <v>1</v>
      </c>
      <c r="C95565">
        <v>1</v>
      </c>
      <c r="D95565">
        <v>0.95638024799999999</v>
      </c>
      <c r="E95565" s="1" t="s">
        <v>24364</v>
      </c>
      <c r="F95565" s="1" t="s">
        <v>41</v>
      </c>
    </row>
    <row r="95566" spans="1:6" hidden="1" x14ac:dyDescent="0.25">
      <c r="A95566" s="1" t="s">
        <v>1678</v>
      </c>
      <c r="B95566">
        <v>1</v>
      </c>
      <c r="C95566">
        <v>1</v>
      </c>
      <c r="D95566">
        <v>0.94175881100000003</v>
      </c>
      <c r="E95566" s="1" t="s">
        <v>24433</v>
      </c>
      <c r="F95566" s="1" t="s">
        <v>41</v>
      </c>
    </row>
    <row r="95567" spans="1:6" hidden="1" x14ac:dyDescent="0.25">
      <c r="A95567" s="1" t="s">
        <v>1678</v>
      </c>
      <c r="B95567">
        <v>1</v>
      </c>
      <c r="C95567">
        <v>1</v>
      </c>
      <c r="D95567">
        <v>0.79233187400000005</v>
      </c>
      <c r="E95567" s="1" t="s">
        <v>24399</v>
      </c>
      <c r="F95567" s="1" t="s">
        <v>41</v>
      </c>
    </row>
    <row r="95568" spans="1:6" hidden="1" x14ac:dyDescent="0.25">
      <c r="A95568" s="1" t="s">
        <v>1678</v>
      </c>
      <c r="B95568">
        <v>1</v>
      </c>
      <c r="C95568">
        <v>1</v>
      </c>
      <c r="D95568">
        <v>0.718168378</v>
      </c>
      <c r="E95568" s="1" t="s">
        <v>33860</v>
      </c>
      <c r="F95568" s="1" t="s">
        <v>41</v>
      </c>
    </row>
    <row r="95569" spans="1:6" hidden="1" x14ac:dyDescent="0.25">
      <c r="A95569" s="1" t="s">
        <v>1678</v>
      </c>
      <c r="B95569">
        <v>1</v>
      </c>
      <c r="C95569">
        <v>1</v>
      </c>
      <c r="D95569">
        <v>0.92821389399999998</v>
      </c>
      <c r="E95569" s="1" t="s">
        <v>24433</v>
      </c>
      <c r="F95569" s="1" t="s">
        <v>41</v>
      </c>
    </row>
    <row r="95570" spans="1:6" hidden="1" x14ac:dyDescent="0.25">
      <c r="A95570" s="1" t="s">
        <v>1678</v>
      </c>
      <c r="B95570">
        <v>1</v>
      </c>
      <c r="C95570">
        <v>1</v>
      </c>
      <c r="D95570">
        <v>0.83203947499999997</v>
      </c>
      <c r="E95570" s="1" t="s">
        <v>24364</v>
      </c>
      <c r="F95570" s="1" t="s">
        <v>41</v>
      </c>
    </row>
    <row r="95571" spans="1:6" hidden="1" x14ac:dyDescent="0.25">
      <c r="A95571" s="1" t="s">
        <v>1678</v>
      </c>
      <c r="B95571">
        <v>1</v>
      </c>
      <c r="C95571">
        <v>1</v>
      </c>
      <c r="D95571">
        <v>0.43952512700000002</v>
      </c>
      <c r="E95571" s="1" t="s">
        <v>23761</v>
      </c>
      <c r="F95571" s="1" t="s">
        <v>41</v>
      </c>
    </row>
    <row r="95572" spans="1:6" hidden="1" x14ac:dyDescent="0.25">
      <c r="A95572" s="1" t="s">
        <v>1678</v>
      </c>
      <c r="B95572">
        <v>1</v>
      </c>
      <c r="C95572">
        <v>1</v>
      </c>
      <c r="D95572">
        <v>0.55410802400000003</v>
      </c>
      <c r="E95572" s="1" t="s">
        <v>23783</v>
      </c>
      <c r="F95572" s="1" t="s">
        <v>41</v>
      </c>
    </row>
    <row r="95573" spans="1:6" hidden="1" x14ac:dyDescent="0.25">
      <c r="A95573" s="1" t="s">
        <v>1678</v>
      </c>
      <c r="B95573">
        <v>1</v>
      </c>
      <c r="C95573">
        <v>1</v>
      </c>
      <c r="D95573">
        <v>0.64015781900000002</v>
      </c>
      <c r="E95573" s="1" t="s">
        <v>33860</v>
      </c>
      <c r="F95573" s="1" t="s">
        <v>41</v>
      </c>
    </row>
    <row r="95574" spans="1:6" hidden="1" x14ac:dyDescent="0.25">
      <c r="A95574" s="1" t="s">
        <v>1678</v>
      </c>
      <c r="B95574">
        <v>1</v>
      </c>
      <c r="C95574">
        <v>1</v>
      </c>
      <c r="D95574">
        <v>0.62856179499999998</v>
      </c>
      <c r="E95574" s="1" t="s">
        <v>23598</v>
      </c>
      <c r="F95574" s="1" t="s">
        <v>41</v>
      </c>
    </row>
    <row r="95575" spans="1:6" hidden="1" x14ac:dyDescent="0.25">
      <c r="A95575" s="1" t="s">
        <v>1678</v>
      </c>
      <c r="B95575">
        <v>1</v>
      </c>
      <c r="C95575">
        <v>1</v>
      </c>
      <c r="D95575">
        <v>0.547252238</v>
      </c>
      <c r="E95575" s="1" t="s">
        <v>23754</v>
      </c>
      <c r="F95575" s="1" t="s">
        <v>41</v>
      </c>
    </row>
    <row r="95576" spans="1:6" hidden="1" x14ac:dyDescent="0.25">
      <c r="A95576" s="1" t="s">
        <v>1678</v>
      </c>
      <c r="B95576">
        <v>1</v>
      </c>
      <c r="C95576">
        <v>1</v>
      </c>
      <c r="D95576">
        <v>0.61791610699999999</v>
      </c>
      <c r="E95576" s="1" t="s">
        <v>33860</v>
      </c>
      <c r="F95576" s="1" t="s">
        <v>41</v>
      </c>
    </row>
    <row r="95577" spans="1:6" hidden="1" x14ac:dyDescent="0.25">
      <c r="A95577" s="1" t="s">
        <v>1678</v>
      </c>
      <c r="B95577">
        <v>1</v>
      </c>
      <c r="C95577">
        <v>1</v>
      </c>
      <c r="D95577">
        <v>0.80842620099999996</v>
      </c>
      <c r="E95577" s="1" t="s">
        <v>23754</v>
      </c>
      <c r="F95577" s="1" t="s">
        <v>41</v>
      </c>
    </row>
    <row r="95578" spans="1:6" hidden="1" x14ac:dyDescent="0.25">
      <c r="A95578" s="1" t="s">
        <v>1678</v>
      </c>
      <c r="B95578">
        <v>1</v>
      </c>
      <c r="C95578">
        <v>1</v>
      </c>
      <c r="D95578">
        <v>0.95199114100000004</v>
      </c>
      <c r="E95578" s="1" t="s">
        <v>24364</v>
      </c>
      <c r="F95578" s="1" t="s">
        <v>41</v>
      </c>
    </row>
    <row r="95579" spans="1:6" hidden="1" x14ac:dyDescent="0.25">
      <c r="A95579" s="1" t="s">
        <v>1678</v>
      </c>
      <c r="B95579">
        <v>1</v>
      </c>
      <c r="C95579">
        <v>1</v>
      </c>
      <c r="D95579">
        <v>0.93441802299999999</v>
      </c>
      <c r="E95579" s="1" t="s">
        <v>33860</v>
      </c>
      <c r="F95579" s="1" t="s">
        <v>41</v>
      </c>
    </row>
    <row r="95580" spans="1:6" hidden="1" x14ac:dyDescent="0.25">
      <c r="A95580" s="1" t="s">
        <v>1678</v>
      </c>
      <c r="B95580">
        <v>1</v>
      </c>
      <c r="C95580">
        <v>1</v>
      </c>
      <c r="D95580">
        <v>0.72138804199999995</v>
      </c>
      <c r="E95580" s="1" t="s">
        <v>23778</v>
      </c>
      <c r="F95580" s="1" t="s">
        <v>41</v>
      </c>
    </row>
    <row r="95581" spans="1:6" hidden="1" x14ac:dyDescent="0.25">
      <c r="A95581" s="1" t="s">
        <v>1678</v>
      </c>
      <c r="B95581">
        <v>1</v>
      </c>
      <c r="C95581">
        <v>1</v>
      </c>
      <c r="D95581">
        <v>0.99149972200000003</v>
      </c>
      <c r="E95581" s="1" t="s">
        <v>33614</v>
      </c>
      <c r="F95581" s="1" t="s">
        <v>41</v>
      </c>
    </row>
    <row r="95582" spans="1:6" hidden="1" x14ac:dyDescent="0.25">
      <c r="A95582" s="1" t="s">
        <v>1678</v>
      </c>
      <c r="B95582">
        <v>1</v>
      </c>
      <c r="C95582">
        <v>1</v>
      </c>
      <c r="D95582">
        <v>0.70611804700000003</v>
      </c>
      <c r="E95582" s="1" t="s">
        <v>33860</v>
      </c>
      <c r="F95582" s="1" t="s">
        <v>41</v>
      </c>
    </row>
    <row r="95583" spans="1:6" hidden="1" x14ac:dyDescent="0.25">
      <c r="A95583" s="1" t="s">
        <v>1678</v>
      </c>
      <c r="B95583">
        <v>1</v>
      </c>
      <c r="C95583">
        <v>1</v>
      </c>
      <c r="D95583">
        <v>0.71725308899999995</v>
      </c>
      <c r="E95583" s="1" t="s">
        <v>23783</v>
      </c>
      <c r="F95583" s="1" t="s">
        <v>41</v>
      </c>
    </row>
    <row r="95584" spans="1:6" hidden="1" x14ac:dyDescent="0.25">
      <c r="A95584" s="1" t="s">
        <v>1678</v>
      </c>
      <c r="B95584">
        <v>1</v>
      </c>
      <c r="C95584">
        <v>1</v>
      </c>
      <c r="D95584">
        <v>0.85504066899999998</v>
      </c>
      <c r="E95584" s="1" t="s">
        <v>23783</v>
      </c>
      <c r="F95584" s="1" t="s">
        <v>41</v>
      </c>
    </row>
    <row r="95585" spans="1:6" hidden="1" x14ac:dyDescent="0.25">
      <c r="A95585" s="1" t="s">
        <v>1678</v>
      </c>
      <c r="B95585">
        <v>1</v>
      </c>
      <c r="C95585">
        <v>1</v>
      </c>
      <c r="D95585">
        <v>0.792396247</v>
      </c>
      <c r="E95585" s="1" t="s">
        <v>23783</v>
      </c>
      <c r="F95585" s="1" t="s">
        <v>41</v>
      </c>
    </row>
    <row r="95586" spans="1:6" hidden="1" x14ac:dyDescent="0.25">
      <c r="A95586" s="1" t="s">
        <v>1678</v>
      </c>
      <c r="B95586">
        <v>1</v>
      </c>
      <c r="C95586">
        <v>1</v>
      </c>
      <c r="D95586">
        <v>0.39132505699999998</v>
      </c>
      <c r="E95586" s="1" t="s">
        <v>23754</v>
      </c>
      <c r="F95586" s="1" t="s">
        <v>41</v>
      </c>
    </row>
    <row r="95587" spans="1:6" hidden="1" x14ac:dyDescent="0.25">
      <c r="A95587" s="1" t="s">
        <v>1678</v>
      </c>
      <c r="B95587">
        <v>1</v>
      </c>
      <c r="C95587">
        <v>1</v>
      </c>
      <c r="D95587">
        <v>0.45401325799999998</v>
      </c>
      <c r="E95587" s="1" t="s">
        <v>33860</v>
      </c>
      <c r="F95587" s="1" t="s">
        <v>41</v>
      </c>
    </row>
    <row r="95588" spans="1:6" hidden="1" x14ac:dyDescent="0.25">
      <c r="A95588" s="1" t="s">
        <v>1678</v>
      </c>
      <c r="B95588">
        <v>1</v>
      </c>
      <c r="C95588">
        <v>1</v>
      </c>
      <c r="D95588">
        <v>0.74484556899999999</v>
      </c>
      <c r="E95588" s="1" t="s">
        <v>34331</v>
      </c>
      <c r="F95588" s="1" t="s">
        <v>41</v>
      </c>
    </row>
    <row r="95589" spans="1:6" hidden="1" x14ac:dyDescent="0.25">
      <c r="A95589" s="1" t="s">
        <v>1678</v>
      </c>
      <c r="B95589">
        <v>1</v>
      </c>
      <c r="C95589">
        <v>1</v>
      </c>
      <c r="D95589">
        <v>0.67883771699999995</v>
      </c>
      <c r="E95589" s="1" t="s">
        <v>33860</v>
      </c>
      <c r="F95589" s="1" t="s">
        <v>41</v>
      </c>
    </row>
    <row r="95590" spans="1:6" hidden="1" x14ac:dyDescent="0.25">
      <c r="A95590" s="1" t="s">
        <v>1678</v>
      </c>
      <c r="B95590">
        <v>1</v>
      </c>
      <c r="C95590">
        <v>1</v>
      </c>
      <c r="D95590">
        <v>0.69521295999999999</v>
      </c>
      <c r="E95590" s="1" t="s">
        <v>34339</v>
      </c>
      <c r="F95590" s="1" t="s">
        <v>41</v>
      </c>
    </row>
    <row r="95591" spans="1:6" hidden="1" x14ac:dyDescent="0.25">
      <c r="A95591" s="1" t="s">
        <v>1678</v>
      </c>
      <c r="B95591">
        <v>1</v>
      </c>
      <c r="C95591">
        <v>1</v>
      </c>
      <c r="D95591">
        <v>0.70515829299999999</v>
      </c>
      <c r="E95591" s="1" t="s">
        <v>33860</v>
      </c>
      <c r="F95591" s="1" t="s">
        <v>41</v>
      </c>
    </row>
    <row r="95592" spans="1:6" hidden="1" x14ac:dyDescent="0.25">
      <c r="A95592" s="1" t="s">
        <v>1678</v>
      </c>
      <c r="B95592">
        <v>1</v>
      </c>
      <c r="C95592">
        <v>1</v>
      </c>
      <c r="D95592">
        <v>0.48515918899999999</v>
      </c>
      <c r="E95592" s="1" t="s">
        <v>33860</v>
      </c>
      <c r="F95592" s="1" t="s">
        <v>41</v>
      </c>
    </row>
    <row r="95593" spans="1:6" hidden="1" x14ac:dyDescent="0.25">
      <c r="A95593" s="1" t="s">
        <v>1678</v>
      </c>
      <c r="B95593">
        <v>1</v>
      </c>
      <c r="C95593">
        <v>1</v>
      </c>
      <c r="D95593">
        <v>0.778402865</v>
      </c>
      <c r="E95593" s="1" t="s">
        <v>34339</v>
      </c>
      <c r="F95593" s="1" t="s">
        <v>41</v>
      </c>
    </row>
    <row r="95594" spans="1:6" hidden="1" x14ac:dyDescent="0.25">
      <c r="A95594" s="1" t="s">
        <v>1678</v>
      </c>
      <c r="B95594">
        <v>1</v>
      </c>
      <c r="C95594">
        <v>1</v>
      </c>
      <c r="D95594">
        <v>0.73548203700000003</v>
      </c>
      <c r="E95594" s="1" t="s">
        <v>33860</v>
      </c>
      <c r="F95594" s="1" t="s">
        <v>41</v>
      </c>
    </row>
    <row r="95595" spans="1:6" hidden="1" x14ac:dyDescent="0.25">
      <c r="A95595" s="1" t="s">
        <v>1678</v>
      </c>
      <c r="B95595">
        <v>1</v>
      </c>
      <c r="C95595">
        <v>1</v>
      </c>
      <c r="D95595">
        <v>0.73664814199999995</v>
      </c>
      <c r="E95595" s="1" t="s">
        <v>23783</v>
      </c>
      <c r="F95595" s="1" t="s">
        <v>41</v>
      </c>
    </row>
    <row r="95596" spans="1:6" hidden="1" x14ac:dyDescent="0.25">
      <c r="A95596" s="1" t="s">
        <v>1678</v>
      </c>
      <c r="B95596">
        <v>1</v>
      </c>
      <c r="C95596">
        <v>1</v>
      </c>
      <c r="D95596">
        <v>0.70451146399999998</v>
      </c>
      <c r="E95596" s="1" t="s">
        <v>23754</v>
      </c>
      <c r="F95596" s="1" t="s">
        <v>41</v>
      </c>
    </row>
    <row r="95597" spans="1:6" hidden="1" x14ac:dyDescent="0.25">
      <c r="A95597" s="1" t="s">
        <v>1678</v>
      </c>
      <c r="B95597">
        <v>1</v>
      </c>
      <c r="C95597">
        <v>1</v>
      </c>
      <c r="D95597">
        <v>0.845019996</v>
      </c>
      <c r="E95597" s="1" t="s">
        <v>33860</v>
      </c>
      <c r="F95597" s="1" t="s">
        <v>41</v>
      </c>
    </row>
    <row r="95598" spans="1:6" hidden="1" x14ac:dyDescent="0.25">
      <c r="A95598" s="1" t="s">
        <v>1678</v>
      </c>
      <c r="B95598">
        <v>1</v>
      </c>
      <c r="C95598">
        <v>1</v>
      </c>
      <c r="D95598">
        <v>0.71642702800000002</v>
      </c>
      <c r="E95598" s="1" t="s">
        <v>23783</v>
      </c>
      <c r="F95598" s="1" t="s">
        <v>41</v>
      </c>
    </row>
    <row r="95599" spans="1:6" hidden="1" x14ac:dyDescent="0.25">
      <c r="A95599" s="1" t="s">
        <v>1678</v>
      </c>
      <c r="B95599">
        <v>1</v>
      </c>
      <c r="C95599">
        <v>1</v>
      </c>
      <c r="D95599">
        <v>0.71555131699999996</v>
      </c>
      <c r="E95599" s="1" t="s">
        <v>23754</v>
      </c>
      <c r="F95599" s="1" t="s">
        <v>41</v>
      </c>
    </row>
    <row r="95600" spans="1:6" hidden="1" x14ac:dyDescent="0.25">
      <c r="A95600" s="1" t="s">
        <v>1678</v>
      </c>
      <c r="B95600">
        <v>1</v>
      </c>
      <c r="C95600">
        <v>1</v>
      </c>
      <c r="D95600">
        <v>0.91400706799999998</v>
      </c>
      <c r="E95600" s="1" t="s">
        <v>34340</v>
      </c>
      <c r="F95600" s="1" t="s">
        <v>41</v>
      </c>
    </row>
    <row r="95601" spans="1:6" hidden="1" x14ac:dyDescent="0.25">
      <c r="A95601" s="1" t="s">
        <v>1678</v>
      </c>
      <c r="B95601">
        <v>1</v>
      </c>
      <c r="C95601">
        <v>1</v>
      </c>
      <c r="D95601">
        <v>0.82701414799999995</v>
      </c>
      <c r="E95601" s="1" t="s">
        <v>34341</v>
      </c>
      <c r="F95601" s="1" t="s">
        <v>41</v>
      </c>
    </row>
    <row r="95602" spans="1:6" hidden="1" x14ac:dyDescent="0.25">
      <c r="A95602" s="1" t="s">
        <v>1678</v>
      </c>
      <c r="B95602">
        <v>1</v>
      </c>
      <c r="C95602">
        <v>1</v>
      </c>
      <c r="D95602">
        <v>0.97004878500000002</v>
      </c>
      <c r="E95602" s="1" t="s">
        <v>34342</v>
      </c>
      <c r="F95602" s="1" t="s">
        <v>41</v>
      </c>
    </row>
    <row r="95603" spans="1:6" hidden="1" x14ac:dyDescent="0.25">
      <c r="A95603" s="1" t="s">
        <v>1678</v>
      </c>
      <c r="B95603">
        <v>1</v>
      </c>
      <c r="C95603">
        <v>1</v>
      </c>
      <c r="D95603">
        <v>0.99687498799999996</v>
      </c>
      <c r="E95603" s="1" t="s">
        <v>24424</v>
      </c>
      <c r="F95603" s="1" t="s">
        <v>41</v>
      </c>
    </row>
    <row r="95604" spans="1:6" hidden="1" x14ac:dyDescent="0.25">
      <c r="A95604" s="1" t="s">
        <v>1678</v>
      </c>
      <c r="B95604">
        <v>1</v>
      </c>
      <c r="C95604">
        <v>1</v>
      </c>
      <c r="D95604">
        <v>0.51628392899999997</v>
      </c>
      <c r="E95604" s="1" t="s">
        <v>23406</v>
      </c>
      <c r="F95604" s="1" t="s">
        <v>41</v>
      </c>
    </row>
    <row r="95605" spans="1:6" hidden="1" x14ac:dyDescent="0.25">
      <c r="A95605" s="1" t="s">
        <v>1678</v>
      </c>
      <c r="B95605">
        <v>1</v>
      </c>
      <c r="C95605">
        <v>1</v>
      </c>
      <c r="D95605">
        <v>0.98214209100000005</v>
      </c>
      <c r="E95605" s="1" t="s">
        <v>24364</v>
      </c>
      <c r="F95605" s="1" t="s">
        <v>41</v>
      </c>
    </row>
    <row r="95606" spans="1:6" hidden="1" x14ac:dyDescent="0.25">
      <c r="A95606" s="1" t="s">
        <v>1678</v>
      </c>
      <c r="B95606">
        <v>1</v>
      </c>
      <c r="C95606">
        <v>1</v>
      </c>
      <c r="D95606">
        <v>0.99311137199999999</v>
      </c>
      <c r="E95606" s="1" t="s">
        <v>33860</v>
      </c>
      <c r="F95606" s="1" t="s">
        <v>41</v>
      </c>
    </row>
    <row r="95607" spans="1:6" hidden="1" x14ac:dyDescent="0.25">
      <c r="A95607" s="1" t="s">
        <v>1678</v>
      </c>
      <c r="B95607">
        <v>1</v>
      </c>
      <c r="C95607">
        <v>1</v>
      </c>
      <c r="D95607">
        <v>0.99685174200000004</v>
      </c>
      <c r="E95607" s="1" t="s">
        <v>24423</v>
      </c>
      <c r="F95607" s="1" t="s">
        <v>41</v>
      </c>
    </row>
    <row r="95608" spans="1:6" hidden="1" x14ac:dyDescent="0.25">
      <c r="A95608" s="1" t="s">
        <v>1678</v>
      </c>
      <c r="B95608">
        <v>1</v>
      </c>
      <c r="C95608">
        <v>1</v>
      </c>
      <c r="D95608">
        <v>0.96015381799999999</v>
      </c>
      <c r="E95608" s="1" t="s">
        <v>34329</v>
      </c>
      <c r="F95608" s="1" t="s">
        <v>41</v>
      </c>
    </row>
    <row r="95609" spans="1:6" hidden="1" x14ac:dyDescent="0.25">
      <c r="A95609" s="1" t="s">
        <v>1678</v>
      </c>
      <c r="B95609">
        <v>1</v>
      </c>
      <c r="C95609">
        <v>1</v>
      </c>
      <c r="D95609">
        <v>0.603829265</v>
      </c>
      <c r="E95609" s="1" t="s">
        <v>523</v>
      </c>
      <c r="F95609" s="1" t="s">
        <v>41</v>
      </c>
    </row>
    <row r="95610" spans="1:6" hidden="1" x14ac:dyDescent="0.25">
      <c r="A95610" s="1" t="s">
        <v>1678</v>
      </c>
      <c r="B95610">
        <v>1</v>
      </c>
      <c r="C95610">
        <v>1</v>
      </c>
      <c r="D95610">
        <v>0.73252409699999999</v>
      </c>
      <c r="E95610" s="1" t="s">
        <v>34343</v>
      </c>
      <c r="F95610" s="1" t="s">
        <v>41</v>
      </c>
    </row>
    <row r="95611" spans="1:6" hidden="1" x14ac:dyDescent="0.25">
      <c r="A95611" s="1" t="s">
        <v>20383</v>
      </c>
      <c r="B95611">
        <v>1</v>
      </c>
      <c r="C95611">
        <v>1</v>
      </c>
      <c r="D95611">
        <v>0.76079827499999997</v>
      </c>
      <c r="E95611" s="1" t="s">
        <v>523</v>
      </c>
      <c r="F95611" s="1" t="s">
        <v>41</v>
      </c>
    </row>
    <row r="95612" spans="1:6" hidden="1" x14ac:dyDescent="0.25">
      <c r="A95612" s="1" t="s">
        <v>20383</v>
      </c>
      <c r="B95612">
        <v>1</v>
      </c>
      <c r="C95612">
        <v>1</v>
      </c>
      <c r="D95612">
        <v>0.77408832299999997</v>
      </c>
      <c r="E95612" s="1" t="s">
        <v>523</v>
      </c>
      <c r="F95612" s="1" t="s">
        <v>41</v>
      </c>
    </row>
    <row r="95613" spans="1:6" hidden="1" x14ac:dyDescent="0.25">
      <c r="A95613" s="1" t="s">
        <v>20383</v>
      </c>
      <c r="B95613">
        <v>1</v>
      </c>
      <c r="C95613">
        <v>1</v>
      </c>
      <c r="D95613">
        <v>0.90598326900000004</v>
      </c>
      <c r="E95613" s="1" t="s">
        <v>523</v>
      </c>
      <c r="F95613" s="1" t="s">
        <v>41</v>
      </c>
    </row>
    <row r="95614" spans="1:6" hidden="1" x14ac:dyDescent="0.25">
      <c r="A95614" s="1" t="s">
        <v>20383</v>
      </c>
      <c r="B95614">
        <v>1</v>
      </c>
      <c r="C95614">
        <v>1</v>
      </c>
      <c r="D95614">
        <v>0.75840020200000002</v>
      </c>
      <c r="E95614" s="1" t="s">
        <v>30130</v>
      </c>
      <c r="F95614" s="1" t="s">
        <v>41</v>
      </c>
    </row>
    <row r="95615" spans="1:6" hidden="1" x14ac:dyDescent="0.25">
      <c r="A95615" s="1" t="s">
        <v>20383</v>
      </c>
      <c r="B95615">
        <v>1</v>
      </c>
      <c r="C95615">
        <v>1</v>
      </c>
      <c r="D95615">
        <v>0.85420846900000003</v>
      </c>
      <c r="E95615" s="1" t="s">
        <v>34344</v>
      </c>
      <c r="F95615" s="1" t="s">
        <v>41</v>
      </c>
    </row>
    <row r="95616" spans="1:6" hidden="1" x14ac:dyDescent="0.25">
      <c r="A95616" s="1" t="s">
        <v>20383</v>
      </c>
      <c r="B95616">
        <v>1</v>
      </c>
      <c r="C95616">
        <v>1</v>
      </c>
      <c r="D95616">
        <v>0.95474070300000002</v>
      </c>
      <c r="E95616" s="1" t="s">
        <v>34345</v>
      </c>
      <c r="F95616" s="1" t="s">
        <v>41</v>
      </c>
    </row>
    <row r="95617" spans="1:6" hidden="1" x14ac:dyDescent="0.25">
      <c r="A95617" s="1" t="s">
        <v>20383</v>
      </c>
      <c r="B95617">
        <v>1</v>
      </c>
      <c r="C95617">
        <v>1</v>
      </c>
      <c r="D95617">
        <v>0.81987500199999996</v>
      </c>
      <c r="E95617" s="1" t="s">
        <v>34346</v>
      </c>
      <c r="F95617" s="1" t="s">
        <v>41</v>
      </c>
    </row>
    <row r="95618" spans="1:6" hidden="1" x14ac:dyDescent="0.25">
      <c r="A95618" s="1" t="s">
        <v>20383</v>
      </c>
      <c r="B95618">
        <v>1</v>
      </c>
      <c r="C95618">
        <v>1</v>
      </c>
      <c r="D95618">
        <v>0.92761897999999998</v>
      </c>
      <c r="E95618" s="1" t="s">
        <v>34347</v>
      </c>
      <c r="F95618" s="1" t="s">
        <v>41</v>
      </c>
    </row>
    <row r="95619" spans="1:6" hidden="1" x14ac:dyDescent="0.25">
      <c r="A95619" s="1" t="s">
        <v>20383</v>
      </c>
      <c r="B95619">
        <v>1</v>
      </c>
      <c r="C95619">
        <v>1</v>
      </c>
      <c r="D95619">
        <v>0.77114296000000004</v>
      </c>
      <c r="E95619" s="1" t="s">
        <v>34348</v>
      </c>
      <c r="F95619" s="1" t="s">
        <v>41</v>
      </c>
    </row>
    <row r="95620" spans="1:6" hidden="1" x14ac:dyDescent="0.25">
      <c r="A95620" s="1" t="s">
        <v>20383</v>
      </c>
      <c r="B95620">
        <v>1</v>
      </c>
      <c r="C95620">
        <v>1</v>
      </c>
      <c r="D95620">
        <v>0.94303625800000002</v>
      </c>
      <c r="E95620" s="1" t="s">
        <v>34349</v>
      </c>
      <c r="F95620" s="1" t="s">
        <v>41</v>
      </c>
    </row>
    <row r="95621" spans="1:6" hidden="1" x14ac:dyDescent="0.25">
      <c r="A95621" s="1" t="s">
        <v>20383</v>
      </c>
      <c r="B95621">
        <v>1</v>
      </c>
      <c r="C95621">
        <v>1</v>
      </c>
      <c r="D95621">
        <v>0.80156034200000004</v>
      </c>
      <c r="E95621" s="1" t="s">
        <v>34350</v>
      </c>
      <c r="F95621" s="1" t="s">
        <v>41</v>
      </c>
    </row>
    <row r="95622" spans="1:6" hidden="1" x14ac:dyDescent="0.25">
      <c r="A95622" s="1" t="s">
        <v>20383</v>
      </c>
      <c r="B95622">
        <v>1</v>
      </c>
      <c r="C95622">
        <v>1</v>
      </c>
      <c r="D95622">
        <v>0.98816978899999997</v>
      </c>
      <c r="E95622" s="1" t="s">
        <v>34351</v>
      </c>
      <c r="F95622" s="1" t="s">
        <v>41</v>
      </c>
    </row>
    <row r="95623" spans="1:6" hidden="1" x14ac:dyDescent="0.25">
      <c r="A95623" s="1" t="s">
        <v>20383</v>
      </c>
      <c r="B95623">
        <v>1</v>
      </c>
      <c r="C95623">
        <v>1</v>
      </c>
      <c r="D95623">
        <v>0.98836129900000003</v>
      </c>
      <c r="E95623" s="1" t="s">
        <v>25157</v>
      </c>
      <c r="F95623" s="1" t="s">
        <v>41</v>
      </c>
    </row>
    <row r="95624" spans="1:6" hidden="1" x14ac:dyDescent="0.25">
      <c r="A95624" s="1" t="s">
        <v>20383</v>
      </c>
      <c r="B95624">
        <v>1</v>
      </c>
      <c r="C95624">
        <v>1</v>
      </c>
      <c r="D95624">
        <v>0.98507952700000001</v>
      </c>
      <c r="E95624" s="1" t="s">
        <v>33524</v>
      </c>
      <c r="F95624" s="1" t="s">
        <v>41</v>
      </c>
    </row>
    <row r="95625" spans="1:6" hidden="1" x14ac:dyDescent="0.25">
      <c r="A95625" s="1" t="s">
        <v>20383</v>
      </c>
      <c r="B95625">
        <v>1</v>
      </c>
      <c r="C95625">
        <v>1</v>
      </c>
      <c r="D95625">
        <v>0.96856337800000003</v>
      </c>
      <c r="E95625" s="1" t="s">
        <v>34352</v>
      </c>
      <c r="F95625" s="1" t="s">
        <v>41</v>
      </c>
    </row>
    <row r="95626" spans="1:6" hidden="1" x14ac:dyDescent="0.25">
      <c r="A95626" s="1" t="s">
        <v>20383</v>
      </c>
      <c r="B95626">
        <v>1</v>
      </c>
      <c r="C95626">
        <v>1</v>
      </c>
      <c r="D95626">
        <v>0.91109788400000002</v>
      </c>
      <c r="E95626" s="1" t="s">
        <v>34353</v>
      </c>
      <c r="F95626" s="1" t="s">
        <v>41</v>
      </c>
    </row>
    <row r="95627" spans="1:6" hidden="1" x14ac:dyDescent="0.25">
      <c r="A95627" s="1" t="s">
        <v>20383</v>
      </c>
      <c r="B95627">
        <v>1</v>
      </c>
      <c r="C95627">
        <v>1</v>
      </c>
      <c r="D95627">
        <v>0.94669234800000002</v>
      </c>
      <c r="E95627" s="1" t="s">
        <v>34354</v>
      </c>
      <c r="F95627" s="1" t="s">
        <v>41</v>
      </c>
    </row>
    <row r="95628" spans="1:6" hidden="1" x14ac:dyDescent="0.25">
      <c r="A95628" s="1" t="s">
        <v>20383</v>
      </c>
      <c r="B95628">
        <v>1</v>
      </c>
      <c r="C95628">
        <v>1</v>
      </c>
      <c r="D95628">
        <v>0.894266546</v>
      </c>
      <c r="E95628" s="1" t="s">
        <v>34355</v>
      </c>
      <c r="F95628" s="1" t="s">
        <v>41</v>
      </c>
    </row>
    <row r="95629" spans="1:6" hidden="1" x14ac:dyDescent="0.25">
      <c r="A95629" s="1" t="s">
        <v>20383</v>
      </c>
      <c r="B95629">
        <v>1</v>
      </c>
      <c r="C95629">
        <v>1</v>
      </c>
      <c r="D95629">
        <v>0.97056823999999997</v>
      </c>
      <c r="E95629" s="1" t="s">
        <v>34356</v>
      </c>
      <c r="F95629" s="1" t="s">
        <v>41</v>
      </c>
    </row>
    <row r="95630" spans="1:6" hidden="1" x14ac:dyDescent="0.25">
      <c r="A95630" s="1" t="s">
        <v>20383</v>
      </c>
      <c r="B95630">
        <v>1</v>
      </c>
      <c r="C95630">
        <v>1</v>
      </c>
      <c r="D95630">
        <v>0.75057822500000004</v>
      </c>
      <c r="E95630" s="1" t="s">
        <v>34357</v>
      </c>
      <c r="F95630" s="1" t="s">
        <v>41</v>
      </c>
    </row>
    <row r="95631" spans="1:6" hidden="1" x14ac:dyDescent="0.25">
      <c r="A95631" s="1" t="s">
        <v>20383</v>
      </c>
      <c r="B95631">
        <v>1</v>
      </c>
      <c r="C95631">
        <v>1</v>
      </c>
      <c r="D95631">
        <v>0.94122308499999996</v>
      </c>
      <c r="E95631" s="1" t="s">
        <v>34044</v>
      </c>
      <c r="F95631" s="1" t="s">
        <v>41</v>
      </c>
    </row>
    <row r="95632" spans="1:6" hidden="1" x14ac:dyDescent="0.25">
      <c r="A95632" s="1" t="s">
        <v>20383</v>
      </c>
      <c r="B95632">
        <v>1</v>
      </c>
      <c r="C95632">
        <v>1</v>
      </c>
      <c r="D95632">
        <v>0.97533261800000004</v>
      </c>
      <c r="E95632" s="1" t="s">
        <v>34358</v>
      </c>
      <c r="F95632" s="1" t="s">
        <v>41</v>
      </c>
    </row>
    <row r="95633" spans="1:6" hidden="1" x14ac:dyDescent="0.25">
      <c r="A95633" s="1" t="s">
        <v>20383</v>
      </c>
      <c r="B95633">
        <v>1</v>
      </c>
      <c r="C95633">
        <v>1</v>
      </c>
      <c r="D95633">
        <v>0.84506827600000001</v>
      </c>
      <c r="E95633" s="1" t="s">
        <v>34359</v>
      </c>
      <c r="F95633" s="1" t="s">
        <v>41</v>
      </c>
    </row>
    <row r="95634" spans="1:6" hidden="1" x14ac:dyDescent="0.25">
      <c r="A95634" s="1" t="s">
        <v>20383</v>
      </c>
      <c r="B95634">
        <v>1</v>
      </c>
      <c r="C95634">
        <v>1</v>
      </c>
      <c r="D95634">
        <v>0.93641400299999999</v>
      </c>
      <c r="E95634" s="1" t="s">
        <v>34360</v>
      </c>
      <c r="F95634" s="1" t="s">
        <v>41</v>
      </c>
    </row>
    <row r="95635" spans="1:6" hidden="1" x14ac:dyDescent="0.25">
      <c r="A95635" s="1" t="s">
        <v>20383</v>
      </c>
      <c r="B95635">
        <v>1</v>
      </c>
      <c r="C95635">
        <v>1</v>
      </c>
      <c r="D95635">
        <v>0.95291453599999998</v>
      </c>
      <c r="E95635" s="1" t="s">
        <v>34361</v>
      </c>
      <c r="F95635" s="1" t="s">
        <v>41</v>
      </c>
    </row>
    <row r="95636" spans="1:6" hidden="1" x14ac:dyDescent="0.25">
      <c r="A95636" s="1" t="s">
        <v>20383</v>
      </c>
      <c r="B95636">
        <v>1</v>
      </c>
      <c r="C95636">
        <v>1</v>
      </c>
      <c r="D95636">
        <v>0.98578107400000003</v>
      </c>
      <c r="E95636" s="1" t="s">
        <v>34111</v>
      </c>
      <c r="F95636" s="1" t="s">
        <v>41</v>
      </c>
    </row>
    <row r="95637" spans="1:6" hidden="1" x14ac:dyDescent="0.25">
      <c r="A95637" s="1" t="s">
        <v>20383</v>
      </c>
      <c r="B95637">
        <v>1</v>
      </c>
      <c r="C95637">
        <v>1</v>
      </c>
      <c r="D95637">
        <v>0.74546295399999996</v>
      </c>
      <c r="E95637" s="1" t="s">
        <v>31116</v>
      </c>
      <c r="F95637" s="1" t="s">
        <v>41</v>
      </c>
    </row>
    <row r="95638" spans="1:6" hidden="1" x14ac:dyDescent="0.25">
      <c r="A95638" s="1" t="s">
        <v>20383</v>
      </c>
      <c r="B95638">
        <v>1</v>
      </c>
      <c r="C95638">
        <v>1</v>
      </c>
      <c r="D95638">
        <v>0.91151243400000004</v>
      </c>
      <c r="E95638" s="1" t="s">
        <v>31107</v>
      </c>
      <c r="F95638" s="1" t="s">
        <v>41</v>
      </c>
    </row>
    <row r="95639" spans="1:6" hidden="1" x14ac:dyDescent="0.25">
      <c r="A95639" s="1" t="s">
        <v>20383</v>
      </c>
      <c r="B95639">
        <v>1</v>
      </c>
      <c r="C95639">
        <v>1</v>
      </c>
      <c r="D95639">
        <v>0.93348532900000003</v>
      </c>
      <c r="E95639" s="1" t="s">
        <v>34362</v>
      </c>
      <c r="F95639" s="1" t="s">
        <v>41</v>
      </c>
    </row>
    <row r="95640" spans="1:6" hidden="1" x14ac:dyDescent="0.25">
      <c r="A95640" s="1" t="s">
        <v>20383</v>
      </c>
      <c r="B95640">
        <v>1</v>
      </c>
      <c r="C95640">
        <v>1</v>
      </c>
      <c r="D95640">
        <v>0.93692141799999995</v>
      </c>
      <c r="E95640" s="1" t="s">
        <v>34363</v>
      </c>
      <c r="F95640" s="1" t="s">
        <v>41</v>
      </c>
    </row>
    <row r="95641" spans="1:6" hidden="1" x14ac:dyDescent="0.25">
      <c r="A95641" s="1" t="s">
        <v>20383</v>
      </c>
      <c r="B95641">
        <v>1</v>
      </c>
      <c r="C95641">
        <v>1</v>
      </c>
      <c r="D95641">
        <v>0.99264568099999995</v>
      </c>
      <c r="E95641" s="1" t="s">
        <v>34364</v>
      </c>
      <c r="F95641" s="1" t="s">
        <v>41</v>
      </c>
    </row>
    <row r="95642" spans="1:6" hidden="1" x14ac:dyDescent="0.25">
      <c r="A95642" s="1" t="s">
        <v>20383</v>
      </c>
      <c r="B95642">
        <v>1</v>
      </c>
      <c r="C95642">
        <v>1</v>
      </c>
      <c r="D95642">
        <v>0.997320235</v>
      </c>
      <c r="E95642" s="1" t="s">
        <v>34365</v>
      </c>
      <c r="F95642" s="1" t="s">
        <v>41</v>
      </c>
    </row>
    <row r="95643" spans="1:6" hidden="1" x14ac:dyDescent="0.25">
      <c r="A95643" s="1" t="s">
        <v>20383</v>
      </c>
      <c r="B95643">
        <v>1</v>
      </c>
      <c r="C95643">
        <v>1</v>
      </c>
      <c r="D95643">
        <v>0.94728761900000003</v>
      </c>
      <c r="E95643" s="1" t="s">
        <v>34366</v>
      </c>
      <c r="F95643" s="1" t="s">
        <v>41</v>
      </c>
    </row>
    <row r="95644" spans="1:6" hidden="1" x14ac:dyDescent="0.25">
      <c r="A95644" s="1" t="s">
        <v>20383</v>
      </c>
      <c r="B95644">
        <v>1</v>
      </c>
      <c r="C95644">
        <v>1</v>
      </c>
      <c r="D95644">
        <v>0.99152630600000002</v>
      </c>
      <c r="E95644" s="1" t="s">
        <v>34367</v>
      </c>
      <c r="F95644" s="1" t="s">
        <v>41</v>
      </c>
    </row>
    <row r="95645" spans="1:6" hidden="1" x14ac:dyDescent="0.25">
      <c r="A95645" s="1" t="s">
        <v>20383</v>
      </c>
      <c r="B95645">
        <v>1</v>
      </c>
      <c r="C95645">
        <v>1</v>
      </c>
      <c r="D95645">
        <v>0.95694571699999997</v>
      </c>
      <c r="E95645" s="1" t="s">
        <v>34368</v>
      </c>
      <c r="F95645" s="1" t="s">
        <v>41</v>
      </c>
    </row>
    <row r="95646" spans="1:6" hidden="1" x14ac:dyDescent="0.25">
      <c r="A95646" s="1" t="s">
        <v>20383</v>
      </c>
      <c r="B95646">
        <v>1</v>
      </c>
      <c r="C95646">
        <v>1</v>
      </c>
      <c r="D95646">
        <v>0.91583806300000004</v>
      </c>
      <c r="E95646" s="1" t="s">
        <v>34369</v>
      </c>
      <c r="F95646" s="1" t="s">
        <v>41</v>
      </c>
    </row>
    <row r="95647" spans="1:6" hidden="1" x14ac:dyDescent="0.25">
      <c r="A95647" s="1" t="s">
        <v>20383</v>
      </c>
      <c r="B95647">
        <v>1</v>
      </c>
      <c r="C95647">
        <v>1</v>
      </c>
      <c r="D95647">
        <v>0.95015275499999996</v>
      </c>
      <c r="E95647" s="1" t="s">
        <v>34370</v>
      </c>
      <c r="F95647" s="1" t="s">
        <v>41</v>
      </c>
    </row>
    <row r="95648" spans="1:6" hidden="1" x14ac:dyDescent="0.25">
      <c r="A95648" s="1" t="s">
        <v>20383</v>
      </c>
      <c r="B95648">
        <v>1</v>
      </c>
      <c r="C95648">
        <v>1</v>
      </c>
      <c r="D95648">
        <v>0.84203028700000004</v>
      </c>
      <c r="E95648" s="1" t="s">
        <v>34344</v>
      </c>
      <c r="F95648" s="1" t="s">
        <v>41</v>
      </c>
    </row>
    <row r="95649" spans="1:6" hidden="1" x14ac:dyDescent="0.25">
      <c r="A95649" s="1" t="s">
        <v>20383</v>
      </c>
      <c r="B95649">
        <v>1</v>
      </c>
      <c r="C95649">
        <v>1</v>
      </c>
      <c r="D95649">
        <v>0.84517806799999995</v>
      </c>
      <c r="E95649" s="1" t="s">
        <v>31107</v>
      </c>
      <c r="F95649" s="1" t="s">
        <v>41</v>
      </c>
    </row>
    <row r="95650" spans="1:6" hidden="1" x14ac:dyDescent="0.25">
      <c r="A95650" s="1" t="s">
        <v>20383</v>
      </c>
      <c r="B95650">
        <v>1</v>
      </c>
      <c r="C95650">
        <v>1</v>
      </c>
      <c r="D95650">
        <v>0.82585996399999995</v>
      </c>
      <c r="E95650" s="1" t="s">
        <v>34371</v>
      </c>
      <c r="F95650" s="1" t="s">
        <v>41</v>
      </c>
    </row>
    <row r="95651" spans="1:6" hidden="1" x14ac:dyDescent="0.25">
      <c r="A95651" s="1" t="s">
        <v>20383</v>
      </c>
      <c r="B95651">
        <v>1</v>
      </c>
      <c r="C95651">
        <v>1</v>
      </c>
      <c r="D95651">
        <v>0.87211614800000004</v>
      </c>
      <c r="E95651" s="1" t="s">
        <v>34372</v>
      </c>
      <c r="F95651" s="1" t="s">
        <v>41</v>
      </c>
    </row>
    <row r="95652" spans="1:6" hidden="1" x14ac:dyDescent="0.25">
      <c r="A95652" s="1" t="s">
        <v>20383</v>
      </c>
      <c r="B95652">
        <v>1</v>
      </c>
      <c r="C95652">
        <v>1</v>
      </c>
      <c r="D95652">
        <v>0.59827488699999998</v>
      </c>
      <c r="E95652" s="1" t="s">
        <v>34373</v>
      </c>
      <c r="F95652" s="1" t="s">
        <v>41</v>
      </c>
    </row>
    <row r="95653" spans="1:6" hidden="1" x14ac:dyDescent="0.25">
      <c r="A95653" s="1" t="s">
        <v>20383</v>
      </c>
      <c r="B95653">
        <v>1</v>
      </c>
      <c r="C95653">
        <v>1</v>
      </c>
      <c r="D95653">
        <v>0.97329086099999995</v>
      </c>
      <c r="E95653" s="1" t="s">
        <v>34374</v>
      </c>
      <c r="F95653" s="1" t="s">
        <v>41</v>
      </c>
    </row>
    <row r="95654" spans="1:6" hidden="1" x14ac:dyDescent="0.25">
      <c r="A95654" s="1" t="s">
        <v>20383</v>
      </c>
      <c r="B95654">
        <v>1</v>
      </c>
      <c r="C95654">
        <v>1</v>
      </c>
      <c r="D95654">
        <v>0.98797404799999999</v>
      </c>
      <c r="E95654" s="1" t="s">
        <v>26103</v>
      </c>
      <c r="F95654" s="1" t="s">
        <v>41</v>
      </c>
    </row>
    <row r="95655" spans="1:6" hidden="1" x14ac:dyDescent="0.25">
      <c r="A95655" s="1" t="s">
        <v>20383</v>
      </c>
      <c r="B95655">
        <v>1</v>
      </c>
      <c r="C95655">
        <v>1</v>
      </c>
      <c r="D95655">
        <v>0.99039369799999999</v>
      </c>
      <c r="E95655" s="1" t="s">
        <v>34375</v>
      </c>
      <c r="F95655" s="1" t="s">
        <v>41</v>
      </c>
    </row>
    <row r="95656" spans="1:6" hidden="1" x14ac:dyDescent="0.25">
      <c r="A95656" s="1" t="s">
        <v>20383</v>
      </c>
      <c r="B95656">
        <v>1</v>
      </c>
      <c r="C95656">
        <v>1</v>
      </c>
      <c r="D95656">
        <v>0.97067046199999996</v>
      </c>
      <c r="E95656" s="1" t="s">
        <v>34376</v>
      </c>
      <c r="F95656" s="1" t="s">
        <v>41</v>
      </c>
    </row>
    <row r="95657" spans="1:6" hidden="1" x14ac:dyDescent="0.25">
      <c r="A95657" s="1" t="s">
        <v>20383</v>
      </c>
      <c r="B95657">
        <v>1</v>
      </c>
      <c r="C95657">
        <v>1</v>
      </c>
      <c r="D95657">
        <v>0.98927432299999996</v>
      </c>
      <c r="E95657" s="1" t="s">
        <v>34377</v>
      </c>
      <c r="F95657" s="1" t="s">
        <v>41</v>
      </c>
    </row>
    <row r="95658" spans="1:6" hidden="1" x14ac:dyDescent="0.25">
      <c r="A95658" s="1" t="s">
        <v>20383</v>
      </c>
      <c r="B95658">
        <v>1</v>
      </c>
      <c r="C95658">
        <v>1</v>
      </c>
      <c r="D95658">
        <v>0.702997804</v>
      </c>
      <c r="E95658" s="1" t="s">
        <v>34378</v>
      </c>
      <c r="F95658" s="1" t="s">
        <v>41</v>
      </c>
    </row>
    <row r="95659" spans="1:6" hidden="1" x14ac:dyDescent="0.25">
      <c r="A95659" s="1" t="s">
        <v>20383</v>
      </c>
      <c r="B95659">
        <v>1</v>
      </c>
      <c r="C95659">
        <v>1</v>
      </c>
      <c r="D95659">
        <v>0.54066753400000001</v>
      </c>
      <c r="E95659" s="1" t="s">
        <v>34379</v>
      </c>
      <c r="F95659" s="1" t="s">
        <v>41</v>
      </c>
    </row>
    <row r="95660" spans="1:6" hidden="1" x14ac:dyDescent="0.25">
      <c r="A95660" s="1" t="s">
        <v>20383</v>
      </c>
      <c r="B95660">
        <v>1</v>
      </c>
      <c r="C95660">
        <v>1</v>
      </c>
      <c r="D95660">
        <v>0.72762525099999997</v>
      </c>
      <c r="E95660" s="1" t="s">
        <v>34380</v>
      </c>
      <c r="F95660" s="1" t="s">
        <v>41</v>
      </c>
    </row>
    <row r="95661" spans="1:6" hidden="1" x14ac:dyDescent="0.25">
      <c r="A95661" s="1" t="s">
        <v>20383</v>
      </c>
      <c r="B95661">
        <v>1</v>
      </c>
      <c r="C95661">
        <v>1</v>
      </c>
      <c r="D95661">
        <v>0.342045873</v>
      </c>
      <c r="E95661" s="1" t="s">
        <v>34380</v>
      </c>
      <c r="F95661" s="1" t="s">
        <v>41</v>
      </c>
    </row>
    <row r="95662" spans="1:6" hidden="1" x14ac:dyDescent="0.25">
      <c r="A95662" s="1" t="s">
        <v>20383</v>
      </c>
      <c r="B95662">
        <v>1</v>
      </c>
      <c r="C95662">
        <v>1</v>
      </c>
      <c r="D95662">
        <v>0.44446164399999999</v>
      </c>
      <c r="E95662" s="1" t="s">
        <v>34381</v>
      </c>
      <c r="F95662" s="1" t="s">
        <v>41</v>
      </c>
    </row>
    <row r="95663" spans="1:6" hidden="1" x14ac:dyDescent="0.25">
      <c r="A95663" s="1" t="s">
        <v>20383</v>
      </c>
      <c r="B95663">
        <v>1</v>
      </c>
      <c r="C95663">
        <v>1</v>
      </c>
      <c r="D95663">
        <v>0.82927322400000003</v>
      </c>
      <c r="E95663" s="1" t="s">
        <v>34382</v>
      </c>
      <c r="F95663" s="1" t="s">
        <v>41</v>
      </c>
    </row>
    <row r="95664" spans="1:6" hidden="1" x14ac:dyDescent="0.25">
      <c r="A95664" s="1" t="s">
        <v>20383</v>
      </c>
      <c r="B95664">
        <v>1</v>
      </c>
      <c r="C95664">
        <v>1</v>
      </c>
      <c r="D95664">
        <v>0.62541514600000003</v>
      </c>
      <c r="E95664" s="1" t="s">
        <v>34381</v>
      </c>
      <c r="F95664" s="1" t="s">
        <v>41</v>
      </c>
    </row>
    <row r="95665" spans="1:6" hidden="1" x14ac:dyDescent="0.25">
      <c r="A95665" s="1" t="s">
        <v>20383</v>
      </c>
      <c r="B95665">
        <v>1</v>
      </c>
      <c r="C95665">
        <v>1</v>
      </c>
      <c r="D95665">
        <v>0.98737436499999998</v>
      </c>
      <c r="E95665" s="1" t="s">
        <v>34383</v>
      </c>
      <c r="F95665" s="1" t="s">
        <v>41</v>
      </c>
    </row>
    <row r="95666" spans="1:6" hidden="1" x14ac:dyDescent="0.25">
      <c r="A95666" s="1" t="s">
        <v>20383</v>
      </c>
      <c r="B95666">
        <v>1</v>
      </c>
      <c r="C95666">
        <v>1</v>
      </c>
      <c r="D95666">
        <v>0.98111331499999999</v>
      </c>
      <c r="E95666" s="1" t="s">
        <v>34384</v>
      </c>
      <c r="F95666" s="1" t="s">
        <v>41</v>
      </c>
    </row>
    <row r="95667" spans="1:6" hidden="1" x14ac:dyDescent="0.25">
      <c r="A95667" s="1" t="s">
        <v>20383</v>
      </c>
      <c r="B95667">
        <v>1</v>
      </c>
      <c r="C95667">
        <v>1</v>
      </c>
      <c r="D95667">
        <v>0.36179509799999998</v>
      </c>
      <c r="E95667" s="1" t="s">
        <v>34385</v>
      </c>
      <c r="F95667" s="1" t="s">
        <v>41</v>
      </c>
    </row>
    <row r="95668" spans="1:6" hidden="1" x14ac:dyDescent="0.25">
      <c r="A95668" s="1" t="s">
        <v>20383</v>
      </c>
      <c r="B95668">
        <v>1</v>
      </c>
      <c r="C95668">
        <v>1</v>
      </c>
      <c r="D95668">
        <v>0.49612233</v>
      </c>
      <c r="E95668" s="1" t="s">
        <v>34386</v>
      </c>
      <c r="F95668" s="1" t="s">
        <v>41</v>
      </c>
    </row>
    <row r="95669" spans="1:6" hidden="1" x14ac:dyDescent="0.25">
      <c r="A95669" s="1" t="s">
        <v>23795</v>
      </c>
      <c r="B95669">
        <v>1</v>
      </c>
      <c r="C95669">
        <v>1</v>
      </c>
      <c r="D95669">
        <v>0.68874055099999998</v>
      </c>
      <c r="E95669" s="1" t="s">
        <v>34387</v>
      </c>
      <c r="F95669" s="1" t="s">
        <v>41</v>
      </c>
    </row>
    <row r="95670" spans="1:6" hidden="1" x14ac:dyDescent="0.25">
      <c r="A95670" s="1" t="s">
        <v>23795</v>
      </c>
      <c r="B95670">
        <v>1</v>
      </c>
      <c r="C95670">
        <v>1</v>
      </c>
      <c r="D95670">
        <v>0.963964343</v>
      </c>
      <c r="E95670" s="1" t="s">
        <v>24445</v>
      </c>
      <c r="F95670" s="1" t="s">
        <v>41</v>
      </c>
    </row>
    <row r="95671" spans="1:6" hidden="1" x14ac:dyDescent="0.25">
      <c r="A95671" s="1" t="s">
        <v>1684</v>
      </c>
      <c r="B95671">
        <v>1</v>
      </c>
      <c r="C95671">
        <v>1</v>
      </c>
      <c r="D95671">
        <v>0.664994419</v>
      </c>
      <c r="E95671" s="1" t="s">
        <v>34388</v>
      </c>
      <c r="F95671" s="1" t="s">
        <v>41</v>
      </c>
    </row>
    <row r="95672" spans="1:6" hidden="1" x14ac:dyDescent="0.25">
      <c r="A95672" s="1" t="s">
        <v>1684</v>
      </c>
      <c r="B95672">
        <v>1</v>
      </c>
      <c r="C95672">
        <v>1</v>
      </c>
      <c r="D95672">
        <v>0.44108381899999999</v>
      </c>
      <c r="E95672" s="1" t="s">
        <v>1685</v>
      </c>
      <c r="F95672" s="1" t="s">
        <v>41</v>
      </c>
    </row>
    <row r="95673" spans="1:6" hidden="1" x14ac:dyDescent="0.25">
      <c r="A95673" s="1" t="s">
        <v>1684</v>
      </c>
      <c r="B95673">
        <v>1</v>
      </c>
      <c r="C95673">
        <v>1</v>
      </c>
      <c r="D95673">
        <v>0.50356435799999999</v>
      </c>
      <c r="E95673" s="1" t="s">
        <v>34389</v>
      </c>
      <c r="F95673" s="1" t="s">
        <v>41</v>
      </c>
    </row>
    <row r="95674" spans="1:6" hidden="1" x14ac:dyDescent="0.25">
      <c r="A95674" s="1" t="s">
        <v>1684</v>
      </c>
      <c r="B95674">
        <v>1</v>
      </c>
      <c r="C95674">
        <v>1</v>
      </c>
      <c r="D95674">
        <v>0.75738769800000005</v>
      </c>
      <c r="E95674" s="1" t="s">
        <v>34389</v>
      </c>
      <c r="F95674" s="1" t="s">
        <v>41</v>
      </c>
    </row>
    <row r="95675" spans="1:6" hidden="1" x14ac:dyDescent="0.25">
      <c r="A95675" s="1" t="s">
        <v>1684</v>
      </c>
      <c r="B95675">
        <v>1</v>
      </c>
      <c r="C95675">
        <v>1</v>
      </c>
      <c r="D95675">
        <v>0.42071059300000002</v>
      </c>
      <c r="E95675" s="1" t="s">
        <v>24125</v>
      </c>
      <c r="F95675" s="1" t="s">
        <v>41</v>
      </c>
    </row>
    <row r="95676" spans="1:6" hidden="1" x14ac:dyDescent="0.25">
      <c r="A95676" s="1" t="s">
        <v>1684</v>
      </c>
      <c r="B95676">
        <v>1</v>
      </c>
      <c r="C95676">
        <v>1</v>
      </c>
      <c r="D95676">
        <v>0.81075727900000005</v>
      </c>
      <c r="E95676" s="1" t="s">
        <v>448</v>
      </c>
      <c r="F95676" s="1" t="s">
        <v>41</v>
      </c>
    </row>
    <row r="95677" spans="1:6" hidden="1" x14ac:dyDescent="0.25">
      <c r="A95677" s="1" t="s">
        <v>1684</v>
      </c>
      <c r="B95677">
        <v>1</v>
      </c>
      <c r="C95677">
        <v>1</v>
      </c>
      <c r="D95677">
        <v>0.64830815799999997</v>
      </c>
      <c r="E95677" s="1" t="s">
        <v>24125</v>
      </c>
      <c r="F95677" s="1" t="s">
        <v>41</v>
      </c>
    </row>
    <row r="95678" spans="1:6" hidden="1" x14ac:dyDescent="0.25">
      <c r="A95678" s="1" t="s">
        <v>1684</v>
      </c>
      <c r="B95678">
        <v>1</v>
      </c>
      <c r="C95678">
        <v>1</v>
      </c>
      <c r="D95678">
        <v>0.88323146100000005</v>
      </c>
      <c r="E95678" s="1" t="s">
        <v>448</v>
      </c>
      <c r="F95678" s="1" t="s">
        <v>41</v>
      </c>
    </row>
    <row r="95679" spans="1:6" hidden="1" x14ac:dyDescent="0.25">
      <c r="A95679" s="1" t="s">
        <v>1684</v>
      </c>
      <c r="B95679">
        <v>1</v>
      </c>
      <c r="C95679">
        <v>1</v>
      </c>
      <c r="D95679">
        <v>0.482114553</v>
      </c>
      <c r="E95679" s="1" t="s">
        <v>24125</v>
      </c>
      <c r="F95679" s="1" t="s">
        <v>41</v>
      </c>
    </row>
    <row r="95680" spans="1:6" hidden="1" x14ac:dyDescent="0.25">
      <c r="A95680" s="1" t="s">
        <v>1684</v>
      </c>
      <c r="B95680">
        <v>1</v>
      </c>
      <c r="C95680">
        <v>1</v>
      </c>
      <c r="D95680">
        <v>0.56964212700000005</v>
      </c>
      <c r="E95680" s="1" t="s">
        <v>34390</v>
      </c>
      <c r="F95680" s="1" t="s">
        <v>41</v>
      </c>
    </row>
    <row r="95681" spans="1:6" hidden="1" x14ac:dyDescent="0.25">
      <c r="A95681" s="1" t="s">
        <v>1684</v>
      </c>
      <c r="B95681">
        <v>1</v>
      </c>
      <c r="C95681">
        <v>1</v>
      </c>
      <c r="D95681">
        <v>0.53743910800000005</v>
      </c>
      <c r="E95681" s="1" t="s">
        <v>34388</v>
      </c>
      <c r="F95681" s="1" t="s">
        <v>41</v>
      </c>
    </row>
    <row r="95682" spans="1:6" hidden="1" x14ac:dyDescent="0.25">
      <c r="A95682" s="1" t="s">
        <v>1684</v>
      </c>
      <c r="B95682">
        <v>1</v>
      </c>
      <c r="C95682">
        <v>1</v>
      </c>
      <c r="D95682">
        <v>0.68240225300000001</v>
      </c>
      <c r="E95682" s="1" t="s">
        <v>34388</v>
      </c>
      <c r="F95682" s="1" t="s">
        <v>41</v>
      </c>
    </row>
    <row r="95683" spans="1:6" hidden="1" x14ac:dyDescent="0.25">
      <c r="A95683" s="1" t="s">
        <v>1684</v>
      </c>
      <c r="B95683">
        <v>1</v>
      </c>
      <c r="C95683">
        <v>1</v>
      </c>
      <c r="D95683">
        <v>0.76745086900000004</v>
      </c>
      <c r="E95683" s="1" t="s">
        <v>34391</v>
      </c>
      <c r="F95683" s="1" t="s">
        <v>41</v>
      </c>
    </row>
    <row r="95684" spans="1:6" hidden="1" x14ac:dyDescent="0.25">
      <c r="A95684" s="1" t="s">
        <v>1684</v>
      </c>
      <c r="B95684">
        <v>1</v>
      </c>
      <c r="C95684">
        <v>1</v>
      </c>
      <c r="D95684">
        <v>0.699343979</v>
      </c>
      <c r="E95684" s="1" t="s">
        <v>34391</v>
      </c>
      <c r="F95684" s="1" t="s">
        <v>41</v>
      </c>
    </row>
    <row r="95685" spans="1:6" hidden="1" x14ac:dyDescent="0.25">
      <c r="A95685" s="1" t="s">
        <v>1684</v>
      </c>
      <c r="B95685">
        <v>1</v>
      </c>
      <c r="C95685">
        <v>1</v>
      </c>
      <c r="D95685">
        <v>0.57818359100000005</v>
      </c>
      <c r="E95685" s="1" t="s">
        <v>34388</v>
      </c>
      <c r="F95685" s="1" t="s">
        <v>41</v>
      </c>
    </row>
    <row r="95686" spans="1:6" hidden="1" x14ac:dyDescent="0.25">
      <c r="A95686" s="1" t="s">
        <v>1684</v>
      </c>
      <c r="B95686">
        <v>1</v>
      </c>
      <c r="C95686">
        <v>1</v>
      </c>
      <c r="D95686">
        <v>0.54009139500000003</v>
      </c>
      <c r="E95686" s="1" t="s">
        <v>34392</v>
      </c>
      <c r="F95686" s="1" t="s">
        <v>41</v>
      </c>
    </row>
    <row r="95687" spans="1:6" hidden="1" x14ac:dyDescent="0.25">
      <c r="A95687" s="1" t="s">
        <v>1684</v>
      </c>
      <c r="B95687">
        <v>1</v>
      </c>
      <c r="C95687">
        <v>1</v>
      </c>
      <c r="D95687">
        <v>0.53494113700000001</v>
      </c>
      <c r="E95687" s="1" t="s">
        <v>34393</v>
      </c>
      <c r="F95687" s="1" t="s">
        <v>41</v>
      </c>
    </row>
    <row r="95688" spans="1:6" hidden="1" x14ac:dyDescent="0.25">
      <c r="A95688" s="1" t="s">
        <v>1684</v>
      </c>
      <c r="B95688">
        <v>1</v>
      </c>
      <c r="C95688">
        <v>1</v>
      </c>
      <c r="D95688">
        <v>0.53135967299999998</v>
      </c>
      <c r="E95688" s="1" t="s">
        <v>34392</v>
      </c>
      <c r="F95688" s="1" t="s">
        <v>41</v>
      </c>
    </row>
    <row r="95689" spans="1:6" hidden="1" x14ac:dyDescent="0.25">
      <c r="A95689" s="1" t="s">
        <v>1684</v>
      </c>
      <c r="B95689">
        <v>1</v>
      </c>
      <c r="C95689">
        <v>1</v>
      </c>
      <c r="D95689">
        <v>0.42944586299999998</v>
      </c>
      <c r="E95689" s="1" t="s">
        <v>34392</v>
      </c>
      <c r="F95689" s="1" t="s">
        <v>41</v>
      </c>
    </row>
    <row r="95690" spans="1:6" hidden="1" x14ac:dyDescent="0.25">
      <c r="A95690" s="1" t="s">
        <v>1684</v>
      </c>
      <c r="B95690">
        <v>1</v>
      </c>
      <c r="C95690">
        <v>1</v>
      </c>
      <c r="D95690">
        <v>0.74453824800000001</v>
      </c>
      <c r="E95690" s="1" t="s">
        <v>34394</v>
      </c>
      <c r="F95690" s="1" t="s">
        <v>41</v>
      </c>
    </row>
    <row r="95691" spans="1:6" hidden="1" x14ac:dyDescent="0.25">
      <c r="A95691" s="1" t="s">
        <v>1684</v>
      </c>
      <c r="B95691">
        <v>1</v>
      </c>
      <c r="C95691">
        <v>1</v>
      </c>
      <c r="D95691">
        <v>0.45590508000000002</v>
      </c>
      <c r="E95691" s="1" t="s">
        <v>34392</v>
      </c>
      <c r="F95691" s="1" t="s">
        <v>41</v>
      </c>
    </row>
    <row r="95692" spans="1:6" hidden="1" x14ac:dyDescent="0.25">
      <c r="A95692" s="1" t="s">
        <v>1684</v>
      </c>
      <c r="B95692">
        <v>1</v>
      </c>
      <c r="C95692">
        <v>1</v>
      </c>
      <c r="D95692">
        <v>0.90670341300000001</v>
      </c>
      <c r="E95692" s="1" t="s">
        <v>34394</v>
      </c>
      <c r="F95692" s="1" t="s">
        <v>41</v>
      </c>
    </row>
    <row r="95693" spans="1:6" hidden="1" x14ac:dyDescent="0.25">
      <c r="A95693" s="1" t="s">
        <v>1684</v>
      </c>
      <c r="B95693">
        <v>1</v>
      </c>
      <c r="C95693">
        <v>1</v>
      </c>
      <c r="D95693">
        <v>0.56198406199999995</v>
      </c>
      <c r="E95693" s="1" t="s">
        <v>34392</v>
      </c>
      <c r="F95693" s="1" t="s">
        <v>41</v>
      </c>
    </row>
    <row r="95694" spans="1:6" hidden="1" x14ac:dyDescent="0.25">
      <c r="A95694" s="1" t="s">
        <v>1684</v>
      </c>
      <c r="B95694">
        <v>1</v>
      </c>
      <c r="C95694">
        <v>1</v>
      </c>
      <c r="D95694">
        <v>0.53912305800000004</v>
      </c>
      <c r="E95694" s="1" t="s">
        <v>34392</v>
      </c>
      <c r="F95694" s="1" t="s">
        <v>41</v>
      </c>
    </row>
    <row r="95695" spans="1:6" hidden="1" x14ac:dyDescent="0.25">
      <c r="A95695" s="1" t="s">
        <v>1684</v>
      </c>
      <c r="B95695">
        <v>1</v>
      </c>
      <c r="C95695">
        <v>1</v>
      </c>
      <c r="D95695">
        <v>0.87806534800000002</v>
      </c>
      <c r="E95695" s="1" t="s">
        <v>168</v>
      </c>
      <c r="F95695" s="1" t="s">
        <v>41</v>
      </c>
    </row>
    <row r="95696" spans="1:6" hidden="1" x14ac:dyDescent="0.25">
      <c r="A95696" s="1" t="s">
        <v>1684</v>
      </c>
      <c r="B95696">
        <v>1</v>
      </c>
      <c r="C95696">
        <v>1</v>
      </c>
      <c r="D95696">
        <v>0.73004287499999998</v>
      </c>
      <c r="E95696" s="1" t="s">
        <v>1685</v>
      </c>
      <c r="F95696" s="1" t="s">
        <v>41</v>
      </c>
    </row>
    <row r="95697" spans="1:6" hidden="1" x14ac:dyDescent="0.25">
      <c r="A95697" s="1" t="s">
        <v>1684</v>
      </c>
      <c r="B95697">
        <v>1</v>
      </c>
      <c r="C95697">
        <v>1</v>
      </c>
      <c r="D95697">
        <v>0.50181353100000003</v>
      </c>
      <c r="E95697" s="1" t="s">
        <v>34395</v>
      </c>
      <c r="F95697" s="1" t="s">
        <v>41</v>
      </c>
    </row>
    <row r="95698" spans="1:6" hidden="1" x14ac:dyDescent="0.25">
      <c r="A95698" s="1" t="s">
        <v>1686</v>
      </c>
      <c r="B95698">
        <v>1</v>
      </c>
      <c r="C95698">
        <v>1</v>
      </c>
      <c r="D95698">
        <v>0.74835425600000005</v>
      </c>
      <c r="E95698" s="1" t="s">
        <v>523</v>
      </c>
      <c r="F95698" s="1" t="s">
        <v>41</v>
      </c>
    </row>
    <row r="95699" spans="1:6" hidden="1" x14ac:dyDescent="0.25">
      <c r="A95699" s="1" t="s">
        <v>1686</v>
      </c>
      <c r="B95699">
        <v>1</v>
      </c>
      <c r="C95699">
        <v>1</v>
      </c>
      <c r="D95699">
        <v>0.58154952500000001</v>
      </c>
      <c r="E95699" s="1" t="s">
        <v>34396</v>
      </c>
      <c r="F95699" s="1" t="s">
        <v>41</v>
      </c>
    </row>
    <row r="95700" spans="1:6" hidden="1" x14ac:dyDescent="0.25">
      <c r="A95700" s="1" t="s">
        <v>1686</v>
      </c>
      <c r="B95700">
        <v>1</v>
      </c>
      <c r="C95700">
        <v>1</v>
      </c>
      <c r="D95700">
        <v>0.85380858199999998</v>
      </c>
      <c r="E95700" s="1" t="s">
        <v>34397</v>
      </c>
      <c r="F95700" s="1" t="s">
        <v>41</v>
      </c>
    </row>
    <row r="95701" spans="1:6" hidden="1" x14ac:dyDescent="0.25">
      <c r="A95701" s="1" t="s">
        <v>1686</v>
      </c>
      <c r="B95701">
        <v>1</v>
      </c>
      <c r="C95701">
        <v>1</v>
      </c>
      <c r="D95701">
        <v>0.96541893499999998</v>
      </c>
      <c r="E95701" s="1" t="s">
        <v>25190</v>
      </c>
      <c r="F95701" s="1" t="s">
        <v>41</v>
      </c>
    </row>
    <row r="95702" spans="1:6" hidden="1" x14ac:dyDescent="0.25">
      <c r="A95702" s="1" t="s">
        <v>1686</v>
      </c>
      <c r="B95702">
        <v>1</v>
      </c>
      <c r="C95702">
        <v>1</v>
      </c>
      <c r="D95702">
        <v>0.97718918300000002</v>
      </c>
      <c r="E95702" s="1" t="s">
        <v>34398</v>
      </c>
      <c r="F95702" s="1" t="s">
        <v>41</v>
      </c>
    </row>
    <row r="95703" spans="1:6" hidden="1" x14ac:dyDescent="0.25">
      <c r="A95703" s="1" t="s">
        <v>1686</v>
      </c>
      <c r="B95703">
        <v>1</v>
      </c>
      <c r="C95703">
        <v>1</v>
      </c>
      <c r="D95703">
        <v>0.85528713499999998</v>
      </c>
      <c r="E95703" s="1" t="s">
        <v>25061</v>
      </c>
      <c r="F95703" s="1" t="s">
        <v>41</v>
      </c>
    </row>
    <row r="95704" spans="1:6" hidden="1" x14ac:dyDescent="0.25">
      <c r="A95704" s="1" t="s">
        <v>1686</v>
      </c>
      <c r="B95704">
        <v>1</v>
      </c>
      <c r="C95704">
        <v>1</v>
      </c>
      <c r="D95704">
        <v>0.83631795600000003</v>
      </c>
      <c r="E95704" s="1" t="s">
        <v>25061</v>
      </c>
      <c r="F95704" s="1" t="s">
        <v>41</v>
      </c>
    </row>
    <row r="95705" spans="1:6" hidden="1" x14ac:dyDescent="0.25">
      <c r="A95705" s="1" t="s">
        <v>1686</v>
      </c>
      <c r="B95705">
        <v>1</v>
      </c>
      <c r="C95705">
        <v>1</v>
      </c>
      <c r="D95705">
        <v>0.95526140900000001</v>
      </c>
      <c r="E95705" s="1" t="s">
        <v>34399</v>
      </c>
      <c r="F95705" s="1" t="s">
        <v>41</v>
      </c>
    </row>
    <row r="95706" spans="1:6" hidden="1" x14ac:dyDescent="0.25">
      <c r="A95706" s="1" t="s">
        <v>1686</v>
      </c>
      <c r="B95706">
        <v>1</v>
      </c>
      <c r="C95706">
        <v>1</v>
      </c>
      <c r="D95706">
        <v>0.995684028</v>
      </c>
      <c r="E95706" s="1" t="s">
        <v>34400</v>
      </c>
      <c r="F95706" s="1" t="s">
        <v>41</v>
      </c>
    </row>
    <row r="95707" spans="1:6" hidden="1" x14ac:dyDescent="0.25">
      <c r="A95707" s="1" t="s">
        <v>1686</v>
      </c>
      <c r="B95707">
        <v>1</v>
      </c>
      <c r="C95707">
        <v>1</v>
      </c>
      <c r="D95707">
        <v>0.97257053900000001</v>
      </c>
      <c r="E95707" s="1" t="s">
        <v>34401</v>
      </c>
      <c r="F95707" s="1" t="s">
        <v>41</v>
      </c>
    </row>
    <row r="95708" spans="1:6" hidden="1" x14ac:dyDescent="0.25">
      <c r="A95708" s="1" t="s">
        <v>1686</v>
      </c>
      <c r="B95708">
        <v>1</v>
      </c>
      <c r="C95708">
        <v>1</v>
      </c>
      <c r="D95708">
        <v>0.99771404299999999</v>
      </c>
      <c r="E95708" s="1" t="s">
        <v>34402</v>
      </c>
      <c r="F95708" s="1" t="s">
        <v>41</v>
      </c>
    </row>
    <row r="95709" spans="1:6" hidden="1" x14ac:dyDescent="0.25">
      <c r="A95709" s="1" t="s">
        <v>1686</v>
      </c>
      <c r="B95709">
        <v>1</v>
      </c>
      <c r="C95709">
        <v>1</v>
      </c>
      <c r="D95709">
        <v>0.66392582700000002</v>
      </c>
      <c r="E95709" s="1" t="s">
        <v>34403</v>
      </c>
      <c r="F95709" s="1" t="s">
        <v>41</v>
      </c>
    </row>
    <row r="95710" spans="1:6" hidden="1" x14ac:dyDescent="0.25">
      <c r="A95710" s="1" t="s">
        <v>1686</v>
      </c>
      <c r="B95710">
        <v>1</v>
      </c>
      <c r="C95710">
        <v>1</v>
      </c>
      <c r="D95710">
        <v>0.99221390499999995</v>
      </c>
      <c r="E95710" s="1" t="s">
        <v>25171</v>
      </c>
      <c r="F95710" s="1" t="s">
        <v>41</v>
      </c>
    </row>
    <row r="95711" spans="1:6" hidden="1" x14ac:dyDescent="0.25">
      <c r="A95711" s="1" t="s">
        <v>1686</v>
      </c>
      <c r="B95711">
        <v>1</v>
      </c>
      <c r="C95711">
        <v>1</v>
      </c>
      <c r="D95711">
        <v>0.98814421900000005</v>
      </c>
      <c r="E95711" s="1" t="s">
        <v>34404</v>
      </c>
      <c r="F95711" s="1" t="s">
        <v>41</v>
      </c>
    </row>
    <row r="95712" spans="1:6" hidden="1" x14ac:dyDescent="0.25">
      <c r="A95712" s="1" t="s">
        <v>1686</v>
      </c>
      <c r="B95712">
        <v>1</v>
      </c>
      <c r="C95712">
        <v>1</v>
      </c>
      <c r="D95712">
        <v>0.98367118799999997</v>
      </c>
      <c r="E95712" s="1" t="s">
        <v>34405</v>
      </c>
      <c r="F95712" s="1" t="s">
        <v>41</v>
      </c>
    </row>
    <row r="95713" spans="1:6" hidden="1" x14ac:dyDescent="0.25">
      <c r="A95713" s="1" t="s">
        <v>1688</v>
      </c>
      <c r="B95713">
        <v>1</v>
      </c>
      <c r="C95713">
        <v>1</v>
      </c>
      <c r="D95713">
        <v>0.81704193400000003</v>
      </c>
      <c r="E95713" s="1" t="s">
        <v>34406</v>
      </c>
      <c r="F95713" s="1" t="s">
        <v>41</v>
      </c>
    </row>
    <row r="95714" spans="1:6" hidden="1" x14ac:dyDescent="0.25">
      <c r="A95714" s="1" t="s">
        <v>1688</v>
      </c>
      <c r="B95714">
        <v>1</v>
      </c>
      <c r="C95714">
        <v>1</v>
      </c>
      <c r="D95714">
        <v>0.94554901099999999</v>
      </c>
      <c r="E95714" s="1" t="s">
        <v>34407</v>
      </c>
      <c r="F95714" s="1" t="s">
        <v>41</v>
      </c>
    </row>
    <row r="95715" spans="1:6" hidden="1" x14ac:dyDescent="0.25">
      <c r="A95715" s="1" t="s">
        <v>1688</v>
      </c>
      <c r="B95715">
        <v>1</v>
      </c>
      <c r="C95715">
        <v>1</v>
      </c>
      <c r="D95715">
        <v>0.98730856199999995</v>
      </c>
      <c r="E95715" s="1" t="s">
        <v>34408</v>
      </c>
      <c r="F95715" s="1" t="s">
        <v>41</v>
      </c>
    </row>
    <row r="95716" spans="1:6" hidden="1" x14ac:dyDescent="0.25">
      <c r="A95716" s="1" t="s">
        <v>1688</v>
      </c>
      <c r="B95716">
        <v>1</v>
      </c>
      <c r="C95716">
        <v>1</v>
      </c>
      <c r="D95716">
        <v>0.972038925</v>
      </c>
      <c r="E95716" s="1" t="s">
        <v>34409</v>
      </c>
      <c r="F95716" s="1" t="s">
        <v>41</v>
      </c>
    </row>
    <row r="95717" spans="1:6" hidden="1" x14ac:dyDescent="0.25">
      <c r="A95717" s="1" t="s">
        <v>1688</v>
      </c>
      <c r="B95717">
        <v>1</v>
      </c>
      <c r="C95717">
        <v>1</v>
      </c>
      <c r="D95717">
        <v>0.61852991599999996</v>
      </c>
      <c r="E95717" s="1" t="s">
        <v>34406</v>
      </c>
      <c r="F95717" s="1" t="s">
        <v>41</v>
      </c>
    </row>
    <row r="95718" spans="1:6" hidden="1" x14ac:dyDescent="0.25">
      <c r="A95718" s="1" t="s">
        <v>1688</v>
      </c>
      <c r="B95718">
        <v>1</v>
      </c>
      <c r="C95718">
        <v>1</v>
      </c>
      <c r="D95718">
        <v>0.77505916399999997</v>
      </c>
      <c r="E95718" s="1" t="s">
        <v>34407</v>
      </c>
      <c r="F95718" s="1" t="s">
        <v>41</v>
      </c>
    </row>
    <row r="95719" spans="1:6" hidden="1" x14ac:dyDescent="0.25">
      <c r="A95719" s="1" t="s">
        <v>1688</v>
      </c>
      <c r="B95719">
        <v>1</v>
      </c>
      <c r="C95719">
        <v>1</v>
      </c>
      <c r="D95719">
        <v>0.97250855000000003</v>
      </c>
      <c r="E95719" s="1" t="s">
        <v>34408</v>
      </c>
      <c r="F95719" s="1" t="s">
        <v>41</v>
      </c>
    </row>
    <row r="95720" spans="1:6" hidden="1" x14ac:dyDescent="0.25">
      <c r="A95720" s="1" t="s">
        <v>1688</v>
      </c>
      <c r="B95720">
        <v>1</v>
      </c>
      <c r="C95720">
        <v>1</v>
      </c>
      <c r="D95720">
        <v>0.92284065500000001</v>
      </c>
      <c r="E95720" s="1" t="s">
        <v>34409</v>
      </c>
      <c r="F95720" s="1" t="s">
        <v>41</v>
      </c>
    </row>
    <row r="95721" spans="1:6" hidden="1" x14ac:dyDescent="0.25">
      <c r="A95721" s="1" t="s">
        <v>1688</v>
      </c>
      <c r="B95721">
        <v>1</v>
      </c>
      <c r="C95721">
        <v>1</v>
      </c>
      <c r="D95721">
        <v>0.712398529</v>
      </c>
      <c r="E95721" s="1" t="s">
        <v>34406</v>
      </c>
      <c r="F95721" s="1" t="s">
        <v>41</v>
      </c>
    </row>
    <row r="95722" spans="1:6" hidden="1" x14ac:dyDescent="0.25">
      <c r="A95722" s="1" t="s">
        <v>1688</v>
      </c>
      <c r="B95722">
        <v>1</v>
      </c>
      <c r="C95722">
        <v>1</v>
      </c>
      <c r="D95722">
        <v>0.986608386</v>
      </c>
      <c r="E95722" s="1" t="s">
        <v>34406</v>
      </c>
      <c r="F95722" s="1" t="s">
        <v>41</v>
      </c>
    </row>
    <row r="95723" spans="1:6" hidden="1" x14ac:dyDescent="0.25">
      <c r="A95723" s="1" t="s">
        <v>1688</v>
      </c>
      <c r="B95723">
        <v>1</v>
      </c>
      <c r="C95723">
        <v>1</v>
      </c>
      <c r="D95723">
        <v>0.99201035500000001</v>
      </c>
      <c r="E95723" s="1" t="s">
        <v>34406</v>
      </c>
      <c r="F95723" s="1" t="s">
        <v>41</v>
      </c>
    </row>
    <row r="95724" spans="1:6" hidden="1" x14ac:dyDescent="0.25">
      <c r="A95724" s="1" t="s">
        <v>1688</v>
      </c>
      <c r="B95724">
        <v>1</v>
      </c>
      <c r="C95724">
        <v>1</v>
      </c>
      <c r="D95724">
        <v>0.98827785300000004</v>
      </c>
      <c r="E95724" s="1" t="s">
        <v>34406</v>
      </c>
      <c r="F95724" s="1" t="s">
        <v>41</v>
      </c>
    </row>
    <row r="95725" spans="1:6" hidden="1" x14ac:dyDescent="0.25">
      <c r="A95725" s="1" t="s">
        <v>1688</v>
      </c>
      <c r="B95725">
        <v>1</v>
      </c>
      <c r="C95725">
        <v>1</v>
      </c>
      <c r="D95725">
        <v>0.97032409900000005</v>
      </c>
      <c r="E95725" s="1" t="s">
        <v>34407</v>
      </c>
      <c r="F95725" s="1" t="s">
        <v>41</v>
      </c>
    </row>
    <row r="95726" spans="1:6" hidden="1" x14ac:dyDescent="0.25">
      <c r="A95726" s="1" t="s">
        <v>1688</v>
      </c>
      <c r="B95726">
        <v>1</v>
      </c>
      <c r="C95726">
        <v>1</v>
      </c>
      <c r="D95726">
        <v>0.86190819699999999</v>
      </c>
      <c r="E95726" s="1" t="s">
        <v>34408</v>
      </c>
      <c r="F95726" s="1" t="s">
        <v>41</v>
      </c>
    </row>
    <row r="95727" spans="1:6" hidden="1" x14ac:dyDescent="0.25">
      <c r="A95727" s="1" t="s">
        <v>1688</v>
      </c>
      <c r="B95727">
        <v>1</v>
      </c>
      <c r="C95727">
        <v>1</v>
      </c>
      <c r="D95727">
        <v>0.87178814400000004</v>
      </c>
      <c r="E95727" s="1" t="s">
        <v>34407</v>
      </c>
      <c r="F95727" s="1" t="s">
        <v>41</v>
      </c>
    </row>
    <row r="95728" spans="1:6" hidden="1" x14ac:dyDescent="0.25">
      <c r="A95728" s="1" t="s">
        <v>1688</v>
      </c>
      <c r="B95728">
        <v>1</v>
      </c>
      <c r="C95728">
        <v>1</v>
      </c>
      <c r="D95728">
        <v>0.98681437999999999</v>
      </c>
      <c r="E95728" s="1" t="s">
        <v>34407</v>
      </c>
      <c r="F95728" s="1" t="s">
        <v>41</v>
      </c>
    </row>
    <row r="95729" spans="1:6" hidden="1" x14ac:dyDescent="0.25">
      <c r="A95729" s="1" t="s">
        <v>1688</v>
      </c>
      <c r="B95729">
        <v>1</v>
      </c>
      <c r="C95729">
        <v>1</v>
      </c>
      <c r="D95729">
        <v>0.97565925099999995</v>
      </c>
      <c r="E95729" s="1" t="s">
        <v>34407</v>
      </c>
      <c r="F95729" s="1" t="s">
        <v>41</v>
      </c>
    </row>
    <row r="95730" spans="1:6" hidden="1" x14ac:dyDescent="0.25">
      <c r="A95730" s="1" t="s">
        <v>1688</v>
      </c>
      <c r="B95730">
        <v>1</v>
      </c>
      <c r="C95730">
        <v>1</v>
      </c>
      <c r="D95730">
        <v>0.992896259</v>
      </c>
      <c r="E95730" s="1" t="s">
        <v>34407</v>
      </c>
      <c r="F95730" s="1" t="s">
        <v>41</v>
      </c>
    </row>
    <row r="95731" spans="1:6" hidden="1" x14ac:dyDescent="0.25">
      <c r="A95731" s="1" t="s">
        <v>1688</v>
      </c>
      <c r="B95731">
        <v>1</v>
      </c>
      <c r="C95731">
        <v>1</v>
      </c>
      <c r="D95731">
        <v>0.98501914700000004</v>
      </c>
      <c r="E95731" s="1" t="s">
        <v>34407</v>
      </c>
      <c r="F95731" s="1" t="s">
        <v>41</v>
      </c>
    </row>
    <row r="95732" spans="1:6" hidden="1" x14ac:dyDescent="0.25">
      <c r="A95732" s="1" t="s">
        <v>1688</v>
      </c>
      <c r="B95732">
        <v>1</v>
      </c>
      <c r="C95732">
        <v>1</v>
      </c>
      <c r="D95732">
        <v>0.819258869</v>
      </c>
      <c r="E95732" s="1" t="s">
        <v>34407</v>
      </c>
      <c r="F95732" s="1" t="s">
        <v>41</v>
      </c>
    </row>
    <row r="95733" spans="1:6" hidden="1" x14ac:dyDescent="0.25">
      <c r="A95733" s="1" t="s">
        <v>1688</v>
      </c>
      <c r="B95733">
        <v>1</v>
      </c>
      <c r="C95733">
        <v>1</v>
      </c>
      <c r="D95733">
        <v>0.76251477000000001</v>
      </c>
      <c r="E95733" s="1" t="s">
        <v>34407</v>
      </c>
      <c r="F95733" s="1" t="s">
        <v>41</v>
      </c>
    </row>
    <row r="95734" spans="1:6" hidden="1" x14ac:dyDescent="0.25">
      <c r="A95734" s="1" t="s">
        <v>1688</v>
      </c>
      <c r="B95734">
        <v>1</v>
      </c>
      <c r="C95734">
        <v>1</v>
      </c>
      <c r="D95734">
        <v>0.48972469600000001</v>
      </c>
      <c r="E95734" s="1" t="s">
        <v>34408</v>
      </c>
      <c r="F95734" s="1" t="s">
        <v>41</v>
      </c>
    </row>
    <row r="95735" spans="1:6" hidden="1" x14ac:dyDescent="0.25">
      <c r="A95735" s="1" t="s">
        <v>1688</v>
      </c>
      <c r="B95735">
        <v>1</v>
      </c>
      <c r="C95735">
        <v>1</v>
      </c>
      <c r="D95735">
        <v>0.81241649400000004</v>
      </c>
      <c r="E95735" s="1" t="s">
        <v>34408</v>
      </c>
      <c r="F95735" s="1" t="s">
        <v>41</v>
      </c>
    </row>
    <row r="95736" spans="1:6" hidden="1" x14ac:dyDescent="0.25">
      <c r="A95736" s="1" t="s">
        <v>1688</v>
      </c>
      <c r="B95736">
        <v>1</v>
      </c>
      <c r="C95736">
        <v>1</v>
      </c>
      <c r="D95736">
        <v>0.98825418899999995</v>
      </c>
      <c r="E95736" s="1" t="s">
        <v>34408</v>
      </c>
      <c r="F95736" s="1" t="s">
        <v>41</v>
      </c>
    </row>
    <row r="95737" spans="1:6" hidden="1" x14ac:dyDescent="0.25">
      <c r="A95737" s="1" t="s">
        <v>1688</v>
      </c>
      <c r="B95737">
        <v>1</v>
      </c>
      <c r="C95737">
        <v>1</v>
      </c>
      <c r="D95737">
        <v>0.95441776499999997</v>
      </c>
      <c r="E95737" s="1" t="s">
        <v>34408</v>
      </c>
      <c r="F95737" s="1" t="s">
        <v>41</v>
      </c>
    </row>
    <row r="95738" spans="1:6" hidden="1" x14ac:dyDescent="0.25">
      <c r="A95738" s="1" t="s">
        <v>1688</v>
      </c>
      <c r="B95738">
        <v>1</v>
      </c>
      <c r="C95738">
        <v>1</v>
      </c>
      <c r="D95738">
        <v>0.87045627800000003</v>
      </c>
      <c r="E95738" s="1" t="s">
        <v>34408</v>
      </c>
      <c r="F95738" s="1" t="s">
        <v>41</v>
      </c>
    </row>
    <row r="95739" spans="1:6" hidden="1" x14ac:dyDescent="0.25">
      <c r="A95739" s="1" t="s">
        <v>1688</v>
      </c>
      <c r="B95739">
        <v>1</v>
      </c>
      <c r="C95739">
        <v>1</v>
      </c>
      <c r="D95739">
        <v>0.92901688800000004</v>
      </c>
      <c r="E95739" s="1" t="s">
        <v>34408</v>
      </c>
      <c r="F95739" s="1" t="s">
        <v>41</v>
      </c>
    </row>
    <row r="95740" spans="1:6" hidden="1" x14ac:dyDescent="0.25">
      <c r="A95740" s="1" t="s">
        <v>1688</v>
      </c>
      <c r="B95740">
        <v>1</v>
      </c>
      <c r="C95740">
        <v>1</v>
      </c>
      <c r="D95740">
        <v>0.90381205099999995</v>
      </c>
      <c r="E95740" s="1" t="s">
        <v>34408</v>
      </c>
      <c r="F95740" s="1" t="s">
        <v>41</v>
      </c>
    </row>
    <row r="95741" spans="1:6" hidden="1" x14ac:dyDescent="0.25">
      <c r="A95741" s="1" t="s">
        <v>1688</v>
      </c>
      <c r="B95741">
        <v>1</v>
      </c>
      <c r="C95741">
        <v>1</v>
      </c>
      <c r="D95741">
        <v>0.87226015300000004</v>
      </c>
      <c r="E95741" s="1" t="s">
        <v>34408</v>
      </c>
      <c r="F95741" s="1" t="s">
        <v>41</v>
      </c>
    </row>
    <row r="95742" spans="1:6" hidden="1" x14ac:dyDescent="0.25">
      <c r="A95742" s="1" t="s">
        <v>1688</v>
      </c>
      <c r="B95742">
        <v>1</v>
      </c>
      <c r="C95742">
        <v>1</v>
      </c>
      <c r="D95742">
        <v>0.77280938600000004</v>
      </c>
      <c r="E95742" s="1" t="s">
        <v>34409</v>
      </c>
      <c r="F95742" s="1" t="s">
        <v>41</v>
      </c>
    </row>
    <row r="95743" spans="1:6" hidden="1" x14ac:dyDescent="0.25">
      <c r="A95743" s="1" t="s">
        <v>1688</v>
      </c>
      <c r="B95743">
        <v>1</v>
      </c>
      <c r="C95743">
        <v>1</v>
      </c>
      <c r="D95743">
        <v>0.79058772300000002</v>
      </c>
      <c r="E95743" s="1" t="s">
        <v>34406</v>
      </c>
      <c r="F95743" s="1" t="s">
        <v>41</v>
      </c>
    </row>
    <row r="95744" spans="1:6" hidden="1" x14ac:dyDescent="0.25">
      <c r="A95744" s="1" t="s">
        <v>1688</v>
      </c>
      <c r="B95744">
        <v>1</v>
      </c>
      <c r="C95744">
        <v>1</v>
      </c>
      <c r="D95744">
        <v>0.50098210600000004</v>
      </c>
      <c r="E95744" s="1" t="s">
        <v>34406</v>
      </c>
      <c r="F95744" s="1" t="s">
        <v>41</v>
      </c>
    </row>
    <row r="95745" spans="1:6" hidden="1" x14ac:dyDescent="0.25">
      <c r="A95745" s="1" t="s">
        <v>1688</v>
      </c>
      <c r="B95745">
        <v>1</v>
      </c>
      <c r="C95745">
        <v>1</v>
      </c>
      <c r="D95745">
        <v>0.93696057799999999</v>
      </c>
      <c r="E95745" s="1" t="s">
        <v>34406</v>
      </c>
      <c r="F95745" s="1" t="s">
        <v>41</v>
      </c>
    </row>
    <row r="95746" spans="1:6" hidden="1" x14ac:dyDescent="0.25">
      <c r="A95746" s="1" t="s">
        <v>1688</v>
      </c>
      <c r="B95746">
        <v>1</v>
      </c>
      <c r="C95746">
        <v>1</v>
      </c>
      <c r="D95746">
        <v>0.77536493500000003</v>
      </c>
      <c r="E95746" s="1" t="s">
        <v>34406</v>
      </c>
      <c r="F95746" s="1" t="s">
        <v>41</v>
      </c>
    </row>
    <row r="95747" spans="1:6" hidden="1" x14ac:dyDescent="0.25">
      <c r="A95747" s="1" t="s">
        <v>1688</v>
      </c>
      <c r="B95747">
        <v>1</v>
      </c>
      <c r="C95747">
        <v>1</v>
      </c>
      <c r="D95747">
        <v>0.69015270500000003</v>
      </c>
      <c r="E95747" s="1" t="s">
        <v>34410</v>
      </c>
      <c r="F95747" s="1" t="s">
        <v>41</v>
      </c>
    </row>
    <row r="95748" spans="1:6" hidden="1" x14ac:dyDescent="0.25">
      <c r="A95748" s="1" t="s">
        <v>1688</v>
      </c>
      <c r="B95748">
        <v>1</v>
      </c>
      <c r="C95748">
        <v>1</v>
      </c>
      <c r="D95748">
        <v>0.94614237499999998</v>
      </c>
      <c r="E95748" s="1" t="s">
        <v>34411</v>
      </c>
      <c r="F95748" s="1" t="s">
        <v>41</v>
      </c>
    </row>
    <row r="95749" spans="1:6" hidden="1" x14ac:dyDescent="0.25">
      <c r="A95749" s="1" t="s">
        <v>1688</v>
      </c>
      <c r="B95749">
        <v>1</v>
      </c>
      <c r="C95749">
        <v>1</v>
      </c>
      <c r="D95749">
        <v>0.85891139500000002</v>
      </c>
      <c r="E95749" s="1" t="s">
        <v>34406</v>
      </c>
      <c r="F95749" s="1" t="s">
        <v>41</v>
      </c>
    </row>
    <row r="95750" spans="1:6" hidden="1" x14ac:dyDescent="0.25">
      <c r="A95750" s="1" t="s">
        <v>1688</v>
      </c>
      <c r="B95750">
        <v>1</v>
      </c>
      <c r="C95750">
        <v>1</v>
      </c>
      <c r="D95750">
        <v>0.594973266</v>
      </c>
      <c r="E95750" s="1" t="s">
        <v>34406</v>
      </c>
      <c r="F95750" s="1" t="s">
        <v>41</v>
      </c>
    </row>
    <row r="95751" spans="1:6" hidden="1" x14ac:dyDescent="0.25">
      <c r="A95751" s="1" t="s">
        <v>1688</v>
      </c>
      <c r="B95751">
        <v>1</v>
      </c>
      <c r="C95751">
        <v>1</v>
      </c>
      <c r="D95751">
        <v>0.64100354900000001</v>
      </c>
      <c r="E95751" s="1" t="s">
        <v>34406</v>
      </c>
      <c r="F95751" s="1" t="s">
        <v>41</v>
      </c>
    </row>
    <row r="95752" spans="1:6" hidden="1" x14ac:dyDescent="0.25">
      <c r="A95752" s="1" t="s">
        <v>1688</v>
      </c>
      <c r="B95752">
        <v>1</v>
      </c>
      <c r="C95752">
        <v>1</v>
      </c>
      <c r="D95752">
        <v>0.74056631299999998</v>
      </c>
      <c r="E95752" s="1" t="s">
        <v>34412</v>
      </c>
      <c r="F95752" s="1" t="s">
        <v>41</v>
      </c>
    </row>
    <row r="95753" spans="1:6" hidden="1" x14ac:dyDescent="0.25">
      <c r="A95753" s="1" t="s">
        <v>1688</v>
      </c>
      <c r="B95753">
        <v>1</v>
      </c>
      <c r="C95753">
        <v>1</v>
      </c>
      <c r="D95753">
        <v>0.67833566700000003</v>
      </c>
      <c r="E95753" s="1" t="s">
        <v>34406</v>
      </c>
      <c r="F95753" s="1" t="s">
        <v>41</v>
      </c>
    </row>
    <row r="95754" spans="1:6" hidden="1" x14ac:dyDescent="0.25">
      <c r="A95754" s="1" t="s">
        <v>1688</v>
      </c>
      <c r="B95754">
        <v>1</v>
      </c>
      <c r="C95754">
        <v>1</v>
      </c>
      <c r="D95754">
        <v>0.92759966900000002</v>
      </c>
      <c r="E95754" s="1" t="s">
        <v>34410</v>
      </c>
      <c r="F95754" s="1" t="s">
        <v>41</v>
      </c>
    </row>
    <row r="95755" spans="1:6" hidden="1" x14ac:dyDescent="0.25">
      <c r="A95755" s="1" t="s">
        <v>1688</v>
      </c>
      <c r="B95755">
        <v>1</v>
      </c>
      <c r="C95755">
        <v>1</v>
      </c>
      <c r="D95755">
        <v>0.95448023100000001</v>
      </c>
      <c r="E95755" s="1" t="s">
        <v>34410</v>
      </c>
      <c r="F95755" s="1" t="s">
        <v>41</v>
      </c>
    </row>
    <row r="95756" spans="1:6" hidden="1" x14ac:dyDescent="0.25">
      <c r="A95756" s="1" t="s">
        <v>1688</v>
      </c>
      <c r="B95756">
        <v>1</v>
      </c>
      <c r="C95756">
        <v>1</v>
      </c>
      <c r="D95756">
        <v>0.96622472999999998</v>
      </c>
      <c r="E95756" s="1" t="s">
        <v>34410</v>
      </c>
      <c r="F95756" s="1" t="s">
        <v>41</v>
      </c>
    </row>
    <row r="95757" spans="1:6" hidden="1" x14ac:dyDescent="0.25">
      <c r="A95757" s="1" t="s">
        <v>1688</v>
      </c>
      <c r="B95757">
        <v>1</v>
      </c>
      <c r="C95757">
        <v>1</v>
      </c>
      <c r="D95757">
        <v>0.44066330799999998</v>
      </c>
      <c r="E95757" s="1" t="s">
        <v>34411</v>
      </c>
      <c r="F95757" s="1" t="s">
        <v>41</v>
      </c>
    </row>
    <row r="95758" spans="1:6" hidden="1" x14ac:dyDescent="0.25">
      <c r="A95758" s="1" t="s">
        <v>1688</v>
      </c>
      <c r="B95758">
        <v>1</v>
      </c>
      <c r="C95758">
        <v>1</v>
      </c>
      <c r="D95758">
        <v>0.89043915299999998</v>
      </c>
      <c r="E95758" s="1" t="s">
        <v>34411</v>
      </c>
      <c r="F95758" s="1" t="s">
        <v>41</v>
      </c>
    </row>
    <row r="95759" spans="1:6" hidden="1" x14ac:dyDescent="0.25">
      <c r="A95759" s="1" t="s">
        <v>1688</v>
      </c>
      <c r="B95759">
        <v>1</v>
      </c>
      <c r="C95759">
        <v>1</v>
      </c>
      <c r="D95759">
        <v>0.84943818999999998</v>
      </c>
      <c r="E95759" s="1" t="s">
        <v>34411</v>
      </c>
      <c r="F95759" s="1" t="s">
        <v>41</v>
      </c>
    </row>
    <row r="95760" spans="1:6" hidden="1" x14ac:dyDescent="0.25">
      <c r="A95760" s="1" t="s">
        <v>1688</v>
      </c>
      <c r="B95760">
        <v>1</v>
      </c>
      <c r="C95760">
        <v>1</v>
      </c>
      <c r="D95760">
        <v>0.76920646400000003</v>
      </c>
      <c r="E95760" s="1" t="s">
        <v>34413</v>
      </c>
      <c r="F95760" s="1" t="s">
        <v>41</v>
      </c>
    </row>
    <row r="95761" spans="1:6" hidden="1" x14ac:dyDescent="0.25">
      <c r="A95761" s="1" t="s">
        <v>1688</v>
      </c>
      <c r="B95761">
        <v>1</v>
      </c>
      <c r="C95761">
        <v>1</v>
      </c>
      <c r="D95761">
        <v>0.94736474800000003</v>
      </c>
      <c r="E95761" s="1" t="s">
        <v>34414</v>
      </c>
      <c r="F95761" s="1" t="s">
        <v>41</v>
      </c>
    </row>
    <row r="95762" spans="1:6" hidden="1" x14ac:dyDescent="0.25">
      <c r="A95762" s="1" t="s">
        <v>1688</v>
      </c>
      <c r="B95762">
        <v>1</v>
      </c>
      <c r="C95762">
        <v>1</v>
      </c>
      <c r="D95762">
        <v>0.98272585899999998</v>
      </c>
      <c r="E95762" s="1" t="s">
        <v>34406</v>
      </c>
      <c r="F95762" s="1" t="s">
        <v>41</v>
      </c>
    </row>
    <row r="95763" spans="1:6" hidden="1" x14ac:dyDescent="0.25">
      <c r="A95763" s="1" t="s">
        <v>1688</v>
      </c>
      <c r="B95763">
        <v>1</v>
      </c>
      <c r="C95763">
        <v>1</v>
      </c>
      <c r="D95763">
        <v>0.86709481499999996</v>
      </c>
      <c r="E95763" s="1" t="s">
        <v>34415</v>
      </c>
      <c r="F95763" s="1" t="s">
        <v>41</v>
      </c>
    </row>
    <row r="95764" spans="1:6" hidden="1" x14ac:dyDescent="0.25">
      <c r="A95764" s="1" t="s">
        <v>1688</v>
      </c>
      <c r="B95764">
        <v>1</v>
      </c>
      <c r="C95764">
        <v>1</v>
      </c>
      <c r="D95764">
        <v>0.817380726</v>
      </c>
      <c r="E95764" s="1" t="s">
        <v>34415</v>
      </c>
      <c r="F95764" s="1" t="s">
        <v>41</v>
      </c>
    </row>
    <row r="95765" spans="1:6" hidden="1" x14ac:dyDescent="0.25">
      <c r="A95765" s="1" t="s">
        <v>1688</v>
      </c>
      <c r="B95765">
        <v>1</v>
      </c>
      <c r="C95765">
        <v>1</v>
      </c>
      <c r="D95765">
        <v>0.318174124</v>
      </c>
      <c r="E95765" s="1" t="s">
        <v>34414</v>
      </c>
      <c r="F95765" s="1" t="s">
        <v>41</v>
      </c>
    </row>
    <row r="95766" spans="1:6" hidden="1" x14ac:dyDescent="0.25">
      <c r="A95766" s="1" t="s">
        <v>1688</v>
      </c>
      <c r="B95766">
        <v>1</v>
      </c>
      <c r="C95766">
        <v>1</v>
      </c>
      <c r="D95766">
        <v>0.95181399600000005</v>
      </c>
      <c r="E95766" s="1" t="s">
        <v>34414</v>
      </c>
      <c r="F95766" s="1" t="s">
        <v>41</v>
      </c>
    </row>
    <row r="95767" spans="1:6" hidden="1" x14ac:dyDescent="0.25">
      <c r="A95767" s="1" t="s">
        <v>1688</v>
      </c>
      <c r="B95767">
        <v>1</v>
      </c>
      <c r="C95767">
        <v>1</v>
      </c>
      <c r="D95767">
        <v>0.78268951200000003</v>
      </c>
      <c r="E95767" s="1" t="s">
        <v>34414</v>
      </c>
      <c r="F95767" s="1" t="s">
        <v>41</v>
      </c>
    </row>
    <row r="95768" spans="1:6" hidden="1" x14ac:dyDescent="0.25">
      <c r="A95768" s="1" t="s">
        <v>1688</v>
      </c>
      <c r="B95768">
        <v>1</v>
      </c>
      <c r="C95768">
        <v>1</v>
      </c>
      <c r="D95768">
        <v>0.82571649599999997</v>
      </c>
      <c r="E95768" s="1" t="s">
        <v>34414</v>
      </c>
      <c r="F95768" s="1" t="s">
        <v>41</v>
      </c>
    </row>
    <row r="95769" spans="1:6" hidden="1" x14ac:dyDescent="0.25">
      <c r="A95769" s="1" t="s">
        <v>1688</v>
      </c>
      <c r="B95769">
        <v>1</v>
      </c>
      <c r="C95769">
        <v>1</v>
      </c>
      <c r="D95769">
        <v>0.96343052399999995</v>
      </c>
      <c r="E95769" s="1" t="s">
        <v>34407</v>
      </c>
      <c r="F95769" s="1" t="s">
        <v>41</v>
      </c>
    </row>
    <row r="95770" spans="1:6" hidden="1" x14ac:dyDescent="0.25">
      <c r="A95770" s="1" t="s">
        <v>1688</v>
      </c>
      <c r="B95770">
        <v>1</v>
      </c>
      <c r="C95770">
        <v>1</v>
      </c>
      <c r="D95770">
        <v>0.98422110100000004</v>
      </c>
      <c r="E95770" s="1" t="s">
        <v>34408</v>
      </c>
      <c r="F95770" s="1" t="s">
        <v>41</v>
      </c>
    </row>
    <row r="95771" spans="1:6" hidden="1" x14ac:dyDescent="0.25">
      <c r="A95771" s="1" t="s">
        <v>1688</v>
      </c>
      <c r="B95771">
        <v>1</v>
      </c>
      <c r="C95771">
        <v>1</v>
      </c>
      <c r="D95771">
        <v>0.97772449299999997</v>
      </c>
      <c r="E95771" s="1" t="s">
        <v>34407</v>
      </c>
      <c r="F95771" s="1" t="s">
        <v>41</v>
      </c>
    </row>
    <row r="95772" spans="1:6" hidden="1" x14ac:dyDescent="0.25">
      <c r="A95772" s="1" t="s">
        <v>1688</v>
      </c>
      <c r="B95772">
        <v>1</v>
      </c>
      <c r="C95772">
        <v>1</v>
      </c>
      <c r="D95772">
        <v>0.98625814899999997</v>
      </c>
      <c r="E95772" s="1" t="s">
        <v>34408</v>
      </c>
      <c r="F95772" s="1" t="s">
        <v>41</v>
      </c>
    </row>
    <row r="95773" spans="1:6" hidden="1" x14ac:dyDescent="0.25">
      <c r="A95773" s="1" t="s">
        <v>1688</v>
      </c>
      <c r="B95773">
        <v>1</v>
      </c>
      <c r="C95773">
        <v>1</v>
      </c>
      <c r="D95773">
        <v>0.96344447099999997</v>
      </c>
      <c r="E95773" s="1" t="s">
        <v>34414</v>
      </c>
      <c r="F95773" s="1" t="s">
        <v>41</v>
      </c>
    </row>
    <row r="95774" spans="1:6" hidden="1" x14ac:dyDescent="0.25">
      <c r="A95774" s="1" t="s">
        <v>1688</v>
      </c>
      <c r="B95774">
        <v>1</v>
      </c>
      <c r="C95774">
        <v>1</v>
      </c>
      <c r="D95774">
        <v>0.94898176199999995</v>
      </c>
      <c r="E95774" s="1" t="s">
        <v>34416</v>
      </c>
      <c r="F95774" s="1" t="s">
        <v>41</v>
      </c>
    </row>
    <row r="95775" spans="1:6" hidden="1" x14ac:dyDescent="0.25">
      <c r="A95775" s="1" t="s">
        <v>1688</v>
      </c>
      <c r="B95775">
        <v>1</v>
      </c>
      <c r="C95775">
        <v>1</v>
      </c>
      <c r="D95775">
        <v>0.96025621900000002</v>
      </c>
      <c r="E95775" s="1" t="s">
        <v>34406</v>
      </c>
      <c r="F95775" s="1" t="s">
        <v>41</v>
      </c>
    </row>
    <row r="95776" spans="1:6" hidden="1" x14ac:dyDescent="0.25">
      <c r="A95776" s="1" t="s">
        <v>1688</v>
      </c>
      <c r="B95776">
        <v>1</v>
      </c>
      <c r="C95776">
        <v>1</v>
      </c>
      <c r="D95776">
        <v>0.93543976500000003</v>
      </c>
      <c r="E95776" s="1" t="s">
        <v>34417</v>
      </c>
      <c r="F95776" s="1" t="s">
        <v>41</v>
      </c>
    </row>
    <row r="95777" spans="1:6" hidden="1" x14ac:dyDescent="0.25">
      <c r="A95777" s="1" t="s">
        <v>1688</v>
      </c>
      <c r="B95777">
        <v>1</v>
      </c>
      <c r="C95777">
        <v>1</v>
      </c>
      <c r="D95777">
        <v>0.96644985699999997</v>
      </c>
      <c r="E95777" s="1" t="s">
        <v>34406</v>
      </c>
      <c r="F95777" s="1" t="s">
        <v>41</v>
      </c>
    </row>
    <row r="95778" spans="1:6" hidden="1" x14ac:dyDescent="0.25">
      <c r="A95778" s="1" t="s">
        <v>1688</v>
      </c>
      <c r="B95778">
        <v>1</v>
      </c>
      <c r="C95778">
        <v>1</v>
      </c>
      <c r="D95778">
        <v>0.76438897800000005</v>
      </c>
      <c r="E95778" s="1" t="s">
        <v>34418</v>
      </c>
      <c r="F95778" s="1" t="s">
        <v>41</v>
      </c>
    </row>
    <row r="95779" spans="1:6" hidden="1" x14ac:dyDescent="0.25">
      <c r="A95779" s="1" t="s">
        <v>1688</v>
      </c>
      <c r="B95779">
        <v>1</v>
      </c>
      <c r="C95779">
        <v>1</v>
      </c>
      <c r="D95779">
        <v>0.99887710799999996</v>
      </c>
      <c r="E95779" s="1" t="s">
        <v>34419</v>
      </c>
      <c r="F95779" s="1" t="s">
        <v>41</v>
      </c>
    </row>
    <row r="95780" spans="1:6" hidden="1" x14ac:dyDescent="0.25">
      <c r="A95780" s="1" t="s">
        <v>1688</v>
      </c>
      <c r="B95780">
        <v>1</v>
      </c>
      <c r="C95780">
        <v>1</v>
      </c>
      <c r="D95780">
        <v>0.87886297700000005</v>
      </c>
      <c r="E95780" s="1" t="s">
        <v>34420</v>
      </c>
      <c r="F95780" s="1" t="s">
        <v>41</v>
      </c>
    </row>
    <row r="95781" spans="1:6" hidden="1" x14ac:dyDescent="0.25">
      <c r="A95781" s="1" t="s">
        <v>1688</v>
      </c>
      <c r="B95781">
        <v>1</v>
      </c>
      <c r="C95781">
        <v>1</v>
      </c>
      <c r="D95781">
        <v>0.78580772899999995</v>
      </c>
      <c r="E95781" s="1" t="s">
        <v>34421</v>
      </c>
      <c r="F95781" s="1" t="s">
        <v>41</v>
      </c>
    </row>
    <row r="95782" spans="1:6" hidden="1" x14ac:dyDescent="0.25">
      <c r="A95782" s="1" t="s">
        <v>1688</v>
      </c>
      <c r="B95782">
        <v>1</v>
      </c>
      <c r="C95782">
        <v>1</v>
      </c>
      <c r="D95782">
        <v>0.85006558899999995</v>
      </c>
      <c r="E95782" s="1" t="s">
        <v>34422</v>
      </c>
      <c r="F95782" s="1" t="s">
        <v>41</v>
      </c>
    </row>
    <row r="95783" spans="1:6" hidden="1" x14ac:dyDescent="0.25">
      <c r="A95783" s="1" t="s">
        <v>1688</v>
      </c>
      <c r="B95783">
        <v>1</v>
      </c>
      <c r="C95783">
        <v>1</v>
      </c>
      <c r="D95783">
        <v>0.99159371900000004</v>
      </c>
      <c r="E95783" s="1" t="s">
        <v>34423</v>
      </c>
      <c r="F95783" s="1" t="s">
        <v>41</v>
      </c>
    </row>
    <row r="95784" spans="1:6" hidden="1" x14ac:dyDescent="0.25">
      <c r="A95784" s="1" t="s">
        <v>1688</v>
      </c>
      <c r="B95784">
        <v>1</v>
      </c>
      <c r="C95784">
        <v>1</v>
      </c>
      <c r="D95784">
        <v>0.98432189199999998</v>
      </c>
      <c r="E95784" s="1" t="s">
        <v>34424</v>
      </c>
      <c r="F95784" s="1" t="s">
        <v>41</v>
      </c>
    </row>
    <row r="95785" spans="1:6" hidden="1" x14ac:dyDescent="0.25">
      <c r="A95785" s="1" t="s">
        <v>1688</v>
      </c>
      <c r="B95785">
        <v>1</v>
      </c>
      <c r="C95785">
        <v>1</v>
      </c>
      <c r="D95785">
        <v>0.97987866400000001</v>
      </c>
      <c r="E95785" s="1" t="s">
        <v>34425</v>
      </c>
      <c r="F95785" s="1" t="s">
        <v>41</v>
      </c>
    </row>
    <row r="95786" spans="1:6" hidden="1" x14ac:dyDescent="0.25">
      <c r="A95786" s="1" t="s">
        <v>1688</v>
      </c>
      <c r="B95786">
        <v>1</v>
      </c>
      <c r="C95786">
        <v>1</v>
      </c>
      <c r="D95786">
        <v>0.95593053100000003</v>
      </c>
      <c r="E95786" s="1" t="s">
        <v>34426</v>
      </c>
      <c r="F95786" s="1" t="s">
        <v>41</v>
      </c>
    </row>
    <row r="95787" spans="1:6" hidden="1" x14ac:dyDescent="0.25">
      <c r="A95787" s="1" t="s">
        <v>1688</v>
      </c>
      <c r="B95787">
        <v>1</v>
      </c>
      <c r="C95787">
        <v>1</v>
      </c>
      <c r="D95787">
        <v>0.99518013000000005</v>
      </c>
      <c r="E95787" s="1" t="s">
        <v>34427</v>
      </c>
      <c r="F95787" s="1" t="s">
        <v>41</v>
      </c>
    </row>
    <row r="95788" spans="1:6" hidden="1" x14ac:dyDescent="0.25">
      <c r="A95788" s="1" t="s">
        <v>1688</v>
      </c>
      <c r="B95788">
        <v>1</v>
      </c>
      <c r="C95788">
        <v>1</v>
      </c>
      <c r="D95788">
        <v>0.99157386999999997</v>
      </c>
      <c r="E95788" s="1" t="s">
        <v>34423</v>
      </c>
      <c r="F95788" s="1" t="s">
        <v>41</v>
      </c>
    </row>
    <row r="95789" spans="1:6" hidden="1" x14ac:dyDescent="0.25">
      <c r="A95789" s="1" t="s">
        <v>1688</v>
      </c>
      <c r="B95789">
        <v>1</v>
      </c>
      <c r="C95789">
        <v>1</v>
      </c>
      <c r="D95789">
        <v>0.83213663100000002</v>
      </c>
      <c r="E95789" s="1" t="s">
        <v>34428</v>
      </c>
      <c r="F95789" s="1" t="s">
        <v>41</v>
      </c>
    </row>
    <row r="95790" spans="1:6" hidden="1" x14ac:dyDescent="0.25">
      <c r="A95790" s="1" t="s">
        <v>1688</v>
      </c>
      <c r="B95790">
        <v>1</v>
      </c>
      <c r="C95790">
        <v>1</v>
      </c>
      <c r="D95790">
        <v>0.99936413800000001</v>
      </c>
      <c r="E95790" s="1" t="s">
        <v>34429</v>
      </c>
      <c r="F95790" s="1" t="s">
        <v>41</v>
      </c>
    </row>
    <row r="95791" spans="1:6" hidden="1" x14ac:dyDescent="0.25">
      <c r="A95791" s="1" t="s">
        <v>1688</v>
      </c>
      <c r="B95791">
        <v>1</v>
      </c>
      <c r="C95791">
        <v>1</v>
      </c>
      <c r="D95791">
        <v>0.996293604</v>
      </c>
      <c r="E95791" s="1" t="s">
        <v>34430</v>
      </c>
      <c r="F95791" s="1" t="s">
        <v>41</v>
      </c>
    </row>
    <row r="95792" spans="1:6" hidden="1" x14ac:dyDescent="0.25">
      <c r="A95792" s="1" t="s">
        <v>1688</v>
      </c>
      <c r="B95792">
        <v>1</v>
      </c>
      <c r="C95792">
        <v>1</v>
      </c>
      <c r="D95792">
        <v>0.45568418500000002</v>
      </c>
      <c r="E95792" s="1" t="s">
        <v>34431</v>
      </c>
      <c r="F95792" s="1" t="s">
        <v>41</v>
      </c>
    </row>
    <row r="95793" spans="1:6" hidden="1" x14ac:dyDescent="0.25">
      <c r="A95793" s="1" t="s">
        <v>1688</v>
      </c>
      <c r="B95793">
        <v>1</v>
      </c>
      <c r="C95793">
        <v>1</v>
      </c>
      <c r="D95793">
        <v>0.91288787100000002</v>
      </c>
      <c r="E95793" s="1" t="s">
        <v>34432</v>
      </c>
      <c r="F95793" s="1" t="s">
        <v>41</v>
      </c>
    </row>
    <row r="95794" spans="1:6" hidden="1" x14ac:dyDescent="0.25">
      <c r="A95794" s="1" t="s">
        <v>1688</v>
      </c>
      <c r="B95794">
        <v>1</v>
      </c>
      <c r="C95794">
        <v>1</v>
      </c>
      <c r="D95794">
        <v>0.95715892300000005</v>
      </c>
      <c r="E95794" s="1" t="s">
        <v>34406</v>
      </c>
      <c r="F95794" s="1" t="s">
        <v>41</v>
      </c>
    </row>
    <row r="95795" spans="1:6" hidden="1" x14ac:dyDescent="0.25">
      <c r="A95795" s="1" t="s">
        <v>1688</v>
      </c>
      <c r="B95795">
        <v>1</v>
      </c>
      <c r="C95795">
        <v>1</v>
      </c>
      <c r="D95795">
        <v>0.53109341899999996</v>
      </c>
      <c r="E95795" s="1" t="s">
        <v>34425</v>
      </c>
      <c r="F95795" s="1" t="s">
        <v>41</v>
      </c>
    </row>
    <row r="95796" spans="1:6" hidden="1" x14ac:dyDescent="0.25">
      <c r="A95796" s="1" t="s">
        <v>1688</v>
      </c>
      <c r="B95796">
        <v>1</v>
      </c>
      <c r="C95796">
        <v>1</v>
      </c>
      <c r="D95796">
        <v>0.730811298</v>
      </c>
      <c r="E95796" s="1" t="s">
        <v>34428</v>
      </c>
      <c r="F95796" s="1" t="s">
        <v>41</v>
      </c>
    </row>
    <row r="95797" spans="1:6" hidden="1" x14ac:dyDescent="0.25">
      <c r="A95797" s="1" t="s">
        <v>1688</v>
      </c>
      <c r="B95797">
        <v>1</v>
      </c>
      <c r="C95797">
        <v>1</v>
      </c>
      <c r="D95797">
        <v>0.87848907700000001</v>
      </c>
      <c r="E95797" s="1" t="s">
        <v>34425</v>
      </c>
      <c r="F95797" s="1" t="s">
        <v>41</v>
      </c>
    </row>
    <row r="95798" spans="1:6" hidden="1" x14ac:dyDescent="0.25">
      <c r="A95798" s="1" t="s">
        <v>1688</v>
      </c>
      <c r="B95798">
        <v>1</v>
      </c>
      <c r="C95798">
        <v>1</v>
      </c>
      <c r="D95798">
        <v>0.87435972699999998</v>
      </c>
      <c r="E95798" s="1" t="s">
        <v>34428</v>
      </c>
      <c r="F95798" s="1" t="s">
        <v>41</v>
      </c>
    </row>
    <row r="95799" spans="1:6" hidden="1" x14ac:dyDescent="0.25">
      <c r="A95799" s="1" t="s">
        <v>1688</v>
      </c>
      <c r="B95799">
        <v>1</v>
      </c>
      <c r="C95799">
        <v>1</v>
      </c>
      <c r="D95799">
        <v>0.643524706</v>
      </c>
      <c r="E95799" s="1" t="s">
        <v>34433</v>
      </c>
      <c r="F95799" s="1" t="s">
        <v>41</v>
      </c>
    </row>
    <row r="95800" spans="1:6" hidden="1" x14ac:dyDescent="0.25">
      <c r="A95800" s="1" t="s">
        <v>1688</v>
      </c>
      <c r="B95800">
        <v>1</v>
      </c>
      <c r="C95800">
        <v>1</v>
      </c>
      <c r="D95800">
        <v>0.81817203800000005</v>
      </c>
      <c r="E95800" s="1" t="s">
        <v>34434</v>
      </c>
      <c r="F95800" s="1" t="s">
        <v>41</v>
      </c>
    </row>
    <row r="95801" spans="1:6" hidden="1" x14ac:dyDescent="0.25">
      <c r="A95801" s="1" t="s">
        <v>1688</v>
      </c>
      <c r="B95801">
        <v>1</v>
      </c>
      <c r="C95801">
        <v>1</v>
      </c>
      <c r="D95801">
        <v>0.86655527399999999</v>
      </c>
      <c r="E95801" s="1" t="s">
        <v>34435</v>
      </c>
      <c r="F95801" s="1" t="s">
        <v>41</v>
      </c>
    </row>
    <row r="95802" spans="1:6" hidden="1" x14ac:dyDescent="0.25">
      <c r="A95802" s="1" t="s">
        <v>1688</v>
      </c>
      <c r="B95802">
        <v>1</v>
      </c>
      <c r="C95802">
        <v>1</v>
      </c>
      <c r="D95802">
        <v>0.90318822899999995</v>
      </c>
      <c r="E95802" s="1" t="s">
        <v>34425</v>
      </c>
      <c r="F95802" s="1" t="s">
        <v>41</v>
      </c>
    </row>
    <row r="95803" spans="1:6" hidden="1" x14ac:dyDescent="0.25">
      <c r="A95803" s="1" t="s">
        <v>1688</v>
      </c>
      <c r="B95803">
        <v>1</v>
      </c>
      <c r="C95803">
        <v>1</v>
      </c>
      <c r="D95803">
        <v>0.87007182800000005</v>
      </c>
      <c r="E95803" s="1" t="s">
        <v>34428</v>
      </c>
      <c r="F95803" s="1" t="s">
        <v>41</v>
      </c>
    </row>
    <row r="95804" spans="1:6" hidden="1" x14ac:dyDescent="0.25">
      <c r="A95804" s="1" t="s">
        <v>1688</v>
      </c>
      <c r="B95804">
        <v>1</v>
      </c>
      <c r="C95804">
        <v>1</v>
      </c>
      <c r="D95804">
        <v>0.937259972</v>
      </c>
      <c r="E95804" s="1" t="s">
        <v>34436</v>
      </c>
      <c r="F95804" s="1" t="s">
        <v>41</v>
      </c>
    </row>
    <row r="95805" spans="1:6" hidden="1" x14ac:dyDescent="0.25">
      <c r="A95805" s="1" t="s">
        <v>1688</v>
      </c>
      <c r="B95805">
        <v>1</v>
      </c>
      <c r="C95805">
        <v>1</v>
      </c>
      <c r="D95805">
        <v>0.85370695600000002</v>
      </c>
      <c r="E95805" s="1" t="s">
        <v>34421</v>
      </c>
      <c r="F95805" s="1" t="s">
        <v>41</v>
      </c>
    </row>
    <row r="95806" spans="1:6" hidden="1" x14ac:dyDescent="0.25">
      <c r="A95806" s="1" t="s">
        <v>1688</v>
      </c>
      <c r="B95806">
        <v>1</v>
      </c>
      <c r="C95806">
        <v>1</v>
      </c>
      <c r="D95806">
        <v>0.50502425399999995</v>
      </c>
      <c r="E95806" s="1" t="s">
        <v>34431</v>
      </c>
      <c r="F95806" s="1" t="s">
        <v>41</v>
      </c>
    </row>
    <row r="95807" spans="1:6" hidden="1" x14ac:dyDescent="0.25">
      <c r="A95807" s="1" t="s">
        <v>1688</v>
      </c>
      <c r="B95807">
        <v>1</v>
      </c>
      <c r="C95807">
        <v>1</v>
      </c>
      <c r="D95807">
        <v>0.99521791900000001</v>
      </c>
      <c r="E95807" s="1" t="s">
        <v>34427</v>
      </c>
      <c r="F95807" s="1" t="s">
        <v>41</v>
      </c>
    </row>
    <row r="95808" spans="1:6" hidden="1" x14ac:dyDescent="0.25">
      <c r="A95808" s="1" t="s">
        <v>1688</v>
      </c>
      <c r="B95808">
        <v>1</v>
      </c>
      <c r="C95808">
        <v>1</v>
      </c>
      <c r="D95808">
        <v>0.90066486599999995</v>
      </c>
      <c r="E95808" s="1" t="s">
        <v>34437</v>
      </c>
      <c r="F95808" s="1" t="s">
        <v>41</v>
      </c>
    </row>
    <row r="95809" spans="1:6" hidden="1" x14ac:dyDescent="0.25">
      <c r="A95809" s="1" t="s">
        <v>1688</v>
      </c>
      <c r="B95809">
        <v>1</v>
      </c>
      <c r="C95809">
        <v>1</v>
      </c>
      <c r="D95809">
        <v>0.957059145</v>
      </c>
      <c r="E95809" s="1" t="s">
        <v>34423</v>
      </c>
      <c r="F95809" s="1" t="s">
        <v>41</v>
      </c>
    </row>
    <row r="95810" spans="1:6" hidden="1" x14ac:dyDescent="0.25">
      <c r="A95810" s="1" t="s">
        <v>1688</v>
      </c>
      <c r="B95810">
        <v>1</v>
      </c>
      <c r="C95810">
        <v>1</v>
      </c>
      <c r="D95810">
        <v>0.58108943700000004</v>
      </c>
      <c r="E95810" s="1" t="s">
        <v>34438</v>
      </c>
      <c r="F95810" s="1" t="s">
        <v>41</v>
      </c>
    </row>
    <row r="95811" spans="1:6" hidden="1" x14ac:dyDescent="0.25">
      <c r="A95811" s="1" t="s">
        <v>1688</v>
      </c>
      <c r="B95811">
        <v>1</v>
      </c>
      <c r="C95811">
        <v>1</v>
      </c>
      <c r="D95811">
        <v>0.98130452599999995</v>
      </c>
      <c r="E95811" s="1" t="s">
        <v>34407</v>
      </c>
      <c r="F95811" s="1" t="s">
        <v>41</v>
      </c>
    </row>
    <row r="95812" spans="1:6" hidden="1" x14ac:dyDescent="0.25">
      <c r="A95812" s="1" t="s">
        <v>1688</v>
      </c>
      <c r="B95812">
        <v>1</v>
      </c>
      <c r="C95812">
        <v>1</v>
      </c>
      <c r="D95812">
        <v>0.97733557199999999</v>
      </c>
      <c r="E95812" s="1" t="s">
        <v>34408</v>
      </c>
      <c r="F95812" s="1" t="s">
        <v>41</v>
      </c>
    </row>
    <row r="95813" spans="1:6" hidden="1" x14ac:dyDescent="0.25">
      <c r="A95813" s="1" t="s">
        <v>1688</v>
      </c>
      <c r="B95813">
        <v>1</v>
      </c>
      <c r="C95813">
        <v>1</v>
      </c>
      <c r="D95813">
        <v>0.99125480700000002</v>
      </c>
      <c r="E95813" s="1" t="s">
        <v>34409</v>
      </c>
      <c r="F95813" s="1" t="s">
        <v>41</v>
      </c>
    </row>
    <row r="95814" spans="1:6" hidden="1" x14ac:dyDescent="0.25">
      <c r="A95814" s="1" t="s">
        <v>1688</v>
      </c>
      <c r="B95814">
        <v>1</v>
      </c>
      <c r="C95814">
        <v>1</v>
      </c>
      <c r="D95814">
        <v>0.92917472099999998</v>
      </c>
      <c r="E95814" s="1" t="s">
        <v>34407</v>
      </c>
      <c r="F95814" s="1" t="s">
        <v>41</v>
      </c>
    </row>
    <row r="95815" spans="1:6" hidden="1" x14ac:dyDescent="0.25">
      <c r="A95815" s="1" t="s">
        <v>1688</v>
      </c>
      <c r="B95815">
        <v>1</v>
      </c>
      <c r="C95815">
        <v>1</v>
      </c>
      <c r="D95815">
        <v>0.87077766700000003</v>
      </c>
      <c r="E95815" s="1" t="s">
        <v>34408</v>
      </c>
      <c r="F95815" s="1" t="s">
        <v>41</v>
      </c>
    </row>
    <row r="95816" spans="1:6" hidden="1" x14ac:dyDescent="0.25">
      <c r="A95816" s="1" t="s">
        <v>1688</v>
      </c>
      <c r="B95816">
        <v>1</v>
      </c>
      <c r="C95816">
        <v>1</v>
      </c>
      <c r="D95816">
        <v>0.88317453899999998</v>
      </c>
      <c r="E95816" s="1" t="s">
        <v>34409</v>
      </c>
      <c r="F95816" s="1" t="s">
        <v>41</v>
      </c>
    </row>
    <row r="95817" spans="1:6" hidden="1" x14ac:dyDescent="0.25">
      <c r="A95817" s="1" t="s">
        <v>1688</v>
      </c>
      <c r="B95817">
        <v>1</v>
      </c>
      <c r="C95817">
        <v>1</v>
      </c>
      <c r="D95817">
        <v>0.86724352800000004</v>
      </c>
      <c r="E95817" s="1" t="s">
        <v>34409</v>
      </c>
      <c r="F95817" s="1" t="s">
        <v>41</v>
      </c>
    </row>
    <row r="95818" spans="1:6" hidden="1" x14ac:dyDescent="0.25">
      <c r="A95818" s="1" t="s">
        <v>1688</v>
      </c>
      <c r="B95818">
        <v>1</v>
      </c>
      <c r="C95818">
        <v>1</v>
      </c>
      <c r="D95818">
        <v>0.91304469099999996</v>
      </c>
      <c r="E95818" s="1" t="s">
        <v>34406</v>
      </c>
      <c r="F95818" s="1" t="s">
        <v>41</v>
      </c>
    </row>
    <row r="95819" spans="1:6" hidden="1" x14ac:dyDescent="0.25">
      <c r="A95819" s="1" t="s">
        <v>1688</v>
      </c>
      <c r="B95819">
        <v>1</v>
      </c>
      <c r="C95819">
        <v>1</v>
      </c>
      <c r="D95819">
        <v>0.66778254500000001</v>
      </c>
      <c r="E95819" s="1" t="s">
        <v>34407</v>
      </c>
      <c r="F95819" s="1" t="s">
        <v>41</v>
      </c>
    </row>
    <row r="95820" spans="1:6" hidden="1" x14ac:dyDescent="0.25">
      <c r="A95820" s="1" t="s">
        <v>1688</v>
      </c>
      <c r="B95820">
        <v>1</v>
      </c>
      <c r="C95820">
        <v>1</v>
      </c>
      <c r="D95820">
        <v>0.73145306099999996</v>
      </c>
      <c r="E95820" s="1" t="s">
        <v>34407</v>
      </c>
      <c r="F95820" s="1" t="s">
        <v>41</v>
      </c>
    </row>
    <row r="95821" spans="1:6" hidden="1" x14ac:dyDescent="0.25">
      <c r="A95821" s="1" t="s">
        <v>1688</v>
      </c>
      <c r="B95821">
        <v>1</v>
      </c>
      <c r="C95821">
        <v>1</v>
      </c>
      <c r="D95821">
        <v>0.940511286</v>
      </c>
      <c r="E95821" s="1" t="s">
        <v>34408</v>
      </c>
      <c r="F95821" s="1" t="s">
        <v>41</v>
      </c>
    </row>
    <row r="95822" spans="1:6" hidden="1" x14ac:dyDescent="0.25">
      <c r="A95822" s="1" t="s">
        <v>1688</v>
      </c>
      <c r="B95822">
        <v>1</v>
      </c>
      <c r="C95822">
        <v>1</v>
      </c>
      <c r="D95822">
        <v>0.89551150800000001</v>
      </c>
      <c r="E95822" s="1" t="s">
        <v>34407</v>
      </c>
      <c r="F95822" s="1" t="s">
        <v>41</v>
      </c>
    </row>
    <row r="95823" spans="1:6" hidden="1" x14ac:dyDescent="0.25">
      <c r="A95823" s="1" t="s">
        <v>1688</v>
      </c>
      <c r="B95823">
        <v>1</v>
      </c>
      <c r="C95823">
        <v>1</v>
      </c>
      <c r="D95823">
        <v>0.89219820500000002</v>
      </c>
      <c r="E95823" s="1" t="s">
        <v>34407</v>
      </c>
      <c r="F95823" s="1" t="s">
        <v>41</v>
      </c>
    </row>
    <row r="95824" spans="1:6" hidden="1" x14ac:dyDescent="0.25">
      <c r="A95824" s="1" t="s">
        <v>1688</v>
      </c>
      <c r="B95824">
        <v>1</v>
      </c>
      <c r="C95824">
        <v>1</v>
      </c>
      <c r="D95824">
        <v>0.98884773299999995</v>
      </c>
      <c r="E95824" s="1" t="s">
        <v>34406</v>
      </c>
      <c r="F95824" s="1" t="s">
        <v>41</v>
      </c>
    </row>
    <row r="95825" spans="1:6" hidden="1" x14ac:dyDescent="0.25">
      <c r="A95825" s="1" t="s">
        <v>1688</v>
      </c>
      <c r="B95825">
        <v>1</v>
      </c>
      <c r="C95825">
        <v>1</v>
      </c>
      <c r="D95825">
        <v>0.78776139000000001</v>
      </c>
      <c r="E95825" s="1" t="s">
        <v>34408</v>
      </c>
      <c r="F95825" s="1" t="s">
        <v>41</v>
      </c>
    </row>
    <row r="95826" spans="1:6" hidden="1" x14ac:dyDescent="0.25">
      <c r="A95826" s="1" t="s">
        <v>1688</v>
      </c>
      <c r="B95826">
        <v>1</v>
      </c>
      <c r="C95826">
        <v>1</v>
      </c>
      <c r="D95826">
        <v>0.92296761299999996</v>
      </c>
      <c r="E95826" s="1" t="s">
        <v>34408</v>
      </c>
      <c r="F95826" s="1" t="s">
        <v>41</v>
      </c>
    </row>
    <row r="95827" spans="1:6" hidden="1" x14ac:dyDescent="0.25">
      <c r="A95827" s="1" t="s">
        <v>1688</v>
      </c>
      <c r="B95827">
        <v>1</v>
      </c>
      <c r="C95827">
        <v>1</v>
      </c>
      <c r="D95827">
        <v>0.96354717000000001</v>
      </c>
      <c r="E95827" s="1" t="s">
        <v>34408</v>
      </c>
      <c r="F95827" s="1" t="s">
        <v>41</v>
      </c>
    </row>
    <row r="95828" spans="1:6" hidden="1" x14ac:dyDescent="0.25">
      <c r="A95828" s="1" t="s">
        <v>1688</v>
      </c>
      <c r="B95828">
        <v>1</v>
      </c>
      <c r="C95828">
        <v>1</v>
      </c>
      <c r="D95828">
        <v>0.84446662699999997</v>
      </c>
      <c r="E95828" s="1" t="s">
        <v>34409</v>
      </c>
      <c r="F95828" s="1" t="s">
        <v>41</v>
      </c>
    </row>
    <row r="95829" spans="1:6" hidden="1" x14ac:dyDescent="0.25">
      <c r="A95829" s="1" t="s">
        <v>1688</v>
      </c>
      <c r="B95829">
        <v>1</v>
      </c>
      <c r="C95829">
        <v>1</v>
      </c>
      <c r="D95829">
        <v>0.50584900399999999</v>
      </c>
      <c r="E95829" s="1" t="s">
        <v>34406</v>
      </c>
      <c r="F95829" s="1" t="s">
        <v>41</v>
      </c>
    </row>
    <row r="95830" spans="1:6" hidden="1" x14ac:dyDescent="0.25">
      <c r="A95830" s="1" t="s">
        <v>1688</v>
      </c>
      <c r="B95830">
        <v>1</v>
      </c>
      <c r="C95830">
        <v>1</v>
      </c>
      <c r="D95830">
        <v>0.924104869</v>
      </c>
      <c r="E95830" s="1" t="s">
        <v>34407</v>
      </c>
      <c r="F95830" s="1" t="s">
        <v>41</v>
      </c>
    </row>
    <row r="95831" spans="1:6" hidden="1" x14ac:dyDescent="0.25">
      <c r="A95831" s="1" t="s">
        <v>1688</v>
      </c>
      <c r="B95831">
        <v>1</v>
      </c>
      <c r="C95831">
        <v>1</v>
      </c>
      <c r="D95831">
        <v>0.93383979800000005</v>
      </c>
      <c r="E95831" s="1" t="s">
        <v>34407</v>
      </c>
      <c r="F95831" s="1" t="s">
        <v>41</v>
      </c>
    </row>
    <row r="95832" spans="1:6" hidden="1" x14ac:dyDescent="0.25">
      <c r="A95832" s="1" t="s">
        <v>1688</v>
      </c>
      <c r="B95832">
        <v>1</v>
      </c>
      <c r="C95832">
        <v>1</v>
      </c>
      <c r="D95832">
        <v>0.96072053899999998</v>
      </c>
      <c r="E95832" s="1" t="s">
        <v>34408</v>
      </c>
      <c r="F95832" s="1" t="s">
        <v>41</v>
      </c>
    </row>
    <row r="95833" spans="1:6" hidden="1" x14ac:dyDescent="0.25">
      <c r="A95833" s="1" t="s">
        <v>1688</v>
      </c>
      <c r="B95833">
        <v>1</v>
      </c>
      <c r="C95833">
        <v>1</v>
      </c>
      <c r="D95833">
        <v>0.57080537099999995</v>
      </c>
      <c r="E95833" s="1" t="s">
        <v>34406</v>
      </c>
      <c r="F95833" s="1" t="s">
        <v>41</v>
      </c>
    </row>
    <row r="95834" spans="1:6" hidden="1" x14ac:dyDescent="0.25">
      <c r="A95834" s="1" t="s">
        <v>1688</v>
      </c>
      <c r="B95834">
        <v>1</v>
      </c>
      <c r="C95834">
        <v>1</v>
      </c>
      <c r="D95834">
        <v>0.95498722800000002</v>
      </c>
      <c r="E95834" s="1" t="s">
        <v>34407</v>
      </c>
      <c r="F95834" s="1" t="s">
        <v>41</v>
      </c>
    </row>
    <row r="95835" spans="1:6" hidden="1" x14ac:dyDescent="0.25">
      <c r="A95835" s="1" t="s">
        <v>1688</v>
      </c>
      <c r="B95835">
        <v>1</v>
      </c>
      <c r="C95835">
        <v>1</v>
      </c>
      <c r="D95835">
        <v>0.99238938099999996</v>
      </c>
      <c r="E95835" s="1" t="s">
        <v>34408</v>
      </c>
      <c r="F95835" s="1" t="s">
        <v>41</v>
      </c>
    </row>
    <row r="95836" spans="1:6" hidden="1" x14ac:dyDescent="0.25">
      <c r="A95836" s="1" t="s">
        <v>1688</v>
      </c>
      <c r="B95836">
        <v>1</v>
      </c>
      <c r="C95836">
        <v>1</v>
      </c>
      <c r="D95836">
        <v>0.98535221799999995</v>
      </c>
      <c r="E95836" s="1" t="s">
        <v>34407</v>
      </c>
      <c r="F95836" s="1" t="s">
        <v>41</v>
      </c>
    </row>
    <row r="95837" spans="1:6" hidden="1" x14ac:dyDescent="0.25">
      <c r="A95837" s="1" t="s">
        <v>1688</v>
      </c>
      <c r="B95837">
        <v>1</v>
      </c>
      <c r="C95837">
        <v>1</v>
      </c>
      <c r="D95837">
        <v>0.96942174400000003</v>
      </c>
      <c r="E95837" s="1" t="s">
        <v>34408</v>
      </c>
      <c r="F95837" s="1" t="s">
        <v>41</v>
      </c>
    </row>
    <row r="95838" spans="1:6" hidden="1" x14ac:dyDescent="0.25">
      <c r="A95838" s="1" t="s">
        <v>1688</v>
      </c>
      <c r="B95838">
        <v>1</v>
      </c>
      <c r="C95838">
        <v>1</v>
      </c>
      <c r="D95838">
        <v>0.95359516099999997</v>
      </c>
      <c r="E95838" s="1" t="s">
        <v>34406</v>
      </c>
      <c r="F95838" s="1" t="s">
        <v>41</v>
      </c>
    </row>
    <row r="95839" spans="1:6" hidden="1" x14ac:dyDescent="0.25">
      <c r="A95839" s="1" t="s">
        <v>1688</v>
      </c>
      <c r="B95839">
        <v>1</v>
      </c>
      <c r="C95839">
        <v>1</v>
      </c>
      <c r="D95839">
        <v>0.68132966800000005</v>
      </c>
      <c r="E95839" s="1" t="s">
        <v>34408</v>
      </c>
      <c r="F95839" s="1" t="s">
        <v>41</v>
      </c>
    </row>
    <row r="95840" spans="1:6" hidden="1" x14ac:dyDescent="0.25">
      <c r="A95840" s="1" t="s">
        <v>1688</v>
      </c>
      <c r="B95840">
        <v>1</v>
      </c>
      <c r="C95840">
        <v>1</v>
      </c>
      <c r="D95840">
        <v>0.98729878699999996</v>
      </c>
      <c r="E95840" s="1" t="s">
        <v>34407</v>
      </c>
      <c r="F95840" s="1" t="s">
        <v>41</v>
      </c>
    </row>
    <row r="95841" spans="1:6" hidden="1" x14ac:dyDescent="0.25">
      <c r="A95841" s="1" t="s">
        <v>1688</v>
      </c>
      <c r="B95841">
        <v>1</v>
      </c>
      <c r="C95841">
        <v>1</v>
      </c>
      <c r="D95841">
        <v>0.77290397899999996</v>
      </c>
      <c r="E95841" s="1" t="s">
        <v>34409</v>
      </c>
      <c r="F95841" s="1" t="s">
        <v>41</v>
      </c>
    </row>
    <row r="95842" spans="1:6" hidden="1" x14ac:dyDescent="0.25">
      <c r="A95842" s="1" t="s">
        <v>1688</v>
      </c>
      <c r="B95842">
        <v>1</v>
      </c>
      <c r="C95842">
        <v>1</v>
      </c>
      <c r="D95842">
        <v>0.85639190700000001</v>
      </c>
      <c r="E95842" s="1" t="s">
        <v>34406</v>
      </c>
      <c r="F95842" s="1" t="s">
        <v>41</v>
      </c>
    </row>
    <row r="95843" spans="1:6" hidden="1" x14ac:dyDescent="0.25">
      <c r="A95843" s="1" t="s">
        <v>1688</v>
      </c>
      <c r="B95843">
        <v>1</v>
      </c>
      <c r="C95843">
        <v>1</v>
      </c>
      <c r="D95843">
        <v>0.98902493700000005</v>
      </c>
      <c r="E95843" s="1" t="s">
        <v>34406</v>
      </c>
      <c r="F95843" s="1" t="s">
        <v>41</v>
      </c>
    </row>
    <row r="95844" spans="1:6" hidden="1" x14ac:dyDescent="0.25">
      <c r="A95844" s="1" t="s">
        <v>1688</v>
      </c>
      <c r="B95844">
        <v>1</v>
      </c>
      <c r="C95844">
        <v>1</v>
      </c>
      <c r="D95844">
        <v>0.995427489</v>
      </c>
      <c r="E95844" s="1" t="s">
        <v>34439</v>
      </c>
      <c r="F95844" s="1" t="s">
        <v>41</v>
      </c>
    </row>
    <row r="95845" spans="1:6" hidden="1" x14ac:dyDescent="0.25">
      <c r="A95845" s="1" t="s">
        <v>1688</v>
      </c>
      <c r="B95845">
        <v>1</v>
      </c>
      <c r="C95845">
        <v>1</v>
      </c>
      <c r="D95845">
        <v>0.96066266300000003</v>
      </c>
      <c r="E95845" s="1" t="s">
        <v>34440</v>
      </c>
      <c r="F95845" s="1" t="s">
        <v>41</v>
      </c>
    </row>
    <row r="95846" spans="1:6" hidden="1" x14ac:dyDescent="0.25">
      <c r="A95846" s="1" t="s">
        <v>1688</v>
      </c>
      <c r="B95846">
        <v>1</v>
      </c>
      <c r="C95846">
        <v>1</v>
      </c>
      <c r="D95846">
        <v>0.96499657599999999</v>
      </c>
      <c r="E95846" s="1" t="s">
        <v>34407</v>
      </c>
      <c r="F95846" s="1" t="s">
        <v>41</v>
      </c>
    </row>
    <row r="95847" spans="1:6" hidden="1" x14ac:dyDescent="0.25">
      <c r="A95847" s="1" t="s">
        <v>1688</v>
      </c>
      <c r="B95847">
        <v>1</v>
      </c>
      <c r="C95847">
        <v>1</v>
      </c>
      <c r="D95847">
        <v>0.95111352199999999</v>
      </c>
      <c r="E95847" s="1" t="s">
        <v>34407</v>
      </c>
      <c r="F95847" s="1" t="s">
        <v>41</v>
      </c>
    </row>
    <row r="95848" spans="1:6" hidden="1" x14ac:dyDescent="0.25">
      <c r="A95848" s="1" t="s">
        <v>1688</v>
      </c>
      <c r="B95848">
        <v>1</v>
      </c>
      <c r="C95848">
        <v>1</v>
      </c>
      <c r="D95848">
        <v>0.90765541800000005</v>
      </c>
      <c r="E95848" s="1" t="s">
        <v>34441</v>
      </c>
      <c r="F95848" s="1" t="s">
        <v>41</v>
      </c>
    </row>
    <row r="95849" spans="1:6" hidden="1" x14ac:dyDescent="0.25">
      <c r="A95849" s="1" t="s">
        <v>1688</v>
      </c>
      <c r="B95849">
        <v>1</v>
      </c>
      <c r="C95849">
        <v>1</v>
      </c>
      <c r="D95849">
        <v>0.95444321600000004</v>
      </c>
      <c r="E95849" s="1" t="s">
        <v>34442</v>
      </c>
      <c r="F95849" s="1" t="s">
        <v>41</v>
      </c>
    </row>
    <row r="95850" spans="1:6" hidden="1" x14ac:dyDescent="0.25">
      <c r="A95850" s="1" t="s">
        <v>1688</v>
      </c>
      <c r="B95850">
        <v>1</v>
      </c>
      <c r="C95850">
        <v>1</v>
      </c>
      <c r="D95850">
        <v>0.94940489500000003</v>
      </c>
      <c r="E95850" s="1" t="s">
        <v>34443</v>
      </c>
      <c r="F95850" s="1" t="s">
        <v>41</v>
      </c>
    </row>
    <row r="95851" spans="1:6" hidden="1" x14ac:dyDescent="0.25">
      <c r="A95851" s="1" t="s">
        <v>1688</v>
      </c>
      <c r="B95851">
        <v>1</v>
      </c>
      <c r="C95851">
        <v>1</v>
      </c>
      <c r="D95851">
        <v>0.92862105399999995</v>
      </c>
      <c r="E95851" s="1" t="s">
        <v>34407</v>
      </c>
      <c r="F95851" s="1" t="s">
        <v>41</v>
      </c>
    </row>
    <row r="95852" spans="1:6" hidden="1" x14ac:dyDescent="0.25">
      <c r="A95852" s="1" t="s">
        <v>1688</v>
      </c>
      <c r="B95852">
        <v>1</v>
      </c>
      <c r="C95852">
        <v>1</v>
      </c>
      <c r="D95852">
        <v>0.98186707500000003</v>
      </c>
      <c r="E95852" s="1" t="s">
        <v>34444</v>
      </c>
      <c r="F95852" s="1" t="s">
        <v>41</v>
      </c>
    </row>
    <row r="95853" spans="1:6" hidden="1" x14ac:dyDescent="0.25">
      <c r="A95853" s="1" t="s">
        <v>1688</v>
      </c>
      <c r="B95853">
        <v>1</v>
      </c>
      <c r="C95853">
        <v>1</v>
      </c>
      <c r="D95853">
        <v>0.98470854799999996</v>
      </c>
      <c r="E95853" s="1" t="s">
        <v>34444</v>
      </c>
      <c r="F95853" s="1" t="s">
        <v>41</v>
      </c>
    </row>
    <row r="95854" spans="1:6" hidden="1" x14ac:dyDescent="0.25">
      <c r="A95854" s="1" t="s">
        <v>1688</v>
      </c>
      <c r="B95854">
        <v>1</v>
      </c>
      <c r="C95854">
        <v>1</v>
      </c>
      <c r="D95854">
        <v>0.81124872000000003</v>
      </c>
      <c r="E95854" s="1" t="s">
        <v>34408</v>
      </c>
      <c r="F95854" s="1" t="s">
        <v>41</v>
      </c>
    </row>
    <row r="95855" spans="1:6" hidden="1" x14ac:dyDescent="0.25">
      <c r="A95855" s="1" t="s">
        <v>1688</v>
      </c>
      <c r="B95855">
        <v>1</v>
      </c>
      <c r="C95855">
        <v>1</v>
      </c>
      <c r="D95855">
        <v>0.83642160899999995</v>
      </c>
      <c r="E95855" s="1" t="s">
        <v>34445</v>
      </c>
      <c r="F95855" s="1" t="s">
        <v>41</v>
      </c>
    </row>
    <row r="95856" spans="1:6" hidden="1" x14ac:dyDescent="0.25">
      <c r="A95856" s="1" t="s">
        <v>1688</v>
      </c>
      <c r="B95856">
        <v>1</v>
      </c>
      <c r="C95856">
        <v>1</v>
      </c>
      <c r="D95856">
        <v>0.82360971000000005</v>
      </c>
      <c r="E95856" s="1" t="s">
        <v>34446</v>
      </c>
      <c r="F95856" s="1" t="s">
        <v>41</v>
      </c>
    </row>
    <row r="95857" spans="1:6" hidden="1" x14ac:dyDescent="0.25">
      <c r="A95857" s="1" t="s">
        <v>1688</v>
      </c>
      <c r="B95857">
        <v>1</v>
      </c>
      <c r="C95857">
        <v>1</v>
      </c>
      <c r="D95857">
        <v>0.95772564400000004</v>
      </c>
      <c r="E95857" s="1" t="s">
        <v>34408</v>
      </c>
      <c r="F95857" s="1" t="s">
        <v>41</v>
      </c>
    </row>
    <row r="95858" spans="1:6" hidden="1" x14ac:dyDescent="0.25">
      <c r="A95858" s="1" t="s">
        <v>1688</v>
      </c>
      <c r="B95858">
        <v>1</v>
      </c>
      <c r="C95858">
        <v>1</v>
      </c>
      <c r="D95858">
        <v>0.91126161800000005</v>
      </c>
      <c r="E95858" s="1" t="s">
        <v>34408</v>
      </c>
      <c r="F95858" s="1" t="s">
        <v>41</v>
      </c>
    </row>
    <row r="95859" spans="1:6" hidden="1" x14ac:dyDescent="0.25">
      <c r="A95859" s="1" t="s">
        <v>1688</v>
      </c>
      <c r="B95859">
        <v>1</v>
      </c>
      <c r="C95859">
        <v>1</v>
      </c>
      <c r="D95859">
        <v>0.99684864299999998</v>
      </c>
      <c r="E95859" s="1" t="s">
        <v>34447</v>
      </c>
      <c r="F95859" s="1" t="s">
        <v>41</v>
      </c>
    </row>
    <row r="95860" spans="1:6" hidden="1" x14ac:dyDescent="0.25">
      <c r="A95860" s="1" t="s">
        <v>1688</v>
      </c>
      <c r="B95860">
        <v>1</v>
      </c>
      <c r="C95860">
        <v>1</v>
      </c>
      <c r="D95860">
        <v>0.99882906699999996</v>
      </c>
      <c r="E95860" s="1" t="s">
        <v>34448</v>
      </c>
      <c r="F95860" s="1" t="s">
        <v>41</v>
      </c>
    </row>
    <row r="95861" spans="1:6" hidden="1" x14ac:dyDescent="0.25">
      <c r="A95861" s="1" t="s">
        <v>1688</v>
      </c>
      <c r="B95861">
        <v>1</v>
      </c>
      <c r="C95861">
        <v>1</v>
      </c>
      <c r="D95861">
        <v>0.92214792999999995</v>
      </c>
      <c r="E95861" s="1" t="s">
        <v>34447</v>
      </c>
      <c r="F95861" s="1" t="s">
        <v>41</v>
      </c>
    </row>
    <row r="95862" spans="1:6" hidden="1" x14ac:dyDescent="0.25">
      <c r="A95862" s="1" t="s">
        <v>1688</v>
      </c>
      <c r="B95862">
        <v>1</v>
      </c>
      <c r="C95862">
        <v>1</v>
      </c>
      <c r="D95862">
        <v>0.83010238400000003</v>
      </c>
      <c r="E95862" s="1" t="s">
        <v>34449</v>
      </c>
      <c r="F95862" s="1" t="s">
        <v>41</v>
      </c>
    </row>
    <row r="95863" spans="1:6" hidden="1" x14ac:dyDescent="0.25">
      <c r="A95863" s="1" t="s">
        <v>1688</v>
      </c>
      <c r="B95863">
        <v>1</v>
      </c>
      <c r="C95863">
        <v>1</v>
      </c>
      <c r="D95863">
        <v>0.85847175099999995</v>
      </c>
      <c r="E95863" s="1" t="s">
        <v>34450</v>
      </c>
      <c r="F95863" s="1" t="s">
        <v>41</v>
      </c>
    </row>
    <row r="95864" spans="1:6" hidden="1" x14ac:dyDescent="0.25">
      <c r="A95864" s="1" t="s">
        <v>1688</v>
      </c>
      <c r="B95864">
        <v>1</v>
      </c>
      <c r="C95864">
        <v>1</v>
      </c>
      <c r="D95864">
        <v>0.79034805299999999</v>
      </c>
      <c r="E95864" s="1" t="s">
        <v>34409</v>
      </c>
      <c r="F95864" s="1" t="s">
        <v>41</v>
      </c>
    </row>
    <row r="95865" spans="1:6" hidden="1" x14ac:dyDescent="0.25">
      <c r="A95865" s="1" t="s">
        <v>1688</v>
      </c>
      <c r="B95865">
        <v>1</v>
      </c>
      <c r="C95865">
        <v>1</v>
      </c>
      <c r="D95865">
        <v>0.51654613000000005</v>
      </c>
      <c r="E95865" s="1" t="s">
        <v>34406</v>
      </c>
      <c r="F95865" s="1" t="s">
        <v>41</v>
      </c>
    </row>
    <row r="95866" spans="1:6" hidden="1" x14ac:dyDescent="0.25">
      <c r="A95866" s="1" t="s">
        <v>1688</v>
      </c>
      <c r="B95866">
        <v>1</v>
      </c>
      <c r="C95866">
        <v>1</v>
      </c>
      <c r="D95866">
        <v>0.96814531100000001</v>
      </c>
      <c r="E95866" s="1" t="s">
        <v>34451</v>
      </c>
      <c r="F95866" s="1" t="s">
        <v>41</v>
      </c>
    </row>
    <row r="95867" spans="1:6" hidden="1" x14ac:dyDescent="0.25">
      <c r="A95867" s="1" t="s">
        <v>1688</v>
      </c>
      <c r="B95867">
        <v>1</v>
      </c>
      <c r="C95867">
        <v>1</v>
      </c>
      <c r="D95867">
        <v>0.721532226</v>
      </c>
      <c r="E95867" s="1" t="s">
        <v>34452</v>
      </c>
      <c r="F95867" s="1" t="s">
        <v>41</v>
      </c>
    </row>
    <row r="95868" spans="1:6" hidden="1" x14ac:dyDescent="0.25">
      <c r="A95868" s="1" t="s">
        <v>1688</v>
      </c>
      <c r="B95868">
        <v>1</v>
      </c>
      <c r="C95868">
        <v>1</v>
      </c>
      <c r="D95868">
        <v>0.94021660100000004</v>
      </c>
      <c r="E95868" s="1" t="s">
        <v>34453</v>
      </c>
      <c r="F95868" s="1" t="s">
        <v>41</v>
      </c>
    </row>
    <row r="95869" spans="1:6" hidden="1" x14ac:dyDescent="0.25">
      <c r="A95869" s="1" t="s">
        <v>1688</v>
      </c>
      <c r="B95869">
        <v>1</v>
      </c>
      <c r="C95869">
        <v>1</v>
      </c>
      <c r="D95869">
        <v>0.978423178</v>
      </c>
      <c r="E95869" s="1" t="s">
        <v>34454</v>
      </c>
      <c r="F95869" s="1" t="s">
        <v>41</v>
      </c>
    </row>
    <row r="95870" spans="1:6" hidden="1" x14ac:dyDescent="0.25">
      <c r="A95870" s="1" t="s">
        <v>1688</v>
      </c>
      <c r="B95870">
        <v>1</v>
      </c>
      <c r="C95870">
        <v>1</v>
      </c>
      <c r="D95870">
        <v>0.97492426600000004</v>
      </c>
      <c r="E95870" s="1" t="s">
        <v>34455</v>
      </c>
      <c r="F95870" s="1" t="s">
        <v>41</v>
      </c>
    </row>
    <row r="95871" spans="1:6" hidden="1" x14ac:dyDescent="0.25">
      <c r="A95871" s="1" t="s">
        <v>1688</v>
      </c>
      <c r="B95871">
        <v>1</v>
      </c>
      <c r="C95871">
        <v>1</v>
      </c>
      <c r="D95871">
        <v>0.96253144700000004</v>
      </c>
      <c r="E95871" s="1" t="s">
        <v>34456</v>
      </c>
      <c r="F95871" s="1" t="s">
        <v>41</v>
      </c>
    </row>
    <row r="95872" spans="1:6" hidden="1" x14ac:dyDescent="0.25">
      <c r="A95872" s="1" t="s">
        <v>1688</v>
      </c>
      <c r="B95872">
        <v>1</v>
      </c>
      <c r="C95872">
        <v>1</v>
      </c>
      <c r="D95872">
        <v>0.98411530300000005</v>
      </c>
      <c r="E95872" s="1" t="s">
        <v>34457</v>
      </c>
      <c r="F95872" s="1" t="s">
        <v>41</v>
      </c>
    </row>
    <row r="95873" spans="1:6" hidden="1" x14ac:dyDescent="0.25">
      <c r="A95873" s="1" t="s">
        <v>1688</v>
      </c>
      <c r="B95873">
        <v>1</v>
      </c>
      <c r="C95873">
        <v>1</v>
      </c>
      <c r="D95873">
        <v>0.92015773099999998</v>
      </c>
      <c r="E95873" s="1" t="s">
        <v>34458</v>
      </c>
      <c r="F95873" s="1" t="s">
        <v>41</v>
      </c>
    </row>
    <row r="95874" spans="1:6" hidden="1" x14ac:dyDescent="0.25">
      <c r="A95874" s="1" t="s">
        <v>1688</v>
      </c>
      <c r="B95874">
        <v>1</v>
      </c>
      <c r="C95874">
        <v>1</v>
      </c>
      <c r="D95874">
        <v>0.96447134000000001</v>
      </c>
      <c r="E95874" s="1" t="s">
        <v>34459</v>
      </c>
      <c r="F95874" s="1" t="s">
        <v>41</v>
      </c>
    </row>
    <row r="95875" spans="1:6" hidden="1" x14ac:dyDescent="0.25">
      <c r="A95875" s="1" t="s">
        <v>1688</v>
      </c>
      <c r="B95875">
        <v>1</v>
      </c>
      <c r="C95875">
        <v>1</v>
      </c>
      <c r="D95875">
        <v>0.95570272199999995</v>
      </c>
      <c r="E95875" s="1" t="s">
        <v>34460</v>
      </c>
      <c r="F95875" s="1" t="s">
        <v>41</v>
      </c>
    </row>
    <row r="95876" spans="1:6" hidden="1" x14ac:dyDescent="0.25">
      <c r="A95876" s="1" t="s">
        <v>1688</v>
      </c>
      <c r="B95876">
        <v>1</v>
      </c>
      <c r="C95876">
        <v>1</v>
      </c>
      <c r="D95876">
        <v>0.96823501599999995</v>
      </c>
      <c r="E95876" s="1" t="s">
        <v>34461</v>
      </c>
      <c r="F95876" s="1" t="s">
        <v>41</v>
      </c>
    </row>
    <row r="95877" spans="1:6" hidden="1" x14ac:dyDescent="0.25">
      <c r="A95877" s="1" t="s">
        <v>1688</v>
      </c>
      <c r="B95877">
        <v>1</v>
      </c>
      <c r="C95877">
        <v>1</v>
      </c>
      <c r="D95877">
        <v>0.92778509899999995</v>
      </c>
      <c r="E95877" s="1" t="s">
        <v>34406</v>
      </c>
      <c r="F95877" s="1" t="s">
        <v>41</v>
      </c>
    </row>
    <row r="95878" spans="1:6" hidden="1" x14ac:dyDescent="0.25">
      <c r="A95878" s="1" t="s">
        <v>1688</v>
      </c>
      <c r="B95878">
        <v>1</v>
      </c>
      <c r="C95878">
        <v>1</v>
      </c>
      <c r="D95878">
        <v>0.85887897000000002</v>
      </c>
      <c r="E95878" s="1" t="s">
        <v>34409</v>
      </c>
      <c r="F95878" s="1" t="s">
        <v>41</v>
      </c>
    </row>
    <row r="95879" spans="1:6" hidden="1" x14ac:dyDescent="0.25">
      <c r="A95879" s="1" t="s">
        <v>1688</v>
      </c>
      <c r="B95879">
        <v>1</v>
      </c>
      <c r="C95879">
        <v>1</v>
      </c>
      <c r="D95879">
        <v>0.98710387899999996</v>
      </c>
      <c r="E95879" s="1" t="s">
        <v>34407</v>
      </c>
      <c r="F95879" s="1" t="s">
        <v>41</v>
      </c>
    </row>
    <row r="95880" spans="1:6" hidden="1" x14ac:dyDescent="0.25">
      <c r="A95880" s="1" t="s">
        <v>1688</v>
      </c>
      <c r="B95880">
        <v>1</v>
      </c>
      <c r="C95880">
        <v>1</v>
      </c>
      <c r="D95880">
        <v>0.86634218699999999</v>
      </c>
      <c r="E95880" s="1" t="s">
        <v>34409</v>
      </c>
      <c r="F95880" s="1" t="s">
        <v>41</v>
      </c>
    </row>
    <row r="95881" spans="1:6" hidden="1" x14ac:dyDescent="0.25">
      <c r="A95881" s="1" t="s">
        <v>1688</v>
      </c>
      <c r="B95881">
        <v>1</v>
      </c>
      <c r="C95881">
        <v>1</v>
      </c>
      <c r="D95881">
        <v>0.90793621499999999</v>
      </c>
      <c r="E95881" s="1" t="s">
        <v>34406</v>
      </c>
      <c r="F95881" s="1" t="s">
        <v>41</v>
      </c>
    </row>
    <row r="95882" spans="1:6" hidden="1" x14ac:dyDescent="0.25">
      <c r="A95882" s="1" t="s">
        <v>1688</v>
      </c>
      <c r="B95882">
        <v>1</v>
      </c>
      <c r="C95882">
        <v>1</v>
      </c>
      <c r="D95882">
        <v>0.97807455099999996</v>
      </c>
      <c r="E95882" s="1" t="s">
        <v>34406</v>
      </c>
      <c r="F95882" s="1" t="s">
        <v>41</v>
      </c>
    </row>
    <row r="95883" spans="1:6" hidden="1" x14ac:dyDescent="0.25">
      <c r="A95883" s="1" t="s">
        <v>1688</v>
      </c>
      <c r="B95883">
        <v>1</v>
      </c>
      <c r="C95883">
        <v>1</v>
      </c>
      <c r="D95883">
        <v>0.99773895700000004</v>
      </c>
      <c r="E95883" s="1" t="s">
        <v>34407</v>
      </c>
      <c r="F95883" s="1" t="s">
        <v>41</v>
      </c>
    </row>
    <row r="95884" spans="1:6" hidden="1" x14ac:dyDescent="0.25">
      <c r="A95884" s="1" t="s">
        <v>1688</v>
      </c>
      <c r="B95884">
        <v>1</v>
      </c>
      <c r="C95884">
        <v>1</v>
      </c>
      <c r="D95884">
        <v>0.99633514899999998</v>
      </c>
      <c r="E95884" s="1" t="s">
        <v>34408</v>
      </c>
      <c r="F95884" s="1" t="s">
        <v>41</v>
      </c>
    </row>
    <row r="95885" spans="1:6" hidden="1" x14ac:dyDescent="0.25">
      <c r="A95885" s="1" t="s">
        <v>1688</v>
      </c>
      <c r="B95885">
        <v>1</v>
      </c>
      <c r="C95885">
        <v>1</v>
      </c>
      <c r="D95885">
        <v>0.98261243099999995</v>
      </c>
      <c r="E95885" s="1" t="s">
        <v>34409</v>
      </c>
      <c r="F95885" s="1" t="s">
        <v>41</v>
      </c>
    </row>
    <row r="95886" spans="1:6" hidden="1" x14ac:dyDescent="0.25">
      <c r="A95886" s="1" t="s">
        <v>1688</v>
      </c>
      <c r="B95886">
        <v>1</v>
      </c>
      <c r="C95886">
        <v>1</v>
      </c>
      <c r="D95886">
        <v>0.59994906199999998</v>
      </c>
      <c r="E95886" s="1" t="s">
        <v>34406</v>
      </c>
      <c r="F95886" s="1" t="s">
        <v>41</v>
      </c>
    </row>
    <row r="95887" spans="1:6" hidden="1" x14ac:dyDescent="0.25">
      <c r="A95887" s="1" t="s">
        <v>1688</v>
      </c>
      <c r="B95887">
        <v>1</v>
      </c>
      <c r="C95887">
        <v>1</v>
      </c>
      <c r="D95887">
        <v>0.865941823</v>
      </c>
      <c r="E95887" s="1" t="s">
        <v>34415</v>
      </c>
      <c r="F95887" s="1" t="s">
        <v>41</v>
      </c>
    </row>
    <row r="95888" spans="1:6" hidden="1" x14ac:dyDescent="0.25">
      <c r="A95888" s="1" t="s">
        <v>1688</v>
      </c>
      <c r="B95888">
        <v>1</v>
      </c>
      <c r="C95888">
        <v>1</v>
      </c>
      <c r="D95888">
        <v>0.96562337899999995</v>
      </c>
      <c r="E95888" s="1" t="s">
        <v>34410</v>
      </c>
      <c r="F95888" s="1" t="s">
        <v>41</v>
      </c>
    </row>
    <row r="95889" spans="1:6" hidden="1" x14ac:dyDescent="0.25">
      <c r="A95889" s="1" t="s">
        <v>1688</v>
      </c>
      <c r="B95889">
        <v>1</v>
      </c>
      <c r="C95889">
        <v>1</v>
      </c>
      <c r="D95889">
        <v>0.980478823</v>
      </c>
      <c r="E95889" s="1" t="s">
        <v>34411</v>
      </c>
      <c r="F95889" s="1" t="s">
        <v>41</v>
      </c>
    </row>
    <row r="95890" spans="1:6" hidden="1" x14ac:dyDescent="0.25">
      <c r="A95890" s="1" t="s">
        <v>1688</v>
      </c>
      <c r="B95890">
        <v>1</v>
      </c>
      <c r="C95890">
        <v>1</v>
      </c>
      <c r="D95890">
        <v>0.99278587100000004</v>
      </c>
      <c r="E95890" s="1" t="s">
        <v>34406</v>
      </c>
      <c r="F95890" s="1" t="s">
        <v>41</v>
      </c>
    </row>
    <row r="95891" spans="1:6" hidden="1" x14ac:dyDescent="0.25">
      <c r="A95891" s="1" t="s">
        <v>1688</v>
      </c>
      <c r="B95891">
        <v>1</v>
      </c>
      <c r="C95891">
        <v>1</v>
      </c>
      <c r="D95891">
        <v>0.43945711900000001</v>
      </c>
      <c r="E95891" s="1" t="s">
        <v>34462</v>
      </c>
      <c r="F95891" s="1" t="s">
        <v>41</v>
      </c>
    </row>
    <row r="95892" spans="1:6" hidden="1" x14ac:dyDescent="0.25">
      <c r="A95892" s="1" t="s">
        <v>1688</v>
      </c>
      <c r="B95892">
        <v>1</v>
      </c>
      <c r="C95892">
        <v>1</v>
      </c>
      <c r="D95892">
        <v>0.97454369100000005</v>
      </c>
      <c r="E95892" s="1" t="s">
        <v>34407</v>
      </c>
      <c r="F95892" s="1" t="s">
        <v>41</v>
      </c>
    </row>
    <row r="95893" spans="1:6" hidden="1" x14ac:dyDescent="0.25">
      <c r="A95893" s="1" t="s">
        <v>1688</v>
      </c>
      <c r="B95893">
        <v>1</v>
      </c>
      <c r="C95893">
        <v>1</v>
      </c>
      <c r="D95893">
        <v>0.99266874800000005</v>
      </c>
      <c r="E95893" s="1" t="s">
        <v>34408</v>
      </c>
      <c r="F95893" s="1" t="s">
        <v>41</v>
      </c>
    </row>
    <row r="95894" spans="1:6" hidden="1" x14ac:dyDescent="0.25">
      <c r="A95894" s="1" t="s">
        <v>1688</v>
      </c>
      <c r="B95894">
        <v>1</v>
      </c>
      <c r="C95894">
        <v>1</v>
      </c>
      <c r="D95894">
        <v>0.72006559400000003</v>
      </c>
      <c r="E95894" s="1" t="s">
        <v>34412</v>
      </c>
      <c r="F95894" s="1" t="s">
        <v>41</v>
      </c>
    </row>
    <row r="95895" spans="1:6" hidden="1" x14ac:dyDescent="0.25">
      <c r="A95895" s="1" t="s">
        <v>1688</v>
      </c>
      <c r="B95895">
        <v>1</v>
      </c>
      <c r="C95895">
        <v>1</v>
      </c>
      <c r="D95895">
        <v>0.93644309000000003</v>
      </c>
      <c r="E95895" s="1" t="s">
        <v>34415</v>
      </c>
      <c r="F95895" s="1" t="s">
        <v>41</v>
      </c>
    </row>
    <row r="95896" spans="1:6" hidden="1" x14ac:dyDescent="0.25">
      <c r="A95896" s="1" t="s">
        <v>1688</v>
      </c>
      <c r="B95896">
        <v>1</v>
      </c>
      <c r="C95896">
        <v>1</v>
      </c>
      <c r="D95896">
        <v>0.96425288899999995</v>
      </c>
      <c r="E95896" s="1" t="s">
        <v>34410</v>
      </c>
      <c r="F95896" s="1" t="s">
        <v>41</v>
      </c>
    </row>
    <row r="95897" spans="1:6" hidden="1" x14ac:dyDescent="0.25">
      <c r="A95897" s="1" t="s">
        <v>1688</v>
      </c>
      <c r="B95897">
        <v>1</v>
      </c>
      <c r="C95897">
        <v>1</v>
      </c>
      <c r="D95897">
        <v>0.92181098500000003</v>
      </c>
      <c r="E95897" s="1" t="s">
        <v>34411</v>
      </c>
      <c r="F95897" s="1" t="s">
        <v>41</v>
      </c>
    </row>
    <row r="95898" spans="1:6" hidden="1" x14ac:dyDescent="0.25">
      <c r="A95898" s="1" t="s">
        <v>1688</v>
      </c>
      <c r="B95898">
        <v>1</v>
      </c>
      <c r="C95898">
        <v>1</v>
      </c>
      <c r="D95898">
        <v>0.79506885999999999</v>
      </c>
      <c r="E95898" s="1" t="s">
        <v>34406</v>
      </c>
      <c r="F95898" s="1" t="s">
        <v>41</v>
      </c>
    </row>
    <row r="95899" spans="1:6" hidden="1" x14ac:dyDescent="0.25">
      <c r="A95899" s="1" t="s">
        <v>1688</v>
      </c>
      <c r="B95899">
        <v>1</v>
      </c>
      <c r="C95899">
        <v>1</v>
      </c>
      <c r="D95899">
        <v>0.98538649099999998</v>
      </c>
      <c r="E95899" s="1" t="s">
        <v>34406</v>
      </c>
      <c r="F95899" s="1" t="s">
        <v>41</v>
      </c>
    </row>
    <row r="95900" spans="1:6" hidden="1" x14ac:dyDescent="0.25">
      <c r="A95900" s="1" t="s">
        <v>1688</v>
      </c>
      <c r="B95900">
        <v>1</v>
      </c>
      <c r="C95900">
        <v>1</v>
      </c>
      <c r="D95900">
        <v>0.91172516299999995</v>
      </c>
      <c r="E95900" s="1" t="s">
        <v>34406</v>
      </c>
      <c r="F95900" s="1" t="s">
        <v>41</v>
      </c>
    </row>
    <row r="95901" spans="1:6" hidden="1" x14ac:dyDescent="0.25">
      <c r="A95901" s="1" t="s">
        <v>1688</v>
      </c>
      <c r="B95901">
        <v>1</v>
      </c>
      <c r="C95901">
        <v>1</v>
      </c>
      <c r="D95901">
        <v>0.84484338800000003</v>
      </c>
      <c r="E95901" s="1" t="s">
        <v>34406</v>
      </c>
      <c r="F95901" s="1" t="s">
        <v>41</v>
      </c>
    </row>
    <row r="95902" spans="1:6" hidden="1" x14ac:dyDescent="0.25">
      <c r="A95902" s="1" t="s">
        <v>1688</v>
      </c>
      <c r="B95902">
        <v>1</v>
      </c>
      <c r="C95902">
        <v>1</v>
      </c>
      <c r="D95902">
        <v>0.98911845700000001</v>
      </c>
      <c r="E95902" s="1" t="s">
        <v>34406</v>
      </c>
      <c r="F95902" s="1" t="s">
        <v>41</v>
      </c>
    </row>
    <row r="95903" spans="1:6" hidden="1" x14ac:dyDescent="0.25">
      <c r="A95903" s="1" t="s">
        <v>1688</v>
      </c>
      <c r="B95903">
        <v>1</v>
      </c>
      <c r="C95903">
        <v>1</v>
      </c>
      <c r="D95903">
        <v>0.98919558500000004</v>
      </c>
      <c r="E95903" s="1" t="s">
        <v>34406</v>
      </c>
      <c r="F95903" s="1" t="s">
        <v>41</v>
      </c>
    </row>
    <row r="95904" spans="1:6" hidden="1" x14ac:dyDescent="0.25">
      <c r="A95904" s="1" t="s">
        <v>1688</v>
      </c>
      <c r="B95904">
        <v>1</v>
      </c>
      <c r="C95904">
        <v>1</v>
      </c>
      <c r="D95904">
        <v>0.85346156399999995</v>
      </c>
      <c r="E95904" s="1" t="s">
        <v>34406</v>
      </c>
      <c r="F95904" s="1" t="s">
        <v>41</v>
      </c>
    </row>
    <row r="95905" spans="1:6" hidden="1" x14ac:dyDescent="0.25">
      <c r="A95905" s="1" t="s">
        <v>1688</v>
      </c>
      <c r="B95905">
        <v>1</v>
      </c>
      <c r="C95905">
        <v>1</v>
      </c>
      <c r="D95905">
        <v>0.95079547200000003</v>
      </c>
      <c r="E95905" s="1" t="s">
        <v>34406</v>
      </c>
      <c r="F95905" s="1" t="s">
        <v>41</v>
      </c>
    </row>
    <row r="95906" spans="1:6" hidden="1" x14ac:dyDescent="0.25">
      <c r="A95906" s="1" t="s">
        <v>1688</v>
      </c>
      <c r="B95906">
        <v>1</v>
      </c>
      <c r="C95906">
        <v>1</v>
      </c>
      <c r="D95906">
        <v>0.82908749599999998</v>
      </c>
      <c r="E95906" s="1" t="s">
        <v>34407</v>
      </c>
      <c r="F95906" s="1" t="s">
        <v>41</v>
      </c>
    </row>
    <row r="95907" spans="1:6" hidden="1" x14ac:dyDescent="0.25">
      <c r="A95907" s="1" t="s">
        <v>1688</v>
      </c>
      <c r="B95907">
        <v>1</v>
      </c>
      <c r="C95907">
        <v>1</v>
      </c>
      <c r="D95907">
        <v>0.965806842</v>
      </c>
      <c r="E95907" s="1" t="s">
        <v>34408</v>
      </c>
      <c r="F95907" s="1" t="s">
        <v>41</v>
      </c>
    </row>
    <row r="95908" spans="1:6" hidden="1" x14ac:dyDescent="0.25">
      <c r="A95908" s="1" t="s">
        <v>1688</v>
      </c>
      <c r="B95908">
        <v>1</v>
      </c>
      <c r="C95908">
        <v>1</v>
      </c>
      <c r="D95908">
        <v>0.970919847</v>
      </c>
      <c r="E95908" s="1" t="s">
        <v>34463</v>
      </c>
      <c r="F95908" s="1" t="s">
        <v>41</v>
      </c>
    </row>
    <row r="95909" spans="1:6" hidden="1" x14ac:dyDescent="0.25">
      <c r="A95909" s="1" t="s">
        <v>1688</v>
      </c>
      <c r="B95909">
        <v>1</v>
      </c>
      <c r="C95909">
        <v>1</v>
      </c>
      <c r="D95909">
        <v>0.81668794199999994</v>
      </c>
      <c r="E95909" s="1" t="s">
        <v>34409</v>
      </c>
      <c r="F95909" s="1" t="s">
        <v>41</v>
      </c>
    </row>
    <row r="95910" spans="1:6" hidden="1" x14ac:dyDescent="0.25">
      <c r="A95910" s="1" t="s">
        <v>1688</v>
      </c>
      <c r="B95910">
        <v>1</v>
      </c>
      <c r="C95910">
        <v>1</v>
      </c>
      <c r="D95910">
        <v>0.99623638400000003</v>
      </c>
      <c r="E95910" s="1" t="s">
        <v>34464</v>
      </c>
      <c r="F95910" s="1" t="s">
        <v>41</v>
      </c>
    </row>
    <row r="95911" spans="1:6" hidden="1" x14ac:dyDescent="0.25">
      <c r="A95911" s="1" t="s">
        <v>1688</v>
      </c>
      <c r="B95911">
        <v>1</v>
      </c>
      <c r="C95911">
        <v>1</v>
      </c>
      <c r="D95911">
        <v>0.95686250900000003</v>
      </c>
      <c r="E95911" s="1" t="s">
        <v>34407</v>
      </c>
      <c r="F95911" s="1" t="s">
        <v>41</v>
      </c>
    </row>
    <row r="95912" spans="1:6" hidden="1" x14ac:dyDescent="0.25">
      <c r="A95912" s="1" t="s">
        <v>1688</v>
      </c>
      <c r="B95912">
        <v>1</v>
      </c>
      <c r="C95912">
        <v>1</v>
      </c>
      <c r="D95912">
        <v>0.98994582900000005</v>
      </c>
      <c r="E95912" s="1" t="s">
        <v>34408</v>
      </c>
      <c r="F95912" s="1" t="s">
        <v>41</v>
      </c>
    </row>
    <row r="95913" spans="1:6" hidden="1" x14ac:dyDescent="0.25">
      <c r="A95913" s="1" t="s">
        <v>1688</v>
      </c>
      <c r="B95913">
        <v>1</v>
      </c>
      <c r="C95913">
        <v>1</v>
      </c>
      <c r="D95913">
        <v>0.92374682399999997</v>
      </c>
      <c r="E95913" s="1" t="s">
        <v>34465</v>
      </c>
      <c r="F95913" s="1" t="s">
        <v>41</v>
      </c>
    </row>
    <row r="95914" spans="1:6" hidden="1" x14ac:dyDescent="0.25">
      <c r="A95914" s="1" t="s">
        <v>1688</v>
      </c>
      <c r="B95914">
        <v>1</v>
      </c>
      <c r="C95914">
        <v>1</v>
      </c>
      <c r="D95914">
        <v>0.99657112400000003</v>
      </c>
      <c r="E95914" s="1" t="s">
        <v>34466</v>
      </c>
      <c r="F95914" s="1" t="s">
        <v>41</v>
      </c>
    </row>
    <row r="95915" spans="1:6" hidden="1" x14ac:dyDescent="0.25">
      <c r="A95915" s="1" t="s">
        <v>1688</v>
      </c>
      <c r="B95915">
        <v>1</v>
      </c>
      <c r="C95915">
        <v>1</v>
      </c>
      <c r="D95915">
        <v>0.68373340400000004</v>
      </c>
      <c r="E95915" s="1" t="s">
        <v>34406</v>
      </c>
      <c r="F95915" s="1" t="s">
        <v>41</v>
      </c>
    </row>
    <row r="95916" spans="1:6" hidden="1" x14ac:dyDescent="0.25">
      <c r="A95916" s="1" t="s">
        <v>1688</v>
      </c>
      <c r="B95916">
        <v>1</v>
      </c>
      <c r="C95916">
        <v>1</v>
      </c>
      <c r="D95916">
        <v>0.99895751499999996</v>
      </c>
      <c r="E95916" s="1" t="s">
        <v>34147</v>
      </c>
      <c r="F95916" s="1" t="s">
        <v>41</v>
      </c>
    </row>
    <row r="95917" spans="1:6" hidden="1" x14ac:dyDescent="0.25">
      <c r="A95917" s="1" t="s">
        <v>1688</v>
      </c>
      <c r="B95917">
        <v>1</v>
      </c>
      <c r="C95917">
        <v>1</v>
      </c>
      <c r="D95917">
        <v>0.99732321499999999</v>
      </c>
      <c r="E95917" s="1" t="s">
        <v>29433</v>
      </c>
      <c r="F95917" s="1" t="s">
        <v>41</v>
      </c>
    </row>
    <row r="95918" spans="1:6" hidden="1" x14ac:dyDescent="0.25">
      <c r="A95918" s="1" t="s">
        <v>1688</v>
      </c>
      <c r="B95918">
        <v>1</v>
      </c>
      <c r="C95918">
        <v>1</v>
      </c>
      <c r="D95918">
        <v>0.98377889399999996</v>
      </c>
      <c r="E95918" s="1" t="s">
        <v>29433</v>
      </c>
      <c r="F95918" s="1" t="s">
        <v>41</v>
      </c>
    </row>
    <row r="95919" spans="1:6" hidden="1" x14ac:dyDescent="0.25">
      <c r="A95919" s="1" t="s">
        <v>1688</v>
      </c>
      <c r="B95919">
        <v>1</v>
      </c>
      <c r="C95919">
        <v>1</v>
      </c>
      <c r="D95919">
        <v>0.89971280099999995</v>
      </c>
      <c r="E95919" s="1" t="s">
        <v>34411</v>
      </c>
      <c r="F95919" s="1" t="s">
        <v>41</v>
      </c>
    </row>
    <row r="95920" spans="1:6" hidden="1" x14ac:dyDescent="0.25">
      <c r="A95920" s="1" t="s">
        <v>1688</v>
      </c>
      <c r="B95920">
        <v>1</v>
      </c>
      <c r="C95920">
        <v>1</v>
      </c>
      <c r="D95920">
        <v>0.81187671400000005</v>
      </c>
      <c r="E95920" s="1" t="s">
        <v>34406</v>
      </c>
      <c r="F95920" s="1" t="s">
        <v>41</v>
      </c>
    </row>
    <row r="95921" spans="1:6" hidden="1" x14ac:dyDescent="0.25">
      <c r="A95921" s="1" t="s">
        <v>1688</v>
      </c>
      <c r="B95921">
        <v>1</v>
      </c>
      <c r="C95921">
        <v>1</v>
      </c>
      <c r="D95921">
        <v>0.99502861499999995</v>
      </c>
      <c r="E95921" s="1" t="s">
        <v>34467</v>
      </c>
      <c r="F95921" s="1" t="s">
        <v>41</v>
      </c>
    </row>
    <row r="95922" spans="1:6" hidden="1" x14ac:dyDescent="0.25">
      <c r="A95922" s="1" t="s">
        <v>1688</v>
      </c>
      <c r="B95922">
        <v>1</v>
      </c>
      <c r="C95922">
        <v>1</v>
      </c>
      <c r="D95922">
        <v>0.99212467699999995</v>
      </c>
      <c r="E95922" s="1" t="s">
        <v>24440</v>
      </c>
      <c r="F95922" s="1" t="s">
        <v>41</v>
      </c>
    </row>
    <row r="95923" spans="1:6" hidden="1" x14ac:dyDescent="0.25">
      <c r="A95923" s="1" t="s">
        <v>1688</v>
      </c>
      <c r="B95923">
        <v>1</v>
      </c>
      <c r="C95923">
        <v>1</v>
      </c>
      <c r="D95923">
        <v>0.93762499099999996</v>
      </c>
      <c r="E95923" s="1" t="s">
        <v>34406</v>
      </c>
      <c r="F95923" s="1" t="s">
        <v>41</v>
      </c>
    </row>
    <row r="95924" spans="1:6" hidden="1" x14ac:dyDescent="0.25">
      <c r="A95924" s="1" t="s">
        <v>1688</v>
      </c>
      <c r="B95924">
        <v>1</v>
      </c>
      <c r="C95924">
        <v>1</v>
      </c>
      <c r="D95924">
        <v>0.75534099300000002</v>
      </c>
      <c r="E95924" s="1" t="s">
        <v>34408</v>
      </c>
      <c r="F95924" s="1" t="s">
        <v>41</v>
      </c>
    </row>
    <row r="95925" spans="1:6" hidden="1" x14ac:dyDescent="0.25">
      <c r="A95925" s="1" t="s">
        <v>1688</v>
      </c>
      <c r="B95925">
        <v>1</v>
      </c>
      <c r="C95925">
        <v>1</v>
      </c>
      <c r="D95925">
        <v>0.98677813999999997</v>
      </c>
      <c r="E95925" s="1" t="s">
        <v>34406</v>
      </c>
      <c r="F95925" s="1" t="s">
        <v>41</v>
      </c>
    </row>
    <row r="95926" spans="1:6" hidden="1" x14ac:dyDescent="0.25">
      <c r="A95926" s="1" t="s">
        <v>1688</v>
      </c>
      <c r="B95926">
        <v>1</v>
      </c>
      <c r="C95926">
        <v>1</v>
      </c>
      <c r="D95926">
        <v>0.98171025499999998</v>
      </c>
      <c r="E95926" s="1" t="s">
        <v>34406</v>
      </c>
      <c r="F95926" s="1" t="s">
        <v>41</v>
      </c>
    </row>
    <row r="95927" spans="1:6" hidden="1" x14ac:dyDescent="0.25">
      <c r="A95927" s="1" t="s">
        <v>1688</v>
      </c>
      <c r="B95927">
        <v>1</v>
      </c>
      <c r="C95927">
        <v>1</v>
      </c>
      <c r="D95927">
        <v>0.97799712400000005</v>
      </c>
      <c r="E95927" s="1" t="s">
        <v>34406</v>
      </c>
      <c r="F95927" s="1" t="s">
        <v>41</v>
      </c>
    </row>
    <row r="95928" spans="1:6" hidden="1" x14ac:dyDescent="0.25">
      <c r="A95928" s="1" t="s">
        <v>1688</v>
      </c>
      <c r="B95928">
        <v>1</v>
      </c>
      <c r="C95928">
        <v>1</v>
      </c>
      <c r="D95928">
        <v>0.80167531999999997</v>
      </c>
      <c r="E95928" s="1" t="s">
        <v>34407</v>
      </c>
      <c r="F95928" s="1" t="s">
        <v>41</v>
      </c>
    </row>
    <row r="95929" spans="1:6" hidden="1" x14ac:dyDescent="0.25">
      <c r="A95929" s="1" t="s">
        <v>1688</v>
      </c>
      <c r="B95929">
        <v>1</v>
      </c>
      <c r="C95929">
        <v>1</v>
      </c>
      <c r="D95929">
        <v>0.93591064199999996</v>
      </c>
      <c r="E95929" s="1" t="s">
        <v>34408</v>
      </c>
      <c r="F95929" s="1" t="s">
        <v>41</v>
      </c>
    </row>
    <row r="95930" spans="1:6" hidden="1" x14ac:dyDescent="0.25">
      <c r="A95930" s="1" t="s">
        <v>1688</v>
      </c>
      <c r="B95930">
        <v>1</v>
      </c>
      <c r="C95930">
        <v>1</v>
      </c>
      <c r="D95930">
        <v>0.720052421</v>
      </c>
      <c r="E95930" s="1" t="s">
        <v>34406</v>
      </c>
      <c r="F95930" s="1" t="s">
        <v>41</v>
      </c>
    </row>
    <row r="95931" spans="1:6" hidden="1" x14ac:dyDescent="0.25">
      <c r="A95931" s="1" t="s">
        <v>1688</v>
      </c>
      <c r="B95931">
        <v>1</v>
      </c>
      <c r="C95931">
        <v>1</v>
      </c>
      <c r="D95931">
        <v>0.99037450599999999</v>
      </c>
      <c r="E95931" s="1" t="s">
        <v>24440</v>
      </c>
      <c r="F95931" s="1" t="s">
        <v>41</v>
      </c>
    </row>
    <row r="95932" spans="1:6" hidden="1" x14ac:dyDescent="0.25">
      <c r="A95932" s="1" t="s">
        <v>1688</v>
      </c>
      <c r="B95932">
        <v>1</v>
      </c>
      <c r="C95932">
        <v>1</v>
      </c>
      <c r="D95932">
        <v>0.95761227599999998</v>
      </c>
      <c r="E95932" s="1" t="s">
        <v>34406</v>
      </c>
      <c r="F95932" s="1" t="s">
        <v>41</v>
      </c>
    </row>
    <row r="95933" spans="1:6" hidden="1" x14ac:dyDescent="0.25">
      <c r="A95933" s="1" t="s">
        <v>1688</v>
      </c>
      <c r="B95933">
        <v>1</v>
      </c>
      <c r="C95933">
        <v>1</v>
      </c>
      <c r="D95933">
        <v>0.96137475999999999</v>
      </c>
      <c r="E95933" s="1" t="s">
        <v>34406</v>
      </c>
      <c r="F95933" s="1" t="s">
        <v>41</v>
      </c>
    </row>
    <row r="95934" spans="1:6" hidden="1" x14ac:dyDescent="0.25">
      <c r="A95934" s="1" t="s">
        <v>1688</v>
      </c>
      <c r="B95934">
        <v>1</v>
      </c>
      <c r="C95934">
        <v>1</v>
      </c>
      <c r="D95934">
        <v>0.84393316500000004</v>
      </c>
      <c r="E95934" s="1" t="s">
        <v>34406</v>
      </c>
      <c r="F95934" s="1" t="s">
        <v>41</v>
      </c>
    </row>
    <row r="95935" spans="1:6" hidden="1" x14ac:dyDescent="0.25">
      <c r="A95935" s="1" t="s">
        <v>1688</v>
      </c>
      <c r="B95935">
        <v>1</v>
      </c>
      <c r="C95935">
        <v>1</v>
      </c>
      <c r="D95935">
        <v>0.746862531</v>
      </c>
      <c r="E95935" s="1" t="s">
        <v>34468</v>
      </c>
      <c r="F95935" s="1" t="s">
        <v>41</v>
      </c>
    </row>
    <row r="95936" spans="1:6" hidden="1" x14ac:dyDescent="0.25">
      <c r="A95936" s="1" t="s">
        <v>1688</v>
      </c>
      <c r="B95936">
        <v>1</v>
      </c>
      <c r="C95936">
        <v>1</v>
      </c>
      <c r="D95936">
        <v>0.96552836900000005</v>
      </c>
      <c r="E95936" s="1" t="s">
        <v>34406</v>
      </c>
      <c r="F95936" s="1" t="s">
        <v>41</v>
      </c>
    </row>
    <row r="95937" spans="1:6" hidden="1" x14ac:dyDescent="0.25">
      <c r="A95937" s="1" t="s">
        <v>1688</v>
      </c>
      <c r="B95937">
        <v>1</v>
      </c>
      <c r="C95937">
        <v>1</v>
      </c>
      <c r="D95937">
        <v>0.99564421199999997</v>
      </c>
      <c r="E95937" s="1" t="s">
        <v>34406</v>
      </c>
      <c r="F95937" s="1" t="s">
        <v>41</v>
      </c>
    </row>
    <row r="95938" spans="1:6" hidden="1" x14ac:dyDescent="0.25">
      <c r="A95938" s="1" t="s">
        <v>1688</v>
      </c>
      <c r="B95938">
        <v>1</v>
      </c>
      <c r="C95938">
        <v>1</v>
      </c>
      <c r="D95938">
        <v>0.89969831700000003</v>
      </c>
      <c r="E95938" s="1" t="s">
        <v>34406</v>
      </c>
      <c r="F95938" s="1" t="s">
        <v>41</v>
      </c>
    </row>
    <row r="95939" spans="1:6" hidden="1" x14ac:dyDescent="0.25">
      <c r="A95939" s="1" t="s">
        <v>1688</v>
      </c>
      <c r="B95939">
        <v>1</v>
      </c>
      <c r="C95939">
        <v>1</v>
      </c>
      <c r="D95939">
        <v>0.97909557800000002</v>
      </c>
      <c r="E95939" s="1" t="s">
        <v>34407</v>
      </c>
      <c r="F95939" s="1" t="s">
        <v>41</v>
      </c>
    </row>
    <row r="95940" spans="1:6" hidden="1" x14ac:dyDescent="0.25">
      <c r="A95940" s="1" t="s">
        <v>1688</v>
      </c>
      <c r="B95940">
        <v>1</v>
      </c>
      <c r="C95940">
        <v>1</v>
      </c>
      <c r="D95940">
        <v>0.99251282200000002</v>
      </c>
      <c r="E95940" s="1" t="s">
        <v>34408</v>
      </c>
      <c r="F95940" s="1" t="s">
        <v>41</v>
      </c>
    </row>
    <row r="95941" spans="1:6" hidden="1" x14ac:dyDescent="0.25">
      <c r="A95941" s="1" t="s">
        <v>1688</v>
      </c>
      <c r="B95941">
        <v>1</v>
      </c>
      <c r="C95941">
        <v>1</v>
      </c>
      <c r="D95941">
        <v>0.85624182199999999</v>
      </c>
      <c r="E95941" s="1" t="s">
        <v>23365</v>
      </c>
      <c r="F95941" s="1" t="s">
        <v>41</v>
      </c>
    </row>
    <row r="95942" spans="1:6" hidden="1" x14ac:dyDescent="0.25">
      <c r="A95942" s="1" t="s">
        <v>1688</v>
      </c>
      <c r="B95942">
        <v>1</v>
      </c>
      <c r="C95942">
        <v>1</v>
      </c>
      <c r="D95942">
        <v>0.85951733600000002</v>
      </c>
      <c r="E95942" s="1" t="s">
        <v>23366</v>
      </c>
      <c r="F95942" s="1" t="s">
        <v>41</v>
      </c>
    </row>
    <row r="95943" spans="1:6" hidden="1" x14ac:dyDescent="0.25">
      <c r="A95943" s="1" t="s">
        <v>1688</v>
      </c>
      <c r="B95943">
        <v>1</v>
      </c>
      <c r="C95943">
        <v>1</v>
      </c>
      <c r="D95943">
        <v>0.74813556699999995</v>
      </c>
      <c r="E95943" s="1" t="s">
        <v>34406</v>
      </c>
      <c r="F95943" s="1" t="s">
        <v>41</v>
      </c>
    </row>
    <row r="95944" spans="1:6" hidden="1" x14ac:dyDescent="0.25">
      <c r="A95944" s="1" t="s">
        <v>1688</v>
      </c>
      <c r="B95944">
        <v>1</v>
      </c>
      <c r="C95944">
        <v>1</v>
      </c>
      <c r="D95944">
        <v>0.978136122</v>
      </c>
      <c r="E95944" s="1" t="s">
        <v>34406</v>
      </c>
      <c r="F95944" s="1" t="s">
        <v>41</v>
      </c>
    </row>
    <row r="95945" spans="1:6" hidden="1" x14ac:dyDescent="0.25">
      <c r="A95945" s="1" t="s">
        <v>1688</v>
      </c>
      <c r="B95945">
        <v>1</v>
      </c>
      <c r="C95945">
        <v>1</v>
      </c>
      <c r="D95945">
        <v>0.66505002999999996</v>
      </c>
      <c r="E95945" s="1" t="s">
        <v>34406</v>
      </c>
      <c r="F95945" s="1" t="s">
        <v>41</v>
      </c>
    </row>
    <row r="95946" spans="1:6" hidden="1" x14ac:dyDescent="0.25">
      <c r="A95946" s="1" t="s">
        <v>1688</v>
      </c>
      <c r="B95946">
        <v>1</v>
      </c>
      <c r="C95946">
        <v>1</v>
      </c>
      <c r="D95946">
        <v>0.970475435</v>
      </c>
      <c r="E95946" s="1" t="s">
        <v>34406</v>
      </c>
      <c r="F95946" s="1" t="s">
        <v>41</v>
      </c>
    </row>
    <row r="95947" spans="1:6" hidden="1" x14ac:dyDescent="0.25">
      <c r="A95947" s="1" t="s">
        <v>1688</v>
      </c>
      <c r="B95947">
        <v>1</v>
      </c>
      <c r="C95947">
        <v>1</v>
      </c>
      <c r="D95947">
        <v>0.98925358100000005</v>
      </c>
      <c r="E95947" s="1" t="s">
        <v>24445</v>
      </c>
      <c r="F95947" s="1" t="s">
        <v>41</v>
      </c>
    </row>
    <row r="95948" spans="1:6" hidden="1" x14ac:dyDescent="0.25">
      <c r="A95948" s="1" t="s">
        <v>1688</v>
      </c>
      <c r="B95948">
        <v>1</v>
      </c>
      <c r="C95948">
        <v>1</v>
      </c>
      <c r="D95948">
        <v>0.88359010199999999</v>
      </c>
      <c r="E95948" s="1" t="s">
        <v>523</v>
      </c>
      <c r="F95948" s="1" t="s">
        <v>41</v>
      </c>
    </row>
    <row r="95949" spans="1:6" hidden="1" x14ac:dyDescent="0.25">
      <c r="A95949" s="1" t="s">
        <v>1688</v>
      </c>
      <c r="B95949">
        <v>1</v>
      </c>
      <c r="C95949">
        <v>1</v>
      </c>
      <c r="D95949">
        <v>0.87999176999999995</v>
      </c>
      <c r="E95949" s="1" t="s">
        <v>523</v>
      </c>
      <c r="F95949" s="1" t="s">
        <v>41</v>
      </c>
    </row>
    <row r="95950" spans="1:6" hidden="1" x14ac:dyDescent="0.25">
      <c r="A95950" s="1" t="s">
        <v>20397</v>
      </c>
      <c r="B95950">
        <v>1</v>
      </c>
      <c r="C95950">
        <v>1</v>
      </c>
      <c r="D95950">
        <v>0.480955034</v>
      </c>
      <c r="E95950" s="1" t="s">
        <v>29904</v>
      </c>
      <c r="F95950" s="1" t="s">
        <v>41</v>
      </c>
    </row>
    <row r="95951" spans="1:6" hidden="1" x14ac:dyDescent="0.25">
      <c r="A95951" s="1" t="s">
        <v>20397</v>
      </c>
      <c r="B95951">
        <v>1</v>
      </c>
      <c r="C95951">
        <v>1</v>
      </c>
      <c r="D95951">
        <v>0.73122566899999997</v>
      </c>
      <c r="E95951" s="1" t="s">
        <v>34469</v>
      </c>
      <c r="F95951" s="1" t="s">
        <v>41</v>
      </c>
    </row>
    <row r="95952" spans="1:6" hidden="1" x14ac:dyDescent="0.25">
      <c r="A95952" s="1" t="s">
        <v>20397</v>
      </c>
      <c r="B95952">
        <v>1</v>
      </c>
      <c r="C95952">
        <v>1</v>
      </c>
      <c r="D95952">
        <v>0.71827101699999996</v>
      </c>
      <c r="E95952" s="1" t="s">
        <v>34470</v>
      </c>
      <c r="F95952" s="1" t="s">
        <v>41</v>
      </c>
    </row>
    <row r="95953" spans="1:6" hidden="1" x14ac:dyDescent="0.25">
      <c r="A95953" s="1" t="s">
        <v>20397</v>
      </c>
      <c r="B95953">
        <v>1</v>
      </c>
      <c r="C95953">
        <v>1</v>
      </c>
      <c r="D95953">
        <v>0.89429175900000002</v>
      </c>
      <c r="E95953" s="1" t="s">
        <v>34471</v>
      </c>
      <c r="F95953" s="1" t="s">
        <v>41</v>
      </c>
    </row>
    <row r="95954" spans="1:6" hidden="1" x14ac:dyDescent="0.25">
      <c r="A95954" s="1" t="s">
        <v>20397</v>
      </c>
      <c r="B95954">
        <v>1</v>
      </c>
      <c r="C95954">
        <v>1</v>
      </c>
      <c r="D95954">
        <v>0.30255946500000003</v>
      </c>
      <c r="E95954" s="1" t="s">
        <v>34472</v>
      </c>
      <c r="F95954" s="1" t="s">
        <v>41</v>
      </c>
    </row>
    <row r="95955" spans="1:6" hidden="1" x14ac:dyDescent="0.25">
      <c r="A95955" s="1" t="s">
        <v>20397</v>
      </c>
      <c r="B95955">
        <v>1</v>
      </c>
      <c r="C95955">
        <v>1</v>
      </c>
      <c r="D95955">
        <v>0.75303053900000005</v>
      </c>
      <c r="E95955" s="1" t="s">
        <v>34469</v>
      </c>
      <c r="F95955" s="1" t="s">
        <v>41</v>
      </c>
    </row>
    <row r="95956" spans="1:6" hidden="1" x14ac:dyDescent="0.25">
      <c r="A95956" s="1" t="s">
        <v>20397</v>
      </c>
      <c r="B95956">
        <v>1</v>
      </c>
      <c r="C95956">
        <v>1</v>
      </c>
      <c r="D95956">
        <v>0.94442880200000001</v>
      </c>
      <c r="E95956" s="1" t="s">
        <v>34473</v>
      </c>
      <c r="F95956" s="1" t="s">
        <v>41</v>
      </c>
    </row>
    <row r="95957" spans="1:6" hidden="1" x14ac:dyDescent="0.25">
      <c r="A95957" s="1" t="s">
        <v>20400</v>
      </c>
      <c r="B95957">
        <v>1</v>
      </c>
      <c r="C95957">
        <v>1</v>
      </c>
      <c r="D95957">
        <v>0.994084835</v>
      </c>
      <c r="E95957" s="1" t="s">
        <v>34474</v>
      </c>
      <c r="F95957" s="1" t="s">
        <v>41</v>
      </c>
    </row>
    <row r="95958" spans="1:6" hidden="1" x14ac:dyDescent="0.25">
      <c r="A95958" s="1" t="s">
        <v>199</v>
      </c>
      <c r="B95958">
        <v>1</v>
      </c>
      <c r="C95958">
        <v>1</v>
      </c>
      <c r="D95958">
        <v>0.93863058099999996</v>
      </c>
      <c r="E95958" s="1" t="s">
        <v>34475</v>
      </c>
      <c r="F95958" s="1" t="s">
        <v>41</v>
      </c>
    </row>
    <row r="95959" spans="1:6" hidden="1" x14ac:dyDescent="0.25">
      <c r="A95959" s="1" t="s">
        <v>199</v>
      </c>
      <c r="B95959">
        <v>1</v>
      </c>
      <c r="C95959">
        <v>1</v>
      </c>
      <c r="D95959">
        <v>0.77013134999999999</v>
      </c>
      <c r="E95959" s="1" t="s">
        <v>34476</v>
      </c>
      <c r="F95959" s="1" t="s">
        <v>41</v>
      </c>
    </row>
    <row r="95960" spans="1:6" hidden="1" x14ac:dyDescent="0.25">
      <c r="A95960" s="1" t="s">
        <v>251</v>
      </c>
      <c r="B95960">
        <v>1</v>
      </c>
      <c r="C95960">
        <v>1</v>
      </c>
      <c r="D95960">
        <v>0.96412038799999999</v>
      </c>
      <c r="E95960" s="1" t="s">
        <v>34477</v>
      </c>
      <c r="F95960" s="1" t="s">
        <v>41</v>
      </c>
    </row>
    <row r="95961" spans="1:6" hidden="1" x14ac:dyDescent="0.25">
      <c r="A95961" s="1" t="s">
        <v>251</v>
      </c>
      <c r="B95961">
        <v>1</v>
      </c>
      <c r="C95961">
        <v>1</v>
      </c>
      <c r="D95961">
        <v>0.95794326100000005</v>
      </c>
      <c r="E95961" s="1" t="s">
        <v>34478</v>
      </c>
      <c r="F95961" s="1" t="s">
        <v>41</v>
      </c>
    </row>
    <row r="95962" spans="1:6" hidden="1" x14ac:dyDescent="0.25">
      <c r="A95962" s="1" t="s">
        <v>251</v>
      </c>
      <c r="B95962">
        <v>1</v>
      </c>
      <c r="C95962">
        <v>1</v>
      </c>
      <c r="D95962">
        <v>0.86981159399999997</v>
      </c>
      <c r="E95962" s="1" t="s">
        <v>34479</v>
      </c>
      <c r="F95962" s="1" t="s">
        <v>41</v>
      </c>
    </row>
    <row r="95963" spans="1:6" hidden="1" x14ac:dyDescent="0.25">
      <c r="A95963" s="1" t="s">
        <v>251</v>
      </c>
      <c r="B95963">
        <v>1</v>
      </c>
      <c r="C95963">
        <v>1</v>
      </c>
      <c r="D95963">
        <v>0.99878722399999997</v>
      </c>
      <c r="E95963" s="1" t="s">
        <v>34480</v>
      </c>
      <c r="F95963" s="1" t="s">
        <v>41</v>
      </c>
    </row>
    <row r="95964" spans="1:6" hidden="1" x14ac:dyDescent="0.25">
      <c r="A95964" s="1" t="s">
        <v>251</v>
      </c>
      <c r="B95964">
        <v>1</v>
      </c>
      <c r="C95964">
        <v>1</v>
      </c>
      <c r="D95964">
        <v>0.89126956499999999</v>
      </c>
      <c r="E95964" s="1" t="s">
        <v>25214</v>
      </c>
      <c r="F95964" s="1" t="s">
        <v>41</v>
      </c>
    </row>
    <row r="95965" spans="1:6" hidden="1" x14ac:dyDescent="0.25">
      <c r="A95965" s="1" t="s">
        <v>251</v>
      </c>
      <c r="B95965">
        <v>1</v>
      </c>
      <c r="C95965">
        <v>1</v>
      </c>
      <c r="D95965">
        <v>0.82950931800000005</v>
      </c>
      <c r="E95965" s="1" t="s">
        <v>34481</v>
      </c>
      <c r="F95965" s="1" t="s">
        <v>41</v>
      </c>
    </row>
    <row r="95966" spans="1:6" hidden="1" x14ac:dyDescent="0.25">
      <c r="A95966" s="1" t="s">
        <v>251</v>
      </c>
      <c r="B95966">
        <v>1</v>
      </c>
      <c r="C95966">
        <v>1</v>
      </c>
      <c r="D95966">
        <v>0.71797651100000004</v>
      </c>
      <c r="E95966" s="1" t="s">
        <v>34482</v>
      </c>
      <c r="F95966" s="1" t="s">
        <v>41</v>
      </c>
    </row>
    <row r="95967" spans="1:6" hidden="1" x14ac:dyDescent="0.25">
      <c r="A95967" s="1" t="s">
        <v>251</v>
      </c>
      <c r="B95967">
        <v>1</v>
      </c>
      <c r="C95967">
        <v>1</v>
      </c>
      <c r="D95967">
        <v>0.93052536200000002</v>
      </c>
      <c r="E95967" s="1" t="s">
        <v>30016</v>
      </c>
      <c r="F95967" s="1" t="s">
        <v>41</v>
      </c>
    </row>
    <row r="95968" spans="1:6" hidden="1" x14ac:dyDescent="0.25">
      <c r="A95968" s="1" t="s">
        <v>251</v>
      </c>
      <c r="B95968">
        <v>1</v>
      </c>
      <c r="C95968">
        <v>1</v>
      </c>
      <c r="D95968">
        <v>0.98171591800000002</v>
      </c>
      <c r="E95968" s="1" t="s">
        <v>31207</v>
      </c>
      <c r="F95968" s="1" t="s">
        <v>41</v>
      </c>
    </row>
    <row r="95969" spans="1:6" hidden="1" x14ac:dyDescent="0.25">
      <c r="A95969" s="1" t="s">
        <v>251</v>
      </c>
      <c r="B95969">
        <v>1</v>
      </c>
      <c r="C95969">
        <v>1</v>
      </c>
      <c r="D95969">
        <v>0.99692732100000003</v>
      </c>
      <c r="E95969" s="1" t="s">
        <v>523</v>
      </c>
      <c r="F95969" s="1" t="s">
        <v>41</v>
      </c>
    </row>
    <row r="95970" spans="1:6" hidden="1" x14ac:dyDescent="0.25">
      <c r="A95970" s="1" t="s">
        <v>251</v>
      </c>
      <c r="B95970">
        <v>1</v>
      </c>
      <c r="C95970">
        <v>1</v>
      </c>
      <c r="D95970">
        <v>0.96559006000000003</v>
      </c>
      <c r="E95970" s="1" t="s">
        <v>34483</v>
      </c>
      <c r="F95970" s="1" t="s">
        <v>41</v>
      </c>
    </row>
    <row r="95971" spans="1:6" hidden="1" x14ac:dyDescent="0.25">
      <c r="A95971" s="1" t="s">
        <v>251</v>
      </c>
      <c r="B95971">
        <v>1</v>
      </c>
      <c r="C95971">
        <v>1</v>
      </c>
      <c r="D95971">
        <v>0.75852334499999996</v>
      </c>
      <c r="E95971" s="1" t="s">
        <v>523</v>
      </c>
      <c r="F95971" s="1" t="s">
        <v>41</v>
      </c>
    </row>
    <row r="95972" spans="1:6" hidden="1" x14ac:dyDescent="0.25">
      <c r="A95972" s="1" t="s">
        <v>251</v>
      </c>
      <c r="B95972">
        <v>1</v>
      </c>
      <c r="C95972">
        <v>1</v>
      </c>
      <c r="D95972">
        <v>0.89758586900000004</v>
      </c>
      <c r="E95972" s="1" t="s">
        <v>34484</v>
      </c>
      <c r="F95972" s="1" t="s">
        <v>41</v>
      </c>
    </row>
    <row r="95973" spans="1:6" hidden="1" x14ac:dyDescent="0.25">
      <c r="A95973" s="1" t="s">
        <v>251</v>
      </c>
      <c r="B95973">
        <v>1</v>
      </c>
      <c r="C95973">
        <v>1</v>
      </c>
      <c r="D95973">
        <v>0.54949033300000005</v>
      </c>
      <c r="E95973" s="1" t="s">
        <v>523</v>
      </c>
      <c r="F95973" s="1" t="s">
        <v>41</v>
      </c>
    </row>
    <row r="95974" spans="1:6" hidden="1" x14ac:dyDescent="0.25">
      <c r="A95974" s="1" t="s">
        <v>251</v>
      </c>
      <c r="B95974">
        <v>1</v>
      </c>
      <c r="C95974">
        <v>1</v>
      </c>
      <c r="D95974">
        <v>0.88416183000000004</v>
      </c>
      <c r="E95974" s="1" t="s">
        <v>523</v>
      </c>
      <c r="F95974" s="1" t="s">
        <v>41</v>
      </c>
    </row>
    <row r="95975" spans="1:6" hidden="1" x14ac:dyDescent="0.25">
      <c r="A95975" s="1" t="s">
        <v>20405</v>
      </c>
      <c r="B95975">
        <v>1</v>
      </c>
      <c r="C95975">
        <v>1</v>
      </c>
      <c r="D95975">
        <v>0.83421462800000001</v>
      </c>
      <c r="E95975" s="1" t="s">
        <v>34485</v>
      </c>
      <c r="F95975" s="1" t="s">
        <v>41</v>
      </c>
    </row>
    <row r="95976" spans="1:6" hidden="1" x14ac:dyDescent="0.25">
      <c r="A95976" s="1" t="s">
        <v>292</v>
      </c>
      <c r="B95976">
        <v>1</v>
      </c>
      <c r="C95976">
        <v>1</v>
      </c>
      <c r="D95976">
        <v>0.97092157599999995</v>
      </c>
      <c r="E95976" s="1" t="s">
        <v>34383</v>
      </c>
      <c r="F95976" s="1" t="s">
        <v>41</v>
      </c>
    </row>
    <row r="95977" spans="1:6" hidden="1" x14ac:dyDescent="0.25">
      <c r="A95977" s="1" t="s">
        <v>292</v>
      </c>
      <c r="B95977">
        <v>1</v>
      </c>
      <c r="C95977">
        <v>1</v>
      </c>
      <c r="D95977">
        <v>0.74704319200000002</v>
      </c>
      <c r="E95977" s="1" t="s">
        <v>33780</v>
      </c>
      <c r="F95977" s="1" t="s">
        <v>41</v>
      </c>
    </row>
    <row r="95978" spans="1:6" hidden="1" x14ac:dyDescent="0.25">
      <c r="A95978" s="1" t="s">
        <v>292</v>
      </c>
      <c r="B95978">
        <v>1</v>
      </c>
      <c r="C95978">
        <v>1</v>
      </c>
      <c r="D95978">
        <v>0.99762260899999999</v>
      </c>
      <c r="E95978" s="1" t="s">
        <v>34486</v>
      </c>
      <c r="F95978" s="1" t="s">
        <v>41</v>
      </c>
    </row>
    <row r="95979" spans="1:6" hidden="1" x14ac:dyDescent="0.25">
      <c r="A95979" s="1" t="s">
        <v>292</v>
      </c>
      <c r="B95979">
        <v>1</v>
      </c>
      <c r="C95979">
        <v>1</v>
      </c>
      <c r="D95979">
        <v>0.99107307200000005</v>
      </c>
      <c r="E95979" s="1" t="s">
        <v>34487</v>
      </c>
      <c r="F95979" s="1" t="s">
        <v>41</v>
      </c>
    </row>
    <row r="95980" spans="1:6" hidden="1" x14ac:dyDescent="0.25">
      <c r="A95980" s="1" t="s">
        <v>292</v>
      </c>
      <c r="B95980">
        <v>1</v>
      </c>
      <c r="C95980">
        <v>1</v>
      </c>
      <c r="D95980">
        <v>0.991662979</v>
      </c>
      <c r="E95980" s="1" t="s">
        <v>33782</v>
      </c>
      <c r="F95980" s="1" t="s">
        <v>41</v>
      </c>
    </row>
    <row r="95981" spans="1:6" hidden="1" x14ac:dyDescent="0.25">
      <c r="A95981" s="1" t="s">
        <v>292</v>
      </c>
      <c r="B95981">
        <v>1</v>
      </c>
      <c r="C95981">
        <v>1</v>
      </c>
      <c r="D95981">
        <v>0.92343419800000004</v>
      </c>
      <c r="E95981" s="1" t="s">
        <v>34488</v>
      </c>
      <c r="F95981" s="1" t="s">
        <v>41</v>
      </c>
    </row>
    <row r="95982" spans="1:6" hidden="1" x14ac:dyDescent="0.25">
      <c r="A95982" s="1" t="s">
        <v>292</v>
      </c>
      <c r="B95982">
        <v>1</v>
      </c>
      <c r="C95982">
        <v>1</v>
      </c>
      <c r="D95982">
        <v>0.98587024199999995</v>
      </c>
      <c r="E95982" s="1" t="s">
        <v>33786</v>
      </c>
      <c r="F95982" s="1" t="s">
        <v>41</v>
      </c>
    </row>
    <row r="95983" spans="1:6" hidden="1" x14ac:dyDescent="0.25">
      <c r="A95983" s="1" t="s">
        <v>292</v>
      </c>
      <c r="B95983">
        <v>1</v>
      </c>
      <c r="C95983">
        <v>1</v>
      </c>
      <c r="D95983">
        <v>0.99194991600000004</v>
      </c>
      <c r="E95983" s="1" t="s">
        <v>34487</v>
      </c>
      <c r="F95983" s="1" t="s">
        <v>41</v>
      </c>
    </row>
    <row r="95984" spans="1:6" hidden="1" x14ac:dyDescent="0.25">
      <c r="A95984" s="1" t="s">
        <v>292</v>
      </c>
      <c r="B95984">
        <v>1</v>
      </c>
      <c r="C95984">
        <v>1</v>
      </c>
      <c r="D95984">
        <v>0.995771289</v>
      </c>
      <c r="E95984" s="1" t="s">
        <v>34489</v>
      </c>
      <c r="F95984" s="1" t="s">
        <v>41</v>
      </c>
    </row>
    <row r="95985" spans="1:6" hidden="1" x14ac:dyDescent="0.25">
      <c r="A95985" s="1" t="s">
        <v>292</v>
      </c>
      <c r="B95985">
        <v>1</v>
      </c>
      <c r="C95985">
        <v>1</v>
      </c>
      <c r="D95985">
        <v>0.99366003300000005</v>
      </c>
      <c r="E95985" s="1" t="s">
        <v>34474</v>
      </c>
      <c r="F95985" s="1" t="s">
        <v>41</v>
      </c>
    </row>
    <row r="95986" spans="1:6" hidden="1" x14ac:dyDescent="0.25">
      <c r="A95986" s="1" t="s">
        <v>292</v>
      </c>
      <c r="B95986">
        <v>1</v>
      </c>
      <c r="C95986">
        <v>1</v>
      </c>
      <c r="D95986">
        <v>0.99874520300000003</v>
      </c>
      <c r="E95986" s="1" t="s">
        <v>34490</v>
      </c>
      <c r="F95986" s="1" t="s">
        <v>41</v>
      </c>
    </row>
    <row r="95987" spans="1:6" hidden="1" x14ac:dyDescent="0.25">
      <c r="A95987" s="1" t="s">
        <v>292</v>
      </c>
      <c r="B95987">
        <v>1</v>
      </c>
      <c r="C95987">
        <v>1</v>
      </c>
      <c r="D95987">
        <v>0.93670505299999995</v>
      </c>
      <c r="E95987" s="1" t="s">
        <v>33782</v>
      </c>
      <c r="F95987" s="1" t="s">
        <v>41</v>
      </c>
    </row>
    <row r="95988" spans="1:6" hidden="1" x14ac:dyDescent="0.25">
      <c r="A95988" s="1" t="s">
        <v>292</v>
      </c>
      <c r="B95988">
        <v>1</v>
      </c>
      <c r="C95988">
        <v>1</v>
      </c>
      <c r="D95988">
        <v>0.75271248800000001</v>
      </c>
      <c r="E95988" s="1" t="s">
        <v>34491</v>
      </c>
      <c r="F95988" s="1" t="s">
        <v>41</v>
      </c>
    </row>
    <row r="95989" spans="1:6" hidden="1" x14ac:dyDescent="0.25">
      <c r="A95989" s="1" t="s">
        <v>292</v>
      </c>
      <c r="B95989">
        <v>1</v>
      </c>
      <c r="C95989">
        <v>1</v>
      </c>
      <c r="D95989">
        <v>0.76747929999999998</v>
      </c>
      <c r="E95989" s="1" t="s">
        <v>33786</v>
      </c>
      <c r="F95989" s="1" t="s">
        <v>41</v>
      </c>
    </row>
    <row r="95990" spans="1:6" hidden="1" x14ac:dyDescent="0.25">
      <c r="A95990" s="1" t="s">
        <v>292</v>
      </c>
      <c r="B95990">
        <v>1</v>
      </c>
      <c r="C95990">
        <v>1</v>
      </c>
      <c r="D95990">
        <v>0.78035712199999996</v>
      </c>
      <c r="E95990" s="1" t="s">
        <v>34492</v>
      </c>
      <c r="F95990" s="1" t="s">
        <v>41</v>
      </c>
    </row>
    <row r="95991" spans="1:6" hidden="1" x14ac:dyDescent="0.25">
      <c r="A95991" s="1" t="s">
        <v>292</v>
      </c>
      <c r="B95991">
        <v>1</v>
      </c>
      <c r="C95991">
        <v>1</v>
      </c>
      <c r="D95991">
        <v>0.93064492899999995</v>
      </c>
      <c r="E95991" s="1" t="s">
        <v>34487</v>
      </c>
      <c r="F95991" s="1" t="s">
        <v>41</v>
      </c>
    </row>
    <row r="95992" spans="1:6" hidden="1" x14ac:dyDescent="0.25">
      <c r="A95992" s="1" t="s">
        <v>292</v>
      </c>
      <c r="B95992">
        <v>1</v>
      </c>
      <c r="C95992">
        <v>1</v>
      </c>
      <c r="D95992">
        <v>0.74128681399999996</v>
      </c>
      <c r="E95992" s="1" t="s">
        <v>33780</v>
      </c>
      <c r="F95992" s="1" t="s">
        <v>41</v>
      </c>
    </row>
    <row r="95993" spans="1:6" hidden="1" x14ac:dyDescent="0.25">
      <c r="A95993" s="1" t="s">
        <v>292</v>
      </c>
      <c r="B95993">
        <v>1</v>
      </c>
      <c r="C95993">
        <v>1</v>
      </c>
      <c r="D95993">
        <v>0.96728581199999997</v>
      </c>
      <c r="E95993" s="1" t="s">
        <v>34493</v>
      </c>
      <c r="F95993" s="1" t="s">
        <v>41</v>
      </c>
    </row>
    <row r="95994" spans="1:6" hidden="1" x14ac:dyDescent="0.25">
      <c r="A95994" s="1" t="s">
        <v>292</v>
      </c>
      <c r="B95994">
        <v>1</v>
      </c>
      <c r="C95994">
        <v>1</v>
      </c>
      <c r="D95994">
        <v>0.99391162399999999</v>
      </c>
      <c r="E95994" s="1" t="s">
        <v>34494</v>
      </c>
      <c r="F95994" s="1" t="s">
        <v>41</v>
      </c>
    </row>
    <row r="95995" spans="1:6" hidden="1" x14ac:dyDescent="0.25">
      <c r="A95995" s="1" t="s">
        <v>292</v>
      </c>
      <c r="B95995">
        <v>1</v>
      </c>
      <c r="C95995">
        <v>1</v>
      </c>
      <c r="D95995">
        <v>0.97342842799999996</v>
      </c>
      <c r="E95995" s="1" t="s">
        <v>29984</v>
      </c>
      <c r="F95995" s="1" t="s">
        <v>41</v>
      </c>
    </row>
    <row r="95996" spans="1:6" hidden="1" x14ac:dyDescent="0.25">
      <c r="A95996" s="1" t="s">
        <v>292</v>
      </c>
      <c r="B95996">
        <v>1</v>
      </c>
      <c r="C95996">
        <v>1</v>
      </c>
      <c r="D95996">
        <v>0.98108619500000005</v>
      </c>
      <c r="E95996" s="1" t="s">
        <v>29984</v>
      </c>
      <c r="F95996" s="1" t="s">
        <v>41</v>
      </c>
    </row>
    <row r="95997" spans="1:6" hidden="1" x14ac:dyDescent="0.25">
      <c r="A95997" s="1" t="s">
        <v>292</v>
      </c>
      <c r="B95997">
        <v>1</v>
      </c>
      <c r="C95997">
        <v>1</v>
      </c>
      <c r="D95997">
        <v>0.98334538900000001</v>
      </c>
      <c r="E95997" s="1" t="s">
        <v>29984</v>
      </c>
      <c r="F95997" s="1" t="s">
        <v>41</v>
      </c>
    </row>
    <row r="95998" spans="1:6" hidden="1" x14ac:dyDescent="0.25">
      <c r="A95998" s="1" t="s">
        <v>292</v>
      </c>
      <c r="B95998">
        <v>1</v>
      </c>
      <c r="C95998">
        <v>1</v>
      </c>
      <c r="D95998">
        <v>0.994935334</v>
      </c>
      <c r="E95998" s="1" t="s">
        <v>24445</v>
      </c>
      <c r="F95998" s="1" t="s">
        <v>41</v>
      </c>
    </row>
    <row r="95999" spans="1:6" hidden="1" x14ac:dyDescent="0.25">
      <c r="A95999" s="1" t="s">
        <v>292</v>
      </c>
      <c r="B95999">
        <v>1</v>
      </c>
      <c r="C95999">
        <v>1</v>
      </c>
      <c r="D95999">
        <v>0.94529646599999995</v>
      </c>
      <c r="E95999" s="1" t="s">
        <v>523</v>
      </c>
      <c r="F95999" s="1" t="s">
        <v>41</v>
      </c>
    </row>
    <row r="96000" spans="1:6" hidden="1" x14ac:dyDescent="0.25">
      <c r="A96000" s="1" t="s">
        <v>384</v>
      </c>
      <c r="B96000">
        <v>1</v>
      </c>
      <c r="C96000">
        <v>1</v>
      </c>
      <c r="D96000">
        <v>0.97775816900000001</v>
      </c>
      <c r="E96000" s="1" t="s">
        <v>25171</v>
      </c>
      <c r="F96000" s="1" t="s">
        <v>41</v>
      </c>
    </row>
    <row r="96001" spans="1:6" hidden="1" x14ac:dyDescent="0.25">
      <c r="A96001" s="1" t="s">
        <v>384</v>
      </c>
      <c r="B96001">
        <v>1</v>
      </c>
      <c r="C96001">
        <v>1</v>
      </c>
      <c r="D96001">
        <v>0.94176417599999995</v>
      </c>
      <c r="E96001" s="1" t="s">
        <v>34495</v>
      </c>
      <c r="F96001" s="1" t="s">
        <v>41</v>
      </c>
    </row>
    <row r="96002" spans="1:6" hidden="1" x14ac:dyDescent="0.25">
      <c r="A96002" s="1" t="s">
        <v>384</v>
      </c>
      <c r="B96002">
        <v>1</v>
      </c>
      <c r="C96002">
        <v>1</v>
      </c>
      <c r="D96002">
        <v>0.99533379099999997</v>
      </c>
      <c r="E96002" s="1" t="s">
        <v>34496</v>
      </c>
      <c r="F96002" s="1" t="s">
        <v>41</v>
      </c>
    </row>
    <row r="96003" spans="1:6" hidden="1" x14ac:dyDescent="0.25">
      <c r="A96003" s="1" t="s">
        <v>384</v>
      </c>
      <c r="B96003">
        <v>1</v>
      </c>
      <c r="C96003">
        <v>1</v>
      </c>
      <c r="D96003">
        <v>0.62385678300000003</v>
      </c>
      <c r="E96003" s="1" t="s">
        <v>34497</v>
      </c>
      <c r="F96003" s="1" t="s">
        <v>41</v>
      </c>
    </row>
    <row r="96004" spans="1:6" hidden="1" x14ac:dyDescent="0.25">
      <c r="A96004" s="1" t="s">
        <v>384</v>
      </c>
      <c r="B96004">
        <v>1</v>
      </c>
      <c r="C96004">
        <v>1</v>
      </c>
      <c r="D96004">
        <v>0.74735105000000002</v>
      </c>
      <c r="E96004" s="1" t="s">
        <v>34497</v>
      </c>
      <c r="F96004" s="1" t="s">
        <v>41</v>
      </c>
    </row>
    <row r="96005" spans="1:6" hidden="1" x14ac:dyDescent="0.25">
      <c r="A96005" s="1" t="s">
        <v>384</v>
      </c>
      <c r="B96005">
        <v>1</v>
      </c>
      <c r="C96005">
        <v>1</v>
      </c>
      <c r="D96005">
        <v>0.63598918900000001</v>
      </c>
      <c r="E96005" s="1" t="s">
        <v>34497</v>
      </c>
      <c r="F96005" s="1" t="s">
        <v>41</v>
      </c>
    </row>
    <row r="96006" spans="1:6" hidden="1" x14ac:dyDescent="0.25">
      <c r="A96006" s="1" t="s">
        <v>384</v>
      </c>
      <c r="B96006">
        <v>1</v>
      </c>
      <c r="C96006">
        <v>1</v>
      </c>
      <c r="D96006">
        <v>0.96983194399999995</v>
      </c>
      <c r="E96006" s="1" t="s">
        <v>25171</v>
      </c>
      <c r="F96006" s="1" t="s">
        <v>41</v>
      </c>
    </row>
    <row r="96007" spans="1:6" hidden="1" x14ac:dyDescent="0.25">
      <c r="A96007" s="1" t="s">
        <v>384</v>
      </c>
      <c r="B96007">
        <v>1</v>
      </c>
      <c r="C96007">
        <v>1</v>
      </c>
      <c r="D96007">
        <v>0.99355065799999998</v>
      </c>
      <c r="E96007" s="1" t="s">
        <v>25171</v>
      </c>
      <c r="F96007" s="1" t="s">
        <v>41</v>
      </c>
    </row>
    <row r="96008" spans="1:6" hidden="1" x14ac:dyDescent="0.25">
      <c r="A96008" s="1" t="s">
        <v>384</v>
      </c>
      <c r="B96008">
        <v>1</v>
      </c>
      <c r="C96008">
        <v>1</v>
      </c>
      <c r="D96008">
        <v>0.91471910499999998</v>
      </c>
      <c r="E96008" s="1" t="s">
        <v>34498</v>
      </c>
      <c r="F96008" s="1" t="s">
        <v>41</v>
      </c>
    </row>
    <row r="96009" spans="1:6" hidden="1" x14ac:dyDescent="0.25">
      <c r="A96009" s="1" t="s">
        <v>384</v>
      </c>
      <c r="B96009">
        <v>1</v>
      </c>
      <c r="C96009">
        <v>1</v>
      </c>
      <c r="D96009">
        <v>0.63756603000000001</v>
      </c>
      <c r="E96009" s="1" t="s">
        <v>34499</v>
      </c>
      <c r="F96009" s="1" t="s">
        <v>41</v>
      </c>
    </row>
    <row r="96010" spans="1:6" hidden="1" x14ac:dyDescent="0.25">
      <c r="A96010" s="1" t="s">
        <v>384</v>
      </c>
      <c r="B96010">
        <v>1</v>
      </c>
      <c r="C96010">
        <v>1</v>
      </c>
      <c r="D96010">
        <v>0.85517913099999998</v>
      </c>
      <c r="E96010" s="1" t="s">
        <v>34500</v>
      </c>
      <c r="F96010" s="1" t="s">
        <v>41</v>
      </c>
    </row>
    <row r="96011" spans="1:6" hidden="1" x14ac:dyDescent="0.25">
      <c r="A96011" s="1" t="s">
        <v>384</v>
      </c>
      <c r="B96011">
        <v>1</v>
      </c>
      <c r="C96011">
        <v>1</v>
      </c>
      <c r="D96011">
        <v>0.36690366299999999</v>
      </c>
      <c r="E96011" s="1" t="s">
        <v>34501</v>
      </c>
      <c r="F96011" s="1" t="s">
        <v>41</v>
      </c>
    </row>
    <row r="96012" spans="1:6" hidden="1" x14ac:dyDescent="0.25">
      <c r="A96012" s="1" t="s">
        <v>384</v>
      </c>
      <c r="B96012">
        <v>1</v>
      </c>
      <c r="C96012">
        <v>1</v>
      </c>
      <c r="D96012">
        <v>0.99225801199999997</v>
      </c>
      <c r="E96012" s="1" t="s">
        <v>25171</v>
      </c>
      <c r="F96012" s="1" t="s">
        <v>41</v>
      </c>
    </row>
    <row r="96013" spans="1:6" hidden="1" x14ac:dyDescent="0.25">
      <c r="A96013" s="1" t="s">
        <v>384</v>
      </c>
      <c r="B96013">
        <v>1</v>
      </c>
      <c r="C96013">
        <v>1</v>
      </c>
      <c r="D96013">
        <v>0.75937950600000004</v>
      </c>
      <c r="E96013" s="1" t="s">
        <v>34502</v>
      </c>
      <c r="F96013" s="1" t="s">
        <v>41</v>
      </c>
    </row>
    <row r="96014" spans="1:6" hidden="1" x14ac:dyDescent="0.25">
      <c r="A96014" s="1" t="s">
        <v>384</v>
      </c>
      <c r="B96014">
        <v>1</v>
      </c>
      <c r="C96014">
        <v>1</v>
      </c>
      <c r="D96014">
        <v>0.98510402399999997</v>
      </c>
      <c r="E96014" s="1" t="s">
        <v>25171</v>
      </c>
      <c r="F96014" s="1" t="s">
        <v>41</v>
      </c>
    </row>
    <row r="96015" spans="1:6" hidden="1" x14ac:dyDescent="0.25">
      <c r="A96015" s="1" t="s">
        <v>392</v>
      </c>
      <c r="B96015">
        <v>1</v>
      </c>
      <c r="C96015">
        <v>1</v>
      </c>
      <c r="D96015">
        <v>0.68496972300000003</v>
      </c>
      <c r="E96015" s="1" t="s">
        <v>24661</v>
      </c>
      <c r="F96015" s="1" t="s">
        <v>41</v>
      </c>
    </row>
    <row r="96016" spans="1:6" hidden="1" x14ac:dyDescent="0.25">
      <c r="A96016" s="1" t="s">
        <v>392</v>
      </c>
      <c r="B96016">
        <v>1</v>
      </c>
      <c r="C96016">
        <v>1</v>
      </c>
      <c r="D96016">
        <v>0.93035036299999996</v>
      </c>
      <c r="E96016" s="1" t="s">
        <v>24371</v>
      </c>
      <c r="F96016" s="1" t="s">
        <v>41</v>
      </c>
    </row>
    <row r="96017" spans="1:6" hidden="1" x14ac:dyDescent="0.25">
      <c r="A96017" s="1" t="s">
        <v>392</v>
      </c>
      <c r="B96017">
        <v>1</v>
      </c>
      <c r="C96017">
        <v>1</v>
      </c>
      <c r="D96017">
        <v>0.77287173300000001</v>
      </c>
      <c r="E96017" s="1" t="s">
        <v>34033</v>
      </c>
      <c r="F96017" s="1" t="s">
        <v>41</v>
      </c>
    </row>
    <row r="96018" spans="1:6" hidden="1" x14ac:dyDescent="0.25">
      <c r="A96018" s="1" t="s">
        <v>392</v>
      </c>
      <c r="B96018">
        <v>1</v>
      </c>
      <c r="C96018">
        <v>1</v>
      </c>
      <c r="D96018">
        <v>0.62562346499999999</v>
      </c>
      <c r="E96018" s="1" t="s">
        <v>34503</v>
      </c>
      <c r="F96018" s="1" t="s">
        <v>41</v>
      </c>
    </row>
    <row r="96019" spans="1:6" hidden="1" x14ac:dyDescent="0.25">
      <c r="A96019" s="1" t="s">
        <v>392</v>
      </c>
      <c r="B96019">
        <v>1</v>
      </c>
      <c r="C96019">
        <v>1</v>
      </c>
      <c r="D96019">
        <v>0.90000081099999996</v>
      </c>
      <c r="E96019" s="1" t="s">
        <v>34504</v>
      </c>
      <c r="F96019" s="1" t="s">
        <v>41</v>
      </c>
    </row>
    <row r="96020" spans="1:6" hidden="1" x14ac:dyDescent="0.25">
      <c r="A96020" s="1" t="s">
        <v>392</v>
      </c>
      <c r="B96020">
        <v>1</v>
      </c>
      <c r="C96020">
        <v>1</v>
      </c>
      <c r="D96020">
        <v>0.90244662799999997</v>
      </c>
      <c r="E96020" s="1" t="s">
        <v>34505</v>
      </c>
      <c r="F96020" s="1" t="s">
        <v>41</v>
      </c>
    </row>
    <row r="96021" spans="1:6" hidden="1" x14ac:dyDescent="0.25">
      <c r="A96021" s="1" t="s">
        <v>392</v>
      </c>
      <c r="B96021">
        <v>1</v>
      </c>
      <c r="C96021">
        <v>1</v>
      </c>
      <c r="D96021">
        <v>0.84826242900000004</v>
      </c>
      <c r="E96021" s="1" t="s">
        <v>34506</v>
      </c>
      <c r="F96021" s="1" t="s">
        <v>41</v>
      </c>
    </row>
    <row r="96022" spans="1:6" hidden="1" x14ac:dyDescent="0.25">
      <c r="A96022" s="1" t="s">
        <v>392</v>
      </c>
      <c r="B96022">
        <v>1</v>
      </c>
      <c r="C96022">
        <v>1</v>
      </c>
      <c r="D96022">
        <v>0.83070451000000001</v>
      </c>
      <c r="E96022" s="1" t="s">
        <v>34507</v>
      </c>
      <c r="F96022" s="1" t="s">
        <v>41</v>
      </c>
    </row>
    <row r="96023" spans="1:6" hidden="1" x14ac:dyDescent="0.25">
      <c r="A96023" s="1" t="s">
        <v>392</v>
      </c>
      <c r="B96023">
        <v>1</v>
      </c>
      <c r="C96023">
        <v>1</v>
      </c>
      <c r="D96023">
        <v>0.91383081700000002</v>
      </c>
      <c r="E96023" s="1" t="s">
        <v>34508</v>
      </c>
      <c r="F96023" s="1" t="s">
        <v>41</v>
      </c>
    </row>
    <row r="96024" spans="1:6" hidden="1" x14ac:dyDescent="0.25">
      <c r="A96024" s="1" t="s">
        <v>392</v>
      </c>
      <c r="B96024">
        <v>1</v>
      </c>
      <c r="C96024">
        <v>1</v>
      </c>
      <c r="D96024">
        <v>0.70509183399999997</v>
      </c>
      <c r="E96024" s="1" t="s">
        <v>34509</v>
      </c>
      <c r="F96024" s="1" t="s">
        <v>41</v>
      </c>
    </row>
    <row r="96025" spans="1:6" hidden="1" x14ac:dyDescent="0.25">
      <c r="A96025" s="1" t="s">
        <v>392</v>
      </c>
      <c r="B96025">
        <v>1</v>
      </c>
      <c r="C96025">
        <v>1</v>
      </c>
      <c r="D96025">
        <v>0.84126126800000001</v>
      </c>
      <c r="E96025" s="1" t="s">
        <v>34510</v>
      </c>
      <c r="F96025" s="1" t="s">
        <v>41</v>
      </c>
    </row>
    <row r="96026" spans="1:6" hidden="1" x14ac:dyDescent="0.25">
      <c r="A96026" s="1" t="s">
        <v>392</v>
      </c>
      <c r="B96026">
        <v>1</v>
      </c>
      <c r="C96026">
        <v>1</v>
      </c>
      <c r="D96026">
        <v>0.52075707900000001</v>
      </c>
      <c r="E96026" s="1" t="s">
        <v>34511</v>
      </c>
      <c r="F96026" s="1" t="s">
        <v>41</v>
      </c>
    </row>
    <row r="96027" spans="1:6" hidden="1" x14ac:dyDescent="0.25">
      <c r="A96027" s="1" t="s">
        <v>392</v>
      </c>
      <c r="B96027">
        <v>1</v>
      </c>
      <c r="C96027">
        <v>1</v>
      </c>
      <c r="D96027">
        <v>0.87712109100000002</v>
      </c>
      <c r="E96027" s="1" t="s">
        <v>34510</v>
      </c>
      <c r="F96027" s="1" t="s">
        <v>41</v>
      </c>
    </row>
    <row r="96028" spans="1:6" hidden="1" x14ac:dyDescent="0.25">
      <c r="A96028" s="1" t="s">
        <v>392</v>
      </c>
      <c r="B96028">
        <v>1</v>
      </c>
      <c r="C96028">
        <v>1</v>
      </c>
      <c r="D96028">
        <v>0.80010956499999997</v>
      </c>
      <c r="E96028" s="1" t="s">
        <v>34510</v>
      </c>
      <c r="F96028" s="1" t="s">
        <v>41</v>
      </c>
    </row>
    <row r="96029" spans="1:6" hidden="1" x14ac:dyDescent="0.25">
      <c r="A96029" s="1" t="s">
        <v>392</v>
      </c>
      <c r="B96029">
        <v>1</v>
      </c>
      <c r="C96029">
        <v>1</v>
      </c>
      <c r="D96029">
        <v>0.83827102200000003</v>
      </c>
      <c r="E96029" s="1" t="s">
        <v>34512</v>
      </c>
      <c r="F96029" s="1" t="s">
        <v>41</v>
      </c>
    </row>
    <row r="96030" spans="1:6" hidden="1" x14ac:dyDescent="0.25">
      <c r="A96030" s="1" t="s">
        <v>392</v>
      </c>
      <c r="B96030">
        <v>1</v>
      </c>
      <c r="C96030">
        <v>1</v>
      </c>
      <c r="D96030">
        <v>0.87301755000000003</v>
      </c>
      <c r="E96030" s="1" t="s">
        <v>34510</v>
      </c>
      <c r="F96030" s="1" t="s">
        <v>41</v>
      </c>
    </row>
    <row r="96031" spans="1:6" hidden="1" x14ac:dyDescent="0.25">
      <c r="A96031" s="1" t="s">
        <v>392</v>
      </c>
      <c r="B96031">
        <v>1</v>
      </c>
      <c r="C96031">
        <v>1</v>
      </c>
      <c r="D96031">
        <v>0.87579774899999996</v>
      </c>
      <c r="E96031" s="1" t="s">
        <v>34513</v>
      </c>
      <c r="F96031" s="1" t="s">
        <v>41</v>
      </c>
    </row>
    <row r="96032" spans="1:6" hidden="1" x14ac:dyDescent="0.25">
      <c r="A96032" s="1" t="s">
        <v>392</v>
      </c>
      <c r="B96032">
        <v>1</v>
      </c>
      <c r="C96032">
        <v>1</v>
      </c>
      <c r="D96032">
        <v>0.63980680700000003</v>
      </c>
      <c r="E96032" s="1" t="s">
        <v>34503</v>
      </c>
      <c r="F96032" s="1" t="s">
        <v>41</v>
      </c>
    </row>
    <row r="96033" spans="1:6" hidden="1" x14ac:dyDescent="0.25">
      <c r="A96033" s="1" t="s">
        <v>392</v>
      </c>
      <c r="B96033">
        <v>1</v>
      </c>
      <c r="C96033">
        <v>1</v>
      </c>
      <c r="D96033">
        <v>0.95346260100000002</v>
      </c>
      <c r="E96033" s="1" t="s">
        <v>34514</v>
      </c>
      <c r="F96033" s="1" t="s">
        <v>41</v>
      </c>
    </row>
    <row r="96034" spans="1:6" hidden="1" x14ac:dyDescent="0.25">
      <c r="A96034" s="1" t="s">
        <v>392</v>
      </c>
      <c r="B96034">
        <v>1</v>
      </c>
      <c r="C96034">
        <v>1</v>
      </c>
      <c r="D96034">
        <v>0.88930791600000003</v>
      </c>
      <c r="E96034" s="1" t="s">
        <v>34515</v>
      </c>
      <c r="F96034" s="1" t="s">
        <v>41</v>
      </c>
    </row>
    <row r="96035" spans="1:6" hidden="1" x14ac:dyDescent="0.25">
      <c r="A96035" s="1" t="s">
        <v>392</v>
      </c>
      <c r="B96035">
        <v>1</v>
      </c>
      <c r="C96035">
        <v>1</v>
      </c>
      <c r="D96035">
        <v>0.92930275200000001</v>
      </c>
      <c r="E96035" s="1" t="s">
        <v>34513</v>
      </c>
      <c r="F96035" s="1" t="s">
        <v>41</v>
      </c>
    </row>
    <row r="96036" spans="1:6" hidden="1" x14ac:dyDescent="0.25">
      <c r="A96036" s="1" t="s">
        <v>392</v>
      </c>
      <c r="B96036">
        <v>1</v>
      </c>
      <c r="C96036">
        <v>1</v>
      </c>
      <c r="D96036">
        <v>0.55480343099999996</v>
      </c>
      <c r="E96036" s="1" t="s">
        <v>34516</v>
      </c>
      <c r="F96036" s="1" t="s">
        <v>41</v>
      </c>
    </row>
    <row r="96037" spans="1:6" hidden="1" x14ac:dyDescent="0.25">
      <c r="A96037" s="1" t="s">
        <v>392</v>
      </c>
      <c r="B96037">
        <v>1</v>
      </c>
      <c r="C96037">
        <v>1</v>
      </c>
      <c r="D96037">
        <v>0.926730096</v>
      </c>
      <c r="E96037" s="1" t="s">
        <v>34517</v>
      </c>
      <c r="F96037" s="1" t="s">
        <v>41</v>
      </c>
    </row>
    <row r="96038" spans="1:6" hidden="1" x14ac:dyDescent="0.25">
      <c r="A96038" s="1" t="s">
        <v>392</v>
      </c>
      <c r="B96038">
        <v>1</v>
      </c>
      <c r="C96038">
        <v>1</v>
      </c>
      <c r="D96038">
        <v>0.81150043000000005</v>
      </c>
      <c r="E96038" s="1" t="s">
        <v>34518</v>
      </c>
      <c r="F96038" s="1" t="s">
        <v>41</v>
      </c>
    </row>
    <row r="96039" spans="1:6" hidden="1" x14ac:dyDescent="0.25">
      <c r="A96039" s="1" t="s">
        <v>392</v>
      </c>
      <c r="B96039">
        <v>1</v>
      </c>
      <c r="C96039">
        <v>1</v>
      </c>
      <c r="D96039">
        <v>0.81756067300000002</v>
      </c>
      <c r="E96039" s="1" t="s">
        <v>34519</v>
      </c>
      <c r="F96039" s="1" t="s">
        <v>41</v>
      </c>
    </row>
    <row r="96040" spans="1:6" hidden="1" x14ac:dyDescent="0.25">
      <c r="A96040" s="1" t="s">
        <v>392</v>
      </c>
      <c r="B96040">
        <v>1</v>
      </c>
      <c r="C96040">
        <v>1</v>
      </c>
      <c r="D96040">
        <v>0.96214646100000001</v>
      </c>
      <c r="E96040" s="1" t="s">
        <v>34520</v>
      </c>
      <c r="F96040" s="1" t="s">
        <v>41</v>
      </c>
    </row>
    <row r="96041" spans="1:6" hidden="1" x14ac:dyDescent="0.25">
      <c r="A96041" s="1" t="s">
        <v>392</v>
      </c>
      <c r="B96041">
        <v>1</v>
      </c>
      <c r="C96041">
        <v>1</v>
      </c>
      <c r="D96041">
        <v>0.93422877800000004</v>
      </c>
      <c r="E96041" s="1" t="s">
        <v>34521</v>
      </c>
      <c r="F96041" s="1" t="s">
        <v>41</v>
      </c>
    </row>
    <row r="96042" spans="1:6" hidden="1" x14ac:dyDescent="0.25">
      <c r="A96042" s="1" t="s">
        <v>392</v>
      </c>
      <c r="B96042">
        <v>1</v>
      </c>
      <c r="C96042">
        <v>1</v>
      </c>
      <c r="D96042">
        <v>0.93731057600000001</v>
      </c>
      <c r="E96042" s="1" t="s">
        <v>34522</v>
      </c>
      <c r="F96042" s="1" t="s">
        <v>41</v>
      </c>
    </row>
    <row r="96043" spans="1:6" hidden="1" x14ac:dyDescent="0.25">
      <c r="A96043" s="1" t="s">
        <v>392</v>
      </c>
      <c r="B96043">
        <v>1</v>
      </c>
      <c r="C96043">
        <v>1</v>
      </c>
      <c r="D96043">
        <v>0.88341927499999995</v>
      </c>
      <c r="E96043" s="1" t="s">
        <v>34523</v>
      </c>
      <c r="F96043" s="1" t="s">
        <v>41</v>
      </c>
    </row>
    <row r="96044" spans="1:6" hidden="1" x14ac:dyDescent="0.25">
      <c r="A96044" s="1" t="s">
        <v>392</v>
      </c>
      <c r="B96044">
        <v>1</v>
      </c>
      <c r="C96044">
        <v>1</v>
      </c>
      <c r="D96044">
        <v>0.95052254199999997</v>
      </c>
      <c r="E96044" s="1" t="s">
        <v>34524</v>
      </c>
      <c r="F96044" s="1" t="s">
        <v>41</v>
      </c>
    </row>
    <row r="96045" spans="1:6" hidden="1" x14ac:dyDescent="0.25">
      <c r="A96045" s="1" t="s">
        <v>392</v>
      </c>
      <c r="B96045">
        <v>1</v>
      </c>
      <c r="C96045">
        <v>1</v>
      </c>
      <c r="D96045">
        <v>0.70954918899999997</v>
      </c>
      <c r="E96045" s="1" t="s">
        <v>34525</v>
      </c>
      <c r="F96045" s="1" t="s">
        <v>41</v>
      </c>
    </row>
    <row r="96046" spans="1:6" hidden="1" x14ac:dyDescent="0.25">
      <c r="A96046" s="1" t="s">
        <v>392</v>
      </c>
      <c r="B96046">
        <v>1</v>
      </c>
      <c r="C96046">
        <v>1</v>
      </c>
      <c r="D96046">
        <v>0.87517708500000002</v>
      </c>
      <c r="E96046" s="1" t="s">
        <v>34526</v>
      </c>
      <c r="F96046" s="1" t="s">
        <v>41</v>
      </c>
    </row>
    <row r="96047" spans="1:6" hidden="1" x14ac:dyDescent="0.25">
      <c r="A96047" s="1" t="s">
        <v>392</v>
      </c>
      <c r="B96047">
        <v>1</v>
      </c>
      <c r="C96047">
        <v>1</v>
      </c>
      <c r="D96047">
        <v>0.42202225300000001</v>
      </c>
      <c r="E96047" s="1" t="s">
        <v>34527</v>
      </c>
      <c r="F96047" s="1" t="s">
        <v>41</v>
      </c>
    </row>
    <row r="96048" spans="1:6" hidden="1" x14ac:dyDescent="0.25">
      <c r="A96048" s="1" t="s">
        <v>392</v>
      </c>
      <c r="B96048">
        <v>1</v>
      </c>
      <c r="C96048">
        <v>1</v>
      </c>
      <c r="D96048">
        <v>0.76971203099999996</v>
      </c>
      <c r="E96048" s="1" t="s">
        <v>34527</v>
      </c>
      <c r="F96048" s="1" t="s">
        <v>41</v>
      </c>
    </row>
    <row r="96049" spans="1:6" hidden="1" x14ac:dyDescent="0.25">
      <c r="A96049" s="1" t="s">
        <v>392</v>
      </c>
      <c r="B96049">
        <v>1</v>
      </c>
      <c r="C96049">
        <v>1</v>
      </c>
      <c r="D96049">
        <v>0.99448370900000005</v>
      </c>
      <c r="E96049" s="1" t="s">
        <v>34528</v>
      </c>
      <c r="F96049" s="1" t="s">
        <v>41</v>
      </c>
    </row>
    <row r="96050" spans="1:6" hidden="1" x14ac:dyDescent="0.25">
      <c r="A96050" s="1" t="s">
        <v>392</v>
      </c>
      <c r="B96050">
        <v>1</v>
      </c>
      <c r="C96050">
        <v>1</v>
      </c>
      <c r="D96050">
        <v>0.38870453799999999</v>
      </c>
      <c r="E96050" s="1" t="s">
        <v>34529</v>
      </c>
      <c r="F96050" s="1" t="s">
        <v>41</v>
      </c>
    </row>
    <row r="96051" spans="1:6" hidden="1" x14ac:dyDescent="0.25">
      <c r="A96051" s="1" t="s">
        <v>392</v>
      </c>
      <c r="B96051">
        <v>1</v>
      </c>
      <c r="C96051">
        <v>1</v>
      </c>
      <c r="D96051">
        <v>0.99612450600000002</v>
      </c>
      <c r="E96051" s="1" t="s">
        <v>34530</v>
      </c>
      <c r="F96051" s="1" t="s">
        <v>41</v>
      </c>
    </row>
    <row r="96052" spans="1:6" hidden="1" x14ac:dyDescent="0.25">
      <c r="A96052" s="1" t="s">
        <v>392</v>
      </c>
      <c r="B96052">
        <v>1</v>
      </c>
      <c r="C96052">
        <v>1</v>
      </c>
      <c r="D96052">
        <v>0.70171779400000001</v>
      </c>
      <c r="E96052" s="1" t="s">
        <v>34529</v>
      </c>
      <c r="F96052" s="1" t="s">
        <v>41</v>
      </c>
    </row>
    <row r="96053" spans="1:6" hidden="1" x14ac:dyDescent="0.25">
      <c r="A96053" s="1" t="s">
        <v>392</v>
      </c>
      <c r="B96053">
        <v>1</v>
      </c>
      <c r="C96053">
        <v>1</v>
      </c>
      <c r="D96053">
        <v>0.89048266399999998</v>
      </c>
      <c r="E96053" s="1" t="s">
        <v>34525</v>
      </c>
      <c r="F96053" s="1" t="s">
        <v>41</v>
      </c>
    </row>
    <row r="96054" spans="1:6" hidden="1" x14ac:dyDescent="0.25">
      <c r="A96054" s="1" t="s">
        <v>392</v>
      </c>
      <c r="B96054">
        <v>1</v>
      </c>
      <c r="C96054">
        <v>1</v>
      </c>
      <c r="D96054">
        <v>0.928948581</v>
      </c>
      <c r="E96054" s="1" t="s">
        <v>34526</v>
      </c>
      <c r="F96054" s="1" t="s">
        <v>41</v>
      </c>
    </row>
    <row r="96055" spans="1:6" hidden="1" x14ac:dyDescent="0.25">
      <c r="A96055" s="1" t="s">
        <v>392</v>
      </c>
      <c r="B96055">
        <v>1</v>
      </c>
      <c r="C96055">
        <v>1</v>
      </c>
      <c r="D96055">
        <v>0.96022111200000004</v>
      </c>
      <c r="E96055" s="1" t="s">
        <v>34531</v>
      </c>
      <c r="F96055" s="1" t="s">
        <v>41</v>
      </c>
    </row>
    <row r="96056" spans="1:6" hidden="1" x14ac:dyDescent="0.25">
      <c r="A96056" s="1" t="s">
        <v>392</v>
      </c>
      <c r="B96056">
        <v>1</v>
      </c>
      <c r="C96056">
        <v>1</v>
      </c>
      <c r="D96056">
        <v>0.89975190199999999</v>
      </c>
      <c r="E96056" s="1" t="s">
        <v>34532</v>
      </c>
      <c r="F96056" s="1" t="s">
        <v>41</v>
      </c>
    </row>
    <row r="96057" spans="1:6" hidden="1" x14ac:dyDescent="0.25">
      <c r="A96057" s="1" t="s">
        <v>392</v>
      </c>
      <c r="B96057">
        <v>1</v>
      </c>
      <c r="C96057">
        <v>1</v>
      </c>
      <c r="D96057">
        <v>0.99485981499999998</v>
      </c>
      <c r="E96057" s="1" t="s">
        <v>34533</v>
      </c>
      <c r="F96057" s="1" t="s">
        <v>41</v>
      </c>
    </row>
    <row r="96058" spans="1:6" hidden="1" x14ac:dyDescent="0.25">
      <c r="A96058" s="1" t="s">
        <v>392</v>
      </c>
      <c r="B96058">
        <v>1</v>
      </c>
      <c r="C96058">
        <v>1</v>
      </c>
      <c r="D96058">
        <v>0.84937244700000003</v>
      </c>
      <c r="E96058" s="1" t="s">
        <v>34534</v>
      </c>
      <c r="F96058" s="1" t="s">
        <v>41</v>
      </c>
    </row>
    <row r="96059" spans="1:6" hidden="1" x14ac:dyDescent="0.25">
      <c r="A96059" s="1" t="s">
        <v>392</v>
      </c>
      <c r="B96059">
        <v>1</v>
      </c>
      <c r="C96059">
        <v>1</v>
      </c>
      <c r="D96059">
        <v>0.95071130999999998</v>
      </c>
      <c r="E96059" s="1" t="s">
        <v>34535</v>
      </c>
      <c r="F96059" s="1" t="s">
        <v>41</v>
      </c>
    </row>
    <row r="96060" spans="1:6" hidden="1" x14ac:dyDescent="0.25">
      <c r="A96060" s="1" t="s">
        <v>392</v>
      </c>
      <c r="B96060">
        <v>1</v>
      </c>
      <c r="C96060">
        <v>1</v>
      </c>
      <c r="D96060">
        <v>0.73480826600000004</v>
      </c>
      <c r="E96060" s="1" t="s">
        <v>34526</v>
      </c>
      <c r="F96060" s="1" t="s">
        <v>41</v>
      </c>
    </row>
    <row r="96061" spans="1:6" hidden="1" x14ac:dyDescent="0.25">
      <c r="A96061" s="1" t="s">
        <v>392</v>
      </c>
      <c r="B96061">
        <v>1</v>
      </c>
      <c r="C96061">
        <v>1</v>
      </c>
      <c r="D96061">
        <v>0.70938450099999995</v>
      </c>
      <c r="E96061" s="1" t="s">
        <v>34526</v>
      </c>
      <c r="F96061" s="1" t="s">
        <v>41</v>
      </c>
    </row>
    <row r="96062" spans="1:6" hidden="1" x14ac:dyDescent="0.25">
      <c r="A96062" s="1" t="s">
        <v>392</v>
      </c>
      <c r="B96062">
        <v>1</v>
      </c>
      <c r="C96062">
        <v>1</v>
      </c>
      <c r="D96062">
        <v>0.97330653700000003</v>
      </c>
      <c r="E96062" s="1" t="s">
        <v>34536</v>
      </c>
      <c r="F96062" s="1" t="s">
        <v>41</v>
      </c>
    </row>
    <row r="96063" spans="1:6" hidden="1" x14ac:dyDescent="0.25">
      <c r="A96063" s="1" t="s">
        <v>392</v>
      </c>
      <c r="B96063">
        <v>1</v>
      </c>
      <c r="C96063">
        <v>1</v>
      </c>
      <c r="D96063">
        <v>0.99156409499999998</v>
      </c>
      <c r="E96063" s="1" t="s">
        <v>24360</v>
      </c>
      <c r="F96063" s="1" t="s">
        <v>41</v>
      </c>
    </row>
    <row r="96064" spans="1:6" hidden="1" x14ac:dyDescent="0.25">
      <c r="A96064" s="1" t="s">
        <v>392</v>
      </c>
      <c r="B96064">
        <v>1</v>
      </c>
      <c r="C96064">
        <v>1</v>
      </c>
      <c r="D96064">
        <v>0.98749297899999999</v>
      </c>
      <c r="E96064" s="1" t="s">
        <v>34264</v>
      </c>
      <c r="F96064" s="1" t="s">
        <v>41</v>
      </c>
    </row>
    <row r="96065" spans="1:6" hidden="1" x14ac:dyDescent="0.25">
      <c r="A96065" s="1" t="s">
        <v>392</v>
      </c>
      <c r="B96065">
        <v>1</v>
      </c>
      <c r="C96065">
        <v>1</v>
      </c>
      <c r="D96065">
        <v>0.996155083</v>
      </c>
      <c r="E96065" s="1" t="s">
        <v>24403</v>
      </c>
      <c r="F96065" s="1" t="s">
        <v>41</v>
      </c>
    </row>
    <row r="96066" spans="1:6" hidden="1" x14ac:dyDescent="0.25">
      <c r="A96066" s="1" t="s">
        <v>392</v>
      </c>
      <c r="B96066">
        <v>1</v>
      </c>
      <c r="C96066">
        <v>1</v>
      </c>
      <c r="D96066">
        <v>0.99431914099999996</v>
      </c>
      <c r="E96066" s="1" t="s">
        <v>34537</v>
      </c>
      <c r="F96066" s="1" t="s">
        <v>41</v>
      </c>
    </row>
    <row r="96067" spans="1:6" hidden="1" x14ac:dyDescent="0.25">
      <c r="A96067" s="1" t="s">
        <v>392</v>
      </c>
      <c r="B96067">
        <v>1</v>
      </c>
      <c r="C96067">
        <v>1</v>
      </c>
      <c r="D96067">
        <v>0.95755392299999997</v>
      </c>
      <c r="E96067" s="1" t="s">
        <v>34538</v>
      </c>
      <c r="F96067" s="1" t="s">
        <v>41</v>
      </c>
    </row>
    <row r="96068" spans="1:6" hidden="1" x14ac:dyDescent="0.25">
      <c r="A96068" s="1" t="s">
        <v>392</v>
      </c>
      <c r="B96068">
        <v>1</v>
      </c>
      <c r="C96068">
        <v>1</v>
      </c>
      <c r="D96068">
        <v>0.913474381</v>
      </c>
      <c r="E96068" s="1" t="s">
        <v>34539</v>
      </c>
      <c r="F96068" s="1" t="s">
        <v>41</v>
      </c>
    </row>
    <row r="96069" spans="1:6" hidden="1" x14ac:dyDescent="0.25">
      <c r="A96069" s="1" t="s">
        <v>392</v>
      </c>
      <c r="B96069">
        <v>1</v>
      </c>
      <c r="C96069">
        <v>1</v>
      </c>
      <c r="D96069">
        <v>0.85323500600000002</v>
      </c>
      <c r="E96069" s="1" t="s">
        <v>23437</v>
      </c>
      <c r="F96069" s="1" t="s">
        <v>41</v>
      </c>
    </row>
    <row r="96070" spans="1:6" hidden="1" x14ac:dyDescent="0.25">
      <c r="A96070" s="1" t="s">
        <v>392</v>
      </c>
      <c r="B96070">
        <v>1</v>
      </c>
      <c r="C96070">
        <v>1</v>
      </c>
      <c r="D96070">
        <v>0.97996187199999996</v>
      </c>
      <c r="E96070" s="1" t="s">
        <v>34538</v>
      </c>
      <c r="F96070" s="1" t="s">
        <v>41</v>
      </c>
    </row>
    <row r="96071" spans="1:6" hidden="1" x14ac:dyDescent="0.25">
      <c r="A96071" s="1" t="s">
        <v>392</v>
      </c>
      <c r="B96071">
        <v>1</v>
      </c>
      <c r="C96071">
        <v>1</v>
      </c>
      <c r="D96071">
        <v>0.700515687</v>
      </c>
      <c r="E96071" s="1" t="s">
        <v>34538</v>
      </c>
      <c r="F96071" s="1" t="s">
        <v>41</v>
      </c>
    </row>
    <row r="96072" spans="1:6" hidden="1" x14ac:dyDescent="0.25">
      <c r="A96072" s="1" t="s">
        <v>392</v>
      </c>
      <c r="B96072">
        <v>1</v>
      </c>
      <c r="C96072">
        <v>1</v>
      </c>
      <c r="D96072">
        <v>0.78426516099999999</v>
      </c>
      <c r="E96072" s="1" t="s">
        <v>34540</v>
      </c>
      <c r="F96072" s="1" t="s">
        <v>41</v>
      </c>
    </row>
    <row r="96073" spans="1:6" hidden="1" x14ac:dyDescent="0.25">
      <c r="A96073" s="1" t="s">
        <v>392</v>
      </c>
      <c r="B96073">
        <v>1</v>
      </c>
      <c r="C96073">
        <v>1</v>
      </c>
      <c r="D96073">
        <v>0.99760538300000001</v>
      </c>
      <c r="E96073" s="1" t="s">
        <v>34537</v>
      </c>
      <c r="F96073" s="1" t="s">
        <v>41</v>
      </c>
    </row>
    <row r="96074" spans="1:6" hidden="1" x14ac:dyDescent="0.25">
      <c r="A96074" s="1" t="s">
        <v>392</v>
      </c>
      <c r="B96074">
        <v>1</v>
      </c>
      <c r="C96074">
        <v>1</v>
      </c>
      <c r="D96074">
        <v>0.91271793800000001</v>
      </c>
      <c r="E96074" s="1" t="s">
        <v>34538</v>
      </c>
      <c r="F96074" s="1" t="s">
        <v>41</v>
      </c>
    </row>
    <row r="96075" spans="1:6" hidden="1" x14ac:dyDescent="0.25">
      <c r="A96075" s="1" t="s">
        <v>392</v>
      </c>
      <c r="B96075">
        <v>1</v>
      </c>
      <c r="C96075">
        <v>1</v>
      </c>
      <c r="D96075">
        <v>0.85575354100000001</v>
      </c>
      <c r="E96075" s="1" t="s">
        <v>34538</v>
      </c>
      <c r="F96075" s="1" t="s">
        <v>41</v>
      </c>
    </row>
    <row r="96076" spans="1:6" hidden="1" x14ac:dyDescent="0.25">
      <c r="A96076" s="1" t="s">
        <v>392</v>
      </c>
      <c r="B96076">
        <v>1</v>
      </c>
      <c r="C96076">
        <v>1</v>
      </c>
      <c r="D96076">
        <v>0.92186850300000001</v>
      </c>
      <c r="E96076" s="1" t="s">
        <v>34538</v>
      </c>
      <c r="F96076" s="1" t="s">
        <v>41</v>
      </c>
    </row>
    <row r="96077" spans="1:6" hidden="1" x14ac:dyDescent="0.25">
      <c r="A96077" s="1" t="s">
        <v>392</v>
      </c>
      <c r="B96077">
        <v>1</v>
      </c>
      <c r="C96077">
        <v>1</v>
      </c>
      <c r="D96077">
        <v>0.83107304599999998</v>
      </c>
      <c r="E96077" s="1" t="s">
        <v>34538</v>
      </c>
      <c r="F96077" s="1" t="s">
        <v>41</v>
      </c>
    </row>
    <row r="96078" spans="1:6" hidden="1" x14ac:dyDescent="0.25">
      <c r="A96078" s="1" t="s">
        <v>392</v>
      </c>
      <c r="B96078">
        <v>1</v>
      </c>
      <c r="C96078">
        <v>1</v>
      </c>
      <c r="D96078">
        <v>0.76358282600000005</v>
      </c>
      <c r="E96078" s="1" t="s">
        <v>34538</v>
      </c>
      <c r="F96078" s="1" t="s">
        <v>41</v>
      </c>
    </row>
    <row r="96079" spans="1:6" hidden="1" x14ac:dyDescent="0.25">
      <c r="A96079" s="1" t="s">
        <v>392</v>
      </c>
      <c r="B96079">
        <v>1</v>
      </c>
      <c r="C96079">
        <v>1</v>
      </c>
      <c r="D96079">
        <v>0.85429543299999999</v>
      </c>
      <c r="E96079" s="1" t="s">
        <v>34538</v>
      </c>
      <c r="F96079" s="1" t="s">
        <v>41</v>
      </c>
    </row>
    <row r="96080" spans="1:6" hidden="1" x14ac:dyDescent="0.25">
      <c r="A96080" s="1" t="s">
        <v>392</v>
      </c>
      <c r="B96080">
        <v>1</v>
      </c>
      <c r="C96080">
        <v>1</v>
      </c>
      <c r="D96080">
        <v>0.65840011799999998</v>
      </c>
      <c r="E96080" s="1" t="s">
        <v>34529</v>
      </c>
      <c r="F96080" s="1" t="s">
        <v>41</v>
      </c>
    </row>
    <row r="96081" spans="1:6" hidden="1" x14ac:dyDescent="0.25">
      <c r="A96081" s="1" t="s">
        <v>392</v>
      </c>
      <c r="B96081">
        <v>1</v>
      </c>
      <c r="C96081">
        <v>1</v>
      </c>
      <c r="D96081">
        <v>0.69904625399999998</v>
      </c>
      <c r="E96081" s="1" t="s">
        <v>34526</v>
      </c>
      <c r="F96081" s="1" t="s">
        <v>41</v>
      </c>
    </row>
    <row r="96082" spans="1:6" hidden="1" x14ac:dyDescent="0.25">
      <c r="A96082" s="1" t="s">
        <v>392</v>
      </c>
      <c r="B96082">
        <v>1</v>
      </c>
      <c r="C96082">
        <v>1</v>
      </c>
      <c r="D96082">
        <v>0.84145003600000001</v>
      </c>
      <c r="E96082" s="1" t="s">
        <v>34538</v>
      </c>
      <c r="F96082" s="1" t="s">
        <v>41</v>
      </c>
    </row>
    <row r="96083" spans="1:6" hidden="1" x14ac:dyDescent="0.25">
      <c r="A96083" s="1" t="s">
        <v>392</v>
      </c>
      <c r="B96083">
        <v>1</v>
      </c>
      <c r="C96083">
        <v>1</v>
      </c>
      <c r="D96083">
        <v>0.95430886699999995</v>
      </c>
      <c r="E96083" s="1" t="s">
        <v>34541</v>
      </c>
      <c r="F96083" s="1" t="s">
        <v>41</v>
      </c>
    </row>
    <row r="96084" spans="1:6" hidden="1" x14ac:dyDescent="0.25">
      <c r="A96084" s="1" t="s">
        <v>392</v>
      </c>
      <c r="B96084">
        <v>1</v>
      </c>
      <c r="C96084">
        <v>1</v>
      </c>
      <c r="D96084">
        <v>0.91886436900000001</v>
      </c>
      <c r="E96084" s="1" t="s">
        <v>1598</v>
      </c>
      <c r="F96084" s="1" t="s">
        <v>41</v>
      </c>
    </row>
    <row r="96085" spans="1:6" hidden="1" x14ac:dyDescent="0.25">
      <c r="A96085" s="1" t="s">
        <v>392</v>
      </c>
      <c r="B96085">
        <v>1</v>
      </c>
      <c r="C96085">
        <v>1</v>
      </c>
      <c r="D96085">
        <v>0.84286314200000001</v>
      </c>
      <c r="E96085" s="1" t="s">
        <v>34538</v>
      </c>
      <c r="F96085" s="1" t="s">
        <v>41</v>
      </c>
    </row>
    <row r="96086" spans="1:6" hidden="1" x14ac:dyDescent="0.25">
      <c r="A96086" s="1" t="s">
        <v>392</v>
      </c>
      <c r="B96086">
        <v>1</v>
      </c>
      <c r="C96086">
        <v>1</v>
      </c>
      <c r="D96086">
        <v>0.59376203999999999</v>
      </c>
      <c r="E96086" s="1" t="s">
        <v>1598</v>
      </c>
      <c r="F96086" s="1" t="s">
        <v>41</v>
      </c>
    </row>
    <row r="96087" spans="1:6" hidden="1" x14ac:dyDescent="0.25">
      <c r="A96087" s="1" t="s">
        <v>392</v>
      </c>
      <c r="B96087">
        <v>1</v>
      </c>
      <c r="C96087">
        <v>1</v>
      </c>
      <c r="D96087">
        <v>0.620640576</v>
      </c>
      <c r="E96087" s="1" t="s">
        <v>1598</v>
      </c>
      <c r="F96087" s="1" t="s">
        <v>41</v>
      </c>
    </row>
    <row r="96088" spans="1:6" hidden="1" x14ac:dyDescent="0.25">
      <c r="A96088" s="1" t="s">
        <v>392</v>
      </c>
      <c r="B96088">
        <v>1</v>
      </c>
      <c r="C96088">
        <v>1</v>
      </c>
      <c r="D96088">
        <v>0.78361588699999996</v>
      </c>
      <c r="E96088" s="1" t="s">
        <v>34525</v>
      </c>
      <c r="F96088" s="1" t="s">
        <v>41</v>
      </c>
    </row>
    <row r="96089" spans="1:6" hidden="1" x14ac:dyDescent="0.25">
      <c r="A96089" s="1" t="s">
        <v>392</v>
      </c>
      <c r="B96089">
        <v>1</v>
      </c>
      <c r="C96089">
        <v>1</v>
      </c>
      <c r="D96089">
        <v>0.90649747800000002</v>
      </c>
      <c r="E96089" s="1" t="s">
        <v>34534</v>
      </c>
      <c r="F96089" s="1" t="s">
        <v>41</v>
      </c>
    </row>
    <row r="96090" spans="1:6" hidden="1" x14ac:dyDescent="0.25">
      <c r="A96090" s="1" t="s">
        <v>392</v>
      </c>
      <c r="B96090">
        <v>1</v>
      </c>
      <c r="C96090">
        <v>1</v>
      </c>
      <c r="D96090">
        <v>0.98493862200000004</v>
      </c>
      <c r="E96090" s="1" t="s">
        <v>34534</v>
      </c>
      <c r="F96090" s="1" t="s">
        <v>41</v>
      </c>
    </row>
    <row r="96091" spans="1:6" hidden="1" x14ac:dyDescent="0.25">
      <c r="A96091" s="1" t="s">
        <v>392</v>
      </c>
      <c r="B96091">
        <v>1</v>
      </c>
      <c r="C96091">
        <v>1</v>
      </c>
      <c r="D96091">
        <v>0.91889458899999998</v>
      </c>
      <c r="E96091" s="1" t="s">
        <v>25861</v>
      </c>
      <c r="F96091" s="1" t="s">
        <v>41</v>
      </c>
    </row>
    <row r="96092" spans="1:6" hidden="1" x14ac:dyDescent="0.25">
      <c r="A96092" s="1" t="s">
        <v>392</v>
      </c>
      <c r="B96092">
        <v>1</v>
      </c>
      <c r="C96092">
        <v>1</v>
      </c>
      <c r="D96092">
        <v>0.40299242699999999</v>
      </c>
      <c r="E96092" s="1" t="s">
        <v>448</v>
      </c>
      <c r="F96092" s="1" t="s">
        <v>41</v>
      </c>
    </row>
    <row r="96093" spans="1:6" hidden="1" x14ac:dyDescent="0.25">
      <c r="A96093" s="1" t="s">
        <v>392</v>
      </c>
      <c r="B96093">
        <v>1</v>
      </c>
      <c r="C96093">
        <v>1</v>
      </c>
      <c r="D96093">
        <v>0.83818077999999996</v>
      </c>
      <c r="E96093" s="1" t="s">
        <v>448</v>
      </c>
      <c r="F96093" s="1" t="s">
        <v>41</v>
      </c>
    </row>
    <row r="96094" spans="1:6" hidden="1" x14ac:dyDescent="0.25">
      <c r="A96094" s="1" t="s">
        <v>392</v>
      </c>
      <c r="B96094">
        <v>1</v>
      </c>
      <c r="C96094">
        <v>1</v>
      </c>
      <c r="D96094">
        <v>0.85280889299999996</v>
      </c>
      <c r="E96094" s="1" t="s">
        <v>25861</v>
      </c>
      <c r="F96094" s="1" t="s">
        <v>41</v>
      </c>
    </row>
    <row r="96095" spans="1:6" hidden="1" x14ac:dyDescent="0.25">
      <c r="A96095" s="1" t="s">
        <v>392</v>
      </c>
      <c r="B96095">
        <v>1</v>
      </c>
      <c r="C96095">
        <v>1</v>
      </c>
      <c r="D96095">
        <v>0.79373198700000003</v>
      </c>
      <c r="E96095" s="1" t="s">
        <v>448</v>
      </c>
      <c r="F96095" s="1" t="s">
        <v>41</v>
      </c>
    </row>
    <row r="96096" spans="1:6" hidden="1" x14ac:dyDescent="0.25">
      <c r="A96096" s="1" t="s">
        <v>392</v>
      </c>
      <c r="B96096">
        <v>1</v>
      </c>
      <c r="C96096">
        <v>1</v>
      </c>
      <c r="D96096">
        <v>0.92522490000000002</v>
      </c>
      <c r="E96096" s="1" t="s">
        <v>25861</v>
      </c>
      <c r="F96096" s="1" t="s">
        <v>41</v>
      </c>
    </row>
    <row r="96097" spans="1:6" hidden="1" x14ac:dyDescent="0.25">
      <c r="A96097" s="1" t="s">
        <v>392</v>
      </c>
      <c r="B96097">
        <v>1</v>
      </c>
      <c r="C96097">
        <v>1</v>
      </c>
      <c r="D96097">
        <v>0.96197480000000002</v>
      </c>
      <c r="E96097" s="1" t="s">
        <v>34538</v>
      </c>
      <c r="F96097" s="1" t="s">
        <v>41</v>
      </c>
    </row>
    <row r="96098" spans="1:6" hidden="1" x14ac:dyDescent="0.25">
      <c r="A96098" s="1" t="s">
        <v>392</v>
      </c>
      <c r="B96098">
        <v>1</v>
      </c>
      <c r="C96098">
        <v>1</v>
      </c>
      <c r="D96098">
        <v>0.58553528799999999</v>
      </c>
      <c r="E96098" s="1" t="s">
        <v>29593</v>
      </c>
      <c r="F96098" s="1" t="s">
        <v>41</v>
      </c>
    </row>
    <row r="96099" spans="1:6" hidden="1" x14ac:dyDescent="0.25">
      <c r="A96099" s="1" t="s">
        <v>392</v>
      </c>
      <c r="B96099">
        <v>1</v>
      </c>
      <c r="C96099">
        <v>1</v>
      </c>
      <c r="D96099">
        <v>0.82820135399999995</v>
      </c>
      <c r="E96099" s="1" t="s">
        <v>534</v>
      </c>
      <c r="F96099" s="1" t="s">
        <v>41</v>
      </c>
    </row>
    <row r="96100" spans="1:6" hidden="1" x14ac:dyDescent="0.25">
      <c r="A96100" s="1" t="s">
        <v>392</v>
      </c>
      <c r="B96100">
        <v>1</v>
      </c>
      <c r="C96100">
        <v>1</v>
      </c>
      <c r="D96100">
        <v>0.71689712999999999</v>
      </c>
      <c r="E96100" s="1" t="s">
        <v>34529</v>
      </c>
      <c r="F96100" s="1" t="s">
        <v>41</v>
      </c>
    </row>
    <row r="96101" spans="1:6" hidden="1" x14ac:dyDescent="0.25">
      <c r="A96101" s="1" t="s">
        <v>392</v>
      </c>
      <c r="B96101">
        <v>1</v>
      </c>
      <c r="C96101">
        <v>1</v>
      </c>
      <c r="D96101">
        <v>0.91559827299999996</v>
      </c>
      <c r="E96101" s="1" t="s">
        <v>34525</v>
      </c>
      <c r="F96101" s="1" t="s">
        <v>41</v>
      </c>
    </row>
    <row r="96102" spans="1:6" hidden="1" x14ac:dyDescent="0.25">
      <c r="A96102" s="1" t="s">
        <v>392</v>
      </c>
      <c r="B96102">
        <v>1</v>
      </c>
      <c r="C96102">
        <v>1</v>
      </c>
      <c r="D96102">
        <v>0.90851986399999995</v>
      </c>
      <c r="E96102" s="1" t="s">
        <v>34526</v>
      </c>
      <c r="F96102" s="1" t="s">
        <v>41</v>
      </c>
    </row>
    <row r="96103" spans="1:6" hidden="1" x14ac:dyDescent="0.25">
      <c r="A96103" s="1" t="s">
        <v>392</v>
      </c>
      <c r="B96103">
        <v>1</v>
      </c>
      <c r="C96103">
        <v>1</v>
      </c>
      <c r="D96103">
        <v>0.90721041000000002</v>
      </c>
      <c r="E96103" s="1" t="s">
        <v>34527</v>
      </c>
      <c r="F96103" s="1" t="s">
        <v>41</v>
      </c>
    </row>
    <row r="96104" spans="1:6" hidden="1" x14ac:dyDescent="0.25">
      <c r="A96104" s="1" t="s">
        <v>392</v>
      </c>
      <c r="B96104">
        <v>1</v>
      </c>
      <c r="C96104">
        <v>1</v>
      </c>
      <c r="D96104">
        <v>0.99420756099999996</v>
      </c>
      <c r="E96104" s="1" t="s">
        <v>24445</v>
      </c>
      <c r="F96104" s="1" t="s">
        <v>41</v>
      </c>
    </row>
    <row r="96105" spans="1:6" hidden="1" x14ac:dyDescent="0.25">
      <c r="A96105" s="1" t="s">
        <v>392</v>
      </c>
      <c r="B96105">
        <v>1</v>
      </c>
      <c r="C96105">
        <v>1</v>
      </c>
      <c r="D96105">
        <v>0.87309747900000001</v>
      </c>
      <c r="E96105" s="1" t="s">
        <v>523</v>
      </c>
      <c r="F96105" s="1" t="s">
        <v>41</v>
      </c>
    </row>
    <row r="96106" spans="1:6" hidden="1" x14ac:dyDescent="0.25">
      <c r="A96106" s="1" t="s">
        <v>392</v>
      </c>
      <c r="B96106">
        <v>1</v>
      </c>
      <c r="C96106">
        <v>1</v>
      </c>
      <c r="D96106">
        <v>0.92303603899999997</v>
      </c>
      <c r="E96106" s="1" t="s">
        <v>523</v>
      </c>
      <c r="F96106" s="1" t="s">
        <v>41</v>
      </c>
    </row>
    <row r="96107" spans="1:6" hidden="1" x14ac:dyDescent="0.25">
      <c r="A96107" s="1" t="s">
        <v>392</v>
      </c>
      <c r="B96107">
        <v>1</v>
      </c>
      <c r="C96107">
        <v>1</v>
      </c>
      <c r="D96107">
        <v>0.87524288900000002</v>
      </c>
      <c r="E96107" s="1" t="s">
        <v>523</v>
      </c>
      <c r="F96107" s="1" t="s">
        <v>41</v>
      </c>
    </row>
    <row r="96108" spans="1:6" hidden="1" x14ac:dyDescent="0.25">
      <c r="A96108" s="1" t="s">
        <v>392</v>
      </c>
      <c r="B96108">
        <v>1</v>
      </c>
      <c r="C96108">
        <v>1</v>
      </c>
      <c r="D96108">
        <v>0.95405823000000001</v>
      </c>
      <c r="E96108" s="1" t="s">
        <v>34542</v>
      </c>
      <c r="F96108" s="1" t="s">
        <v>41</v>
      </c>
    </row>
    <row r="96109" spans="1:6" hidden="1" x14ac:dyDescent="0.25">
      <c r="A96109" s="1" t="s">
        <v>392</v>
      </c>
      <c r="B96109">
        <v>1</v>
      </c>
      <c r="C96109">
        <v>1</v>
      </c>
      <c r="D96109">
        <v>0.94479072099999994</v>
      </c>
      <c r="E96109" s="1" t="s">
        <v>34543</v>
      </c>
      <c r="F96109" s="1" t="s">
        <v>41</v>
      </c>
    </row>
    <row r="96110" spans="1:6" hidden="1" x14ac:dyDescent="0.25">
      <c r="A96110" s="1" t="s">
        <v>392</v>
      </c>
      <c r="B96110">
        <v>1</v>
      </c>
      <c r="C96110">
        <v>1</v>
      </c>
      <c r="D96110">
        <v>0.9868325</v>
      </c>
      <c r="E96110" s="1" t="s">
        <v>34544</v>
      </c>
      <c r="F96110" s="1" t="s">
        <v>41</v>
      </c>
    </row>
    <row r="96111" spans="1:6" hidden="1" x14ac:dyDescent="0.25">
      <c r="A96111" s="1" t="s">
        <v>392</v>
      </c>
      <c r="B96111">
        <v>1</v>
      </c>
      <c r="C96111">
        <v>1</v>
      </c>
      <c r="D96111">
        <v>0.87033313499999998</v>
      </c>
      <c r="E96111" s="1" t="s">
        <v>34545</v>
      </c>
      <c r="F96111" s="1" t="s">
        <v>41</v>
      </c>
    </row>
    <row r="96112" spans="1:6" hidden="1" x14ac:dyDescent="0.25">
      <c r="A96112" s="1" t="s">
        <v>392</v>
      </c>
      <c r="B96112">
        <v>1</v>
      </c>
      <c r="C96112">
        <v>1</v>
      </c>
      <c r="D96112">
        <v>0.98203504100000005</v>
      </c>
      <c r="E96112" s="1" t="s">
        <v>34546</v>
      </c>
      <c r="F96112" s="1" t="s">
        <v>41</v>
      </c>
    </row>
    <row r="96113" spans="1:6" hidden="1" x14ac:dyDescent="0.25">
      <c r="A96113" s="1" t="s">
        <v>392</v>
      </c>
      <c r="B96113">
        <v>1</v>
      </c>
      <c r="C96113">
        <v>1</v>
      </c>
      <c r="D96113">
        <v>0.81908416699999997</v>
      </c>
      <c r="E96113" s="1" t="s">
        <v>34547</v>
      </c>
      <c r="F96113" s="1" t="s">
        <v>41</v>
      </c>
    </row>
    <row r="96114" spans="1:6" hidden="1" x14ac:dyDescent="0.25">
      <c r="A96114" s="1" t="s">
        <v>392</v>
      </c>
      <c r="B96114">
        <v>1</v>
      </c>
      <c r="C96114">
        <v>1</v>
      </c>
      <c r="D96114">
        <v>0.99787831299999996</v>
      </c>
      <c r="E96114" s="1" t="s">
        <v>34548</v>
      </c>
      <c r="F96114" s="1" t="s">
        <v>41</v>
      </c>
    </row>
    <row r="96115" spans="1:6" hidden="1" x14ac:dyDescent="0.25">
      <c r="A96115" s="1" t="s">
        <v>392</v>
      </c>
      <c r="B96115">
        <v>1</v>
      </c>
      <c r="C96115">
        <v>1</v>
      </c>
      <c r="D96115">
        <v>0.94984102199999998</v>
      </c>
      <c r="E96115" s="1" t="s">
        <v>34549</v>
      </c>
      <c r="F96115" s="1" t="s">
        <v>41</v>
      </c>
    </row>
    <row r="96116" spans="1:6" hidden="1" x14ac:dyDescent="0.25">
      <c r="A96116" s="1" t="s">
        <v>392</v>
      </c>
      <c r="B96116">
        <v>1</v>
      </c>
      <c r="C96116">
        <v>1</v>
      </c>
      <c r="D96116">
        <v>0.98183757100000002</v>
      </c>
      <c r="E96116" s="1" t="s">
        <v>34550</v>
      </c>
      <c r="F96116" s="1" t="s">
        <v>41</v>
      </c>
    </row>
    <row r="96117" spans="1:6" hidden="1" x14ac:dyDescent="0.25">
      <c r="A96117" s="1" t="s">
        <v>392</v>
      </c>
      <c r="B96117">
        <v>1</v>
      </c>
      <c r="C96117">
        <v>1</v>
      </c>
      <c r="D96117">
        <v>0.95671701399999998</v>
      </c>
      <c r="E96117" s="1" t="s">
        <v>34551</v>
      </c>
      <c r="F96117" s="1" t="s">
        <v>41</v>
      </c>
    </row>
    <row r="96118" spans="1:6" hidden="1" x14ac:dyDescent="0.25">
      <c r="A96118" s="1" t="s">
        <v>1112</v>
      </c>
      <c r="B96118">
        <v>1</v>
      </c>
      <c r="C96118">
        <v>1</v>
      </c>
      <c r="D96118">
        <v>0.49217936400000001</v>
      </c>
      <c r="E96118" s="1" t="s">
        <v>34552</v>
      </c>
      <c r="F96118" s="1" t="s">
        <v>41</v>
      </c>
    </row>
    <row r="96119" spans="1:6" hidden="1" x14ac:dyDescent="0.25">
      <c r="A96119" s="1" t="s">
        <v>1112</v>
      </c>
      <c r="B96119">
        <v>1</v>
      </c>
      <c r="C96119">
        <v>1</v>
      </c>
      <c r="D96119">
        <v>0.87304973600000002</v>
      </c>
      <c r="E96119" s="1" t="s">
        <v>34552</v>
      </c>
      <c r="F96119" s="1" t="s">
        <v>41</v>
      </c>
    </row>
    <row r="96120" spans="1:6" hidden="1" x14ac:dyDescent="0.25">
      <c r="A96120" s="1" t="s">
        <v>1112</v>
      </c>
      <c r="B96120">
        <v>1</v>
      </c>
      <c r="C96120">
        <v>1</v>
      </c>
      <c r="D96120">
        <v>0.75994002800000005</v>
      </c>
      <c r="E96120" s="1" t="s">
        <v>34552</v>
      </c>
      <c r="F96120" s="1" t="s">
        <v>41</v>
      </c>
    </row>
    <row r="96121" spans="1:6" hidden="1" x14ac:dyDescent="0.25">
      <c r="A96121" s="1" t="s">
        <v>1112</v>
      </c>
      <c r="B96121">
        <v>1</v>
      </c>
      <c r="C96121">
        <v>1</v>
      </c>
      <c r="D96121">
        <v>0.63236320000000001</v>
      </c>
      <c r="E96121" s="1" t="s">
        <v>34553</v>
      </c>
      <c r="F96121" s="1" t="s">
        <v>41</v>
      </c>
    </row>
    <row r="96122" spans="1:6" hidden="1" x14ac:dyDescent="0.25">
      <c r="A96122" s="1" t="s">
        <v>1112</v>
      </c>
      <c r="B96122">
        <v>1</v>
      </c>
      <c r="C96122">
        <v>1</v>
      </c>
      <c r="D96122">
        <v>0.98299175500000002</v>
      </c>
      <c r="E96122" s="1" t="s">
        <v>34554</v>
      </c>
      <c r="F96122" s="1" t="s">
        <v>41</v>
      </c>
    </row>
    <row r="96123" spans="1:6" hidden="1" x14ac:dyDescent="0.25">
      <c r="A96123" s="1" t="s">
        <v>1112</v>
      </c>
      <c r="B96123">
        <v>1</v>
      </c>
      <c r="C96123">
        <v>1</v>
      </c>
      <c r="D96123">
        <v>0.86077058299999998</v>
      </c>
      <c r="E96123" s="1" t="s">
        <v>34553</v>
      </c>
      <c r="F96123" s="1" t="s">
        <v>41</v>
      </c>
    </row>
    <row r="96124" spans="1:6" hidden="1" x14ac:dyDescent="0.25">
      <c r="A96124" s="1" t="s">
        <v>1112</v>
      </c>
      <c r="B96124">
        <v>1</v>
      </c>
      <c r="C96124">
        <v>1</v>
      </c>
      <c r="D96124">
        <v>0.99240571300000002</v>
      </c>
      <c r="E96124" s="1" t="s">
        <v>34554</v>
      </c>
      <c r="F96124" s="1" t="s">
        <v>41</v>
      </c>
    </row>
    <row r="96125" spans="1:6" hidden="1" x14ac:dyDescent="0.25">
      <c r="A96125" s="1" t="s">
        <v>1112</v>
      </c>
      <c r="B96125">
        <v>1</v>
      </c>
      <c r="C96125">
        <v>1</v>
      </c>
      <c r="D96125">
        <v>0.69305443799999999</v>
      </c>
      <c r="E96125" s="1" t="s">
        <v>34552</v>
      </c>
      <c r="F96125" s="1" t="s">
        <v>41</v>
      </c>
    </row>
    <row r="96126" spans="1:6" hidden="1" x14ac:dyDescent="0.25">
      <c r="A96126" s="1" t="s">
        <v>1112</v>
      </c>
      <c r="B96126">
        <v>1</v>
      </c>
      <c r="C96126">
        <v>1</v>
      </c>
      <c r="D96126">
        <v>0.88331937800000004</v>
      </c>
      <c r="E96126" s="1" t="s">
        <v>34552</v>
      </c>
      <c r="F96126" s="1" t="s">
        <v>41</v>
      </c>
    </row>
    <row r="96127" spans="1:6" hidden="1" x14ac:dyDescent="0.25">
      <c r="A96127" s="1" t="s">
        <v>1112</v>
      </c>
      <c r="B96127">
        <v>1</v>
      </c>
      <c r="C96127">
        <v>1</v>
      </c>
      <c r="D96127">
        <v>0.685243249</v>
      </c>
      <c r="E96127" s="1" t="s">
        <v>34553</v>
      </c>
      <c r="F96127" s="1" t="s">
        <v>41</v>
      </c>
    </row>
    <row r="96128" spans="1:6" hidden="1" x14ac:dyDescent="0.25">
      <c r="A96128" s="1" t="s">
        <v>1112</v>
      </c>
      <c r="B96128">
        <v>1</v>
      </c>
      <c r="C96128">
        <v>1</v>
      </c>
      <c r="D96128">
        <v>0.98455274100000001</v>
      </c>
      <c r="E96128" s="1" t="s">
        <v>34554</v>
      </c>
      <c r="F96128" s="1" t="s">
        <v>41</v>
      </c>
    </row>
    <row r="96129" spans="1:6" hidden="1" x14ac:dyDescent="0.25">
      <c r="A96129" s="1" t="s">
        <v>1112</v>
      </c>
      <c r="B96129">
        <v>1</v>
      </c>
      <c r="C96129">
        <v>1</v>
      </c>
      <c r="D96129">
        <v>0.455127895</v>
      </c>
      <c r="E96129" s="1" t="s">
        <v>34555</v>
      </c>
      <c r="F96129" s="1" t="s">
        <v>41</v>
      </c>
    </row>
    <row r="96130" spans="1:6" hidden="1" x14ac:dyDescent="0.25">
      <c r="A96130" s="1" t="s">
        <v>1112</v>
      </c>
      <c r="B96130">
        <v>1</v>
      </c>
      <c r="C96130">
        <v>1</v>
      </c>
      <c r="D96130">
        <v>0.93224966499999995</v>
      </c>
      <c r="E96130" s="1" t="s">
        <v>34552</v>
      </c>
      <c r="F96130" s="1" t="s">
        <v>41</v>
      </c>
    </row>
    <row r="96131" spans="1:6" hidden="1" x14ac:dyDescent="0.25">
      <c r="A96131" s="1" t="s">
        <v>1112</v>
      </c>
      <c r="B96131">
        <v>1</v>
      </c>
      <c r="C96131">
        <v>1</v>
      </c>
      <c r="D96131">
        <v>0.97724926499999998</v>
      </c>
      <c r="E96131" s="1" t="s">
        <v>29366</v>
      </c>
      <c r="F96131" s="1" t="s">
        <v>41</v>
      </c>
    </row>
    <row r="96132" spans="1:6" hidden="1" x14ac:dyDescent="0.25">
      <c r="A96132" s="1" t="s">
        <v>1112</v>
      </c>
      <c r="B96132">
        <v>1</v>
      </c>
      <c r="C96132">
        <v>1</v>
      </c>
      <c r="D96132">
        <v>0.99011665599999998</v>
      </c>
      <c r="E96132" s="1" t="s">
        <v>29366</v>
      </c>
      <c r="F96132" s="1" t="s">
        <v>41</v>
      </c>
    </row>
    <row r="96133" spans="1:6" hidden="1" x14ac:dyDescent="0.25">
      <c r="A96133" s="1" t="s">
        <v>1112</v>
      </c>
      <c r="B96133">
        <v>1</v>
      </c>
      <c r="C96133">
        <v>1</v>
      </c>
      <c r="D96133">
        <v>0.98924934899999994</v>
      </c>
      <c r="E96133" s="1" t="s">
        <v>29366</v>
      </c>
      <c r="F96133" s="1" t="s">
        <v>41</v>
      </c>
    </row>
    <row r="96134" spans="1:6" hidden="1" x14ac:dyDescent="0.25">
      <c r="A96134" s="1" t="s">
        <v>1112</v>
      </c>
      <c r="B96134">
        <v>1</v>
      </c>
      <c r="C96134">
        <v>1</v>
      </c>
      <c r="D96134">
        <v>0.98832857600000001</v>
      </c>
      <c r="E96134" s="1" t="s">
        <v>34556</v>
      </c>
      <c r="F96134" s="1" t="s">
        <v>41</v>
      </c>
    </row>
    <row r="96135" spans="1:6" hidden="1" x14ac:dyDescent="0.25">
      <c r="A96135" s="1" t="s">
        <v>1112</v>
      </c>
      <c r="B96135">
        <v>1</v>
      </c>
      <c r="C96135">
        <v>1</v>
      </c>
      <c r="D96135">
        <v>0.99729448600000004</v>
      </c>
      <c r="E96135" s="1" t="s">
        <v>29554</v>
      </c>
      <c r="F96135" s="1" t="s">
        <v>41</v>
      </c>
    </row>
    <row r="96136" spans="1:6" hidden="1" x14ac:dyDescent="0.25">
      <c r="A96136" s="1" t="s">
        <v>1112</v>
      </c>
      <c r="B96136">
        <v>1</v>
      </c>
      <c r="C96136">
        <v>1</v>
      </c>
      <c r="D96136">
        <v>0.97906237799999996</v>
      </c>
      <c r="E96136" s="1" t="s">
        <v>34557</v>
      </c>
      <c r="F96136" s="1" t="s">
        <v>41</v>
      </c>
    </row>
    <row r="96137" spans="1:6" hidden="1" x14ac:dyDescent="0.25">
      <c r="A96137" s="1" t="s">
        <v>1112</v>
      </c>
      <c r="B96137">
        <v>1</v>
      </c>
      <c r="C96137">
        <v>1</v>
      </c>
      <c r="D96137">
        <v>0.99818402500000003</v>
      </c>
      <c r="E96137" s="1" t="s">
        <v>34558</v>
      </c>
      <c r="F96137" s="1" t="s">
        <v>41</v>
      </c>
    </row>
    <row r="96138" spans="1:6" hidden="1" x14ac:dyDescent="0.25">
      <c r="A96138" s="1" t="s">
        <v>1112</v>
      </c>
      <c r="B96138">
        <v>1</v>
      </c>
      <c r="C96138">
        <v>1</v>
      </c>
      <c r="D96138">
        <v>0.85256779199999999</v>
      </c>
      <c r="E96138" s="1" t="s">
        <v>34552</v>
      </c>
      <c r="F96138" s="1" t="s">
        <v>41</v>
      </c>
    </row>
    <row r="96139" spans="1:6" hidden="1" x14ac:dyDescent="0.25">
      <c r="A96139" s="1" t="s">
        <v>1112</v>
      </c>
      <c r="B96139">
        <v>1</v>
      </c>
      <c r="C96139">
        <v>1</v>
      </c>
      <c r="D96139">
        <v>0.91736459699999995</v>
      </c>
      <c r="E96139" s="1" t="s">
        <v>34552</v>
      </c>
      <c r="F96139" s="1" t="s">
        <v>41</v>
      </c>
    </row>
    <row r="96140" spans="1:6" hidden="1" x14ac:dyDescent="0.25">
      <c r="A96140" s="1" t="s">
        <v>1112</v>
      </c>
      <c r="B96140">
        <v>1</v>
      </c>
      <c r="C96140">
        <v>1</v>
      </c>
      <c r="D96140">
        <v>0.88775670500000003</v>
      </c>
      <c r="E96140" s="1" t="s">
        <v>34552</v>
      </c>
      <c r="F96140" s="1" t="s">
        <v>41</v>
      </c>
    </row>
    <row r="96141" spans="1:6" hidden="1" x14ac:dyDescent="0.25">
      <c r="A96141" s="1" t="s">
        <v>1112</v>
      </c>
      <c r="B96141">
        <v>1</v>
      </c>
      <c r="C96141">
        <v>1</v>
      </c>
      <c r="D96141">
        <v>0.71422243100000005</v>
      </c>
      <c r="E96141" s="1" t="s">
        <v>34552</v>
      </c>
      <c r="F96141" s="1" t="s">
        <v>41</v>
      </c>
    </row>
    <row r="96142" spans="1:6" hidden="1" x14ac:dyDescent="0.25">
      <c r="A96142" s="1" t="s">
        <v>1112</v>
      </c>
      <c r="B96142">
        <v>1</v>
      </c>
      <c r="C96142">
        <v>1</v>
      </c>
      <c r="D96142">
        <v>0.68162351799999998</v>
      </c>
      <c r="E96142" s="1" t="s">
        <v>34552</v>
      </c>
      <c r="F96142" s="1" t="s">
        <v>41</v>
      </c>
    </row>
    <row r="96143" spans="1:6" hidden="1" x14ac:dyDescent="0.25">
      <c r="A96143" s="1" t="s">
        <v>1112</v>
      </c>
      <c r="B96143">
        <v>1</v>
      </c>
      <c r="C96143">
        <v>1</v>
      </c>
      <c r="D96143">
        <v>0.84960657399999995</v>
      </c>
      <c r="E96143" s="1" t="s">
        <v>34559</v>
      </c>
      <c r="F96143" s="1" t="s">
        <v>41</v>
      </c>
    </row>
    <row r="96144" spans="1:6" hidden="1" x14ac:dyDescent="0.25">
      <c r="A96144" s="1" t="s">
        <v>1112</v>
      </c>
      <c r="B96144">
        <v>1</v>
      </c>
      <c r="C96144">
        <v>1</v>
      </c>
      <c r="D96144">
        <v>0.61516678300000005</v>
      </c>
      <c r="E96144" s="1" t="s">
        <v>34552</v>
      </c>
      <c r="F96144" s="1" t="s">
        <v>41</v>
      </c>
    </row>
    <row r="96145" spans="1:6" hidden="1" x14ac:dyDescent="0.25">
      <c r="A96145" s="1" t="s">
        <v>1112</v>
      </c>
      <c r="B96145">
        <v>1</v>
      </c>
      <c r="C96145">
        <v>1</v>
      </c>
      <c r="D96145">
        <v>0.82434421800000002</v>
      </c>
      <c r="E96145" s="1" t="s">
        <v>34552</v>
      </c>
      <c r="F96145" s="1" t="s">
        <v>41</v>
      </c>
    </row>
    <row r="96146" spans="1:6" hidden="1" x14ac:dyDescent="0.25">
      <c r="A96146" s="1" t="s">
        <v>1112</v>
      </c>
      <c r="B96146">
        <v>1</v>
      </c>
      <c r="C96146">
        <v>1</v>
      </c>
      <c r="D96146">
        <v>0.655789077</v>
      </c>
      <c r="E96146" s="1" t="s">
        <v>34552</v>
      </c>
      <c r="F96146" s="1" t="s">
        <v>41</v>
      </c>
    </row>
    <row r="96147" spans="1:6" hidden="1" x14ac:dyDescent="0.25">
      <c r="A96147" s="1" t="s">
        <v>1112</v>
      </c>
      <c r="B96147">
        <v>1</v>
      </c>
      <c r="C96147">
        <v>1</v>
      </c>
      <c r="D96147">
        <v>0.60239768000000005</v>
      </c>
      <c r="E96147" s="1" t="s">
        <v>34552</v>
      </c>
      <c r="F96147" s="1" t="s">
        <v>41</v>
      </c>
    </row>
    <row r="96148" spans="1:6" hidden="1" x14ac:dyDescent="0.25">
      <c r="A96148" s="1" t="s">
        <v>1112</v>
      </c>
      <c r="B96148">
        <v>1</v>
      </c>
      <c r="C96148">
        <v>1</v>
      </c>
      <c r="D96148">
        <v>0.90385955600000001</v>
      </c>
      <c r="E96148" s="1" t="s">
        <v>34552</v>
      </c>
      <c r="F96148" s="1" t="s">
        <v>41</v>
      </c>
    </row>
    <row r="96149" spans="1:6" hidden="1" x14ac:dyDescent="0.25">
      <c r="A96149" s="1" t="s">
        <v>1112</v>
      </c>
      <c r="B96149">
        <v>1</v>
      </c>
      <c r="C96149">
        <v>1</v>
      </c>
      <c r="D96149">
        <v>0.50165575699999998</v>
      </c>
      <c r="E96149" s="1" t="s">
        <v>34560</v>
      </c>
      <c r="F96149" s="1" t="s">
        <v>41</v>
      </c>
    </row>
    <row r="96150" spans="1:6" hidden="1" x14ac:dyDescent="0.25">
      <c r="A96150" s="1" t="s">
        <v>1112</v>
      </c>
      <c r="B96150">
        <v>1</v>
      </c>
      <c r="C96150">
        <v>1</v>
      </c>
      <c r="D96150">
        <v>0.68615889500000005</v>
      </c>
      <c r="E96150" s="1" t="s">
        <v>34552</v>
      </c>
      <c r="F96150" s="1" t="s">
        <v>41</v>
      </c>
    </row>
    <row r="96151" spans="1:6" hidden="1" x14ac:dyDescent="0.25">
      <c r="A96151" s="1" t="s">
        <v>1112</v>
      </c>
      <c r="B96151">
        <v>1</v>
      </c>
      <c r="C96151">
        <v>1</v>
      </c>
      <c r="D96151">
        <v>0.56702411200000002</v>
      </c>
      <c r="E96151" s="1" t="s">
        <v>34552</v>
      </c>
      <c r="F96151" s="1" t="s">
        <v>41</v>
      </c>
    </row>
    <row r="96152" spans="1:6" hidden="1" x14ac:dyDescent="0.25">
      <c r="A96152" s="1" t="s">
        <v>1112</v>
      </c>
      <c r="B96152">
        <v>1</v>
      </c>
      <c r="C96152">
        <v>1</v>
      </c>
      <c r="D96152">
        <v>0.83063828900000003</v>
      </c>
      <c r="E96152" s="1" t="s">
        <v>34552</v>
      </c>
      <c r="F96152" s="1" t="s">
        <v>41</v>
      </c>
    </row>
    <row r="96153" spans="1:6" hidden="1" x14ac:dyDescent="0.25">
      <c r="A96153" s="1" t="s">
        <v>1112</v>
      </c>
      <c r="B96153">
        <v>1</v>
      </c>
      <c r="C96153">
        <v>1</v>
      </c>
      <c r="D96153">
        <v>0.61318767100000005</v>
      </c>
      <c r="E96153" s="1" t="s">
        <v>34552</v>
      </c>
      <c r="F96153" s="1" t="s">
        <v>41</v>
      </c>
    </row>
    <row r="96154" spans="1:6" hidden="1" x14ac:dyDescent="0.25">
      <c r="A96154" s="1" t="s">
        <v>1112</v>
      </c>
      <c r="B96154">
        <v>1</v>
      </c>
      <c r="C96154">
        <v>1</v>
      </c>
      <c r="D96154">
        <v>0.78541254999999999</v>
      </c>
      <c r="E96154" s="1" t="s">
        <v>34552</v>
      </c>
      <c r="F96154" s="1" t="s">
        <v>41</v>
      </c>
    </row>
    <row r="96155" spans="1:6" hidden="1" x14ac:dyDescent="0.25">
      <c r="A96155" s="1" t="s">
        <v>1112</v>
      </c>
      <c r="B96155">
        <v>1</v>
      </c>
      <c r="C96155">
        <v>1</v>
      </c>
      <c r="D96155">
        <v>0.685224414</v>
      </c>
      <c r="E96155" s="1" t="s">
        <v>34552</v>
      </c>
      <c r="F96155" s="1" t="s">
        <v>41</v>
      </c>
    </row>
    <row r="96156" spans="1:6" hidden="1" x14ac:dyDescent="0.25">
      <c r="A96156" s="1" t="s">
        <v>1112</v>
      </c>
      <c r="B96156">
        <v>1</v>
      </c>
      <c r="C96156">
        <v>1</v>
      </c>
      <c r="D96156">
        <v>0.66679275000000005</v>
      </c>
      <c r="E96156" s="1" t="s">
        <v>34552</v>
      </c>
      <c r="F96156" s="1" t="s">
        <v>41</v>
      </c>
    </row>
    <row r="96157" spans="1:6" hidden="1" x14ac:dyDescent="0.25">
      <c r="A96157" s="1" t="s">
        <v>1112</v>
      </c>
      <c r="B96157">
        <v>1</v>
      </c>
      <c r="C96157">
        <v>1</v>
      </c>
      <c r="D96157">
        <v>0.89405322099999995</v>
      </c>
      <c r="E96157" s="1" t="s">
        <v>34561</v>
      </c>
      <c r="F96157" s="1" t="s">
        <v>41</v>
      </c>
    </row>
    <row r="96158" spans="1:6" hidden="1" x14ac:dyDescent="0.25">
      <c r="A96158" s="1" t="s">
        <v>1112</v>
      </c>
      <c r="B96158">
        <v>1</v>
      </c>
      <c r="C96158">
        <v>1</v>
      </c>
      <c r="D96158">
        <v>0.998498738</v>
      </c>
      <c r="E96158" s="1" t="s">
        <v>33825</v>
      </c>
      <c r="F96158" s="1" t="s">
        <v>41</v>
      </c>
    </row>
    <row r="96159" spans="1:6" hidden="1" x14ac:dyDescent="0.25">
      <c r="A96159" s="1" t="s">
        <v>1112</v>
      </c>
      <c r="B96159">
        <v>1</v>
      </c>
      <c r="C96159">
        <v>1</v>
      </c>
      <c r="D96159">
        <v>0.74633675799999999</v>
      </c>
      <c r="E96159" s="1" t="s">
        <v>34552</v>
      </c>
      <c r="F96159" s="1" t="s">
        <v>41</v>
      </c>
    </row>
    <row r="96160" spans="1:6" hidden="1" x14ac:dyDescent="0.25">
      <c r="A96160" s="1" t="s">
        <v>1112</v>
      </c>
      <c r="B96160">
        <v>1</v>
      </c>
      <c r="C96160">
        <v>1</v>
      </c>
      <c r="D96160">
        <v>0.98026603499999998</v>
      </c>
      <c r="E96160" s="1" t="s">
        <v>29366</v>
      </c>
      <c r="F96160" s="1" t="s">
        <v>41</v>
      </c>
    </row>
    <row r="96161" spans="1:6" hidden="1" x14ac:dyDescent="0.25">
      <c r="A96161" s="1" t="s">
        <v>1112</v>
      </c>
      <c r="B96161">
        <v>1</v>
      </c>
      <c r="C96161">
        <v>1</v>
      </c>
      <c r="D96161">
        <v>0.89915305400000001</v>
      </c>
      <c r="E96161" s="1" t="s">
        <v>34552</v>
      </c>
      <c r="F96161" s="1" t="s">
        <v>41</v>
      </c>
    </row>
    <row r="96162" spans="1:6" hidden="1" x14ac:dyDescent="0.25">
      <c r="A96162" s="1" t="s">
        <v>1112</v>
      </c>
      <c r="B96162">
        <v>1</v>
      </c>
      <c r="C96162">
        <v>1</v>
      </c>
      <c r="D96162">
        <v>0.72931826099999997</v>
      </c>
      <c r="E96162" s="1" t="s">
        <v>34559</v>
      </c>
      <c r="F96162" s="1" t="s">
        <v>41</v>
      </c>
    </row>
    <row r="96163" spans="1:6" hidden="1" x14ac:dyDescent="0.25">
      <c r="A96163" s="1" t="s">
        <v>1112</v>
      </c>
      <c r="B96163">
        <v>1</v>
      </c>
      <c r="C96163">
        <v>1</v>
      </c>
      <c r="D96163">
        <v>0.92556691199999996</v>
      </c>
      <c r="E96163" s="1" t="s">
        <v>34552</v>
      </c>
      <c r="F96163" s="1" t="s">
        <v>41</v>
      </c>
    </row>
    <row r="96164" spans="1:6" hidden="1" x14ac:dyDescent="0.25">
      <c r="A96164" s="1" t="s">
        <v>1112</v>
      </c>
      <c r="B96164">
        <v>1</v>
      </c>
      <c r="C96164">
        <v>1</v>
      </c>
      <c r="D96164">
        <v>0.65534001600000003</v>
      </c>
      <c r="E96164" s="1" t="s">
        <v>34562</v>
      </c>
      <c r="F96164" s="1" t="s">
        <v>41</v>
      </c>
    </row>
    <row r="96165" spans="1:6" hidden="1" x14ac:dyDescent="0.25">
      <c r="A96165" s="1" t="s">
        <v>1112</v>
      </c>
      <c r="B96165">
        <v>1</v>
      </c>
      <c r="C96165">
        <v>1</v>
      </c>
      <c r="D96165">
        <v>0.96752452899999997</v>
      </c>
      <c r="E96165" s="1" t="s">
        <v>34563</v>
      </c>
      <c r="F96165" s="1" t="s">
        <v>41</v>
      </c>
    </row>
    <row r="96166" spans="1:6" hidden="1" x14ac:dyDescent="0.25">
      <c r="A96166" s="1" t="s">
        <v>1112</v>
      </c>
      <c r="B96166">
        <v>1</v>
      </c>
      <c r="C96166">
        <v>1</v>
      </c>
      <c r="D96166">
        <v>0.95415455100000002</v>
      </c>
      <c r="E96166" s="1" t="s">
        <v>34564</v>
      </c>
      <c r="F96166" s="1" t="s">
        <v>41</v>
      </c>
    </row>
    <row r="96167" spans="1:6" hidden="1" x14ac:dyDescent="0.25">
      <c r="A96167" s="1" t="s">
        <v>1112</v>
      </c>
      <c r="B96167">
        <v>1</v>
      </c>
      <c r="C96167">
        <v>1</v>
      </c>
      <c r="D96167">
        <v>0.60170495499999999</v>
      </c>
      <c r="E96167" s="1" t="s">
        <v>34552</v>
      </c>
      <c r="F96167" s="1" t="s">
        <v>41</v>
      </c>
    </row>
    <row r="96168" spans="1:6" hidden="1" x14ac:dyDescent="0.25">
      <c r="A96168" s="1" t="s">
        <v>1112</v>
      </c>
      <c r="B96168">
        <v>1</v>
      </c>
      <c r="C96168">
        <v>1</v>
      </c>
      <c r="D96168">
        <v>0.44239673000000002</v>
      </c>
      <c r="E96168" s="1" t="s">
        <v>34555</v>
      </c>
      <c r="F96168" s="1" t="s">
        <v>41</v>
      </c>
    </row>
    <row r="96169" spans="1:6" hidden="1" x14ac:dyDescent="0.25">
      <c r="A96169" s="1" t="s">
        <v>1112</v>
      </c>
      <c r="B96169">
        <v>1</v>
      </c>
      <c r="C96169">
        <v>1</v>
      </c>
      <c r="D96169">
        <v>0.46466085299999998</v>
      </c>
      <c r="E96169" s="1" t="s">
        <v>34555</v>
      </c>
      <c r="F96169" s="1" t="s">
        <v>41</v>
      </c>
    </row>
    <row r="96170" spans="1:6" hidden="1" x14ac:dyDescent="0.25">
      <c r="A96170" s="1" t="s">
        <v>1112</v>
      </c>
      <c r="B96170">
        <v>1</v>
      </c>
      <c r="C96170">
        <v>1</v>
      </c>
      <c r="D96170">
        <v>0.90076607500000005</v>
      </c>
      <c r="E96170" s="1" t="s">
        <v>34552</v>
      </c>
      <c r="F96170" s="1" t="s">
        <v>41</v>
      </c>
    </row>
    <row r="96171" spans="1:6" hidden="1" x14ac:dyDescent="0.25">
      <c r="A96171" s="1" t="s">
        <v>1112</v>
      </c>
      <c r="B96171">
        <v>1</v>
      </c>
      <c r="C96171">
        <v>1</v>
      </c>
      <c r="D96171">
        <v>0.70347744199999995</v>
      </c>
      <c r="E96171" s="1" t="s">
        <v>34555</v>
      </c>
      <c r="F96171" s="1" t="s">
        <v>41</v>
      </c>
    </row>
    <row r="96172" spans="1:6" hidden="1" x14ac:dyDescent="0.25">
      <c r="A96172" s="1" t="s">
        <v>1112</v>
      </c>
      <c r="B96172">
        <v>1</v>
      </c>
      <c r="C96172">
        <v>1</v>
      </c>
      <c r="D96172">
        <v>0.97946858400000003</v>
      </c>
      <c r="E96172" s="1" t="s">
        <v>29366</v>
      </c>
      <c r="F96172" s="1" t="s">
        <v>41</v>
      </c>
    </row>
    <row r="96173" spans="1:6" hidden="1" x14ac:dyDescent="0.25">
      <c r="A96173" s="1" t="s">
        <v>1112</v>
      </c>
      <c r="B96173">
        <v>1</v>
      </c>
      <c r="C96173">
        <v>1</v>
      </c>
      <c r="D96173">
        <v>0.680886149</v>
      </c>
      <c r="E96173" s="1" t="s">
        <v>34552</v>
      </c>
      <c r="F96173" s="1" t="s">
        <v>41</v>
      </c>
    </row>
    <row r="96174" spans="1:6" hidden="1" x14ac:dyDescent="0.25">
      <c r="A96174" s="1" t="s">
        <v>1112</v>
      </c>
      <c r="B96174">
        <v>1</v>
      </c>
      <c r="C96174">
        <v>1</v>
      </c>
      <c r="D96174">
        <v>0.74005043500000001</v>
      </c>
      <c r="E96174" s="1" t="s">
        <v>34552</v>
      </c>
      <c r="F96174" s="1" t="s">
        <v>41</v>
      </c>
    </row>
    <row r="96175" spans="1:6" hidden="1" x14ac:dyDescent="0.25">
      <c r="A96175" s="1" t="s">
        <v>1112</v>
      </c>
      <c r="B96175">
        <v>1</v>
      </c>
      <c r="C96175">
        <v>1</v>
      </c>
      <c r="D96175">
        <v>0.80442881600000005</v>
      </c>
      <c r="E96175" s="1" t="s">
        <v>34552</v>
      </c>
      <c r="F96175" s="1" t="s">
        <v>41</v>
      </c>
    </row>
    <row r="96176" spans="1:6" hidden="1" x14ac:dyDescent="0.25">
      <c r="A96176" s="1" t="s">
        <v>1112</v>
      </c>
      <c r="B96176">
        <v>1</v>
      </c>
      <c r="C96176">
        <v>1</v>
      </c>
      <c r="D96176">
        <v>0.80484837300000001</v>
      </c>
      <c r="E96176" s="1" t="s">
        <v>34552</v>
      </c>
      <c r="F96176" s="1" t="s">
        <v>41</v>
      </c>
    </row>
    <row r="96177" spans="1:6" hidden="1" x14ac:dyDescent="0.25">
      <c r="A96177" s="1" t="s">
        <v>1112</v>
      </c>
      <c r="B96177">
        <v>1</v>
      </c>
      <c r="C96177">
        <v>1</v>
      </c>
      <c r="D96177">
        <v>0.68539971099999997</v>
      </c>
      <c r="E96177" s="1" t="s">
        <v>34552</v>
      </c>
      <c r="F96177" s="1" t="s">
        <v>41</v>
      </c>
    </row>
    <row r="96178" spans="1:6" hidden="1" x14ac:dyDescent="0.25">
      <c r="A96178" s="1" t="s">
        <v>1112</v>
      </c>
      <c r="B96178">
        <v>1</v>
      </c>
      <c r="C96178">
        <v>1</v>
      </c>
      <c r="D96178">
        <v>0.84641170499999996</v>
      </c>
      <c r="E96178" s="1" t="s">
        <v>34565</v>
      </c>
      <c r="F96178" s="1" t="s">
        <v>41</v>
      </c>
    </row>
    <row r="96179" spans="1:6" hidden="1" x14ac:dyDescent="0.25">
      <c r="A96179" s="1" t="s">
        <v>1112</v>
      </c>
      <c r="B96179">
        <v>1</v>
      </c>
      <c r="C96179">
        <v>1</v>
      </c>
      <c r="D96179">
        <v>0.831929684</v>
      </c>
      <c r="E96179" s="1" t="s">
        <v>34566</v>
      </c>
      <c r="F96179" s="1" t="s">
        <v>41</v>
      </c>
    </row>
    <row r="96180" spans="1:6" hidden="1" x14ac:dyDescent="0.25">
      <c r="A96180" s="1" t="s">
        <v>1112</v>
      </c>
      <c r="B96180">
        <v>1</v>
      </c>
      <c r="C96180">
        <v>1</v>
      </c>
      <c r="D96180">
        <v>0.97258931400000004</v>
      </c>
      <c r="E96180" s="1" t="s">
        <v>34567</v>
      </c>
      <c r="F96180" s="1" t="s">
        <v>41</v>
      </c>
    </row>
    <row r="96181" spans="1:6" hidden="1" x14ac:dyDescent="0.25">
      <c r="A96181" s="1" t="s">
        <v>1112</v>
      </c>
      <c r="B96181">
        <v>1</v>
      </c>
      <c r="C96181">
        <v>1</v>
      </c>
      <c r="D96181">
        <v>0.92287194699999997</v>
      </c>
      <c r="E96181" s="1" t="s">
        <v>34552</v>
      </c>
      <c r="F96181" s="1" t="s">
        <v>41</v>
      </c>
    </row>
    <row r="96182" spans="1:6" hidden="1" x14ac:dyDescent="0.25">
      <c r="A96182" s="1" t="s">
        <v>1112</v>
      </c>
      <c r="B96182">
        <v>1</v>
      </c>
      <c r="C96182">
        <v>1</v>
      </c>
      <c r="D96182">
        <v>0.91902774600000003</v>
      </c>
      <c r="E96182" s="1" t="s">
        <v>34552</v>
      </c>
      <c r="F96182" s="1" t="s">
        <v>41</v>
      </c>
    </row>
    <row r="96183" spans="1:6" hidden="1" x14ac:dyDescent="0.25">
      <c r="A96183" s="1" t="s">
        <v>1112</v>
      </c>
      <c r="B96183">
        <v>1</v>
      </c>
      <c r="C96183">
        <v>1</v>
      </c>
      <c r="D96183">
        <v>0.94837880100000005</v>
      </c>
      <c r="E96183" s="1" t="s">
        <v>34568</v>
      </c>
      <c r="F96183" s="1" t="s">
        <v>41</v>
      </c>
    </row>
    <row r="96184" spans="1:6" hidden="1" x14ac:dyDescent="0.25">
      <c r="A96184" s="1" t="s">
        <v>1112</v>
      </c>
      <c r="B96184">
        <v>1</v>
      </c>
      <c r="C96184">
        <v>1</v>
      </c>
      <c r="D96184">
        <v>0.94256174599999998</v>
      </c>
      <c r="E96184" s="1" t="s">
        <v>34569</v>
      </c>
      <c r="F96184" s="1" t="s">
        <v>41</v>
      </c>
    </row>
    <row r="96185" spans="1:6" hidden="1" x14ac:dyDescent="0.25">
      <c r="A96185" s="1" t="s">
        <v>1112</v>
      </c>
      <c r="B96185">
        <v>1</v>
      </c>
      <c r="C96185">
        <v>1</v>
      </c>
      <c r="D96185">
        <v>0.770071387</v>
      </c>
      <c r="E96185" s="1" t="s">
        <v>34552</v>
      </c>
      <c r="F96185" s="1" t="s">
        <v>41</v>
      </c>
    </row>
    <row r="96186" spans="1:6" hidden="1" x14ac:dyDescent="0.25">
      <c r="A96186" s="1" t="s">
        <v>1112</v>
      </c>
      <c r="B96186">
        <v>1</v>
      </c>
      <c r="C96186">
        <v>1</v>
      </c>
      <c r="D96186">
        <v>0.86952286999999995</v>
      </c>
      <c r="E96186" s="1" t="s">
        <v>34552</v>
      </c>
      <c r="F96186" s="1" t="s">
        <v>41</v>
      </c>
    </row>
    <row r="96187" spans="1:6" hidden="1" x14ac:dyDescent="0.25">
      <c r="A96187" s="1" t="s">
        <v>1112</v>
      </c>
      <c r="B96187">
        <v>1</v>
      </c>
      <c r="C96187">
        <v>1</v>
      </c>
      <c r="D96187">
        <v>0.86156624599999998</v>
      </c>
      <c r="E96187" s="1" t="s">
        <v>34552</v>
      </c>
      <c r="F96187" s="1" t="s">
        <v>41</v>
      </c>
    </row>
    <row r="96188" spans="1:6" hidden="1" x14ac:dyDescent="0.25">
      <c r="A96188" s="1" t="s">
        <v>1112</v>
      </c>
      <c r="B96188">
        <v>1</v>
      </c>
      <c r="C96188">
        <v>1</v>
      </c>
      <c r="D96188">
        <v>0.67667782300000001</v>
      </c>
      <c r="E96188" s="1" t="s">
        <v>34570</v>
      </c>
      <c r="F96188" s="1" t="s">
        <v>41</v>
      </c>
    </row>
    <row r="96189" spans="1:6" hidden="1" x14ac:dyDescent="0.25">
      <c r="A96189" s="1" t="s">
        <v>1112</v>
      </c>
      <c r="B96189">
        <v>1</v>
      </c>
      <c r="C96189">
        <v>1</v>
      </c>
      <c r="D96189">
        <v>0.88143307000000004</v>
      </c>
      <c r="E96189" s="1" t="s">
        <v>34571</v>
      </c>
      <c r="F96189" s="1" t="s">
        <v>41</v>
      </c>
    </row>
    <row r="96190" spans="1:6" hidden="1" x14ac:dyDescent="0.25">
      <c r="A96190" s="1" t="s">
        <v>1112</v>
      </c>
      <c r="B96190">
        <v>1</v>
      </c>
      <c r="C96190">
        <v>1</v>
      </c>
      <c r="D96190">
        <v>0.48461958799999999</v>
      </c>
      <c r="E96190" s="1" t="s">
        <v>34570</v>
      </c>
      <c r="F96190" s="1" t="s">
        <v>41</v>
      </c>
    </row>
    <row r="96191" spans="1:6" hidden="1" x14ac:dyDescent="0.25">
      <c r="A96191" s="1" t="s">
        <v>1112</v>
      </c>
      <c r="B96191">
        <v>1</v>
      </c>
      <c r="C96191">
        <v>1</v>
      </c>
      <c r="D96191">
        <v>0.73739314099999997</v>
      </c>
      <c r="E96191" s="1" t="s">
        <v>34570</v>
      </c>
      <c r="F96191" s="1" t="s">
        <v>41</v>
      </c>
    </row>
    <row r="96192" spans="1:6" hidden="1" x14ac:dyDescent="0.25">
      <c r="A96192" s="1" t="s">
        <v>1112</v>
      </c>
      <c r="B96192">
        <v>1</v>
      </c>
      <c r="C96192">
        <v>1</v>
      </c>
      <c r="D96192">
        <v>0.74273222699999997</v>
      </c>
      <c r="E96192" s="1" t="s">
        <v>34570</v>
      </c>
      <c r="F96192" s="1" t="s">
        <v>41</v>
      </c>
    </row>
    <row r="96193" spans="1:6" hidden="1" x14ac:dyDescent="0.25">
      <c r="A96193" s="1" t="s">
        <v>1112</v>
      </c>
      <c r="B96193">
        <v>1</v>
      </c>
      <c r="C96193">
        <v>1</v>
      </c>
      <c r="D96193">
        <v>0.952925205</v>
      </c>
      <c r="E96193" s="1" t="s">
        <v>34552</v>
      </c>
      <c r="F96193" s="1" t="s">
        <v>41</v>
      </c>
    </row>
    <row r="96194" spans="1:6" hidden="1" x14ac:dyDescent="0.25">
      <c r="A96194" s="1" t="s">
        <v>1112</v>
      </c>
      <c r="B96194">
        <v>1</v>
      </c>
      <c r="C96194">
        <v>1</v>
      </c>
      <c r="D96194">
        <v>0.99410659099999998</v>
      </c>
      <c r="E96194" s="1" t="s">
        <v>34572</v>
      </c>
      <c r="F96194" s="1" t="s">
        <v>41</v>
      </c>
    </row>
    <row r="96195" spans="1:6" hidden="1" x14ac:dyDescent="0.25">
      <c r="A96195" s="1" t="s">
        <v>1112</v>
      </c>
      <c r="B96195">
        <v>1</v>
      </c>
      <c r="C96195">
        <v>1</v>
      </c>
      <c r="D96195">
        <v>0.64116978599999996</v>
      </c>
      <c r="E96195" s="1" t="s">
        <v>34570</v>
      </c>
      <c r="F96195" s="1" t="s">
        <v>41</v>
      </c>
    </row>
    <row r="96196" spans="1:6" hidden="1" x14ac:dyDescent="0.25">
      <c r="A96196" s="1" t="s">
        <v>1112</v>
      </c>
      <c r="B96196">
        <v>1</v>
      </c>
      <c r="C96196">
        <v>1</v>
      </c>
      <c r="D96196">
        <v>0.88913625500000004</v>
      </c>
      <c r="E96196" s="1" t="s">
        <v>34552</v>
      </c>
      <c r="F96196" s="1" t="s">
        <v>41</v>
      </c>
    </row>
    <row r="96197" spans="1:6" hidden="1" x14ac:dyDescent="0.25">
      <c r="A96197" s="1" t="s">
        <v>1112</v>
      </c>
      <c r="B96197">
        <v>1</v>
      </c>
      <c r="C96197">
        <v>1</v>
      </c>
      <c r="D96197">
        <v>0.82062721299999997</v>
      </c>
      <c r="E96197" s="1" t="s">
        <v>34573</v>
      </c>
      <c r="F96197" s="1" t="s">
        <v>41</v>
      </c>
    </row>
    <row r="96198" spans="1:6" hidden="1" x14ac:dyDescent="0.25">
      <c r="A96198" s="1" t="s">
        <v>1112</v>
      </c>
      <c r="B96198">
        <v>1</v>
      </c>
      <c r="C96198">
        <v>1</v>
      </c>
      <c r="D96198">
        <v>0.61476731299999998</v>
      </c>
      <c r="E96198" s="1" t="s">
        <v>34574</v>
      </c>
      <c r="F96198" s="1" t="s">
        <v>41</v>
      </c>
    </row>
    <row r="96199" spans="1:6" hidden="1" x14ac:dyDescent="0.25">
      <c r="A96199" s="1" t="s">
        <v>1112</v>
      </c>
      <c r="B96199">
        <v>1</v>
      </c>
      <c r="C96199">
        <v>1</v>
      </c>
      <c r="D96199">
        <v>0.90596652</v>
      </c>
      <c r="E96199" s="1" t="s">
        <v>34575</v>
      </c>
      <c r="F96199" s="1" t="s">
        <v>41</v>
      </c>
    </row>
    <row r="96200" spans="1:6" hidden="1" x14ac:dyDescent="0.25">
      <c r="A96200" s="1" t="s">
        <v>1112</v>
      </c>
      <c r="B96200">
        <v>1</v>
      </c>
      <c r="C96200">
        <v>1</v>
      </c>
      <c r="D96200">
        <v>0.896098375</v>
      </c>
      <c r="E96200" s="1" t="s">
        <v>34573</v>
      </c>
      <c r="F96200" s="1" t="s">
        <v>41</v>
      </c>
    </row>
    <row r="96201" spans="1:6" hidden="1" x14ac:dyDescent="0.25">
      <c r="A96201" s="1" t="s">
        <v>1112</v>
      </c>
      <c r="B96201">
        <v>1</v>
      </c>
      <c r="C96201">
        <v>1</v>
      </c>
      <c r="D96201">
        <v>0.91648405799999999</v>
      </c>
      <c r="E96201" s="1" t="s">
        <v>34552</v>
      </c>
      <c r="F96201" s="1" t="s">
        <v>41</v>
      </c>
    </row>
    <row r="96202" spans="1:6" hidden="1" x14ac:dyDescent="0.25">
      <c r="A96202" s="1" t="s">
        <v>1112</v>
      </c>
      <c r="B96202">
        <v>1</v>
      </c>
      <c r="C96202">
        <v>1</v>
      </c>
      <c r="D96202">
        <v>0.63552582300000005</v>
      </c>
      <c r="E96202" s="1" t="s">
        <v>34573</v>
      </c>
      <c r="F96202" s="1" t="s">
        <v>41</v>
      </c>
    </row>
    <row r="96203" spans="1:6" hidden="1" x14ac:dyDescent="0.25">
      <c r="A96203" s="1" t="s">
        <v>1112</v>
      </c>
      <c r="B96203">
        <v>1</v>
      </c>
      <c r="C96203">
        <v>1</v>
      </c>
      <c r="D96203">
        <v>0.675616086</v>
      </c>
      <c r="E96203" s="1" t="s">
        <v>34574</v>
      </c>
      <c r="F96203" s="1" t="s">
        <v>41</v>
      </c>
    </row>
    <row r="96204" spans="1:6" hidden="1" x14ac:dyDescent="0.25">
      <c r="A96204" s="1" t="s">
        <v>1112</v>
      </c>
      <c r="B96204">
        <v>1</v>
      </c>
      <c r="C96204">
        <v>1</v>
      </c>
      <c r="D96204">
        <v>0.93977773200000003</v>
      </c>
      <c r="E96204" s="1" t="s">
        <v>34575</v>
      </c>
      <c r="F96204" s="1" t="s">
        <v>41</v>
      </c>
    </row>
    <row r="96205" spans="1:6" hidden="1" x14ac:dyDescent="0.25">
      <c r="A96205" s="1" t="s">
        <v>1112</v>
      </c>
      <c r="B96205">
        <v>1</v>
      </c>
      <c r="C96205">
        <v>1</v>
      </c>
      <c r="D96205">
        <v>0.66075331000000004</v>
      </c>
      <c r="E96205" s="1" t="s">
        <v>34552</v>
      </c>
      <c r="F96205" s="1" t="s">
        <v>41</v>
      </c>
    </row>
    <row r="96206" spans="1:6" hidden="1" x14ac:dyDescent="0.25">
      <c r="A96206" s="1" t="s">
        <v>1112</v>
      </c>
      <c r="B96206">
        <v>1</v>
      </c>
      <c r="C96206">
        <v>1</v>
      </c>
      <c r="D96206">
        <v>0.82527065300000002</v>
      </c>
      <c r="E96206" s="1" t="s">
        <v>34552</v>
      </c>
      <c r="F96206" s="1" t="s">
        <v>41</v>
      </c>
    </row>
    <row r="96207" spans="1:6" hidden="1" x14ac:dyDescent="0.25">
      <c r="A96207" s="1" t="s">
        <v>1112</v>
      </c>
      <c r="B96207">
        <v>1</v>
      </c>
      <c r="C96207">
        <v>1</v>
      </c>
      <c r="D96207">
        <v>0.95559728099999997</v>
      </c>
      <c r="E96207" s="1" t="s">
        <v>34552</v>
      </c>
      <c r="F96207" s="1" t="s">
        <v>41</v>
      </c>
    </row>
    <row r="96208" spans="1:6" hidden="1" x14ac:dyDescent="0.25">
      <c r="A96208" s="1" t="s">
        <v>1112</v>
      </c>
      <c r="B96208">
        <v>1</v>
      </c>
      <c r="C96208">
        <v>1</v>
      </c>
      <c r="D96208">
        <v>0.90926879599999999</v>
      </c>
      <c r="E96208" s="1" t="s">
        <v>34576</v>
      </c>
      <c r="F96208" s="1" t="s">
        <v>41</v>
      </c>
    </row>
    <row r="96209" spans="1:6" hidden="1" x14ac:dyDescent="0.25">
      <c r="A96209" s="1" t="s">
        <v>1112</v>
      </c>
      <c r="B96209">
        <v>1</v>
      </c>
      <c r="C96209">
        <v>1</v>
      </c>
      <c r="D96209">
        <v>0.821644127</v>
      </c>
      <c r="E96209" s="1" t="s">
        <v>34577</v>
      </c>
      <c r="F96209" s="1" t="s">
        <v>41</v>
      </c>
    </row>
    <row r="96210" spans="1:6" hidden="1" x14ac:dyDescent="0.25">
      <c r="A96210" s="1" t="s">
        <v>1112</v>
      </c>
      <c r="B96210">
        <v>1</v>
      </c>
      <c r="C96210">
        <v>1</v>
      </c>
      <c r="D96210">
        <v>0.85680466899999996</v>
      </c>
      <c r="E96210" s="1" t="s">
        <v>34552</v>
      </c>
      <c r="F96210" s="1" t="s">
        <v>41</v>
      </c>
    </row>
    <row r="96211" spans="1:6" hidden="1" x14ac:dyDescent="0.25">
      <c r="A96211" s="1" t="s">
        <v>1112</v>
      </c>
      <c r="B96211">
        <v>1</v>
      </c>
      <c r="C96211">
        <v>1</v>
      </c>
      <c r="D96211">
        <v>0.85198277200000005</v>
      </c>
      <c r="E96211" s="1" t="s">
        <v>34552</v>
      </c>
      <c r="F96211" s="1" t="s">
        <v>41</v>
      </c>
    </row>
    <row r="96212" spans="1:6" hidden="1" x14ac:dyDescent="0.25">
      <c r="A96212" s="1" t="s">
        <v>1112</v>
      </c>
      <c r="B96212">
        <v>1</v>
      </c>
      <c r="C96212">
        <v>1</v>
      </c>
      <c r="D96212">
        <v>0.76973581300000005</v>
      </c>
      <c r="E96212" s="1" t="s">
        <v>34552</v>
      </c>
      <c r="F96212" s="1" t="s">
        <v>41</v>
      </c>
    </row>
    <row r="96213" spans="1:6" hidden="1" x14ac:dyDescent="0.25">
      <c r="A96213" s="1" t="s">
        <v>1112</v>
      </c>
      <c r="B96213">
        <v>1</v>
      </c>
      <c r="C96213">
        <v>1</v>
      </c>
      <c r="D96213">
        <v>0.76381605900000005</v>
      </c>
      <c r="E96213" s="1" t="s">
        <v>34552</v>
      </c>
      <c r="F96213" s="1" t="s">
        <v>41</v>
      </c>
    </row>
    <row r="96214" spans="1:6" hidden="1" x14ac:dyDescent="0.25">
      <c r="A96214" s="1" t="s">
        <v>1112</v>
      </c>
      <c r="B96214">
        <v>1</v>
      </c>
      <c r="C96214">
        <v>1</v>
      </c>
      <c r="D96214">
        <v>0.88089483999999996</v>
      </c>
      <c r="E96214" s="1" t="s">
        <v>34552</v>
      </c>
      <c r="F96214" s="1" t="s">
        <v>41</v>
      </c>
    </row>
    <row r="96215" spans="1:6" hidden="1" x14ac:dyDescent="0.25">
      <c r="A96215" s="1" t="s">
        <v>1112</v>
      </c>
      <c r="B96215">
        <v>1</v>
      </c>
      <c r="C96215">
        <v>1</v>
      </c>
      <c r="D96215">
        <v>0.95491516600000004</v>
      </c>
      <c r="E96215" s="1" t="s">
        <v>34552</v>
      </c>
      <c r="F96215" s="1" t="s">
        <v>41</v>
      </c>
    </row>
    <row r="96216" spans="1:6" hidden="1" x14ac:dyDescent="0.25">
      <c r="A96216" s="1" t="s">
        <v>1112</v>
      </c>
      <c r="B96216">
        <v>1</v>
      </c>
      <c r="C96216">
        <v>1</v>
      </c>
      <c r="D96216">
        <v>0.95349663500000004</v>
      </c>
      <c r="E96216" s="1" t="s">
        <v>34578</v>
      </c>
      <c r="F96216" s="1" t="s">
        <v>41</v>
      </c>
    </row>
    <row r="96217" spans="1:6" hidden="1" x14ac:dyDescent="0.25">
      <c r="A96217" s="1" t="s">
        <v>1112</v>
      </c>
      <c r="B96217">
        <v>1</v>
      </c>
      <c r="C96217">
        <v>1</v>
      </c>
      <c r="D96217">
        <v>0.88604843600000005</v>
      </c>
      <c r="E96217" s="1" t="s">
        <v>34579</v>
      </c>
      <c r="F96217" s="1" t="s">
        <v>41</v>
      </c>
    </row>
    <row r="96218" spans="1:6" hidden="1" x14ac:dyDescent="0.25">
      <c r="A96218" s="1" t="s">
        <v>1112</v>
      </c>
      <c r="B96218">
        <v>1</v>
      </c>
      <c r="C96218">
        <v>1</v>
      </c>
      <c r="D96218">
        <v>0.917345941</v>
      </c>
      <c r="E96218" s="1" t="s">
        <v>34580</v>
      </c>
      <c r="F96218" s="1" t="s">
        <v>41</v>
      </c>
    </row>
    <row r="96219" spans="1:6" hidden="1" x14ac:dyDescent="0.25">
      <c r="A96219" s="1" t="s">
        <v>1112</v>
      </c>
      <c r="B96219">
        <v>1</v>
      </c>
      <c r="C96219">
        <v>1</v>
      </c>
      <c r="D96219">
        <v>0.72284537599999998</v>
      </c>
      <c r="E96219" s="1" t="s">
        <v>34581</v>
      </c>
      <c r="F96219" s="1" t="s">
        <v>41</v>
      </c>
    </row>
    <row r="96220" spans="1:6" hidden="1" x14ac:dyDescent="0.25">
      <c r="A96220" s="1" t="s">
        <v>1112</v>
      </c>
      <c r="B96220">
        <v>1</v>
      </c>
      <c r="C96220">
        <v>1</v>
      </c>
      <c r="D96220">
        <v>0.87388598900000003</v>
      </c>
      <c r="E96220" s="1" t="s">
        <v>34552</v>
      </c>
      <c r="F96220" s="1" t="s">
        <v>41</v>
      </c>
    </row>
    <row r="96221" spans="1:6" hidden="1" x14ac:dyDescent="0.25">
      <c r="A96221" s="1" t="s">
        <v>1112</v>
      </c>
      <c r="B96221">
        <v>1</v>
      </c>
      <c r="C96221">
        <v>1</v>
      </c>
      <c r="D96221">
        <v>0.81650733900000005</v>
      </c>
      <c r="E96221" s="1" t="s">
        <v>34552</v>
      </c>
      <c r="F96221" s="1" t="s">
        <v>41</v>
      </c>
    </row>
    <row r="96222" spans="1:6" hidden="1" x14ac:dyDescent="0.25">
      <c r="A96222" s="1" t="s">
        <v>1112</v>
      </c>
      <c r="B96222">
        <v>1</v>
      </c>
      <c r="C96222">
        <v>1</v>
      </c>
      <c r="D96222">
        <v>0.84706926299999996</v>
      </c>
      <c r="E96222" s="1" t="s">
        <v>34552</v>
      </c>
      <c r="F96222" s="1" t="s">
        <v>41</v>
      </c>
    </row>
    <row r="96223" spans="1:6" hidden="1" x14ac:dyDescent="0.25">
      <c r="A96223" s="1" t="s">
        <v>1112</v>
      </c>
      <c r="B96223">
        <v>1</v>
      </c>
      <c r="C96223">
        <v>1</v>
      </c>
      <c r="D96223">
        <v>0.72798377299999995</v>
      </c>
      <c r="E96223" s="1" t="s">
        <v>34552</v>
      </c>
      <c r="F96223" s="1" t="s">
        <v>41</v>
      </c>
    </row>
    <row r="96224" spans="1:6" hidden="1" x14ac:dyDescent="0.25">
      <c r="A96224" s="1" t="s">
        <v>1112</v>
      </c>
      <c r="B96224">
        <v>1</v>
      </c>
      <c r="C96224">
        <v>1</v>
      </c>
      <c r="D96224">
        <v>0.91592472800000002</v>
      </c>
      <c r="E96224" s="1" t="s">
        <v>34552</v>
      </c>
      <c r="F96224" s="1" t="s">
        <v>41</v>
      </c>
    </row>
    <row r="96225" spans="1:6" hidden="1" x14ac:dyDescent="0.25">
      <c r="A96225" s="1" t="s">
        <v>1112</v>
      </c>
      <c r="B96225">
        <v>1</v>
      </c>
      <c r="C96225">
        <v>1</v>
      </c>
      <c r="D96225">
        <v>0.52853149200000005</v>
      </c>
      <c r="E96225" s="1" t="s">
        <v>34582</v>
      </c>
      <c r="F96225" s="1" t="s">
        <v>41</v>
      </c>
    </row>
    <row r="96226" spans="1:6" hidden="1" x14ac:dyDescent="0.25">
      <c r="A96226" s="1" t="s">
        <v>1112</v>
      </c>
      <c r="B96226">
        <v>1</v>
      </c>
      <c r="C96226">
        <v>1</v>
      </c>
      <c r="D96226">
        <v>0.80240660900000005</v>
      </c>
      <c r="E96226" s="1" t="s">
        <v>34583</v>
      </c>
      <c r="F96226" s="1" t="s">
        <v>41</v>
      </c>
    </row>
    <row r="96227" spans="1:6" hidden="1" x14ac:dyDescent="0.25">
      <c r="A96227" s="1" t="s">
        <v>1112</v>
      </c>
      <c r="B96227">
        <v>1</v>
      </c>
      <c r="C96227">
        <v>1</v>
      </c>
      <c r="D96227">
        <v>0.67397266600000005</v>
      </c>
      <c r="E96227" s="1" t="s">
        <v>34582</v>
      </c>
      <c r="F96227" s="1" t="s">
        <v>41</v>
      </c>
    </row>
    <row r="96228" spans="1:6" hidden="1" x14ac:dyDescent="0.25">
      <c r="A96228" s="1" t="s">
        <v>1112</v>
      </c>
      <c r="B96228">
        <v>1</v>
      </c>
      <c r="C96228">
        <v>1</v>
      </c>
      <c r="D96228">
        <v>0.73438954400000001</v>
      </c>
      <c r="E96228" s="1" t="s">
        <v>34582</v>
      </c>
      <c r="F96228" s="1" t="s">
        <v>41</v>
      </c>
    </row>
    <row r="96229" spans="1:6" hidden="1" x14ac:dyDescent="0.25">
      <c r="A96229" s="1" t="s">
        <v>1112</v>
      </c>
      <c r="B96229">
        <v>1</v>
      </c>
      <c r="C96229">
        <v>1</v>
      </c>
      <c r="D96229">
        <v>0.61760491100000003</v>
      </c>
      <c r="E96229" s="1" t="s">
        <v>34582</v>
      </c>
      <c r="F96229" s="1" t="s">
        <v>41</v>
      </c>
    </row>
    <row r="96230" spans="1:6" hidden="1" x14ac:dyDescent="0.25">
      <c r="A96230" s="1" t="s">
        <v>1112</v>
      </c>
      <c r="B96230">
        <v>1</v>
      </c>
      <c r="C96230">
        <v>1</v>
      </c>
      <c r="D96230">
        <v>0.31195187600000002</v>
      </c>
      <c r="E96230" s="1" t="s">
        <v>34582</v>
      </c>
      <c r="F96230" s="1" t="s">
        <v>41</v>
      </c>
    </row>
    <row r="96231" spans="1:6" hidden="1" x14ac:dyDescent="0.25">
      <c r="A96231" s="1" t="s">
        <v>1112</v>
      </c>
      <c r="B96231">
        <v>1</v>
      </c>
      <c r="C96231">
        <v>1</v>
      </c>
      <c r="D96231">
        <v>0.88181877099999995</v>
      </c>
      <c r="E96231" s="1" t="s">
        <v>34552</v>
      </c>
      <c r="F96231" s="1" t="s">
        <v>41</v>
      </c>
    </row>
    <row r="96232" spans="1:6" hidden="1" x14ac:dyDescent="0.25">
      <c r="A96232" s="1" t="s">
        <v>1112</v>
      </c>
      <c r="B96232">
        <v>1</v>
      </c>
      <c r="C96232">
        <v>1</v>
      </c>
      <c r="D96232">
        <v>0.74174863099999999</v>
      </c>
      <c r="E96232" s="1" t="s">
        <v>34552</v>
      </c>
      <c r="F96232" s="1" t="s">
        <v>41</v>
      </c>
    </row>
    <row r="96233" spans="1:6" hidden="1" x14ac:dyDescent="0.25">
      <c r="A96233" s="1" t="s">
        <v>1112</v>
      </c>
      <c r="B96233">
        <v>1</v>
      </c>
      <c r="C96233">
        <v>1</v>
      </c>
      <c r="D96233">
        <v>0.52383565899999995</v>
      </c>
      <c r="E96233" s="1" t="s">
        <v>34582</v>
      </c>
      <c r="F96233" s="1" t="s">
        <v>41</v>
      </c>
    </row>
    <row r="96234" spans="1:6" hidden="1" x14ac:dyDescent="0.25">
      <c r="A96234" s="1" t="s">
        <v>1112</v>
      </c>
      <c r="B96234">
        <v>1</v>
      </c>
      <c r="C96234">
        <v>1</v>
      </c>
      <c r="D96234">
        <v>0.466389954</v>
      </c>
      <c r="E96234" s="1" t="s">
        <v>34582</v>
      </c>
      <c r="F96234" s="1" t="s">
        <v>41</v>
      </c>
    </row>
    <row r="96235" spans="1:6" hidden="1" x14ac:dyDescent="0.25">
      <c r="A96235" s="1" t="s">
        <v>1112</v>
      </c>
      <c r="B96235">
        <v>1</v>
      </c>
      <c r="C96235">
        <v>1</v>
      </c>
      <c r="D96235">
        <v>0.86979931600000004</v>
      </c>
      <c r="E96235" s="1" t="s">
        <v>34582</v>
      </c>
      <c r="F96235" s="1" t="s">
        <v>41</v>
      </c>
    </row>
    <row r="96236" spans="1:6" hidden="1" x14ac:dyDescent="0.25">
      <c r="A96236" s="1" t="s">
        <v>1112</v>
      </c>
      <c r="B96236">
        <v>1</v>
      </c>
      <c r="C96236">
        <v>1</v>
      </c>
      <c r="D96236">
        <v>0.83028692000000004</v>
      </c>
      <c r="E96236" s="1" t="s">
        <v>34553</v>
      </c>
      <c r="F96236" s="1" t="s">
        <v>41</v>
      </c>
    </row>
    <row r="96237" spans="1:6" hidden="1" x14ac:dyDescent="0.25">
      <c r="A96237" s="1" t="s">
        <v>1112</v>
      </c>
      <c r="B96237">
        <v>1</v>
      </c>
      <c r="C96237">
        <v>1</v>
      </c>
      <c r="D96237">
        <v>0.99134981600000005</v>
      </c>
      <c r="E96237" s="1" t="s">
        <v>34554</v>
      </c>
      <c r="F96237" s="1" t="s">
        <v>41</v>
      </c>
    </row>
    <row r="96238" spans="1:6" hidden="1" x14ac:dyDescent="0.25">
      <c r="A96238" s="1" t="s">
        <v>1112</v>
      </c>
      <c r="B96238">
        <v>1</v>
      </c>
      <c r="C96238">
        <v>1</v>
      </c>
      <c r="D96238">
        <v>0.88854712199999997</v>
      </c>
      <c r="E96238" s="1" t="s">
        <v>34552</v>
      </c>
      <c r="F96238" s="1" t="s">
        <v>41</v>
      </c>
    </row>
    <row r="96239" spans="1:6" hidden="1" x14ac:dyDescent="0.25">
      <c r="A96239" s="1" t="s">
        <v>1112</v>
      </c>
      <c r="B96239">
        <v>1</v>
      </c>
      <c r="C96239">
        <v>1</v>
      </c>
      <c r="D96239">
        <v>0.57883304400000002</v>
      </c>
      <c r="E96239" s="1" t="s">
        <v>34582</v>
      </c>
      <c r="F96239" s="1" t="s">
        <v>41</v>
      </c>
    </row>
    <row r="96240" spans="1:6" hidden="1" x14ac:dyDescent="0.25">
      <c r="A96240" s="1" t="s">
        <v>1112</v>
      </c>
      <c r="B96240">
        <v>1</v>
      </c>
      <c r="C96240">
        <v>1</v>
      </c>
      <c r="D96240">
        <v>0.73836147799999996</v>
      </c>
      <c r="E96240" s="1" t="s">
        <v>34582</v>
      </c>
      <c r="F96240" s="1" t="s">
        <v>41</v>
      </c>
    </row>
    <row r="96241" spans="1:6" hidden="1" x14ac:dyDescent="0.25">
      <c r="A96241" s="1" t="s">
        <v>1112</v>
      </c>
      <c r="B96241">
        <v>1</v>
      </c>
      <c r="C96241">
        <v>1</v>
      </c>
      <c r="D96241">
        <v>0.89661407500000001</v>
      </c>
      <c r="E96241" s="1" t="s">
        <v>34552</v>
      </c>
      <c r="F96241" s="1" t="s">
        <v>41</v>
      </c>
    </row>
    <row r="96242" spans="1:6" hidden="1" x14ac:dyDescent="0.25">
      <c r="A96242" s="1" t="s">
        <v>1112</v>
      </c>
      <c r="B96242">
        <v>1</v>
      </c>
      <c r="C96242">
        <v>1</v>
      </c>
      <c r="D96242">
        <v>0.90015262399999996</v>
      </c>
      <c r="E96242" s="1" t="s">
        <v>34552</v>
      </c>
      <c r="F96242" s="1" t="s">
        <v>41</v>
      </c>
    </row>
    <row r="96243" spans="1:6" hidden="1" x14ac:dyDescent="0.25">
      <c r="A96243" s="1" t="s">
        <v>1112</v>
      </c>
      <c r="B96243">
        <v>1</v>
      </c>
      <c r="C96243">
        <v>1</v>
      </c>
      <c r="D96243">
        <v>0.87993681400000001</v>
      </c>
      <c r="E96243" s="1" t="s">
        <v>34552</v>
      </c>
      <c r="F96243" s="1" t="s">
        <v>41</v>
      </c>
    </row>
    <row r="96244" spans="1:6" hidden="1" x14ac:dyDescent="0.25">
      <c r="A96244" s="1" t="s">
        <v>1112</v>
      </c>
      <c r="B96244">
        <v>1</v>
      </c>
      <c r="C96244">
        <v>1</v>
      </c>
      <c r="D96244">
        <v>0.76424449699999997</v>
      </c>
      <c r="E96244" s="1" t="s">
        <v>34553</v>
      </c>
      <c r="F96244" s="1" t="s">
        <v>41</v>
      </c>
    </row>
    <row r="96245" spans="1:6" hidden="1" x14ac:dyDescent="0.25">
      <c r="A96245" s="1" t="s">
        <v>1112</v>
      </c>
      <c r="B96245">
        <v>1</v>
      </c>
      <c r="C96245">
        <v>1</v>
      </c>
      <c r="D96245">
        <v>0.80035460000000003</v>
      </c>
      <c r="E96245" s="1" t="s">
        <v>34582</v>
      </c>
      <c r="F96245" s="1" t="s">
        <v>41</v>
      </c>
    </row>
    <row r="96246" spans="1:6" hidden="1" x14ac:dyDescent="0.25">
      <c r="A96246" s="1" t="s">
        <v>1112</v>
      </c>
      <c r="B96246">
        <v>1</v>
      </c>
      <c r="C96246">
        <v>1</v>
      </c>
      <c r="D96246">
        <v>0.87555021</v>
      </c>
      <c r="E96246" s="1" t="s">
        <v>34560</v>
      </c>
      <c r="F96246" s="1" t="s">
        <v>41</v>
      </c>
    </row>
    <row r="96247" spans="1:6" hidden="1" x14ac:dyDescent="0.25">
      <c r="A96247" s="1" t="s">
        <v>1112</v>
      </c>
      <c r="B96247">
        <v>1</v>
      </c>
      <c r="C96247">
        <v>1</v>
      </c>
      <c r="D96247">
        <v>0.95780056700000005</v>
      </c>
      <c r="E96247" s="1" t="s">
        <v>34554</v>
      </c>
      <c r="F96247" s="1" t="s">
        <v>41</v>
      </c>
    </row>
    <row r="96248" spans="1:6" hidden="1" x14ac:dyDescent="0.25">
      <c r="A96248" s="1" t="s">
        <v>1112</v>
      </c>
      <c r="B96248">
        <v>1</v>
      </c>
      <c r="C96248">
        <v>1</v>
      </c>
      <c r="D96248">
        <v>0.53776359600000001</v>
      </c>
      <c r="E96248" s="1" t="s">
        <v>34553</v>
      </c>
      <c r="F96248" s="1" t="s">
        <v>41</v>
      </c>
    </row>
    <row r="96249" spans="1:6" hidden="1" x14ac:dyDescent="0.25">
      <c r="A96249" s="1" t="s">
        <v>1112</v>
      </c>
      <c r="B96249">
        <v>1</v>
      </c>
      <c r="C96249">
        <v>1</v>
      </c>
      <c r="D96249">
        <v>0.93957191699999998</v>
      </c>
      <c r="E96249" s="1" t="s">
        <v>34554</v>
      </c>
      <c r="F96249" s="1" t="s">
        <v>41</v>
      </c>
    </row>
    <row r="96250" spans="1:6" hidden="1" x14ac:dyDescent="0.25">
      <c r="A96250" s="1" t="s">
        <v>1112</v>
      </c>
      <c r="B96250">
        <v>1</v>
      </c>
      <c r="C96250">
        <v>1</v>
      </c>
      <c r="D96250">
        <v>0.751996636</v>
      </c>
      <c r="E96250" s="1" t="s">
        <v>34582</v>
      </c>
      <c r="F96250" s="1" t="s">
        <v>41</v>
      </c>
    </row>
    <row r="96251" spans="1:6" hidden="1" x14ac:dyDescent="0.25">
      <c r="A96251" s="1" t="s">
        <v>1112</v>
      </c>
      <c r="B96251">
        <v>1</v>
      </c>
      <c r="C96251">
        <v>1</v>
      </c>
      <c r="D96251">
        <v>0.84046399599999999</v>
      </c>
      <c r="E96251" s="1" t="s">
        <v>34553</v>
      </c>
      <c r="F96251" s="1" t="s">
        <v>41</v>
      </c>
    </row>
    <row r="96252" spans="1:6" hidden="1" x14ac:dyDescent="0.25">
      <c r="A96252" s="1" t="s">
        <v>1112</v>
      </c>
      <c r="B96252">
        <v>1</v>
      </c>
      <c r="C96252">
        <v>1</v>
      </c>
      <c r="D96252">
        <v>0.83996939699999995</v>
      </c>
      <c r="E96252" s="1" t="s">
        <v>34552</v>
      </c>
      <c r="F96252" s="1" t="s">
        <v>41</v>
      </c>
    </row>
    <row r="96253" spans="1:6" hidden="1" x14ac:dyDescent="0.25">
      <c r="A96253" s="1" t="s">
        <v>1112</v>
      </c>
      <c r="B96253">
        <v>1</v>
      </c>
      <c r="C96253">
        <v>1</v>
      </c>
      <c r="D96253">
        <v>0.640363872</v>
      </c>
      <c r="E96253" s="1" t="s">
        <v>34582</v>
      </c>
      <c r="F96253" s="1" t="s">
        <v>41</v>
      </c>
    </row>
    <row r="96254" spans="1:6" hidden="1" x14ac:dyDescent="0.25">
      <c r="A96254" s="1" t="s">
        <v>1112</v>
      </c>
      <c r="B96254">
        <v>1</v>
      </c>
      <c r="C96254">
        <v>1</v>
      </c>
      <c r="D96254">
        <v>0.91319680199999997</v>
      </c>
      <c r="E96254" s="1" t="s">
        <v>34552</v>
      </c>
      <c r="F96254" s="1" t="s">
        <v>41</v>
      </c>
    </row>
    <row r="96255" spans="1:6" hidden="1" x14ac:dyDescent="0.25">
      <c r="A96255" s="1" t="s">
        <v>1112</v>
      </c>
      <c r="B96255">
        <v>1</v>
      </c>
      <c r="C96255">
        <v>1</v>
      </c>
      <c r="D96255">
        <v>0.78142887400000005</v>
      </c>
      <c r="E96255" s="1" t="s">
        <v>34553</v>
      </c>
      <c r="F96255" s="1" t="s">
        <v>41</v>
      </c>
    </row>
    <row r="96256" spans="1:6" hidden="1" x14ac:dyDescent="0.25">
      <c r="A96256" s="1" t="s">
        <v>1112</v>
      </c>
      <c r="B96256">
        <v>1</v>
      </c>
      <c r="C96256">
        <v>1</v>
      </c>
      <c r="D96256">
        <v>0.95795053200000002</v>
      </c>
      <c r="E96256" s="1" t="s">
        <v>34554</v>
      </c>
      <c r="F96256" s="1" t="s">
        <v>41</v>
      </c>
    </row>
    <row r="96257" spans="1:6" hidden="1" x14ac:dyDescent="0.25">
      <c r="A96257" s="1" t="s">
        <v>1112</v>
      </c>
      <c r="B96257">
        <v>1</v>
      </c>
      <c r="C96257">
        <v>1</v>
      </c>
      <c r="D96257">
        <v>0.86005038</v>
      </c>
      <c r="E96257" s="1" t="s">
        <v>34552</v>
      </c>
      <c r="F96257" s="1" t="s">
        <v>41</v>
      </c>
    </row>
    <row r="96258" spans="1:6" hidden="1" x14ac:dyDescent="0.25">
      <c r="A96258" s="1" t="s">
        <v>1112</v>
      </c>
      <c r="B96258">
        <v>1</v>
      </c>
      <c r="C96258">
        <v>1</v>
      </c>
      <c r="D96258">
        <v>0.65496832100000002</v>
      </c>
      <c r="E96258" s="1" t="s">
        <v>34582</v>
      </c>
      <c r="F96258" s="1" t="s">
        <v>41</v>
      </c>
    </row>
    <row r="96259" spans="1:6" hidden="1" x14ac:dyDescent="0.25">
      <c r="A96259" s="1" t="s">
        <v>1112</v>
      </c>
      <c r="B96259">
        <v>1</v>
      </c>
      <c r="C96259">
        <v>1</v>
      </c>
      <c r="D96259">
        <v>0.83082050100000004</v>
      </c>
      <c r="E96259" s="1" t="s">
        <v>34552</v>
      </c>
      <c r="F96259" s="1" t="s">
        <v>41</v>
      </c>
    </row>
    <row r="96260" spans="1:6" hidden="1" x14ac:dyDescent="0.25">
      <c r="A96260" s="1" t="s">
        <v>1112</v>
      </c>
      <c r="B96260">
        <v>1</v>
      </c>
      <c r="C96260">
        <v>1</v>
      </c>
      <c r="D96260">
        <v>0.92411220100000002</v>
      </c>
      <c r="E96260" s="1" t="s">
        <v>34554</v>
      </c>
      <c r="F96260" s="1" t="s">
        <v>41</v>
      </c>
    </row>
    <row r="96261" spans="1:6" hidden="1" x14ac:dyDescent="0.25">
      <c r="A96261" s="1" t="s">
        <v>1112</v>
      </c>
      <c r="B96261">
        <v>1</v>
      </c>
      <c r="C96261">
        <v>1</v>
      </c>
      <c r="D96261">
        <v>0.90303903799999996</v>
      </c>
      <c r="E96261" s="1" t="s">
        <v>34552</v>
      </c>
      <c r="F96261" s="1" t="s">
        <v>41</v>
      </c>
    </row>
    <row r="96262" spans="1:6" hidden="1" x14ac:dyDescent="0.25">
      <c r="A96262" s="1" t="s">
        <v>1112</v>
      </c>
      <c r="B96262">
        <v>1</v>
      </c>
      <c r="C96262">
        <v>1</v>
      </c>
      <c r="D96262">
        <v>0.87115704999999999</v>
      </c>
      <c r="E96262" s="1" t="s">
        <v>34553</v>
      </c>
      <c r="F96262" s="1" t="s">
        <v>41</v>
      </c>
    </row>
    <row r="96263" spans="1:6" hidden="1" x14ac:dyDescent="0.25">
      <c r="A96263" s="1" t="s">
        <v>1112</v>
      </c>
      <c r="B96263">
        <v>1</v>
      </c>
      <c r="C96263">
        <v>1</v>
      </c>
      <c r="D96263">
        <v>0.99219608299999995</v>
      </c>
      <c r="E96263" s="1" t="s">
        <v>34554</v>
      </c>
      <c r="F96263" s="1" t="s">
        <v>41</v>
      </c>
    </row>
    <row r="96264" spans="1:6" hidden="1" x14ac:dyDescent="0.25">
      <c r="A96264" s="1" t="s">
        <v>1112</v>
      </c>
      <c r="B96264">
        <v>1</v>
      </c>
      <c r="C96264">
        <v>1</v>
      </c>
      <c r="D96264">
        <v>0.904933035</v>
      </c>
      <c r="E96264" s="1" t="s">
        <v>34582</v>
      </c>
      <c r="F96264" s="1" t="s">
        <v>41</v>
      </c>
    </row>
    <row r="96265" spans="1:6" hidden="1" x14ac:dyDescent="0.25">
      <c r="A96265" s="1" t="s">
        <v>1112</v>
      </c>
      <c r="B96265">
        <v>1</v>
      </c>
      <c r="C96265">
        <v>1</v>
      </c>
      <c r="D96265">
        <v>0.37337377700000002</v>
      </c>
      <c r="E96265" s="1" t="s">
        <v>34582</v>
      </c>
      <c r="F96265" s="1" t="s">
        <v>41</v>
      </c>
    </row>
    <row r="96266" spans="1:6" hidden="1" x14ac:dyDescent="0.25">
      <c r="A96266" s="1" t="s">
        <v>1112</v>
      </c>
      <c r="B96266">
        <v>1</v>
      </c>
      <c r="C96266">
        <v>1</v>
      </c>
      <c r="D96266">
        <v>0.98969006500000001</v>
      </c>
      <c r="E96266" s="1" t="s">
        <v>34584</v>
      </c>
      <c r="F96266" s="1" t="s">
        <v>41</v>
      </c>
    </row>
    <row r="96267" spans="1:6" hidden="1" x14ac:dyDescent="0.25">
      <c r="A96267" s="1" t="s">
        <v>1112</v>
      </c>
      <c r="B96267">
        <v>1</v>
      </c>
      <c r="C96267">
        <v>1</v>
      </c>
      <c r="D96267">
        <v>0.98920422799999996</v>
      </c>
      <c r="E96267" s="1" t="s">
        <v>34585</v>
      </c>
      <c r="F96267" s="1" t="s">
        <v>41</v>
      </c>
    </row>
    <row r="96268" spans="1:6" hidden="1" x14ac:dyDescent="0.25">
      <c r="A96268" s="1" t="s">
        <v>1112</v>
      </c>
      <c r="B96268">
        <v>1</v>
      </c>
      <c r="C96268">
        <v>1</v>
      </c>
      <c r="D96268">
        <v>0.99055075599999998</v>
      </c>
      <c r="E96268" s="1" t="s">
        <v>34567</v>
      </c>
      <c r="F96268" s="1" t="s">
        <v>41</v>
      </c>
    </row>
    <row r="96269" spans="1:6" hidden="1" x14ac:dyDescent="0.25">
      <c r="A96269" s="1" t="s">
        <v>1112</v>
      </c>
      <c r="B96269">
        <v>1</v>
      </c>
      <c r="C96269">
        <v>1</v>
      </c>
      <c r="D96269">
        <v>0.99512213500000002</v>
      </c>
      <c r="E96269" s="1" t="s">
        <v>34586</v>
      </c>
      <c r="F96269" s="1" t="s">
        <v>41</v>
      </c>
    </row>
    <row r="96270" spans="1:6" hidden="1" x14ac:dyDescent="0.25">
      <c r="A96270" s="1" t="s">
        <v>1112</v>
      </c>
      <c r="B96270">
        <v>1</v>
      </c>
      <c r="C96270">
        <v>1</v>
      </c>
      <c r="D96270">
        <v>0.87301147000000001</v>
      </c>
      <c r="E96270" s="1" t="s">
        <v>34569</v>
      </c>
      <c r="F96270" s="1" t="s">
        <v>41</v>
      </c>
    </row>
    <row r="96271" spans="1:6" hidden="1" x14ac:dyDescent="0.25">
      <c r="A96271" s="1" t="s">
        <v>1112</v>
      </c>
      <c r="B96271">
        <v>1</v>
      </c>
      <c r="C96271">
        <v>1</v>
      </c>
      <c r="D96271">
        <v>0.76029312599999999</v>
      </c>
      <c r="E96271" s="1" t="s">
        <v>34587</v>
      </c>
      <c r="F96271" s="1" t="s">
        <v>41</v>
      </c>
    </row>
    <row r="96272" spans="1:6" hidden="1" x14ac:dyDescent="0.25">
      <c r="A96272" s="1" t="s">
        <v>1112</v>
      </c>
      <c r="B96272">
        <v>1</v>
      </c>
      <c r="C96272">
        <v>1</v>
      </c>
      <c r="D96272">
        <v>0.91643136700000005</v>
      </c>
      <c r="E96272" s="1" t="s">
        <v>34552</v>
      </c>
      <c r="F96272" s="1" t="s">
        <v>41</v>
      </c>
    </row>
    <row r="96273" spans="1:6" hidden="1" x14ac:dyDescent="0.25">
      <c r="A96273" s="1" t="s">
        <v>1112</v>
      </c>
      <c r="B96273">
        <v>1</v>
      </c>
      <c r="C96273">
        <v>1</v>
      </c>
      <c r="D96273">
        <v>0.909909725</v>
      </c>
      <c r="E96273" s="1" t="s">
        <v>34552</v>
      </c>
      <c r="F96273" s="1" t="s">
        <v>41</v>
      </c>
    </row>
    <row r="96274" spans="1:6" hidden="1" x14ac:dyDescent="0.25">
      <c r="A96274" s="1" t="s">
        <v>1112</v>
      </c>
      <c r="B96274">
        <v>1</v>
      </c>
      <c r="C96274">
        <v>1</v>
      </c>
      <c r="D96274">
        <v>0.99922376899999998</v>
      </c>
      <c r="E96274" s="1" t="s">
        <v>34557</v>
      </c>
      <c r="F96274" s="1" t="s">
        <v>41</v>
      </c>
    </row>
    <row r="96275" spans="1:6" hidden="1" x14ac:dyDescent="0.25">
      <c r="A96275" s="1" t="s">
        <v>1112</v>
      </c>
      <c r="B96275">
        <v>1</v>
      </c>
      <c r="C96275">
        <v>1</v>
      </c>
      <c r="D96275">
        <v>0.89539951100000004</v>
      </c>
      <c r="E96275" s="1" t="s">
        <v>34588</v>
      </c>
      <c r="F96275" s="1" t="s">
        <v>41</v>
      </c>
    </row>
    <row r="96276" spans="1:6" hidden="1" x14ac:dyDescent="0.25">
      <c r="A96276" s="1" t="s">
        <v>1112</v>
      </c>
      <c r="B96276">
        <v>1</v>
      </c>
      <c r="C96276">
        <v>1</v>
      </c>
      <c r="D96276">
        <v>0.99566012599999998</v>
      </c>
      <c r="E96276" s="1" t="s">
        <v>34589</v>
      </c>
      <c r="F96276" s="1" t="s">
        <v>41</v>
      </c>
    </row>
    <row r="96277" spans="1:6" hidden="1" x14ac:dyDescent="0.25">
      <c r="A96277" s="1" t="s">
        <v>1112</v>
      </c>
      <c r="B96277">
        <v>1</v>
      </c>
      <c r="C96277">
        <v>1</v>
      </c>
      <c r="D96277">
        <v>0.99466168899999996</v>
      </c>
      <c r="E96277" s="1" t="s">
        <v>33943</v>
      </c>
      <c r="F96277" s="1" t="s">
        <v>41</v>
      </c>
    </row>
    <row r="96278" spans="1:6" hidden="1" x14ac:dyDescent="0.25">
      <c r="A96278" s="1" t="s">
        <v>1112</v>
      </c>
      <c r="B96278">
        <v>1</v>
      </c>
      <c r="C96278">
        <v>1</v>
      </c>
      <c r="D96278">
        <v>0.72882550999999995</v>
      </c>
      <c r="E96278" s="1" t="s">
        <v>34587</v>
      </c>
      <c r="F96278" s="1" t="s">
        <v>41</v>
      </c>
    </row>
    <row r="96279" spans="1:6" hidden="1" x14ac:dyDescent="0.25">
      <c r="A96279" s="1" t="s">
        <v>1112</v>
      </c>
      <c r="B96279">
        <v>1</v>
      </c>
      <c r="C96279">
        <v>1</v>
      </c>
      <c r="D96279">
        <v>0.72625231700000004</v>
      </c>
      <c r="E96279" s="1" t="s">
        <v>34552</v>
      </c>
      <c r="F96279" s="1" t="s">
        <v>41</v>
      </c>
    </row>
    <row r="96280" spans="1:6" hidden="1" x14ac:dyDescent="0.25">
      <c r="A96280" s="1" t="s">
        <v>1112</v>
      </c>
      <c r="B96280">
        <v>1</v>
      </c>
      <c r="C96280">
        <v>1</v>
      </c>
      <c r="D96280">
        <v>0.90448910000000005</v>
      </c>
      <c r="E96280" s="1" t="s">
        <v>34552</v>
      </c>
      <c r="F96280" s="1" t="s">
        <v>41</v>
      </c>
    </row>
    <row r="96281" spans="1:6" hidden="1" x14ac:dyDescent="0.25">
      <c r="A96281" s="1" t="s">
        <v>1112</v>
      </c>
      <c r="B96281">
        <v>1</v>
      </c>
      <c r="C96281">
        <v>1</v>
      </c>
      <c r="D96281">
        <v>0.57919240000000005</v>
      </c>
      <c r="E96281" s="1" t="s">
        <v>34590</v>
      </c>
      <c r="F96281" s="1" t="s">
        <v>41</v>
      </c>
    </row>
    <row r="96282" spans="1:6" hidden="1" x14ac:dyDescent="0.25">
      <c r="A96282" s="1" t="s">
        <v>1112</v>
      </c>
      <c r="B96282">
        <v>1</v>
      </c>
      <c r="C96282">
        <v>1</v>
      </c>
      <c r="D96282">
        <v>0.89316987999999997</v>
      </c>
      <c r="E96282" s="1" t="s">
        <v>34553</v>
      </c>
      <c r="F96282" s="1" t="s">
        <v>41</v>
      </c>
    </row>
    <row r="96283" spans="1:6" hidden="1" x14ac:dyDescent="0.25">
      <c r="A96283" s="1" t="s">
        <v>1112</v>
      </c>
      <c r="B96283">
        <v>1</v>
      </c>
      <c r="C96283">
        <v>1</v>
      </c>
      <c r="D96283">
        <v>0.98407828799999997</v>
      </c>
      <c r="E96283" s="1" t="s">
        <v>34554</v>
      </c>
      <c r="F96283" s="1" t="s">
        <v>41</v>
      </c>
    </row>
    <row r="96284" spans="1:6" hidden="1" x14ac:dyDescent="0.25">
      <c r="A96284" s="1" t="s">
        <v>1112</v>
      </c>
      <c r="B96284">
        <v>1</v>
      </c>
      <c r="C96284">
        <v>1</v>
      </c>
      <c r="D96284">
        <v>0.96728408300000002</v>
      </c>
      <c r="E96284" s="1" t="s">
        <v>34590</v>
      </c>
      <c r="F96284" s="1" t="s">
        <v>41</v>
      </c>
    </row>
    <row r="96285" spans="1:6" hidden="1" x14ac:dyDescent="0.25">
      <c r="A96285" s="1" t="s">
        <v>1112</v>
      </c>
      <c r="B96285">
        <v>1</v>
      </c>
      <c r="C96285">
        <v>1</v>
      </c>
      <c r="D96285">
        <v>0.85020136800000001</v>
      </c>
      <c r="E96285" s="1" t="s">
        <v>34552</v>
      </c>
      <c r="F96285" s="1" t="s">
        <v>41</v>
      </c>
    </row>
    <row r="96286" spans="1:6" hidden="1" x14ac:dyDescent="0.25">
      <c r="A96286" s="1" t="s">
        <v>1112</v>
      </c>
      <c r="B96286">
        <v>1</v>
      </c>
      <c r="C96286">
        <v>1</v>
      </c>
      <c r="D96286">
        <v>0.90231668899999995</v>
      </c>
      <c r="E96286" s="1" t="s">
        <v>34590</v>
      </c>
      <c r="F96286" s="1" t="s">
        <v>41</v>
      </c>
    </row>
    <row r="96287" spans="1:6" hidden="1" x14ac:dyDescent="0.25">
      <c r="A96287" s="1" t="s">
        <v>1112</v>
      </c>
      <c r="B96287">
        <v>1</v>
      </c>
      <c r="C96287">
        <v>1</v>
      </c>
      <c r="D96287">
        <v>0.820007861</v>
      </c>
      <c r="E96287" s="1" t="s">
        <v>34553</v>
      </c>
      <c r="F96287" s="1" t="s">
        <v>41</v>
      </c>
    </row>
    <row r="96288" spans="1:6" hidden="1" x14ac:dyDescent="0.25">
      <c r="A96288" s="1" t="s">
        <v>1112</v>
      </c>
      <c r="B96288">
        <v>1</v>
      </c>
      <c r="C96288">
        <v>1</v>
      </c>
      <c r="D96288">
        <v>0.95551556299999996</v>
      </c>
      <c r="E96288" s="1" t="s">
        <v>34554</v>
      </c>
      <c r="F96288" s="1" t="s">
        <v>41</v>
      </c>
    </row>
    <row r="96289" spans="1:6" hidden="1" x14ac:dyDescent="0.25">
      <c r="A96289" s="1" t="s">
        <v>1112</v>
      </c>
      <c r="B96289">
        <v>1</v>
      </c>
      <c r="C96289">
        <v>1</v>
      </c>
      <c r="D96289">
        <v>0.94582498100000001</v>
      </c>
      <c r="E96289" s="1" t="s">
        <v>34590</v>
      </c>
      <c r="F96289" s="1" t="s">
        <v>41</v>
      </c>
    </row>
    <row r="96290" spans="1:6" hidden="1" x14ac:dyDescent="0.25">
      <c r="A96290" s="1" t="s">
        <v>1112</v>
      </c>
      <c r="B96290">
        <v>1</v>
      </c>
      <c r="C96290">
        <v>1</v>
      </c>
      <c r="D96290">
        <v>0.63430064900000005</v>
      </c>
      <c r="E96290" s="1" t="s">
        <v>34552</v>
      </c>
      <c r="F96290" s="1" t="s">
        <v>41</v>
      </c>
    </row>
    <row r="96291" spans="1:6" hidden="1" x14ac:dyDescent="0.25">
      <c r="A96291" s="1" t="s">
        <v>1112</v>
      </c>
      <c r="B96291">
        <v>1</v>
      </c>
      <c r="C96291">
        <v>1</v>
      </c>
      <c r="D96291">
        <v>0.70952063799999998</v>
      </c>
      <c r="E96291" s="1" t="s">
        <v>34552</v>
      </c>
      <c r="F96291" s="1" t="s">
        <v>41</v>
      </c>
    </row>
    <row r="96292" spans="1:6" hidden="1" x14ac:dyDescent="0.25">
      <c r="A96292" s="1" t="s">
        <v>1112</v>
      </c>
      <c r="B96292">
        <v>1</v>
      </c>
      <c r="C96292">
        <v>1</v>
      </c>
      <c r="D96292">
        <v>0.72984337799999999</v>
      </c>
      <c r="E96292" s="1" t="s">
        <v>34590</v>
      </c>
      <c r="F96292" s="1" t="s">
        <v>41</v>
      </c>
    </row>
    <row r="96293" spans="1:6" hidden="1" x14ac:dyDescent="0.25">
      <c r="A96293" s="1" t="s">
        <v>1112</v>
      </c>
      <c r="B96293">
        <v>1</v>
      </c>
      <c r="C96293">
        <v>1</v>
      </c>
      <c r="D96293">
        <v>0.70956706999999997</v>
      </c>
      <c r="E96293" s="1" t="s">
        <v>34590</v>
      </c>
      <c r="F96293" s="1" t="s">
        <v>41</v>
      </c>
    </row>
    <row r="96294" spans="1:6" hidden="1" x14ac:dyDescent="0.25">
      <c r="A96294" s="1" t="s">
        <v>1112</v>
      </c>
      <c r="B96294">
        <v>1</v>
      </c>
      <c r="C96294">
        <v>1</v>
      </c>
      <c r="D96294">
        <v>0.95267397200000004</v>
      </c>
      <c r="E96294" s="1" t="s">
        <v>34552</v>
      </c>
      <c r="F96294" s="1" t="s">
        <v>41</v>
      </c>
    </row>
    <row r="96295" spans="1:6" hidden="1" x14ac:dyDescent="0.25">
      <c r="A96295" s="1" t="s">
        <v>1112</v>
      </c>
      <c r="B96295">
        <v>1</v>
      </c>
      <c r="C96295">
        <v>1</v>
      </c>
      <c r="D96295">
        <v>0.83784758999999998</v>
      </c>
      <c r="E96295" s="1" t="s">
        <v>34590</v>
      </c>
      <c r="F96295" s="1" t="s">
        <v>41</v>
      </c>
    </row>
    <row r="96296" spans="1:6" hidden="1" x14ac:dyDescent="0.25">
      <c r="A96296" s="1" t="s">
        <v>1112</v>
      </c>
      <c r="B96296">
        <v>1</v>
      </c>
      <c r="C96296">
        <v>1</v>
      </c>
      <c r="D96296">
        <v>0.86733990900000002</v>
      </c>
      <c r="E96296" s="1" t="s">
        <v>34590</v>
      </c>
      <c r="F96296" s="1" t="s">
        <v>41</v>
      </c>
    </row>
    <row r="96297" spans="1:6" hidden="1" x14ac:dyDescent="0.25">
      <c r="A96297" s="1" t="s">
        <v>1112</v>
      </c>
      <c r="B96297">
        <v>1</v>
      </c>
      <c r="C96297">
        <v>1</v>
      </c>
      <c r="D96297">
        <v>0.94179040199999997</v>
      </c>
      <c r="E96297" s="1" t="s">
        <v>34590</v>
      </c>
      <c r="F96297" s="1" t="s">
        <v>41</v>
      </c>
    </row>
    <row r="96298" spans="1:6" hidden="1" x14ac:dyDescent="0.25">
      <c r="A96298" s="1" t="s">
        <v>1112</v>
      </c>
      <c r="B96298">
        <v>1</v>
      </c>
      <c r="C96298">
        <v>1</v>
      </c>
      <c r="D96298">
        <v>0.90523570799999997</v>
      </c>
      <c r="E96298" s="1" t="s">
        <v>34552</v>
      </c>
      <c r="F96298" s="1" t="s">
        <v>41</v>
      </c>
    </row>
    <row r="96299" spans="1:6" hidden="1" x14ac:dyDescent="0.25">
      <c r="A96299" s="1" t="s">
        <v>1112</v>
      </c>
      <c r="B96299">
        <v>1</v>
      </c>
      <c r="C96299">
        <v>1</v>
      </c>
      <c r="D96299">
        <v>0.81655538100000002</v>
      </c>
      <c r="E96299" s="1" t="s">
        <v>34590</v>
      </c>
      <c r="F96299" s="1" t="s">
        <v>41</v>
      </c>
    </row>
    <row r="96300" spans="1:6" hidden="1" x14ac:dyDescent="0.25">
      <c r="A96300" s="1" t="s">
        <v>1112</v>
      </c>
      <c r="B96300">
        <v>1</v>
      </c>
      <c r="C96300">
        <v>1</v>
      </c>
      <c r="D96300">
        <v>0.69768625500000003</v>
      </c>
      <c r="E96300" s="1" t="s">
        <v>34573</v>
      </c>
      <c r="F96300" s="1" t="s">
        <v>41</v>
      </c>
    </row>
    <row r="96301" spans="1:6" hidden="1" x14ac:dyDescent="0.25">
      <c r="A96301" s="1" t="s">
        <v>1112</v>
      </c>
      <c r="B96301">
        <v>1</v>
      </c>
      <c r="C96301">
        <v>1</v>
      </c>
      <c r="D96301">
        <v>0.75191527599999997</v>
      </c>
      <c r="E96301" s="1" t="s">
        <v>34590</v>
      </c>
      <c r="F96301" s="1" t="s">
        <v>41</v>
      </c>
    </row>
    <row r="96302" spans="1:6" hidden="1" x14ac:dyDescent="0.25">
      <c r="A96302" s="1" t="s">
        <v>1112</v>
      </c>
      <c r="B96302">
        <v>1</v>
      </c>
      <c r="C96302">
        <v>1</v>
      </c>
      <c r="D96302">
        <v>0.91573494700000002</v>
      </c>
      <c r="E96302" s="1" t="s">
        <v>34552</v>
      </c>
      <c r="F96302" s="1" t="s">
        <v>41</v>
      </c>
    </row>
    <row r="96303" spans="1:6" hidden="1" x14ac:dyDescent="0.25">
      <c r="A96303" s="1" t="s">
        <v>1112</v>
      </c>
      <c r="B96303">
        <v>1</v>
      </c>
      <c r="C96303">
        <v>1</v>
      </c>
      <c r="D96303">
        <v>0.83688670399999998</v>
      </c>
      <c r="E96303" s="1" t="s">
        <v>34552</v>
      </c>
      <c r="F96303" s="1" t="s">
        <v>41</v>
      </c>
    </row>
    <row r="96304" spans="1:6" hidden="1" x14ac:dyDescent="0.25">
      <c r="A96304" s="1" t="s">
        <v>1112</v>
      </c>
      <c r="B96304">
        <v>1</v>
      </c>
      <c r="C96304">
        <v>1</v>
      </c>
      <c r="D96304">
        <v>0.74250531200000003</v>
      </c>
      <c r="E96304" s="1" t="s">
        <v>34552</v>
      </c>
      <c r="F96304" s="1" t="s">
        <v>41</v>
      </c>
    </row>
    <row r="96305" spans="1:6" hidden="1" x14ac:dyDescent="0.25">
      <c r="A96305" s="1" t="s">
        <v>1112</v>
      </c>
      <c r="B96305">
        <v>1</v>
      </c>
      <c r="C96305">
        <v>1</v>
      </c>
      <c r="D96305">
        <v>0.396133929</v>
      </c>
      <c r="E96305" s="1" t="s">
        <v>34590</v>
      </c>
      <c r="F96305" s="1" t="s">
        <v>41</v>
      </c>
    </row>
    <row r="96306" spans="1:6" hidden="1" x14ac:dyDescent="0.25">
      <c r="A96306" s="1" t="s">
        <v>1112</v>
      </c>
      <c r="B96306">
        <v>1</v>
      </c>
      <c r="C96306">
        <v>1</v>
      </c>
      <c r="D96306">
        <v>0.42533257600000002</v>
      </c>
      <c r="E96306" s="1" t="s">
        <v>34590</v>
      </c>
      <c r="F96306" s="1" t="s">
        <v>41</v>
      </c>
    </row>
    <row r="96307" spans="1:6" hidden="1" x14ac:dyDescent="0.25">
      <c r="A96307" s="1" t="s">
        <v>1112</v>
      </c>
      <c r="B96307">
        <v>1</v>
      </c>
      <c r="C96307">
        <v>1</v>
      </c>
      <c r="D96307">
        <v>0.89433848900000001</v>
      </c>
      <c r="E96307" s="1" t="s">
        <v>34591</v>
      </c>
      <c r="F96307" s="1" t="s">
        <v>41</v>
      </c>
    </row>
    <row r="96308" spans="1:6" hidden="1" x14ac:dyDescent="0.25">
      <c r="A96308" s="1" t="s">
        <v>1112</v>
      </c>
      <c r="B96308">
        <v>1</v>
      </c>
      <c r="C96308">
        <v>1</v>
      </c>
      <c r="D96308">
        <v>0.438127726</v>
      </c>
      <c r="E96308" s="1" t="s">
        <v>34590</v>
      </c>
      <c r="F96308" s="1" t="s">
        <v>41</v>
      </c>
    </row>
    <row r="96309" spans="1:6" hidden="1" x14ac:dyDescent="0.25">
      <c r="A96309" s="1" t="s">
        <v>1112</v>
      </c>
      <c r="B96309">
        <v>1</v>
      </c>
      <c r="C96309">
        <v>1</v>
      </c>
      <c r="D96309">
        <v>0.85724335900000004</v>
      </c>
      <c r="E96309" s="1" t="s">
        <v>34590</v>
      </c>
      <c r="F96309" s="1" t="s">
        <v>41</v>
      </c>
    </row>
    <row r="96310" spans="1:6" hidden="1" x14ac:dyDescent="0.25">
      <c r="A96310" s="1" t="s">
        <v>1112</v>
      </c>
      <c r="B96310">
        <v>1</v>
      </c>
      <c r="C96310">
        <v>1</v>
      </c>
      <c r="D96310">
        <v>0.76781392100000001</v>
      </c>
      <c r="E96310" s="1" t="s">
        <v>34590</v>
      </c>
      <c r="F96310" s="1" t="s">
        <v>41</v>
      </c>
    </row>
    <row r="96311" spans="1:6" hidden="1" x14ac:dyDescent="0.25">
      <c r="A96311" s="1" t="s">
        <v>1112</v>
      </c>
      <c r="B96311">
        <v>1</v>
      </c>
      <c r="C96311">
        <v>1</v>
      </c>
      <c r="D96311">
        <v>0.88165545499999998</v>
      </c>
      <c r="E96311" s="1" t="s">
        <v>34590</v>
      </c>
      <c r="F96311" s="1" t="s">
        <v>41</v>
      </c>
    </row>
    <row r="96312" spans="1:6" hidden="1" x14ac:dyDescent="0.25">
      <c r="A96312" s="1" t="s">
        <v>1112</v>
      </c>
      <c r="B96312">
        <v>1</v>
      </c>
      <c r="C96312">
        <v>1</v>
      </c>
      <c r="D96312">
        <v>0.77707290600000001</v>
      </c>
      <c r="E96312" s="1" t="s">
        <v>34590</v>
      </c>
      <c r="F96312" s="1" t="s">
        <v>41</v>
      </c>
    </row>
    <row r="96313" spans="1:6" hidden="1" x14ac:dyDescent="0.25">
      <c r="A96313" s="1" t="s">
        <v>1112</v>
      </c>
      <c r="B96313">
        <v>1</v>
      </c>
      <c r="C96313">
        <v>1</v>
      </c>
      <c r="D96313">
        <v>0.63361954700000001</v>
      </c>
      <c r="E96313" s="1" t="s">
        <v>34590</v>
      </c>
      <c r="F96313" s="1" t="s">
        <v>41</v>
      </c>
    </row>
    <row r="96314" spans="1:6" hidden="1" x14ac:dyDescent="0.25">
      <c r="A96314" s="1" t="s">
        <v>1112</v>
      </c>
      <c r="B96314">
        <v>1</v>
      </c>
      <c r="C96314">
        <v>1</v>
      </c>
      <c r="D96314">
        <v>0.89499306700000003</v>
      </c>
      <c r="E96314" s="1" t="s">
        <v>34590</v>
      </c>
      <c r="F96314" s="1" t="s">
        <v>41</v>
      </c>
    </row>
    <row r="96315" spans="1:6" hidden="1" x14ac:dyDescent="0.25">
      <c r="A96315" s="1" t="s">
        <v>1112</v>
      </c>
      <c r="B96315">
        <v>1</v>
      </c>
      <c r="C96315">
        <v>1</v>
      </c>
      <c r="D96315">
        <v>0.78315323599999997</v>
      </c>
      <c r="E96315" s="1" t="s">
        <v>34552</v>
      </c>
      <c r="F96315" s="1" t="s">
        <v>41</v>
      </c>
    </row>
    <row r="96316" spans="1:6" hidden="1" x14ac:dyDescent="0.25">
      <c r="A96316" s="1" t="s">
        <v>1112</v>
      </c>
      <c r="B96316">
        <v>1</v>
      </c>
      <c r="C96316">
        <v>1</v>
      </c>
      <c r="D96316">
        <v>0.90478509699999998</v>
      </c>
      <c r="E96316" s="1" t="s">
        <v>34552</v>
      </c>
      <c r="F96316" s="1" t="s">
        <v>41</v>
      </c>
    </row>
    <row r="96317" spans="1:6" hidden="1" x14ac:dyDescent="0.25">
      <c r="A96317" s="1" t="s">
        <v>1112</v>
      </c>
      <c r="B96317">
        <v>1</v>
      </c>
      <c r="C96317">
        <v>1</v>
      </c>
      <c r="D96317">
        <v>0.89789587299999996</v>
      </c>
      <c r="E96317" s="1" t="s">
        <v>34552</v>
      </c>
      <c r="F96317" s="1" t="s">
        <v>41</v>
      </c>
    </row>
    <row r="96318" spans="1:6" hidden="1" x14ac:dyDescent="0.25">
      <c r="A96318" s="1" t="s">
        <v>1112</v>
      </c>
      <c r="B96318">
        <v>1</v>
      </c>
      <c r="C96318">
        <v>1</v>
      </c>
      <c r="D96318">
        <v>0.79770815399999995</v>
      </c>
      <c r="E96318" s="1" t="s">
        <v>34552</v>
      </c>
      <c r="F96318" s="1" t="s">
        <v>41</v>
      </c>
    </row>
    <row r="96319" spans="1:6" hidden="1" x14ac:dyDescent="0.25">
      <c r="A96319" s="1" t="s">
        <v>1112</v>
      </c>
      <c r="B96319">
        <v>1</v>
      </c>
      <c r="C96319">
        <v>1</v>
      </c>
      <c r="D96319">
        <v>0.47688877600000001</v>
      </c>
      <c r="E96319" s="1" t="s">
        <v>34582</v>
      </c>
      <c r="F96319" s="1" t="s">
        <v>41</v>
      </c>
    </row>
    <row r="96320" spans="1:6" hidden="1" x14ac:dyDescent="0.25">
      <c r="A96320" s="1" t="s">
        <v>1112</v>
      </c>
      <c r="B96320">
        <v>1</v>
      </c>
      <c r="C96320">
        <v>1</v>
      </c>
      <c r="D96320">
        <v>0.68220460400000005</v>
      </c>
      <c r="E96320" s="1" t="s">
        <v>34552</v>
      </c>
      <c r="F96320" s="1" t="s">
        <v>41</v>
      </c>
    </row>
    <row r="96321" spans="1:6" hidden="1" x14ac:dyDescent="0.25">
      <c r="A96321" s="1" t="s">
        <v>1112</v>
      </c>
      <c r="B96321">
        <v>1</v>
      </c>
      <c r="C96321">
        <v>1</v>
      </c>
      <c r="D96321">
        <v>0.71803086999999999</v>
      </c>
      <c r="E96321" s="1" t="s">
        <v>34552</v>
      </c>
      <c r="F96321" s="1" t="s">
        <v>41</v>
      </c>
    </row>
    <row r="96322" spans="1:6" hidden="1" x14ac:dyDescent="0.25">
      <c r="A96322" s="1" t="s">
        <v>1112</v>
      </c>
      <c r="B96322">
        <v>1</v>
      </c>
      <c r="C96322">
        <v>1</v>
      </c>
      <c r="D96322">
        <v>0.95468258900000003</v>
      </c>
      <c r="E96322" s="1" t="s">
        <v>34552</v>
      </c>
      <c r="F96322" s="1" t="s">
        <v>41</v>
      </c>
    </row>
    <row r="96323" spans="1:6" hidden="1" x14ac:dyDescent="0.25">
      <c r="A96323" s="1" t="s">
        <v>1112</v>
      </c>
      <c r="B96323">
        <v>1</v>
      </c>
      <c r="C96323">
        <v>1</v>
      </c>
      <c r="D96323">
        <v>0.83739960199999997</v>
      </c>
      <c r="E96323" s="1" t="s">
        <v>34552</v>
      </c>
      <c r="F96323" s="1" t="s">
        <v>41</v>
      </c>
    </row>
    <row r="96324" spans="1:6" hidden="1" x14ac:dyDescent="0.25">
      <c r="A96324" s="1" t="s">
        <v>1112</v>
      </c>
      <c r="B96324">
        <v>1</v>
      </c>
      <c r="C96324">
        <v>1</v>
      </c>
      <c r="D96324">
        <v>0.83282065400000005</v>
      </c>
      <c r="E96324" s="1" t="s">
        <v>34552</v>
      </c>
      <c r="F96324" s="1" t="s">
        <v>41</v>
      </c>
    </row>
    <row r="96325" spans="1:6" hidden="1" x14ac:dyDescent="0.25">
      <c r="A96325" s="1" t="s">
        <v>1112</v>
      </c>
      <c r="B96325">
        <v>1</v>
      </c>
      <c r="C96325">
        <v>1</v>
      </c>
      <c r="D96325">
        <v>0.92318957999999995</v>
      </c>
      <c r="E96325" s="1" t="s">
        <v>34552</v>
      </c>
      <c r="F96325" s="1" t="s">
        <v>41</v>
      </c>
    </row>
    <row r="96326" spans="1:6" hidden="1" x14ac:dyDescent="0.25">
      <c r="A96326" s="1" t="s">
        <v>1112</v>
      </c>
      <c r="B96326">
        <v>1</v>
      </c>
      <c r="C96326">
        <v>1</v>
      </c>
      <c r="D96326">
        <v>0.92848515499999995</v>
      </c>
      <c r="E96326" s="1" t="s">
        <v>34552</v>
      </c>
      <c r="F96326" s="1" t="s">
        <v>41</v>
      </c>
    </row>
    <row r="96327" spans="1:6" hidden="1" x14ac:dyDescent="0.25">
      <c r="A96327" s="1" t="s">
        <v>1112</v>
      </c>
      <c r="B96327">
        <v>1</v>
      </c>
      <c r="C96327">
        <v>1</v>
      </c>
      <c r="D96327">
        <v>0.57490736200000003</v>
      </c>
      <c r="E96327" s="1" t="s">
        <v>34590</v>
      </c>
      <c r="F96327" s="1" t="s">
        <v>41</v>
      </c>
    </row>
    <row r="96328" spans="1:6" hidden="1" x14ac:dyDescent="0.25">
      <c r="A96328" s="1" t="s">
        <v>1112</v>
      </c>
      <c r="B96328">
        <v>1</v>
      </c>
      <c r="C96328">
        <v>1</v>
      </c>
      <c r="D96328">
        <v>0.94963616100000003</v>
      </c>
      <c r="E96328" s="1" t="s">
        <v>34552</v>
      </c>
      <c r="F96328" s="1" t="s">
        <v>41</v>
      </c>
    </row>
    <row r="96329" spans="1:6" hidden="1" x14ac:dyDescent="0.25">
      <c r="A96329" s="1" t="s">
        <v>1112</v>
      </c>
      <c r="B96329">
        <v>1</v>
      </c>
      <c r="C96329">
        <v>1</v>
      </c>
      <c r="D96329">
        <v>0.91903197800000003</v>
      </c>
      <c r="E96329" s="1" t="s">
        <v>34552</v>
      </c>
      <c r="F96329" s="1" t="s">
        <v>41</v>
      </c>
    </row>
    <row r="96330" spans="1:6" hidden="1" x14ac:dyDescent="0.25">
      <c r="A96330" s="1" t="s">
        <v>1112</v>
      </c>
      <c r="B96330">
        <v>1</v>
      </c>
      <c r="C96330">
        <v>1</v>
      </c>
      <c r="D96330">
        <v>0.57895034599999995</v>
      </c>
      <c r="E96330" s="1" t="s">
        <v>34590</v>
      </c>
      <c r="F96330" s="1" t="s">
        <v>41</v>
      </c>
    </row>
    <row r="96331" spans="1:6" hidden="1" x14ac:dyDescent="0.25">
      <c r="A96331" s="1" t="s">
        <v>1112</v>
      </c>
      <c r="B96331">
        <v>1</v>
      </c>
      <c r="C96331">
        <v>1</v>
      </c>
      <c r="D96331">
        <v>0.79030442199999995</v>
      </c>
      <c r="E96331" s="1" t="s">
        <v>34552</v>
      </c>
      <c r="F96331" s="1" t="s">
        <v>41</v>
      </c>
    </row>
    <row r="96332" spans="1:6" hidden="1" x14ac:dyDescent="0.25">
      <c r="A96332" s="1" t="s">
        <v>1112</v>
      </c>
      <c r="B96332">
        <v>1</v>
      </c>
      <c r="C96332">
        <v>1</v>
      </c>
      <c r="D96332">
        <v>0.55147969699999999</v>
      </c>
      <c r="E96332" s="1" t="s">
        <v>34582</v>
      </c>
      <c r="F96332" s="1" t="s">
        <v>41</v>
      </c>
    </row>
    <row r="96333" spans="1:6" hidden="1" x14ac:dyDescent="0.25">
      <c r="A96333" s="1" t="s">
        <v>1112</v>
      </c>
      <c r="B96333">
        <v>1</v>
      </c>
      <c r="C96333">
        <v>1</v>
      </c>
      <c r="D96333">
        <v>0.94155770500000002</v>
      </c>
      <c r="E96333" s="1" t="s">
        <v>34552</v>
      </c>
      <c r="F96333" s="1" t="s">
        <v>41</v>
      </c>
    </row>
    <row r="96334" spans="1:6" hidden="1" x14ac:dyDescent="0.25">
      <c r="A96334" s="1" t="s">
        <v>1112</v>
      </c>
      <c r="B96334">
        <v>1</v>
      </c>
      <c r="C96334">
        <v>1</v>
      </c>
      <c r="D96334">
        <v>0.96894955599999999</v>
      </c>
      <c r="E96334" s="1" t="s">
        <v>34552</v>
      </c>
      <c r="F96334" s="1" t="s">
        <v>41</v>
      </c>
    </row>
    <row r="96335" spans="1:6" hidden="1" x14ac:dyDescent="0.25">
      <c r="A96335" s="1" t="s">
        <v>1112</v>
      </c>
      <c r="B96335">
        <v>1</v>
      </c>
      <c r="C96335">
        <v>1</v>
      </c>
      <c r="D96335">
        <v>0.91603624800000005</v>
      </c>
      <c r="E96335" s="1" t="s">
        <v>34552</v>
      </c>
      <c r="F96335" s="1" t="s">
        <v>41</v>
      </c>
    </row>
    <row r="96336" spans="1:6" hidden="1" x14ac:dyDescent="0.25">
      <c r="A96336" s="1" t="s">
        <v>1112</v>
      </c>
      <c r="B96336">
        <v>1</v>
      </c>
      <c r="C96336">
        <v>1</v>
      </c>
      <c r="D96336">
        <v>0.89024353000000001</v>
      </c>
      <c r="E96336" s="1" t="s">
        <v>34552</v>
      </c>
      <c r="F96336" s="1" t="s">
        <v>41</v>
      </c>
    </row>
    <row r="96337" spans="1:6" hidden="1" x14ac:dyDescent="0.25">
      <c r="A96337" s="1" t="s">
        <v>1112</v>
      </c>
      <c r="B96337">
        <v>1</v>
      </c>
      <c r="C96337">
        <v>1</v>
      </c>
      <c r="D96337">
        <v>0.73221129200000001</v>
      </c>
      <c r="E96337" s="1" t="s">
        <v>34552</v>
      </c>
      <c r="F96337" s="1" t="s">
        <v>41</v>
      </c>
    </row>
    <row r="96338" spans="1:6" hidden="1" x14ac:dyDescent="0.25">
      <c r="A96338" s="1" t="s">
        <v>1112</v>
      </c>
      <c r="B96338">
        <v>1</v>
      </c>
      <c r="C96338">
        <v>1</v>
      </c>
      <c r="D96338">
        <v>0.89183676199999995</v>
      </c>
      <c r="E96338" s="1" t="s">
        <v>34552</v>
      </c>
      <c r="F96338" s="1" t="s">
        <v>41</v>
      </c>
    </row>
    <row r="96339" spans="1:6" hidden="1" x14ac:dyDescent="0.25">
      <c r="A96339" s="1" t="s">
        <v>1112</v>
      </c>
      <c r="B96339">
        <v>1</v>
      </c>
      <c r="C96339">
        <v>1</v>
      </c>
      <c r="D96339">
        <v>0.62154716300000001</v>
      </c>
      <c r="E96339" s="1" t="s">
        <v>34552</v>
      </c>
      <c r="F96339" s="1" t="s">
        <v>41</v>
      </c>
    </row>
    <row r="96340" spans="1:6" hidden="1" x14ac:dyDescent="0.25">
      <c r="A96340" s="1" t="s">
        <v>1112</v>
      </c>
      <c r="B96340">
        <v>1</v>
      </c>
      <c r="C96340">
        <v>1</v>
      </c>
      <c r="D96340">
        <v>0.795607328</v>
      </c>
      <c r="E96340" s="1" t="s">
        <v>34552</v>
      </c>
      <c r="F96340" s="1" t="s">
        <v>41</v>
      </c>
    </row>
    <row r="96341" spans="1:6" hidden="1" x14ac:dyDescent="0.25">
      <c r="A96341" s="1" t="s">
        <v>1112</v>
      </c>
      <c r="B96341">
        <v>1</v>
      </c>
      <c r="C96341">
        <v>1</v>
      </c>
      <c r="D96341">
        <v>0.87679618599999998</v>
      </c>
      <c r="E96341" s="1" t="s">
        <v>34552</v>
      </c>
      <c r="F96341" s="1" t="s">
        <v>41</v>
      </c>
    </row>
    <row r="96342" spans="1:6" hidden="1" x14ac:dyDescent="0.25">
      <c r="A96342" s="1" t="s">
        <v>1112</v>
      </c>
      <c r="B96342">
        <v>1</v>
      </c>
      <c r="C96342">
        <v>1</v>
      </c>
      <c r="D96342">
        <v>0.54269015799999998</v>
      </c>
      <c r="E96342" s="1" t="s">
        <v>34553</v>
      </c>
      <c r="F96342" s="1" t="s">
        <v>41</v>
      </c>
    </row>
    <row r="96343" spans="1:6" hidden="1" x14ac:dyDescent="0.25">
      <c r="A96343" s="1" t="s">
        <v>1112</v>
      </c>
      <c r="B96343">
        <v>1</v>
      </c>
      <c r="C96343">
        <v>1</v>
      </c>
      <c r="D96343">
        <v>0.91175109099999996</v>
      </c>
      <c r="E96343" s="1" t="s">
        <v>34552</v>
      </c>
      <c r="F96343" s="1" t="s">
        <v>41</v>
      </c>
    </row>
    <row r="96344" spans="1:6" hidden="1" x14ac:dyDescent="0.25">
      <c r="A96344" s="1" t="s">
        <v>1112</v>
      </c>
      <c r="B96344">
        <v>1</v>
      </c>
      <c r="C96344">
        <v>1</v>
      </c>
      <c r="D96344">
        <v>0.52133119100000003</v>
      </c>
      <c r="E96344" s="1" t="s">
        <v>34592</v>
      </c>
      <c r="F96344" s="1" t="s">
        <v>41</v>
      </c>
    </row>
    <row r="96345" spans="1:6" hidden="1" x14ac:dyDescent="0.25">
      <c r="A96345" s="1" t="s">
        <v>1112</v>
      </c>
      <c r="B96345">
        <v>1</v>
      </c>
      <c r="C96345">
        <v>1</v>
      </c>
      <c r="D96345">
        <v>0.59453105900000003</v>
      </c>
      <c r="E96345" s="1" t="s">
        <v>34593</v>
      </c>
      <c r="F96345" s="1" t="s">
        <v>41</v>
      </c>
    </row>
    <row r="96346" spans="1:6" hidden="1" x14ac:dyDescent="0.25">
      <c r="A96346" s="1" t="s">
        <v>1112</v>
      </c>
      <c r="B96346">
        <v>1</v>
      </c>
      <c r="C96346">
        <v>1</v>
      </c>
      <c r="D96346">
        <v>0.54847765000000004</v>
      </c>
      <c r="E96346" s="1" t="s">
        <v>34553</v>
      </c>
      <c r="F96346" s="1" t="s">
        <v>41</v>
      </c>
    </row>
    <row r="96347" spans="1:6" hidden="1" x14ac:dyDescent="0.25">
      <c r="A96347" s="1" t="s">
        <v>1112</v>
      </c>
      <c r="B96347">
        <v>1</v>
      </c>
      <c r="C96347">
        <v>1</v>
      </c>
      <c r="D96347">
        <v>0.78067660299999997</v>
      </c>
      <c r="E96347" s="1" t="s">
        <v>34552</v>
      </c>
      <c r="F96347" s="1" t="s">
        <v>41</v>
      </c>
    </row>
    <row r="96348" spans="1:6" hidden="1" x14ac:dyDescent="0.25">
      <c r="A96348" s="1" t="s">
        <v>1112</v>
      </c>
      <c r="B96348">
        <v>1</v>
      </c>
      <c r="C96348">
        <v>1</v>
      </c>
      <c r="D96348">
        <v>0.95497858499999999</v>
      </c>
      <c r="E96348" s="1" t="s">
        <v>34552</v>
      </c>
      <c r="F96348" s="1" t="s">
        <v>41</v>
      </c>
    </row>
    <row r="96349" spans="1:6" hidden="1" x14ac:dyDescent="0.25">
      <c r="A96349" s="1" t="s">
        <v>1112</v>
      </c>
      <c r="B96349">
        <v>1</v>
      </c>
      <c r="C96349">
        <v>1</v>
      </c>
      <c r="D96349">
        <v>0.48933172200000002</v>
      </c>
      <c r="E96349" s="1" t="s">
        <v>34560</v>
      </c>
      <c r="F96349" s="1" t="s">
        <v>41</v>
      </c>
    </row>
    <row r="96350" spans="1:6" hidden="1" x14ac:dyDescent="0.25">
      <c r="A96350" s="1" t="s">
        <v>1112</v>
      </c>
      <c r="B96350">
        <v>1</v>
      </c>
      <c r="C96350">
        <v>1</v>
      </c>
      <c r="D96350">
        <v>0.70634919399999996</v>
      </c>
      <c r="E96350" s="1" t="s">
        <v>34553</v>
      </c>
      <c r="F96350" s="1" t="s">
        <v>41</v>
      </c>
    </row>
    <row r="96351" spans="1:6" hidden="1" x14ac:dyDescent="0.25">
      <c r="A96351" s="1" t="s">
        <v>1112</v>
      </c>
      <c r="B96351">
        <v>1</v>
      </c>
      <c r="C96351">
        <v>1</v>
      </c>
      <c r="D96351">
        <v>0.60508811500000004</v>
      </c>
      <c r="E96351" s="1" t="s">
        <v>34552</v>
      </c>
      <c r="F96351" s="1" t="s">
        <v>41</v>
      </c>
    </row>
    <row r="96352" spans="1:6" hidden="1" x14ac:dyDescent="0.25">
      <c r="A96352" s="1" t="s">
        <v>1112</v>
      </c>
      <c r="B96352">
        <v>1</v>
      </c>
      <c r="C96352">
        <v>1</v>
      </c>
      <c r="D96352">
        <v>0.98800885699999996</v>
      </c>
      <c r="E96352" s="1" t="s">
        <v>34594</v>
      </c>
      <c r="F96352" s="1" t="s">
        <v>41</v>
      </c>
    </row>
    <row r="96353" spans="1:6" hidden="1" x14ac:dyDescent="0.25">
      <c r="A96353" s="1" t="s">
        <v>1112</v>
      </c>
      <c r="B96353">
        <v>1</v>
      </c>
      <c r="C96353">
        <v>1</v>
      </c>
      <c r="D96353">
        <v>0.68185454599999995</v>
      </c>
      <c r="E96353" s="1" t="s">
        <v>34552</v>
      </c>
      <c r="F96353" s="1" t="s">
        <v>41</v>
      </c>
    </row>
    <row r="96354" spans="1:6" hidden="1" x14ac:dyDescent="0.25">
      <c r="A96354" s="1" t="s">
        <v>1112</v>
      </c>
      <c r="B96354">
        <v>1</v>
      </c>
      <c r="C96354">
        <v>1</v>
      </c>
      <c r="D96354">
        <v>0.75772237799999997</v>
      </c>
      <c r="E96354" s="1" t="s">
        <v>34552</v>
      </c>
      <c r="F96354" s="1" t="s">
        <v>41</v>
      </c>
    </row>
    <row r="96355" spans="1:6" hidden="1" x14ac:dyDescent="0.25">
      <c r="A96355" s="1" t="s">
        <v>1112</v>
      </c>
      <c r="B96355">
        <v>1</v>
      </c>
      <c r="C96355">
        <v>1</v>
      </c>
      <c r="D96355">
        <v>0.98789888599999998</v>
      </c>
      <c r="E96355" s="1" t="s">
        <v>29366</v>
      </c>
      <c r="F96355" s="1" t="s">
        <v>41</v>
      </c>
    </row>
    <row r="96356" spans="1:6" hidden="1" x14ac:dyDescent="0.25">
      <c r="A96356" s="1" t="s">
        <v>1112</v>
      </c>
      <c r="B96356">
        <v>1</v>
      </c>
      <c r="C96356">
        <v>1</v>
      </c>
      <c r="D96356">
        <v>0.65850365200000005</v>
      </c>
      <c r="E96356" s="1" t="s">
        <v>34552</v>
      </c>
      <c r="F96356" s="1" t="s">
        <v>41</v>
      </c>
    </row>
    <row r="96357" spans="1:6" hidden="1" x14ac:dyDescent="0.25">
      <c r="A96357" s="1" t="s">
        <v>1112</v>
      </c>
      <c r="B96357">
        <v>1</v>
      </c>
      <c r="C96357">
        <v>1</v>
      </c>
      <c r="D96357">
        <v>0.62419539700000004</v>
      </c>
      <c r="E96357" s="1" t="s">
        <v>34552</v>
      </c>
      <c r="F96357" s="1" t="s">
        <v>41</v>
      </c>
    </row>
    <row r="96358" spans="1:6" hidden="1" x14ac:dyDescent="0.25">
      <c r="A96358" s="1" t="s">
        <v>1112</v>
      </c>
      <c r="B96358">
        <v>1</v>
      </c>
      <c r="C96358">
        <v>1</v>
      </c>
      <c r="D96358">
        <v>0.90355545299999995</v>
      </c>
      <c r="E96358" s="1" t="s">
        <v>34552</v>
      </c>
      <c r="F96358" s="1" t="s">
        <v>41</v>
      </c>
    </row>
    <row r="96359" spans="1:6" hidden="1" x14ac:dyDescent="0.25">
      <c r="A96359" s="1" t="s">
        <v>1112</v>
      </c>
      <c r="B96359">
        <v>1</v>
      </c>
      <c r="C96359">
        <v>1</v>
      </c>
      <c r="D96359">
        <v>0.86597216099999996</v>
      </c>
      <c r="E96359" s="1" t="s">
        <v>34552</v>
      </c>
      <c r="F96359" s="1" t="s">
        <v>41</v>
      </c>
    </row>
    <row r="96360" spans="1:6" hidden="1" x14ac:dyDescent="0.25">
      <c r="A96360" s="1" t="s">
        <v>1112</v>
      </c>
      <c r="B96360">
        <v>1</v>
      </c>
      <c r="C96360">
        <v>1</v>
      </c>
      <c r="D96360">
        <v>0.83305871499999995</v>
      </c>
      <c r="E96360" s="1" t="s">
        <v>29433</v>
      </c>
      <c r="F96360" s="1" t="s">
        <v>41</v>
      </c>
    </row>
    <row r="96361" spans="1:6" hidden="1" x14ac:dyDescent="0.25">
      <c r="A96361" s="1" t="s">
        <v>1112</v>
      </c>
      <c r="B96361">
        <v>1</v>
      </c>
      <c r="C96361">
        <v>1</v>
      </c>
      <c r="D96361">
        <v>0.91515517199999996</v>
      </c>
      <c r="E96361" s="1" t="s">
        <v>34552</v>
      </c>
      <c r="F96361" s="1" t="s">
        <v>41</v>
      </c>
    </row>
    <row r="96362" spans="1:6" hidden="1" x14ac:dyDescent="0.25">
      <c r="A96362" s="1" t="s">
        <v>1112</v>
      </c>
      <c r="B96362">
        <v>1</v>
      </c>
      <c r="C96362">
        <v>1</v>
      </c>
      <c r="D96362">
        <v>0.92312151200000003</v>
      </c>
      <c r="E96362" s="1" t="s">
        <v>34552</v>
      </c>
      <c r="F96362" s="1" t="s">
        <v>41</v>
      </c>
    </row>
    <row r="96363" spans="1:6" hidden="1" x14ac:dyDescent="0.25">
      <c r="A96363" s="1" t="s">
        <v>1112</v>
      </c>
      <c r="B96363">
        <v>1</v>
      </c>
      <c r="C96363">
        <v>1</v>
      </c>
      <c r="D96363">
        <v>0.73691517100000004</v>
      </c>
      <c r="E96363" s="1" t="s">
        <v>34552</v>
      </c>
      <c r="F96363" s="1" t="s">
        <v>41</v>
      </c>
    </row>
    <row r="96364" spans="1:6" hidden="1" x14ac:dyDescent="0.25">
      <c r="A96364" s="1" t="s">
        <v>1112</v>
      </c>
      <c r="B96364">
        <v>1</v>
      </c>
      <c r="C96364">
        <v>1</v>
      </c>
      <c r="D96364">
        <v>0.58538484599999996</v>
      </c>
      <c r="E96364" s="1" t="s">
        <v>34590</v>
      </c>
      <c r="F96364" s="1" t="s">
        <v>41</v>
      </c>
    </row>
    <row r="96365" spans="1:6" hidden="1" x14ac:dyDescent="0.25">
      <c r="A96365" s="1" t="s">
        <v>1112</v>
      </c>
      <c r="B96365">
        <v>1</v>
      </c>
      <c r="C96365">
        <v>1</v>
      </c>
      <c r="D96365">
        <v>0.84152716400000005</v>
      </c>
      <c r="E96365" s="1" t="s">
        <v>34553</v>
      </c>
      <c r="F96365" s="1" t="s">
        <v>41</v>
      </c>
    </row>
    <row r="96366" spans="1:6" hidden="1" x14ac:dyDescent="0.25">
      <c r="A96366" s="1" t="s">
        <v>1112</v>
      </c>
      <c r="B96366">
        <v>1</v>
      </c>
      <c r="C96366">
        <v>1</v>
      </c>
      <c r="D96366">
        <v>0.98478054999999998</v>
      </c>
      <c r="E96366" s="1" t="s">
        <v>34554</v>
      </c>
      <c r="F96366" s="1" t="s">
        <v>41</v>
      </c>
    </row>
    <row r="96367" spans="1:6" hidden="1" x14ac:dyDescent="0.25">
      <c r="A96367" s="1" t="s">
        <v>1112</v>
      </c>
      <c r="B96367">
        <v>1</v>
      </c>
      <c r="C96367">
        <v>1</v>
      </c>
      <c r="D96367">
        <v>0.83343774100000001</v>
      </c>
      <c r="E96367" s="1" t="s">
        <v>34552</v>
      </c>
      <c r="F96367" s="1" t="s">
        <v>41</v>
      </c>
    </row>
    <row r="96368" spans="1:6" hidden="1" x14ac:dyDescent="0.25">
      <c r="A96368" s="1" t="s">
        <v>1112</v>
      </c>
      <c r="B96368">
        <v>1</v>
      </c>
      <c r="C96368">
        <v>1</v>
      </c>
      <c r="D96368">
        <v>0.46234977199999999</v>
      </c>
      <c r="E96368" s="1" t="s">
        <v>34595</v>
      </c>
      <c r="F96368" s="1" t="s">
        <v>41</v>
      </c>
    </row>
    <row r="96369" spans="1:6" hidden="1" x14ac:dyDescent="0.25">
      <c r="A96369" s="1" t="s">
        <v>1112</v>
      </c>
      <c r="B96369">
        <v>1</v>
      </c>
      <c r="C96369">
        <v>1</v>
      </c>
      <c r="D96369">
        <v>0.68233913199999996</v>
      </c>
      <c r="E96369" s="1" t="s">
        <v>34595</v>
      </c>
      <c r="F96369" s="1" t="s">
        <v>41</v>
      </c>
    </row>
    <row r="96370" spans="1:6" hidden="1" x14ac:dyDescent="0.25">
      <c r="A96370" s="1" t="s">
        <v>1112</v>
      </c>
      <c r="B96370">
        <v>1</v>
      </c>
      <c r="C96370">
        <v>1</v>
      </c>
      <c r="D96370">
        <v>0.95200371699999997</v>
      </c>
      <c r="E96370" s="1" t="s">
        <v>34552</v>
      </c>
      <c r="F96370" s="1" t="s">
        <v>41</v>
      </c>
    </row>
    <row r="96371" spans="1:6" hidden="1" x14ac:dyDescent="0.25">
      <c r="A96371" s="1" t="s">
        <v>1112</v>
      </c>
      <c r="B96371">
        <v>1</v>
      </c>
      <c r="C96371">
        <v>1</v>
      </c>
      <c r="D96371">
        <v>0.96795773500000004</v>
      </c>
      <c r="E96371" s="1" t="s">
        <v>34596</v>
      </c>
      <c r="F96371" s="1" t="s">
        <v>41</v>
      </c>
    </row>
    <row r="96372" spans="1:6" hidden="1" x14ac:dyDescent="0.25">
      <c r="A96372" s="1" t="s">
        <v>1112</v>
      </c>
      <c r="B96372">
        <v>1</v>
      </c>
      <c r="C96372">
        <v>1</v>
      </c>
      <c r="D96372">
        <v>0.90922194700000003</v>
      </c>
      <c r="E96372" s="1" t="s">
        <v>34552</v>
      </c>
      <c r="F96372" s="1" t="s">
        <v>41</v>
      </c>
    </row>
    <row r="96373" spans="1:6" hidden="1" x14ac:dyDescent="0.25">
      <c r="A96373" s="1" t="s">
        <v>1112</v>
      </c>
      <c r="B96373">
        <v>1</v>
      </c>
      <c r="C96373">
        <v>1</v>
      </c>
      <c r="D96373">
        <v>0.941885054</v>
      </c>
      <c r="E96373" s="1" t="s">
        <v>34596</v>
      </c>
      <c r="F96373" s="1" t="s">
        <v>41</v>
      </c>
    </row>
    <row r="96374" spans="1:6" hidden="1" x14ac:dyDescent="0.25">
      <c r="A96374" s="1" t="s">
        <v>1112</v>
      </c>
      <c r="B96374">
        <v>1</v>
      </c>
      <c r="C96374">
        <v>1</v>
      </c>
      <c r="D96374">
        <v>0.89178949600000001</v>
      </c>
      <c r="E96374" s="1" t="s">
        <v>34552</v>
      </c>
      <c r="F96374" s="1" t="s">
        <v>41</v>
      </c>
    </row>
    <row r="96375" spans="1:6" hidden="1" x14ac:dyDescent="0.25">
      <c r="A96375" s="1" t="s">
        <v>1112</v>
      </c>
      <c r="B96375">
        <v>1</v>
      </c>
      <c r="C96375">
        <v>1</v>
      </c>
      <c r="D96375">
        <v>0.63295686200000001</v>
      </c>
      <c r="E96375" s="1" t="s">
        <v>34552</v>
      </c>
      <c r="F96375" s="1" t="s">
        <v>41</v>
      </c>
    </row>
    <row r="96376" spans="1:6" hidden="1" x14ac:dyDescent="0.25">
      <c r="A96376" s="1" t="s">
        <v>1112</v>
      </c>
      <c r="B96376">
        <v>1</v>
      </c>
      <c r="C96376">
        <v>1</v>
      </c>
      <c r="D96376">
        <v>0.88984960300000004</v>
      </c>
      <c r="E96376" s="1" t="s">
        <v>34552</v>
      </c>
      <c r="F96376" s="1" t="s">
        <v>41</v>
      </c>
    </row>
    <row r="96377" spans="1:6" hidden="1" x14ac:dyDescent="0.25">
      <c r="A96377" s="1" t="s">
        <v>1112</v>
      </c>
      <c r="B96377">
        <v>1</v>
      </c>
      <c r="C96377">
        <v>1</v>
      </c>
      <c r="D96377">
        <v>0.94434762000000005</v>
      </c>
      <c r="E96377" s="1" t="s">
        <v>34552</v>
      </c>
      <c r="F96377" s="1" t="s">
        <v>41</v>
      </c>
    </row>
    <row r="96378" spans="1:6" hidden="1" x14ac:dyDescent="0.25">
      <c r="A96378" s="1" t="s">
        <v>1112</v>
      </c>
      <c r="B96378">
        <v>1</v>
      </c>
      <c r="C96378">
        <v>1</v>
      </c>
      <c r="D96378">
        <v>0.76325982800000003</v>
      </c>
      <c r="E96378" s="1" t="s">
        <v>34596</v>
      </c>
      <c r="F96378" s="1" t="s">
        <v>41</v>
      </c>
    </row>
    <row r="96379" spans="1:6" hidden="1" x14ac:dyDescent="0.25">
      <c r="A96379" s="1" t="s">
        <v>1112</v>
      </c>
      <c r="B96379">
        <v>1</v>
      </c>
      <c r="C96379">
        <v>1</v>
      </c>
      <c r="D96379">
        <v>0.91597151799999998</v>
      </c>
      <c r="E96379" s="1" t="s">
        <v>34552</v>
      </c>
      <c r="F96379" s="1" t="s">
        <v>41</v>
      </c>
    </row>
    <row r="96380" spans="1:6" hidden="1" x14ac:dyDescent="0.25">
      <c r="A96380" s="1" t="s">
        <v>1112</v>
      </c>
      <c r="B96380">
        <v>1</v>
      </c>
      <c r="C96380">
        <v>1</v>
      </c>
      <c r="D96380">
        <v>0.92945080999999996</v>
      </c>
      <c r="E96380" s="1" t="s">
        <v>34552</v>
      </c>
      <c r="F96380" s="1" t="s">
        <v>41</v>
      </c>
    </row>
    <row r="96381" spans="1:6" hidden="1" x14ac:dyDescent="0.25">
      <c r="A96381" s="1" t="s">
        <v>1112</v>
      </c>
      <c r="B96381">
        <v>1</v>
      </c>
      <c r="C96381">
        <v>1</v>
      </c>
      <c r="D96381">
        <v>0.81074410699999999</v>
      </c>
      <c r="E96381" s="1" t="s">
        <v>34552</v>
      </c>
      <c r="F96381" s="1" t="s">
        <v>41</v>
      </c>
    </row>
    <row r="96382" spans="1:6" hidden="1" x14ac:dyDescent="0.25">
      <c r="A96382" s="1" t="s">
        <v>1112</v>
      </c>
      <c r="B96382">
        <v>1</v>
      </c>
      <c r="C96382">
        <v>1</v>
      </c>
      <c r="D96382">
        <v>0.87009310699999998</v>
      </c>
      <c r="E96382" s="1" t="s">
        <v>34552</v>
      </c>
      <c r="F96382" s="1" t="s">
        <v>41</v>
      </c>
    </row>
    <row r="96383" spans="1:6" hidden="1" x14ac:dyDescent="0.25">
      <c r="A96383" s="1" t="s">
        <v>1112</v>
      </c>
      <c r="B96383">
        <v>1</v>
      </c>
      <c r="C96383">
        <v>1</v>
      </c>
      <c r="D96383">
        <v>0.79805046300000004</v>
      </c>
      <c r="E96383" s="1" t="s">
        <v>34552</v>
      </c>
      <c r="F96383" s="1" t="s">
        <v>41</v>
      </c>
    </row>
    <row r="96384" spans="1:6" hidden="1" x14ac:dyDescent="0.25">
      <c r="A96384" s="1" t="s">
        <v>1112</v>
      </c>
      <c r="B96384">
        <v>1</v>
      </c>
      <c r="C96384">
        <v>1</v>
      </c>
      <c r="D96384">
        <v>0.61387592599999996</v>
      </c>
      <c r="E96384" s="1" t="s">
        <v>34573</v>
      </c>
      <c r="F96384" s="1" t="s">
        <v>41</v>
      </c>
    </row>
    <row r="96385" spans="1:6" hidden="1" x14ac:dyDescent="0.25">
      <c r="A96385" s="1" t="s">
        <v>1112</v>
      </c>
      <c r="B96385">
        <v>1</v>
      </c>
      <c r="C96385">
        <v>1</v>
      </c>
      <c r="D96385">
        <v>0.65067481999999999</v>
      </c>
      <c r="E96385" s="1" t="s">
        <v>34552</v>
      </c>
      <c r="F96385" s="1" t="s">
        <v>41</v>
      </c>
    </row>
    <row r="96386" spans="1:6" hidden="1" x14ac:dyDescent="0.25">
      <c r="A96386" s="1" t="s">
        <v>1112</v>
      </c>
      <c r="B96386">
        <v>1</v>
      </c>
      <c r="C96386">
        <v>1</v>
      </c>
      <c r="D96386">
        <v>0.58858287300000001</v>
      </c>
      <c r="E96386" s="1" t="s">
        <v>34597</v>
      </c>
      <c r="F96386" s="1" t="s">
        <v>41</v>
      </c>
    </row>
    <row r="96387" spans="1:6" hidden="1" x14ac:dyDescent="0.25">
      <c r="A96387" s="1" t="s">
        <v>1112</v>
      </c>
      <c r="B96387">
        <v>1</v>
      </c>
      <c r="C96387">
        <v>1</v>
      </c>
      <c r="D96387">
        <v>0.556417406</v>
      </c>
      <c r="E96387" s="1" t="s">
        <v>34598</v>
      </c>
      <c r="F96387" s="1" t="s">
        <v>41</v>
      </c>
    </row>
    <row r="96388" spans="1:6" hidden="1" x14ac:dyDescent="0.25">
      <c r="A96388" s="1" t="s">
        <v>1112</v>
      </c>
      <c r="B96388">
        <v>1</v>
      </c>
      <c r="C96388">
        <v>1</v>
      </c>
      <c r="D96388">
        <v>0.81222361300000001</v>
      </c>
      <c r="E96388" s="1" t="s">
        <v>34598</v>
      </c>
      <c r="F96388" s="1" t="s">
        <v>41</v>
      </c>
    </row>
    <row r="96389" spans="1:6" hidden="1" x14ac:dyDescent="0.25">
      <c r="A96389" s="1" t="s">
        <v>1112</v>
      </c>
      <c r="B96389">
        <v>1</v>
      </c>
      <c r="C96389">
        <v>1</v>
      </c>
      <c r="D96389">
        <v>0.926755726</v>
      </c>
      <c r="E96389" s="1" t="s">
        <v>34598</v>
      </c>
      <c r="F96389" s="1" t="s">
        <v>41</v>
      </c>
    </row>
    <row r="96390" spans="1:6" hidden="1" x14ac:dyDescent="0.25">
      <c r="A96390" s="1" t="s">
        <v>1112</v>
      </c>
      <c r="B96390">
        <v>1</v>
      </c>
      <c r="C96390">
        <v>1</v>
      </c>
      <c r="D96390">
        <v>0.95782220399999995</v>
      </c>
      <c r="E96390" s="1" t="s">
        <v>34598</v>
      </c>
      <c r="F96390" s="1" t="s">
        <v>41</v>
      </c>
    </row>
    <row r="96391" spans="1:6" hidden="1" x14ac:dyDescent="0.25">
      <c r="A96391" s="1" t="s">
        <v>1112</v>
      </c>
      <c r="B96391">
        <v>1</v>
      </c>
      <c r="C96391">
        <v>1</v>
      </c>
      <c r="D96391">
        <v>0.77935117499999995</v>
      </c>
      <c r="E96391" s="1" t="s">
        <v>34598</v>
      </c>
      <c r="F96391" s="1" t="s">
        <v>41</v>
      </c>
    </row>
    <row r="96392" spans="1:6" hidden="1" x14ac:dyDescent="0.25">
      <c r="A96392" s="1" t="s">
        <v>1112</v>
      </c>
      <c r="B96392">
        <v>1</v>
      </c>
      <c r="C96392">
        <v>1</v>
      </c>
      <c r="D96392">
        <v>0.87250757199999995</v>
      </c>
      <c r="E96392" s="1" t="s">
        <v>34598</v>
      </c>
      <c r="F96392" s="1" t="s">
        <v>41</v>
      </c>
    </row>
    <row r="96393" spans="1:6" hidden="1" x14ac:dyDescent="0.25">
      <c r="A96393" s="1" t="s">
        <v>1112</v>
      </c>
      <c r="B96393">
        <v>1</v>
      </c>
      <c r="C96393">
        <v>1</v>
      </c>
      <c r="D96393">
        <v>0.60963225399999998</v>
      </c>
      <c r="E96393" s="1" t="s">
        <v>34599</v>
      </c>
      <c r="F96393" s="1" t="s">
        <v>41</v>
      </c>
    </row>
    <row r="96394" spans="1:6" hidden="1" x14ac:dyDescent="0.25">
      <c r="A96394" s="1" t="s">
        <v>1112</v>
      </c>
      <c r="B96394">
        <v>1</v>
      </c>
      <c r="C96394">
        <v>1</v>
      </c>
      <c r="D96394">
        <v>0.58091342400000001</v>
      </c>
      <c r="E96394" s="1" t="s">
        <v>34600</v>
      </c>
      <c r="F96394" s="1" t="s">
        <v>41</v>
      </c>
    </row>
    <row r="96395" spans="1:6" hidden="1" x14ac:dyDescent="0.25">
      <c r="A96395" s="1" t="s">
        <v>1112</v>
      </c>
      <c r="B96395">
        <v>1</v>
      </c>
      <c r="C96395">
        <v>1</v>
      </c>
      <c r="D96395">
        <v>0.55556356900000003</v>
      </c>
      <c r="E96395" s="1" t="s">
        <v>34582</v>
      </c>
      <c r="F96395" s="1" t="s">
        <v>41</v>
      </c>
    </row>
    <row r="96396" spans="1:6" hidden="1" x14ac:dyDescent="0.25">
      <c r="A96396" s="1" t="s">
        <v>1112</v>
      </c>
      <c r="B96396">
        <v>1</v>
      </c>
      <c r="C96396">
        <v>1</v>
      </c>
      <c r="D96396">
        <v>0.92211109400000002</v>
      </c>
      <c r="E96396" s="1" t="s">
        <v>34552</v>
      </c>
      <c r="F96396" s="1" t="s">
        <v>41</v>
      </c>
    </row>
    <row r="96397" spans="1:6" hidden="1" x14ac:dyDescent="0.25">
      <c r="A96397" s="1" t="s">
        <v>1112</v>
      </c>
      <c r="B96397">
        <v>1</v>
      </c>
      <c r="C96397">
        <v>1</v>
      </c>
      <c r="D96397">
        <v>0.88432401400000005</v>
      </c>
      <c r="E96397" s="1" t="s">
        <v>34601</v>
      </c>
      <c r="F96397" s="1" t="s">
        <v>41</v>
      </c>
    </row>
    <row r="96398" spans="1:6" hidden="1" x14ac:dyDescent="0.25">
      <c r="A96398" s="1" t="s">
        <v>1112</v>
      </c>
      <c r="B96398">
        <v>1</v>
      </c>
      <c r="C96398">
        <v>1</v>
      </c>
      <c r="D96398">
        <v>0.84958767899999998</v>
      </c>
      <c r="E96398" s="1" t="s">
        <v>34596</v>
      </c>
      <c r="F96398" s="1" t="s">
        <v>41</v>
      </c>
    </row>
    <row r="96399" spans="1:6" hidden="1" x14ac:dyDescent="0.25">
      <c r="A96399" s="1" t="s">
        <v>1112</v>
      </c>
      <c r="B96399">
        <v>1</v>
      </c>
      <c r="C96399">
        <v>1</v>
      </c>
      <c r="D96399">
        <v>0.90035349099999995</v>
      </c>
      <c r="E96399" s="1" t="s">
        <v>34552</v>
      </c>
      <c r="F96399" s="1" t="s">
        <v>41</v>
      </c>
    </row>
    <row r="96400" spans="1:6" hidden="1" x14ac:dyDescent="0.25">
      <c r="A96400" s="1" t="s">
        <v>1112</v>
      </c>
      <c r="B96400">
        <v>1</v>
      </c>
      <c r="C96400">
        <v>1</v>
      </c>
      <c r="D96400">
        <v>0.98383820099999997</v>
      </c>
      <c r="E96400" s="1" t="s">
        <v>34602</v>
      </c>
      <c r="F96400" s="1" t="s">
        <v>41</v>
      </c>
    </row>
    <row r="96401" spans="1:6" hidden="1" x14ac:dyDescent="0.25">
      <c r="A96401" s="1" t="s">
        <v>1112</v>
      </c>
      <c r="B96401">
        <v>1</v>
      </c>
      <c r="C96401">
        <v>1</v>
      </c>
      <c r="D96401">
        <v>0.93510180700000001</v>
      </c>
      <c r="E96401" s="1" t="s">
        <v>34603</v>
      </c>
      <c r="F96401" s="1" t="s">
        <v>41</v>
      </c>
    </row>
    <row r="96402" spans="1:6" hidden="1" x14ac:dyDescent="0.25">
      <c r="A96402" s="1" t="s">
        <v>1112</v>
      </c>
      <c r="B96402">
        <v>1</v>
      </c>
      <c r="C96402">
        <v>1</v>
      </c>
      <c r="D96402">
        <v>0.98000764799999995</v>
      </c>
      <c r="E96402" s="1" t="s">
        <v>34602</v>
      </c>
      <c r="F96402" s="1" t="s">
        <v>41</v>
      </c>
    </row>
    <row r="96403" spans="1:6" hidden="1" x14ac:dyDescent="0.25">
      <c r="A96403" s="1" t="s">
        <v>1112</v>
      </c>
      <c r="B96403">
        <v>1</v>
      </c>
      <c r="C96403">
        <v>1</v>
      </c>
      <c r="D96403">
        <v>0.88833010199999995</v>
      </c>
      <c r="E96403" s="1" t="s">
        <v>34603</v>
      </c>
      <c r="F96403" s="1" t="s">
        <v>41</v>
      </c>
    </row>
    <row r="96404" spans="1:6" hidden="1" x14ac:dyDescent="0.25">
      <c r="A96404" s="1" t="s">
        <v>1112</v>
      </c>
      <c r="B96404">
        <v>1</v>
      </c>
      <c r="C96404">
        <v>1</v>
      </c>
      <c r="D96404">
        <v>0.973795772</v>
      </c>
      <c r="E96404" s="1" t="s">
        <v>34602</v>
      </c>
      <c r="F96404" s="1" t="s">
        <v>41</v>
      </c>
    </row>
    <row r="96405" spans="1:6" hidden="1" x14ac:dyDescent="0.25">
      <c r="A96405" s="1" t="s">
        <v>1112</v>
      </c>
      <c r="B96405">
        <v>1</v>
      </c>
      <c r="C96405">
        <v>1</v>
      </c>
      <c r="D96405">
        <v>0.87071186300000003</v>
      </c>
      <c r="E96405" s="1" t="s">
        <v>34603</v>
      </c>
      <c r="F96405" s="1" t="s">
        <v>41</v>
      </c>
    </row>
    <row r="96406" spans="1:6" hidden="1" x14ac:dyDescent="0.25">
      <c r="A96406" s="1" t="s">
        <v>1112</v>
      </c>
      <c r="B96406">
        <v>1</v>
      </c>
      <c r="C96406">
        <v>1</v>
      </c>
      <c r="D96406">
        <v>0.97332262999999997</v>
      </c>
      <c r="E96406" s="1" t="s">
        <v>34602</v>
      </c>
      <c r="F96406" s="1" t="s">
        <v>41</v>
      </c>
    </row>
    <row r="96407" spans="1:6" hidden="1" x14ac:dyDescent="0.25">
      <c r="A96407" s="1" t="s">
        <v>1112</v>
      </c>
      <c r="B96407">
        <v>1</v>
      </c>
      <c r="C96407">
        <v>1</v>
      </c>
      <c r="D96407">
        <v>0.94115954599999996</v>
      </c>
      <c r="E96407" s="1" t="s">
        <v>34602</v>
      </c>
      <c r="F96407" s="1" t="s">
        <v>41</v>
      </c>
    </row>
    <row r="96408" spans="1:6" hidden="1" x14ac:dyDescent="0.25">
      <c r="A96408" s="1" t="s">
        <v>1112</v>
      </c>
      <c r="B96408">
        <v>1</v>
      </c>
      <c r="C96408">
        <v>1</v>
      </c>
      <c r="D96408">
        <v>0.91292446900000002</v>
      </c>
      <c r="E96408" s="1" t="s">
        <v>34602</v>
      </c>
      <c r="F96408" s="1" t="s">
        <v>41</v>
      </c>
    </row>
    <row r="96409" spans="1:6" hidden="1" x14ac:dyDescent="0.25">
      <c r="A96409" s="1" t="s">
        <v>1112</v>
      </c>
      <c r="B96409">
        <v>1</v>
      </c>
      <c r="C96409">
        <v>1</v>
      </c>
      <c r="D96409">
        <v>0.94030648500000003</v>
      </c>
      <c r="E96409" s="1" t="s">
        <v>34602</v>
      </c>
      <c r="F96409" s="1" t="s">
        <v>41</v>
      </c>
    </row>
    <row r="96410" spans="1:6" hidden="1" x14ac:dyDescent="0.25">
      <c r="A96410" s="1" t="s">
        <v>1112</v>
      </c>
      <c r="B96410">
        <v>1</v>
      </c>
      <c r="C96410">
        <v>1</v>
      </c>
      <c r="D96410">
        <v>0.92190980899999997</v>
      </c>
      <c r="E96410" s="1" t="s">
        <v>34603</v>
      </c>
      <c r="F96410" s="1" t="s">
        <v>41</v>
      </c>
    </row>
    <row r="96411" spans="1:6" hidden="1" x14ac:dyDescent="0.25">
      <c r="A96411" s="1" t="s">
        <v>1112</v>
      </c>
      <c r="B96411">
        <v>1</v>
      </c>
      <c r="C96411">
        <v>1</v>
      </c>
      <c r="D96411">
        <v>0.98420691500000002</v>
      </c>
      <c r="E96411" s="1" t="s">
        <v>34602</v>
      </c>
      <c r="F96411" s="1" t="s">
        <v>41</v>
      </c>
    </row>
    <row r="96412" spans="1:6" hidden="1" x14ac:dyDescent="0.25">
      <c r="A96412" s="1" t="s">
        <v>1112</v>
      </c>
      <c r="B96412">
        <v>1</v>
      </c>
      <c r="C96412">
        <v>1</v>
      </c>
      <c r="D96412">
        <v>0.87970048199999995</v>
      </c>
      <c r="E96412" s="1" t="s">
        <v>34603</v>
      </c>
      <c r="F96412" s="1" t="s">
        <v>41</v>
      </c>
    </row>
    <row r="96413" spans="1:6" hidden="1" x14ac:dyDescent="0.25">
      <c r="A96413" s="1" t="s">
        <v>1112</v>
      </c>
      <c r="B96413">
        <v>1</v>
      </c>
      <c r="C96413">
        <v>1</v>
      </c>
      <c r="D96413">
        <v>0.96709120299999995</v>
      </c>
      <c r="E96413" s="1" t="s">
        <v>34602</v>
      </c>
      <c r="F96413" s="1" t="s">
        <v>41</v>
      </c>
    </row>
    <row r="96414" spans="1:6" hidden="1" x14ac:dyDescent="0.25">
      <c r="A96414" s="1" t="s">
        <v>1112</v>
      </c>
      <c r="B96414">
        <v>1</v>
      </c>
      <c r="C96414">
        <v>1</v>
      </c>
      <c r="D96414">
        <v>0.936555684</v>
      </c>
      <c r="E96414" s="1" t="s">
        <v>34603</v>
      </c>
      <c r="F96414" s="1" t="s">
        <v>41</v>
      </c>
    </row>
    <row r="96415" spans="1:6" hidden="1" x14ac:dyDescent="0.25">
      <c r="A96415" s="1" t="s">
        <v>1112</v>
      </c>
      <c r="B96415">
        <v>1</v>
      </c>
      <c r="C96415">
        <v>1</v>
      </c>
      <c r="D96415">
        <v>0.95474690200000001</v>
      </c>
      <c r="E96415" s="1" t="s">
        <v>34602</v>
      </c>
      <c r="F96415" s="1" t="s">
        <v>41</v>
      </c>
    </row>
    <row r="96416" spans="1:6" hidden="1" x14ac:dyDescent="0.25">
      <c r="A96416" s="1" t="s">
        <v>1112</v>
      </c>
      <c r="B96416">
        <v>1</v>
      </c>
      <c r="C96416">
        <v>1</v>
      </c>
      <c r="D96416">
        <v>0.89797031900000002</v>
      </c>
      <c r="E96416" s="1" t="s">
        <v>34603</v>
      </c>
      <c r="F96416" s="1" t="s">
        <v>41</v>
      </c>
    </row>
    <row r="96417" spans="1:6" hidden="1" x14ac:dyDescent="0.25">
      <c r="A96417" s="1" t="s">
        <v>1112</v>
      </c>
      <c r="B96417">
        <v>1</v>
      </c>
      <c r="C96417">
        <v>1</v>
      </c>
      <c r="D96417">
        <v>0.97055566299999996</v>
      </c>
      <c r="E96417" s="1" t="s">
        <v>34602</v>
      </c>
      <c r="F96417" s="1" t="s">
        <v>41</v>
      </c>
    </row>
    <row r="96418" spans="1:6" hidden="1" x14ac:dyDescent="0.25">
      <c r="A96418" s="1" t="s">
        <v>1112</v>
      </c>
      <c r="B96418">
        <v>1</v>
      </c>
      <c r="C96418">
        <v>1</v>
      </c>
      <c r="D96418">
        <v>0.92377209699999996</v>
      </c>
      <c r="E96418" s="1" t="s">
        <v>34603</v>
      </c>
      <c r="F96418" s="1" t="s">
        <v>41</v>
      </c>
    </row>
    <row r="96419" spans="1:6" hidden="1" x14ac:dyDescent="0.25">
      <c r="A96419" s="1" t="s">
        <v>1112</v>
      </c>
      <c r="B96419">
        <v>1</v>
      </c>
      <c r="C96419">
        <v>1</v>
      </c>
      <c r="D96419">
        <v>0.95186936899999997</v>
      </c>
      <c r="E96419" s="1" t="s">
        <v>34602</v>
      </c>
      <c r="F96419" s="1" t="s">
        <v>41</v>
      </c>
    </row>
    <row r="96420" spans="1:6" hidden="1" x14ac:dyDescent="0.25">
      <c r="A96420" s="1" t="s">
        <v>1112</v>
      </c>
      <c r="B96420">
        <v>1</v>
      </c>
      <c r="C96420">
        <v>1</v>
      </c>
      <c r="D96420">
        <v>0.93556213399999999</v>
      </c>
      <c r="E96420" s="1" t="s">
        <v>34602</v>
      </c>
      <c r="F96420" s="1" t="s">
        <v>41</v>
      </c>
    </row>
    <row r="96421" spans="1:6" hidden="1" x14ac:dyDescent="0.25">
      <c r="A96421" s="1" t="s">
        <v>1112</v>
      </c>
      <c r="B96421">
        <v>1</v>
      </c>
      <c r="C96421">
        <v>1</v>
      </c>
      <c r="D96421">
        <v>0.96910071399999997</v>
      </c>
      <c r="E96421" s="1" t="s">
        <v>34602</v>
      </c>
      <c r="F96421" s="1" t="s">
        <v>41</v>
      </c>
    </row>
    <row r="96422" spans="1:6" hidden="1" x14ac:dyDescent="0.25">
      <c r="A96422" s="1" t="s">
        <v>1112</v>
      </c>
      <c r="B96422">
        <v>1</v>
      </c>
      <c r="C96422">
        <v>1</v>
      </c>
      <c r="D96422">
        <v>0.946947396</v>
      </c>
      <c r="E96422" s="1" t="s">
        <v>34603</v>
      </c>
      <c r="F96422" s="1" t="s">
        <v>41</v>
      </c>
    </row>
    <row r="96423" spans="1:6" hidden="1" x14ac:dyDescent="0.25">
      <c r="A96423" s="1" t="s">
        <v>1112</v>
      </c>
      <c r="B96423">
        <v>1</v>
      </c>
      <c r="C96423">
        <v>1</v>
      </c>
      <c r="D96423">
        <v>0.89489436099999997</v>
      </c>
      <c r="E96423" s="1" t="s">
        <v>34603</v>
      </c>
      <c r="F96423" s="1" t="s">
        <v>41</v>
      </c>
    </row>
    <row r="96424" spans="1:6" hidden="1" x14ac:dyDescent="0.25">
      <c r="A96424" s="1" t="s">
        <v>1112</v>
      </c>
      <c r="B96424">
        <v>1</v>
      </c>
      <c r="C96424">
        <v>1</v>
      </c>
      <c r="D96424">
        <v>0.98370218300000001</v>
      </c>
      <c r="E96424" s="1" t="s">
        <v>34602</v>
      </c>
      <c r="F96424" s="1" t="s">
        <v>41</v>
      </c>
    </row>
    <row r="96425" spans="1:6" hidden="1" x14ac:dyDescent="0.25">
      <c r="A96425" s="1" t="s">
        <v>1112</v>
      </c>
      <c r="B96425">
        <v>1</v>
      </c>
      <c r="C96425">
        <v>1</v>
      </c>
      <c r="D96425">
        <v>0.93243092299999997</v>
      </c>
      <c r="E96425" s="1" t="s">
        <v>34602</v>
      </c>
      <c r="F96425" s="1" t="s">
        <v>41</v>
      </c>
    </row>
    <row r="96426" spans="1:6" hidden="1" x14ac:dyDescent="0.25">
      <c r="A96426" s="1" t="s">
        <v>1112</v>
      </c>
      <c r="B96426">
        <v>1</v>
      </c>
      <c r="C96426">
        <v>1</v>
      </c>
      <c r="D96426">
        <v>0.84335374799999996</v>
      </c>
      <c r="E96426" s="1" t="s">
        <v>34603</v>
      </c>
      <c r="F96426" s="1" t="s">
        <v>41</v>
      </c>
    </row>
    <row r="96427" spans="1:6" hidden="1" x14ac:dyDescent="0.25">
      <c r="A96427" s="1" t="s">
        <v>1112</v>
      </c>
      <c r="B96427">
        <v>1</v>
      </c>
      <c r="C96427">
        <v>1</v>
      </c>
      <c r="D96427">
        <v>0.97689616700000004</v>
      </c>
      <c r="E96427" s="1" t="s">
        <v>34602</v>
      </c>
      <c r="F96427" s="1" t="s">
        <v>41</v>
      </c>
    </row>
    <row r="96428" spans="1:6" hidden="1" x14ac:dyDescent="0.25">
      <c r="A96428" s="1" t="s">
        <v>1112</v>
      </c>
      <c r="B96428">
        <v>1</v>
      </c>
      <c r="C96428">
        <v>1</v>
      </c>
      <c r="D96428">
        <v>0.87651759399999996</v>
      </c>
      <c r="E96428" s="1" t="s">
        <v>34603</v>
      </c>
      <c r="F96428" s="1" t="s">
        <v>41</v>
      </c>
    </row>
    <row r="96429" spans="1:6" hidden="1" x14ac:dyDescent="0.25">
      <c r="A96429" s="1" t="s">
        <v>1112</v>
      </c>
      <c r="B96429">
        <v>1</v>
      </c>
      <c r="C96429">
        <v>1</v>
      </c>
      <c r="D96429">
        <v>0.97406065500000005</v>
      </c>
      <c r="E96429" s="1" t="s">
        <v>34602</v>
      </c>
      <c r="F96429" s="1" t="s">
        <v>41</v>
      </c>
    </row>
    <row r="96430" spans="1:6" hidden="1" x14ac:dyDescent="0.25">
      <c r="A96430" s="1" t="s">
        <v>1112</v>
      </c>
      <c r="B96430">
        <v>1</v>
      </c>
      <c r="C96430">
        <v>1</v>
      </c>
      <c r="D96430">
        <v>0.93572574900000005</v>
      </c>
      <c r="E96430" s="1" t="s">
        <v>34602</v>
      </c>
      <c r="F96430" s="1" t="s">
        <v>41</v>
      </c>
    </row>
    <row r="96431" spans="1:6" hidden="1" x14ac:dyDescent="0.25">
      <c r="A96431" s="1" t="s">
        <v>1112</v>
      </c>
      <c r="B96431">
        <v>1</v>
      </c>
      <c r="C96431">
        <v>1</v>
      </c>
      <c r="D96431">
        <v>0.92778253600000005</v>
      </c>
      <c r="E96431" s="1" t="s">
        <v>34603</v>
      </c>
      <c r="F96431" s="1" t="s">
        <v>41</v>
      </c>
    </row>
    <row r="96432" spans="1:6" hidden="1" x14ac:dyDescent="0.25">
      <c r="A96432" s="1" t="s">
        <v>1112</v>
      </c>
      <c r="B96432">
        <v>1</v>
      </c>
      <c r="C96432">
        <v>1</v>
      </c>
      <c r="D96432">
        <v>0.98500800099999997</v>
      </c>
      <c r="E96432" s="1" t="s">
        <v>34602</v>
      </c>
      <c r="F96432" s="1" t="s">
        <v>41</v>
      </c>
    </row>
    <row r="96433" spans="1:6" hidden="1" x14ac:dyDescent="0.25">
      <c r="A96433" s="1" t="s">
        <v>1112</v>
      </c>
      <c r="B96433">
        <v>1</v>
      </c>
      <c r="C96433">
        <v>1</v>
      </c>
      <c r="D96433">
        <v>0.88835459900000002</v>
      </c>
      <c r="E96433" s="1" t="s">
        <v>34603</v>
      </c>
      <c r="F96433" s="1" t="s">
        <v>41</v>
      </c>
    </row>
    <row r="96434" spans="1:6" hidden="1" x14ac:dyDescent="0.25">
      <c r="A96434" s="1" t="s">
        <v>1112</v>
      </c>
      <c r="B96434">
        <v>1</v>
      </c>
      <c r="C96434">
        <v>1</v>
      </c>
      <c r="D96434">
        <v>0.972473264</v>
      </c>
      <c r="E96434" s="1" t="s">
        <v>34602</v>
      </c>
      <c r="F96434" s="1" t="s">
        <v>41</v>
      </c>
    </row>
    <row r="96435" spans="1:6" hidden="1" x14ac:dyDescent="0.25">
      <c r="A96435" s="1" t="s">
        <v>1112</v>
      </c>
      <c r="B96435">
        <v>1</v>
      </c>
      <c r="C96435">
        <v>1</v>
      </c>
      <c r="D96435">
        <v>0.53214490400000003</v>
      </c>
      <c r="E96435" s="1" t="s">
        <v>34596</v>
      </c>
      <c r="F96435" s="1" t="s">
        <v>41</v>
      </c>
    </row>
    <row r="96436" spans="1:6" hidden="1" x14ac:dyDescent="0.25">
      <c r="A96436" s="1" t="s">
        <v>1112</v>
      </c>
      <c r="B96436">
        <v>1</v>
      </c>
      <c r="C96436">
        <v>1</v>
      </c>
      <c r="D96436">
        <v>0.98743003600000001</v>
      </c>
      <c r="E96436" s="1" t="s">
        <v>34602</v>
      </c>
      <c r="F96436" s="1" t="s">
        <v>41</v>
      </c>
    </row>
    <row r="96437" spans="1:6" hidden="1" x14ac:dyDescent="0.25">
      <c r="A96437" s="1" t="s">
        <v>1112</v>
      </c>
      <c r="B96437">
        <v>1</v>
      </c>
      <c r="C96437">
        <v>1</v>
      </c>
      <c r="D96437">
        <v>0.943348348</v>
      </c>
      <c r="E96437" s="1" t="s">
        <v>34602</v>
      </c>
      <c r="F96437" s="1" t="s">
        <v>41</v>
      </c>
    </row>
    <row r="96438" spans="1:6" hidden="1" x14ac:dyDescent="0.25">
      <c r="A96438" s="1" t="s">
        <v>1112</v>
      </c>
      <c r="B96438">
        <v>1</v>
      </c>
      <c r="C96438">
        <v>1</v>
      </c>
      <c r="D96438">
        <v>0.95927578199999997</v>
      </c>
      <c r="E96438" s="1" t="s">
        <v>34602</v>
      </c>
      <c r="F96438" s="1" t="s">
        <v>41</v>
      </c>
    </row>
    <row r="96439" spans="1:6" hidden="1" x14ac:dyDescent="0.25">
      <c r="A96439" s="1" t="s">
        <v>1112</v>
      </c>
      <c r="B96439">
        <v>1</v>
      </c>
      <c r="C96439">
        <v>1</v>
      </c>
      <c r="D96439">
        <v>0.94744235300000001</v>
      </c>
      <c r="E96439" s="1" t="s">
        <v>34602</v>
      </c>
      <c r="F96439" s="1" t="s">
        <v>41</v>
      </c>
    </row>
    <row r="96440" spans="1:6" hidden="1" x14ac:dyDescent="0.25">
      <c r="A96440" s="1" t="s">
        <v>1112</v>
      </c>
      <c r="B96440">
        <v>1</v>
      </c>
      <c r="C96440">
        <v>1</v>
      </c>
      <c r="D96440">
        <v>0.95455265</v>
      </c>
      <c r="E96440" s="1" t="s">
        <v>34602</v>
      </c>
      <c r="F96440" s="1" t="s">
        <v>41</v>
      </c>
    </row>
    <row r="96441" spans="1:6" hidden="1" x14ac:dyDescent="0.25">
      <c r="A96441" s="1" t="s">
        <v>1112</v>
      </c>
      <c r="B96441">
        <v>1</v>
      </c>
      <c r="C96441">
        <v>1</v>
      </c>
      <c r="D96441">
        <v>0.952938497</v>
      </c>
      <c r="E96441" s="1" t="s">
        <v>34602</v>
      </c>
      <c r="F96441" s="1" t="s">
        <v>41</v>
      </c>
    </row>
    <row r="96442" spans="1:6" hidden="1" x14ac:dyDescent="0.25">
      <c r="A96442" s="1" t="s">
        <v>1112</v>
      </c>
      <c r="B96442">
        <v>1</v>
      </c>
      <c r="C96442">
        <v>1</v>
      </c>
      <c r="D96442">
        <v>0.91967326400000005</v>
      </c>
      <c r="E96442" s="1" t="s">
        <v>34602</v>
      </c>
      <c r="F96442" s="1" t="s">
        <v>41</v>
      </c>
    </row>
    <row r="96443" spans="1:6" hidden="1" x14ac:dyDescent="0.25">
      <c r="A96443" s="1" t="s">
        <v>1112</v>
      </c>
      <c r="B96443">
        <v>1</v>
      </c>
      <c r="C96443">
        <v>1</v>
      </c>
      <c r="D96443">
        <v>0.95474249099999997</v>
      </c>
      <c r="E96443" s="1" t="s">
        <v>34602</v>
      </c>
      <c r="F96443" s="1" t="s">
        <v>41</v>
      </c>
    </row>
    <row r="96444" spans="1:6" hidden="1" x14ac:dyDescent="0.25">
      <c r="A96444" s="1" t="s">
        <v>1112</v>
      </c>
      <c r="B96444">
        <v>1</v>
      </c>
      <c r="C96444">
        <v>1</v>
      </c>
      <c r="D96444">
        <v>0.91516911999999995</v>
      </c>
      <c r="E96444" s="1" t="s">
        <v>34602</v>
      </c>
      <c r="F96444" s="1" t="s">
        <v>41</v>
      </c>
    </row>
    <row r="96445" spans="1:6" hidden="1" x14ac:dyDescent="0.25">
      <c r="A96445" s="1" t="s">
        <v>1112</v>
      </c>
      <c r="B96445">
        <v>1</v>
      </c>
      <c r="C96445">
        <v>1</v>
      </c>
      <c r="D96445">
        <v>0.930510104</v>
      </c>
      <c r="E96445" s="1" t="s">
        <v>34603</v>
      </c>
      <c r="F96445" s="1" t="s">
        <v>41</v>
      </c>
    </row>
    <row r="96446" spans="1:6" hidden="1" x14ac:dyDescent="0.25">
      <c r="A96446" s="1" t="s">
        <v>1112</v>
      </c>
      <c r="B96446">
        <v>1</v>
      </c>
      <c r="C96446">
        <v>1</v>
      </c>
      <c r="D96446">
        <v>0.848987877</v>
      </c>
      <c r="E96446" s="1" t="s">
        <v>34603</v>
      </c>
      <c r="F96446" s="1" t="s">
        <v>41</v>
      </c>
    </row>
    <row r="96447" spans="1:6" hidden="1" x14ac:dyDescent="0.25">
      <c r="A96447" s="1" t="s">
        <v>1112</v>
      </c>
      <c r="B96447">
        <v>1</v>
      </c>
      <c r="C96447">
        <v>1</v>
      </c>
      <c r="D96447">
        <v>0.97685915199999995</v>
      </c>
      <c r="E96447" s="1" t="s">
        <v>34602</v>
      </c>
      <c r="F96447" s="1" t="s">
        <v>41</v>
      </c>
    </row>
    <row r="96448" spans="1:6" hidden="1" x14ac:dyDescent="0.25">
      <c r="A96448" s="1" t="s">
        <v>1112</v>
      </c>
      <c r="B96448">
        <v>1</v>
      </c>
      <c r="C96448">
        <v>1</v>
      </c>
      <c r="D96448">
        <v>0.877654135</v>
      </c>
      <c r="E96448" s="1" t="s">
        <v>34603</v>
      </c>
      <c r="F96448" s="1" t="s">
        <v>41</v>
      </c>
    </row>
    <row r="96449" spans="1:6" hidden="1" x14ac:dyDescent="0.25">
      <c r="A96449" s="1" t="s">
        <v>1112</v>
      </c>
      <c r="B96449">
        <v>1</v>
      </c>
      <c r="C96449">
        <v>1</v>
      </c>
      <c r="D96449">
        <v>0.97286605800000003</v>
      </c>
      <c r="E96449" s="1" t="s">
        <v>34602</v>
      </c>
      <c r="F96449" s="1" t="s">
        <v>41</v>
      </c>
    </row>
    <row r="96450" spans="1:6" hidden="1" x14ac:dyDescent="0.25">
      <c r="A96450" s="1" t="s">
        <v>1112</v>
      </c>
      <c r="B96450">
        <v>1</v>
      </c>
      <c r="C96450">
        <v>1</v>
      </c>
      <c r="D96450">
        <v>0.88562470699999996</v>
      </c>
      <c r="E96450" s="1" t="s">
        <v>34603</v>
      </c>
      <c r="F96450" s="1" t="s">
        <v>41</v>
      </c>
    </row>
    <row r="96451" spans="1:6" hidden="1" x14ac:dyDescent="0.25">
      <c r="A96451" s="1" t="s">
        <v>1112</v>
      </c>
      <c r="B96451">
        <v>1</v>
      </c>
      <c r="C96451">
        <v>1</v>
      </c>
      <c r="D96451">
        <v>0.97070610499999999</v>
      </c>
      <c r="E96451" s="1" t="s">
        <v>34602</v>
      </c>
      <c r="F96451" s="1" t="s">
        <v>41</v>
      </c>
    </row>
    <row r="96452" spans="1:6" hidden="1" x14ac:dyDescent="0.25">
      <c r="A96452" s="1" t="s">
        <v>1301</v>
      </c>
      <c r="B96452">
        <v>1</v>
      </c>
      <c r="C96452">
        <v>1</v>
      </c>
      <c r="D96452">
        <v>0.82204103500000003</v>
      </c>
      <c r="E96452" s="1" t="s">
        <v>34604</v>
      </c>
      <c r="F96452" s="1" t="s">
        <v>41</v>
      </c>
    </row>
    <row r="96453" spans="1:6" hidden="1" x14ac:dyDescent="0.25">
      <c r="A96453" s="1" t="s">
        <v>1301</v>
      </c>
      <c r="B96453">
        <v>1</v>
      </c>
      <c r="C96453">
        <v>1</v>
      </c>
      <c r="D96453">
        <v>0.83362776000000005</v>
      </c>
      <c r="E96453" s="1" t="s">
        <v>34604</v>
      </c>
      <c r="F96453" s="1" t="s">
        <v>41</v>
      </c>
    </row>
    <row r="96454" spans="1:6" hidden="1" x14ac:dyDescent="0.25">
      <c r="A96454" s="1" t="s">
        <v>1301</v>
      </c>
      <c r="B96454">
        <v>1</v>
      </c>
      <c r="C96454">
        <v>1</v>
      </c>
      <c r="D96454">
        <v>0.85539317100000001</v>
      </c>
      <c r="E96454" s="1" t="s">
        <v>34605</v>
      </c>
      <c r="F96454" s="1" t="s">
        <v>41</v>
      </c>
    </row>
    <row r="96455" spans="1:6" hidden="1" x14ac:dyDescent="0.25">
      <c r="A96455" s="1" t="s">
        <v>1301</v>
      </c>
      <c r="B96455">
        <v>1</v>
      </c>
      <c r="C96455">
        <v>1</v>
      </c>
      <c r="D96455">
        <v>0.69968301099999997</v>
      </c>
      <c r="E96455" s="1" t="s">
        <v>34604</v>
      </c>
      <c r="F96455" s="1" t="s">
        <v>41</v>
      </c>
    </row>
    <row r="96456" spans="1:6" hidden="1" x14ac:dyDescent="0.25">
      <c r="A96456" s="1" t="s">
        <v>1301</v>
      </c>
      <c r="B96456">
        <v>1</v>
      </c>
      <c r="C96456">
        <v>1</v>
      </c>
      <c r="D96456">
        <v>0.818533599</v>
      </c>
      <c r="E96456" s="1" t="s">
        <v>34605</v>
      </c>
      <c r="F96456" s="1" t="s">
        <v>41</v>
      </c>
    </row>
    <row r="96457" spans="1:6" hidden="1" x14ac:dyDescent="0.25">
      <c r="A96457" s="1" t="s">
        <v>1301</v>
      </c>
      <c r="B96457">
        <v>1</v>
      </c>
      <c r="C96457">
        <v>1</v>
      </c>
      <c r="D96457">
        <v>0.96537172800000004</v>
      </c>
      <c r="E96457" s="1" t="s">
        <v>33525</v>
      </c>
      <c r="F96457" s="1" t="s">
        <v>41</v>
      </c>
    </row>
    <row r="96458" spans="1:6" hidden="1" x14ac:dyDescent="0.25">
      <c r="A96458" s="1" t="s">
        <v>1301</v>
      </c>
      <c r="B96458">
        <v>1</v>
      </c>
      <c r="C96458">
        <v>1</v>
      </c>
      <c r="D96458">
        <v>0.50810843699999997</v>
      </c>
      <c r="E96458" s="1" t="s">
        <v>34605</v>
      </c>
      <c r="F96458" s="1" t="s">
        <v>41</v>
      </c>
    </row>
    <row r="96459" spans="1:6" hidden="1" x14ac:dyDescent="0.25">
      <c r="A96459" s="1" t="s">
        <v>1301</v>
      </c>
      <c r="B96459">
        <v>1</v>
      </c>
      <c r="C96459">
        <v>1</v>
      </c>
      <c r="D96459">
        <v>0.44284549400000001</v>
      </c>
      <c r="E96459" s="1" t="s">
        <v>34606</v>
      </c>
      <c r="F96459" s="1" t="s">
        <v>41</v>
      </c>
    </row>
    <row r="96460" spans="1:6" hidden="1" x14ac:dyDescent="0.25">
      <c r="A96460" s="1" t="s">
        <v>1301</v>
      </c>
      <c r="B96460">
        <v>1</v>
      </c>
      <c r="C96460">
        <v>1</v>
      </c>
      <c r="D96460">
        <v>0.52129107699999999</v>
      </c>
      <c r="E96460" s="1" t="s">
        <v>34607</v>
      </c>
      <c r="F96460" s="1" t="s">
        <v>41</v>
      </c>
    </row>
    <row r="96461" spans="1:6" hidden="1" x14ac:dyDescent="0.25">
      <c r="A96461" s="1" t="s">
        <v>1301</v>
      </c>
      <c r="B96461">
        <v>1</v>
      </c>
      <c r="C96461">
        <v>1</v>
      </c>
      <c r="D96461">
        <v>0.477470428</v>
      </c>
      <c r="E96461" s="1" t="s">
        <v>34605</v>
      </c>
      <c r="F96461" s="1" t="s">
        <v>41</v>
      </c>
    </row>
    <row r="96462" spans="1:6" hidden="1" x14ac:dyDescent="0.25">
      <c r="A96462" s="1" t="s">
        <v>1301</v>
      </c>
      <c r="B96462">
        <v>1</v>
      </c>
      <c r="C96462">
        <v>1</v>
      </c>
      <c r="D96462">
        <v>0.694096029</v>
      </c>
      <c r="E96462" s="1" t="s">
        <v>34605</v>
      </c>
      <c r="F96462" s="1" t="s">
        <v>41</v>
      </c>
    </row>
    <row r="96463" spans="1:6" hidden="1" x14ac:dyDescent="0.25">
      <c r="A96463" s="1" t="s">
        <v>1301</v>
      </c>
      <c r="B96463">
        <v>1</v>
      </c>
      <c r="C96463">
        <v>1</v>
      </c>
      <c r="D96463">
        <v>0.79311341000000002</v>
      </c>
      <c r="E96463" s="1" t="s">
        <v>34605</v>
      </c>
      <c r="F96463" s="1" t="s">
        <v>41</v>
      </c>
    </row>
    <row r="96464" spans="1:6" hidden="1" x14ac:dyDescent="0.25">
      <c r="A96464" s="1" t="s">
        <v>1301</v>
      </c>
      <c r="B96464">
        <v>1</v>
      </c>
      <c r="C96464">
        <v>1</v>
      </c>
      <c r="D96464">
        <v>0.93873947899999999</v>
      </c>
      <c r="E96464" s="1" t="s">
        <v>30014</v>
      </c>
      <c r="F96464" s="1" t="s">
        <v>41</v>
      </c>
    </row>
    <row r="96465" spans="1:6" hidden="1" x14ac:dyDescent="0.25">
      <c r="A96465" s="1" t="s">
        <v>1301</v>
      </c>
      <c r="B96465">
        <v>1</v>
      </c>
      <c r="C96465">
        <v>1</v>
      </c>
      <c r="D96465">
        <v>0.997258902</v>
      </c>
      <c r="E96465" s="1" t="s">
        <v>24382</v>
      </c>
      <c r="F96465" s="1" t="s">
        <v>41</v>
      </c>
    </row>
    <row r="96466" spans="1:6" hidden="1" x14ac:dyDescent="0.25">
      <c r="A96466" s="1" t="s">
        <v>1301</v>
      </c>
      <c r="B96466">
        <v>1</v>
      </c>
      <c r="C96466">
        <v>1</v>
      </c>
      <c r="D96466">
        <v>0.99539905799999995</v>
      </c>
      <c r="E96466" s="1" t="s">
        <v>24382</v>
      </c>
      <c r="F96466" s="1" t="s">
        <v>41</v>
      </c>
    </row>
    <row r="96467" spans="1:6" hidden="1" x14ac:dyDescent="0.25">
      <c r="A96467" s="1" t="s">
        <v>1301</v>
      </c>
      <c r="B96467">
        <v>1</v>
      </c>
      <c r="C96467">
        <v>1</v>
      </c>
      <c r="D96467">
        <v>0.99785977599999998</v>
      </c>
      <c r="E96467" s="1" t="s">
        <v>24382</v>
      </c>
      <c r="F96467" s="1" t="s">
        <v>41</v>
      </c>
    </row>
    <row r="96468" spans="1:6" hidden="1" x14ac:dyDescent="0.25">
      <c r="A96468" s="1" t="s">
        <v>1301</v>
      </c>
      <c r="B96468">
        <v>1</v>
      </c>
      <c r="C96468">
        <v>1</v>
      </c>
      <c r="D96468">
        <v>0.99757176599999997</v>
      </c>
      <c r="E96468" s="1" t="s">
        <v>24382</v>
      </c>
      <c r="F96468" s="1" t="s">
        <v>41</v>
      </c>
    </row>
    <row r="96469" spans="1:6" hidden="1" x14ac:dyDescent="0.25">
      <c r="A96469" s="1" t="s">
        <v>1301</v>
      </c>
      <c r="B96469">
        <v>1</v>
      </c>
      <c r="C96469">
        <v>1</v>
      </c>
      <c r="D96469">
        <v>0.99688184300000005</v>
      </c>
      <c r="E96469" s="1" t="s">
        <v>24382</v>
      </c>
      <c r="F96469" s="1" t="s">
        <v>41</v>
      </c>
    </row>
    <row r="96470" spans="1:6" hidden="1" x14ac:dyDescent="0.25">
      <c r="A96470" s="1" t="s">
        <v>1301</v>
      </c>
      <c r="B96470">
        <v>1</v>
      </c>
      <c r="C96470">
        <v>1</v>
      </c>
      <c r="D96470">
        <v>0.88334065699999997</v>
      </c>
      <c r="E96470" s="1" t="s">
        <v>34608</v>
      </c>
      <c r="F96470" s="1" t="s">
        <v>41</v>
      </c>
    </row>
    <row r="96471" spans="1:6" hidden="1" x14ac:dyDescent="0.25">
      <c r="A96471" s="1" t="s">
        <v>1301</v>
      </c>
      <c r="B96471">
        <v>1</v>
      </c>
      <c r="C96471">
        <v>1</v>
      </c>
      <c r="D96471">
        <v>0.99280458699999996</v>
      </c>
      <c r="E96471" s="1" t="s">
        <v>34609</v>
      </c>
      <c r="F96471" s="1" t="s">
        <v>41</v>
      </c>
    </row>
    <row r="96472" spans="1:6" hidden="1" x14ac:dyDescent="0.25">
      <c r="A96472" s="1" t="s">
        <v>1301</v>
      </c>
      <c r="B96472">
        <v>1</v>
      </c>
      <c r="C96472">
        <v>1</v>
      </c>
      <c r="D96472">
        <v>0.99520099200000001</v>
      </c>
      <c r="E96472" s="1" t="s">
        <v>34111</v>
      </c>
      <c r="F96472" s="1" t="s">
        <v>41</v>
      </c>
    </row>
    <row r="96473" spans="1:6" hidden="1" x14ac:dyDescent="0.25">
      <c r="A96473" s="1" t="s">
        <v>1301</v>
      </c>
      <c r="B96473">
        <v>1</v>
      </c>
      <c r="C96473">
        <v>1</v>
      </c>
      <c r="D96473">
        <v>0.95517569800000002</v>
      </c>
      <c r="E96473" s="1" t="s">
        <v>34610</v>
      </c>
      <c r="F96473" s="1" t="s">
        <v>41</v>
      </c>
    </row>
    <row r="96474" spans="1:6" hidden="1" x14ac:dyDescent="0.25">
      <c r="A96474" s="1" t="s">
        <v>1301</v>
      </c>
      <c r="B96474">
        <v>1</v>
      </c>
      <c r="C96474">
        <v>1</v>
      </c>
      <c r="D96474">
        <v>0.93152535000000003</v>
      </c>
      <c r="E96474" s="1" t="s">
        <v>34611</v>
      </c>
      <c r="F96474" s="1" t="s">
        <v>41</v>
      </c>
    </row>
    <row r="96475" spans="1:6" hidden="1" x14ac:dyDescent="0.25">
      <c r="A96475" s="1" t="s">
        <v>1301</v>
      </c>
      <c r="B96475">
        <v>1</v>
      </c>
      <c r="C96475">
        <v>1</v>
      </c>
      <c r="D96475">
        <v>0.68204814199999997</v>
      </c>
      <c r="E96475" s="1" t="s">
        <v>34612</v>
      </c>
      <c r="F96475" s="1" t="s">
        <v>41</v>
      </c>
    </row>
    <row r="96476" spans="1:6" hidden="1" x14ac:dyDescent="0.25">
      <c r="A96476" s="1" t="s">
        <v>1301</v>
      </c>
      <c r="B96476">
        <v>1</v>
      </c>
      <c r="C96476">
        <v>1</v>
      </c>
      <c r="D96476">
        <v>0.97393035900000002</v>
      </c>
      <c r="E96476" s="1" t="s">
        <v>34613</v>
      </c>
      <c r="F96476" s="1" t="s">
        <v>41</v>
      </c>
    </row>
    <row r="96477" spans="1:6" hidden="1" x14ac:dyDescent="0.25">
      <c r="A96477" s="1" t="s">
        <v>1301</v>
      </c>
      <c r="B96477">
        <v>1</v>
      </c>
      <c r="C96477">
        <v>1</v>
      </c>
      <c r="D96477">
        <v>0.93529587999999997</v>
      </c>
      <c r="E96477" s="1" t="s">
        <v>33525</v>
      </c>
      <c r="F96477" s="1" t="s">
        <v>41</v>
      </c>
    </row>
    <row r="96478" spans="1:6" hidden="1" x14ac:dyDescent="0.25">
      <c r="A96478" s="1" t="s">
        <v>1301</v>
      </c>
      <c r="B96478">
        <v>1</v>
      </c>
      <c r="C96478">
        <v>1</v>
      </c>
      <c r="D96478">
        <v>0.92761439099999998</v>
      </c>
      <c r="E96478" s="1" t="s">
        <v>33525</v>
      </c>
      <c r="F96478" s="1" t="s">
        <v>41</v>
      </c>
    </row>
    <row r="96479" spans="1:6" hidden="1" x14ac:dyDescent="0.25">
      <c r="A96479" s="1" t="s">
        <v>1301</v>
      </c>
      <c r="B96479">
        <v>1</v>
      </c>
      <c r="C96479">
        <v>1</v>
      </c>
      <c r="D96479">
        <v>0.75444829499999999</v>
      </c>
      <c r="E96479" s="1" t="s">
        <v>34614</v>
      </c>
      <c r="F96479" s="1" t="s">
        <v>41</v>
      </c>
    </row>
    <row r="96480" spans="1:6" hidden="1" x14ac:dyDescent="0.25">
      <c r="A96480" s="1" t="s">
        <v>1301</v>
      </c>
      <c r="B96480">
        <v>1</v>
      </c>
      <c r="C96480">
        <v>1</v>
      </c>
      <c r="D96480">
        <v>0.95951181699999999</v>
      </c>
      <c r="E96480" s="1" t="s">
        <v>30058</v>
      </c>
      <c r="F96480" s="1" t="s">
        <v>41</v>
      </c>
    </row>
    <row r="96481" spans="1:6" hidden="1" x14ac:dyDescent="0.25">
      <c r="A96481" s="1" t="s">
        <v>1301</v>
      </c>
      <c r="B96481">
        <v>1</v>
      </c>
      <c r="C96481">
        <v>1</v>
      </c>
      <c r="D96481">
        <v>0.98726898399999996</v>
      </c>
      <c r="E96481" s="1" t="s">
        <v>28605</v>
      </c>
      <c r="F96481" s="1" t="s">
        <v>41</v>
      </c>
    </row>
    <row r="96482" spans="1:6" hidden="1" x14ac:dyDescent="0.25">
      <c r="A96482" s="1" t="s">
        <v>1301</v>
      </c>
      <c r="B96482">
        <v>1</v>
      </c>
      <c r="C96482">
        <v>1</v>
      </c>
      <c r="D96482">
        <v>0.75528860099999995</v>
      </c>
      <c r="E96482" s="1" t="s">
        <v>34142</v>
      </c>
      <c r="F96482" s="1" t="s">
        <v>41</v>
      </c>
    </row>
    <row r="96483" spans="1:6" hidden="1" x14ac:dyDescent="0.25">
      <c r="A96483" s="1" t="s">
        <v>1301</v>
      </c>
      <c r="B96483">
        <v>1</v>
      </c>
      <c r="C96483">
        <v>1</v>
      </c>
      <c r="D96483">
        <v>0.83928304899999995</v>
      </c>
      <c r="E96483" s="1" t="s">
        <v>34142</v>
      </c>
      <c r="F96483" s="1" t="s">
        <v>41</v>
      </c>
    </row>
    <row r="96484" spans="1:6" hidden="1" x14ac:dyDescent="0.25">
      <c r="A96484" s="1" t="s">
        <v>1301</v>
      </c>
      <c r="B96484">
        <v>1</v>
      </c>
      <c r="C96484">
        <v>1</v>
      </c>
      <c r="D96484">
        <v>0.91150027499999997</v>
      </c>
      <c r="E96484" s="1" t="s">
        <v>34615</v>
      </c>
      <c r="F96484" s="1" t="s">
        <v>41</v>
      </c>
    </row>
    <row r="96485" spans="1:6" hidden="1" x14ac:dyDescent="0.25">
      <c r="A96485" s="1" t="s">
        <v>1301</v>
      </c>
      <c r="B96485">
        <v>1</v>
      </c>
      <c r="C96485">
        <v>1</v>
      </c>
      <c r="D96485">
        <v>0.99470162399999995</v>
      </c>
      <c r="E96485" s="1" t="s">
        <v>33524</v>
      </c>
      <c r="F96485" s="1" t="s">
        <v>41</v>
      </c>
    </row>
    <row r="96486" spans="1:6" hidden="1" x14ac:dyDescent="0.25">
      <c r="A96486" s="1" t="s">
        <v>1301</v>
      </c>
      <c r="B96486">
        <v>1</v>
      </c>
      <c r="C96486">
        <v>1</v>
      </c>
      <c r="D96486">
        <v>0.98865103700000001</v>
      </c>
      <c r="E96486" s="1" t="s">
        <v>33525</v>
      </c>
      <c r="F96486" s="1" t="s">
        <v>41</v>
      </c>
    </row>
    <row r="96487" spans="1:6" hidden="1" x14ac:dyDescent="0.25">
      <c r="A96487" s="1" t="s">
        <v>1301</v>
      </c>
      <c r="B96487">
        <v>1</v>
      </c>
      <c r="C96487">
        <v>1</v>
      </c>
      <c r="D96487">
        <v>0.96182525200000002</v>
      </c>
      <c r="E96487" s="1" t="s">
        <v>33525</v>
      </c>
      <c r="F96487" s="1" t="s">
        <v>41</v>
      </c>
    </row>
    <row r="96488" spans="1:6" hidden="1" x14ac:dyDescent="0.25">
      <c r="A96488" s="1" t="s">
        <v>1301</v>
      </c>
      <c r="B96488">
        <v>1</v>
      </c>
      <c r="C96488">
        <v>1</v>
      </c>
      <c r="D96488">
        <v>0.946599305</v>
      </c>
      <c r="E96488" s="1" t="s">
        <v>34616</v>
      </c>
      <c r="F96488" s="1" t="s">
        <v>41</v>
      </c>
    </row>
    <row r="96489" spans="1:6" hidden="1" x14ac:dyDescent="0.25">
      <c r="A96489" s="1" t="s">
        <v>1301</v>
      </c>
      <c r="B96489">
        <v>1</v>
      </c>
      <c r="C96489">
        <v>1</v>
      </c>
      <c r="D96489">
        <v>0.66722857999999996</v>
      </c>
      <c r="E96489" s="1" t="s">
        <v>33525</v>
      </c>
      <c r="F96489" s="1" t="s">
        <v>41</v>
      </c>
    </row>
    <row r="96490" spans="1:6" hidden="1" x14ac:dyDescent="0.25">
      <c r="A96490" s="1" t="s">
        <v>1301</v>
      </c>
      <c r="B96490">
        <v>1</v>
      </c>
      <c r="C96490">
        <v>1</v>
      </c>
      <c r="D96490">
        <v>0.94986981199999998</v>
      </c>
      <c r="E96490" s="1" t="s">
        <v>34616</v>
      </c>
      <c r="F96490" s="1" t="s">
        <v>41</v>
      </c>
    </row>
    <row r="96491" spans="1:6" hidden="1" x14ac:dyDescent="0.25">
      <c r="A96491" s="1" t="s">
        <v>1301</v>
      </c>
      <c r="B96491">
        <v>1</v>
      </c>
      <c r="C96491">
        <v>1</v>
      </c>
      <c r="D96491">
        <v>0.64099037599999997</v>
      </c>
      <c r="E96491" s="1" t="s">
        <v>33525</v>
      </c>
      <c r="F96491" s="1" t="s">
        <v>41</v>
      </c>
    </row>
    <row r="96492" spans="1:6" hidden="1" x14ac:dyDescent="0.25">
      <c r="A96492" s="1" t="s">
        <v>1301</v>
      </c>
      <c r="B96492">
        <v>1</v>
      </c>
      <c r="C96492">
        <v>1</v>
      </c>
      <c r="D96492">
        <v>0.92835867400000005</v>
      </c>
      <c r="E96492" s="1" t="s">
        <v>33525</v>
      </c>
      <c r="F96492" s="1" t="s">
        <v>41</v>
      </c>
    </row>
    <row r="96493" spans="1:6" hidden="1" x14ac:dyDescent="0.25">
      <c r="A96493" s="1" t="s">
        <v>1301</v>
      </c>
      <c r="B96493">
        <v>1</v>
      </c>
      <c r="C96493">
        <v>1</v>
      </c>
      <c r="D96493">
        <v>0.97024679199999997</v>
      </c>
      <c r="E96493" s="1" t="s">
        <v>33525</v>
      </c>
      <c r="F96493" s="1" t="s">
        <v>41</v>
      </c>
    </row>
    <row r="96494" spans="1:6" hidden="1" x14ac:dyDescent="0.25">
      <c r="A96494" s="1" t="s">
        <v>1301</v>
      </c>
      <c r="B96494">
        <v>1</v>
      </c>
      <c r="C96494">
        <v>1</v>
      </c>
      <c r="D96494">
        <v>0.98412573299999995</v>
      </c>
      <c r="E96494" s="1" t="s">
        <v>33525</v>
      </c>
      <c r="F96494" s="1" t="s">
        <v>41</v>
      </c>
    </row>
    <row r="96495" spans="1:6" hidden="1" x14ac:dyDescent="0.25">
      <c r="A96495" s="1" t="s">
        <v>1301</v>
      </c>
      <c r="B96495">
        <v>1</v>
      </c>
      <c r="C96495">
        <v>1</v>
      </c>
      <c r="D96495">
        <v>0.98456382799999997</v>
      </c>
      <c r="E96495" s="1" t="s">
        <v>33525</v>
      </c>
      <c r="F96495" s="1" t="s">
        <v>41</v>
      </c>
    </row>
    <row r="96496" spans="1:6" hidden="1" x14ac:dyDescent="0.25">
      <c r="A96496" s="1" t="s">
        <v>1301</v>
      </c>
      <c r="B96496">
        <v>1</v>
      </c>
      <c r="C96496">
        <v>1</v>
      </c>
      <c r="D96496">
        <v>0.95008766700000002</v>
      </c>
      <c r="E96496" s="1" t="s">
        <v>33525</v>
      </c>
      <c r="F96496" s="1" t="s">
        <v>41</v>
      </c>
    </row>
    <row r="96497" spans="1:6" hidden="1" x14ac:dyDescent="0.25">
      <c r="A96497" s="1" t="s">
        <v>1301</v>
      </c>
      <c r="B96497">
        <v>1</v>
      </c>
      <c r="C96497">
        <v>1</v>
      </c>
      <c r="D96497">
        <v>0.96893924499999995</v>
      </c>
      <c r="E96497" s="1" t="s">
        <v>33525</v>
      </c>
      <c r="F96497" s="1" t="s">
        <v>41</v>
      </c>
    </row>
    <row r="96498" spans="1:6" hidden="1" x14ac:dyDescent="0.25">
      <c r="A96498" s="1" t="s">
        <v>1301</v>
      </c>
      <c r="B96498">
        <v>1</v>
      </c>
      <c r="C96498">
        <v>1</v>
      </c>
      <c r="D96498">
        <v>0.98255330299999999</v>
      </c>
      <c r="E96498" s="1" t="s">
        <v>33525</v>
      </c>
      <c r="F96498" s="1" t="s">
        <v>41</v>
      </c>
    </row>
    <row r="96499" spans="1:6" hidden="1" x14ac:dyDescent="0.25">
      <c r="A96499" s="1" t="s">
        <v>1301</v>
      </c>
      <c r="B96499">
        <v>1</v>
      </c>
      <c r="C96499">
        <v>1</v>
      </c>
      <c r="D96499">
        <v>0.97993123500000001</v>
      </c>
      <c r="E96499" s="1" t="s">
        <v>33525</v>
      </c>
      <c r="F96499" s="1" t="s">
        <v>41</v>
      </c>
    </row>
    <row r="96500" spans="1:6" hidden="1" x14ac:dyDescent="0.25">
      <c r="A96500" s="1" t="s">
        <v>1301</v>
      </c>
      <c r="B96500">
        <v>1</v>
      </c>
      <c r="C96500">
        <v>1</v>
      </c>
      <c r="D96500">
        <v>0.98200064899999995</v>
      </c>
      <c r="E96500" s="1" t="s">
        <v>33525</v>
      </c>
      <c r="F96500" s="1" t="s">
        <v>41</v>
      </c>
    </row>
    <row r="96501" spans="1:6" hidden="1" x14ac:dyDescent="0.25">
      <c r="A96501" s="1" t="s">
        <v>1301</v>
      </c>
      <c r="B96501">
        <v>1</v>
      </c>
      <c r="C96501">
        <v>1</v>
      </c>
      <c r="D96501">
        <v>0.94336444100000005</v>
      </c>
      <c r="E96501" s="1" t="s">
        <v>33525</v>
      </c>
      <c r="F96501" s="1" t="s">
        <v>41</v>
      </c>
    </row>
    <row r="96502" spans="1:6" hidden="1" x14ac:dyDescent="0.25">
      <c r="A96502" s="1" t="s">
        <v>1301</v>
      </c>
      <c r="B96502">
        <v>1</v>
      </c>
      <c r="C96502">
        <v>1</v>
      </c>
      <c r="D96502">
        <v>0.84184724099999997</v>
      </c>
      <c r="E96502" s="1" t="s">
        <v>34605</v>
      </c>
      <c r="F96502" s="1" t="s">
        <v>41</v>
      </c>
    </row>
    <row r="96503" spans="1:6" hidden="1" x14ac:dyDescent="0.25">
      <c r="A96503" s="1" t="s">
        <v>1301</v>
      </c>
      <c r="B96503">
        <v>1</v>
      </c>
      <c r="C96503">
        <v>1</v>
      </c>
      <c r="D96503">
        <v>0.89465683699999998</v>
      </c>
      <c r="E96503" s="1" t="s">
        <v>30130</v>
      </c>
      <c r="F96503" s="1" t="s">
        <v>41</v>
      </c>
    </row>
    <row r="96504" spans="1:6" hidden="1" x14ac:dyDescent="0.25">
      <c r="A96504" s="1" t="s">
        <v>1301</v>
      </c>
      <c r="B96504">
        <v>1</v>
      </c>
      <c r="C96504">
        <v>1</v>
      </c>
      <c r="D96504">
        <v>0.97896683200000001</v>
      </c>
      <c r="E96504" s="1" t="s">
        <v>29975</v>
      </c>
      <c r="F96504" s="1" t="s">
        <v>41</v>
      </c>
    </row>
    <row r="96505" spans="1:6" hidden="1" x14ac:dyDescent="0.25">
      <c r="A96505" s="1" t="s">
        <v>1301</v>
      </c>
      <c r="B96505">
        <v>1</v>
      </c>
      <c r="C96505">
        <v>1</v>
      </c>
      <c r="D96505">
        <v>0.93143135300000002</v>
      </c>
      <c r="E96505" s="1" t="s">
        <v>29965</v>
      </c>
      <c r="F96505" s="1" t="s">
        <v>41</v>
      </c>
    </row>
    <row r="96506" spans="1:6" hidden="1" x14ac:dyDescent="0.25">
      <c r="A96506" s="1" t="s">
        <v>1301</v>
      </c>
      <c r="B96506">
        <v>1</v>
      </c>
      <c r="C96506">
        <v>1</v>
      </c>
      <c r="D96506">
        <v>0.977788031</v>
      </c>
      <c r="E96506" s="1" t="s">
        <v>29966</v>
      </c>
      <c r="F96506" s="1" t="s">
        <v>41</v>
      </c>
    </row>
    <row r="96507" spans="1:6" hidden="1" x14ac:dyDescent="0.25">
      <c r="A96507" s="1" t="s">
        <v>1301</v>
      </c>
      <c r="B96507">
        <v>1</v>
      </c>
      <c r="C96507">
        <v>1</v>
      </c>
      <c r="D96507">
        <v>0.95144998999999997</v>
      </c>
      <c r="E96507" s="1" t="s">
        <v>29966</v>
      </c>
      <c r="F96507" s="1" t="s">
        <v>41</v>
      </c>
    </row>
    <row r="96508" spans="1:6" hidden="1" x14ac:dyDescent="0.25">
      <c r="A96508" s="1" t="s">
        <v>1301</v>
      </c>
      <c r="B96508">
        <v>1</v>
      </c>
      <c r="C96508">
        <v>1</v>
      </c>
      <c r="D96508">
        <v>0.91148728099999998</v>
      </c>
      <c r="E96508" s="1" t="s">
        <v>29966</v>
      </c>
      <c r="F96508" s="1" t="s">
        <v>41</v>
      </c>
    </row>
    <row r="96509" spans="1:6" hidden="1" x14ac:dyDescent="0.25">
      <c r="A96509" s="1" t="s">
        <v>1301</v>
      </c>
      <c r="B96509">
        <v>1</v>
      </c>
      <c r="C96509">
        <v>1</v>
      </c>
      <c r="D96509">
        <v>0.72905057699999998</v>
      </c>
      <c r="E96509" s="1" t="s">
        <v>29966</v>
      </c>
      <c r="F96509" s="1" t="s">
        <v>41</v>
      </c>
    </row>
    <row r="96510" spans="1:6" hidden="1" x14ac:dyDescent="0.25">
      <c r="A96510" s="1" t="s">
        <v>1301</v>
      </c>
      <c r="B96510">
        <v>1</v>
      </c>
      <c r="C96510">
        <v>1</v>
      </c>
      <c r="D96510">
        <v>0.89760464399999995</v>
      </c>
      <c r="E96510" s="1" t="s">
        <v>29966</v>
      </c>
      <c r="F96510" s="1" t="s">
        <v>41</v>
      </c>
    </row>
    <row r="96511" spans="1:6" hidden="1" x14ac:dyDescent="0.25">
      <c r="A96511" s="1" t="s">
        <v>1301</v>
      </c>
      <c r="B96511">
        <v>1</v>
      </c>
      <c r="C96511">
        <v>1</v>
      </c>
      <c r="D96511">
        <v>0.95850318700000003</v>
      </c>
      <c r="E96511" s="1" t="s">
        <v>29966</v>
      </c>
      <c r="F96511" s="1" t="s">
        <v>41</v>
      </c>
    </row>
    <row r="96512" spans="1:6" hidden="1" x14ac:dyDescent="0.25">
      <c r="A96512" s="1" t="s">
        <v>1301</v>
      </c>
      <c r="B96512">
        <v>1</v>
      </c>
      <c r="C96512">
        <v>1</v>
      </c>
      <c r="D96512">
        <v>0.93216276200000003</v>
      </c>
      <c r="E96512" s="1" t="s">
        <v>29966</v>
      </c>
      <c r="F96512" s="1" t="s">
        <v>41</v>
      </c>
    </row>
    <row r="96513" spans="1:6" hidden="1" x14ac:dyDescent="0.25">
      <c r="A96513" s="1" t="s">
        <v>1301</v>
      </c>
      <c r="B96513">
        <v>1</v>
      </c>
      <c r="C96513">
        <v>1</v>
      </c>
      <c r="D96513">
        <v>0.98108655199999995</v>
      </c>
      <c r="E96513" s="1" t="s">
        <v>29966</v>
      </c>
      <c r="F96513" s="1" t="s">
        <v>41</v>
      </c>
    </row>
    <row r="96514" spans="1:6" hidden="1" x14ac:dyDescent="0.25">
      <c r="A96514" s="1" t="s">
        <v>1301</v>
      </c>
      <c r="B96514">
        <v>1</v>
      </c>
      <c r="C96514">
        <v>1</v>
      </c>
      <c r="D96514">
        <v>0.85296106299999996</v>
      </c>
      <c r="E96514" s="1" t="s">
        <v>30130</v>
      </c>
      <c r="F96514" s="1" t="s">
        <v>41</v>
      </c>
    </row>
    <row r="96515" spans="1:6" hidden="1" x14ac:dyDescent="0.25">
      <c r="A96515" s="1" t="s">
        <v>1301</v>
      </c>
      <c r="B96515">
        <v>1</v>
      </c>
      <c r="C96515">
        <v>1</v>
      </c>
      <c r="D96515">
        <v>0.95945370200000002</v>
      </c>
      <c r="E96515" s="1" t="s">
        <v>29975</v>
      </c>
      <c r="F96515" s="1" t="s">
        <v>41</v>
      </c>
    </row>
    <row r="96516" spans="1:6" hidden="1" x14ac:dyDescent="0.25">
      <c r="A96516" s="1" t="s">
        <v>1301</v>
      </c>
      <c r="B96516">
        <v>1</v>
      </c>
      <c r="C96516">
        <v>1</v>
      </c>
      <c r="D96516">
        <v>0.99617981899999997</v>
      </c>
      <c r="E96516" s="1" t="s">
        <v>29966</v>
      </c>
      <c r="F96516" s="1" t="s">
        <v>41</v>
      </c>
    </row>
    <row r="96517" spans="1:6" hidden="1" x14ac:dyDescent="0.25">
      <c r="A96517" s="1" t="s">
        <v>1301</v>
      </c>
      <c r="B96517">
        <v>1</v>
      </c>
      <c r="C96517">
        <v>1</v>
      </c>
      <c r="D96517">
        <v>0.85907322200000003</v>
      </c>
      <c r="E96517" s="1" t="s">
        <v>34617</v>
      </c>
      <c r="F96517" s="1" t="s">
        <v>41</v>
      </c>
    </row>
    <row r="96518" spans="1:6" hidden="1" x14ac:dyDescent="0.25">
      <c r="A96518" s="1" t="s">
        <v>1301</v>
      </c>
      <c r="B96518">
        <v>1</v>
      </c>
      <c r="C96518">
        <v>1</v>
      </c>
      <c r="D96518">
        <v>0.90607899400000003</v>
      </c>
      <c r="E96518" s="1" t="s">
        <v>34605</v>
      </c>
      <c r="F96518" s="1" t="s">
        <v>41</v>
      </c>
    </row>
    <row r="96519" spans="1:6" hidden="1" x14ac:dyDescent="0.25">
      <c r="A96519" s="1" t="s">
        <v>1301</v>
      </c>
      <c r="B96519">
        <v>1</v>
      </c>
      <c r="C96519">
        <v>1</v>
      </c>
      <c r="D96519">
        <v>0.98242551099999997</v>
      </c>
      <c r="E96519" s="1" t="s">
        <v>33525</v>
      </c>
      <c r="F96519" s="1" t="s">
        <v>41</v>
      </c>
    </row>
    <row r="96520" spans="1:6" hidden="1" x14ac:dyDescent="0.25">
      <c r="A96520" s="1" t="s">
        <v>1301</v>
      </c>
      <c r="B96520">
        <v>1</v>
      </c>
      <c r="C96520">
        <v>1</v>
      </c>
      <c r="D96520">
        <v>0.90312999500000002</v>
      </c>
      <c r="E96520" s="1" t="s">
        <v>34618</v>
      </c>
      <c r="F96520" s="1" t="s">
        <v>41</v>
      </c>
    </row>
    <row r="96521" spans="1:6" hidden="1" x14ac:dyDescent="0.25">
      <c r="A96521" s="1" t="s">
        <v>1301</v>
      </c>
      <c r="B96521">
        <v>1</v>
      </c>
      <c r="C96521">
        <v>1</v>
      </c>
      <c r="D96521">
        <v>0.97546714499999998</v>
      </c>
      <c r="E96521" s="1" t="s">
        <v>34605</v>
      </c>
      <c r="F96521" s="1" t="s">
        <v>41</v>
      </c>
    </row>
    <row r="96522" spans="1:6" hidden="1" x14ac:dyDescent="0.25">
      <c r="A96522" s="1" t="s">
        <v>1301</v>
      </c>
      <c r="B96522">
        <v>1</v>
      </c>
      <c r="C96522">
        <v>1</v>
      </c>
      <c r="D96522">
        <v>0.96476870800000003</v>
      </c>
      <c r="E96522" s="1" t="s">
        <v>34605</v>
      </c>
      <c r="F96522" s="1" t="s">
        <v>41</v>
      </c>
    </row>
    <row r="96523" spans="1:6" hidden="1" x14ac:dyDescent="0.25">
      <c r="A96523" s="1" t="s">
        <v>1301</v>
      </c>
      <c r="B96523">
        <v>1</v>
      </c>
      <c r="C96523">
        <v>1</v>
      </c>
      <c r="D96523">
        <v>0.91058594000000004</v>
      </c>
      <c r="E96523" s="1" t="s">
        <v>34618</v>
      </c>
      <c r="F96523" s="1" t="s">
        <v>41</v>
      </c>
    </row>
    <row r="96524" spans="1:6" hidden="1" x14ac:dyDescent="0.25">
      <c r="A96524" s="1" t="s">
        <v>1301</v>
      </c>
      <c r="B96524">
        <v>1</v>
      </c>
      <c r="C96524">
        <v>1</v>
      </c>
      <c r="D96524">
        <v>0.973924279</v>
      </c>
      <c r="E96524" s="1" t="s">
        <v>34619</v>
      </c>
      <c r="F96524" s="1" t="s">
        <v>41</v>
      </c>
    </row>
    <row r="96525" spans="1:6" hidden="1" x14ac:dyDescent="0.25">
      <c r="A96525" s="1" t="s">
        <v>1301</v>
      </c>
      <c r="B96525">
        <v>1</v>
      </c>
      <c r="C96525">
        <v>1</v>
      </c>
      <c r="D96525">
        <v>0.93673288799999999</v>
      </c>
      <c r="E96525" s="1" t="s">
        <v>523</v>
      </c>
      <c r="F96525" s="1" t="s">
        <v>41</v>
      </c>
    </row>
    <row r="96526" spans="1:6" hidden="1" x14ac:dyDescent="0.25">
      <c r="A96526" s="1" t="s">
        <v>1301</v>
      </c>
      <c r="B96526">
        <v>1</v>
      </c>
      <c r="C96526">
        <v>1</v>
      </c>
      <c r="D96526">
        <v>0.66673165599999995</v>
      </c>
      <c r="E96526" s="1" t="s">
        <v>523</v>
      </c>
      <c r="F96526" s="1" t="s">
        <v>41</v>
      </c>
    </row>
    <row r="96527" spans="1:6" hidden="1" x14ac:dyDescent="0.25">
      <c r="A96527" s="1" t="s">
        <v>1301</v>
      </c>
      <c r="B96527">
        <v>1</v>
      </c>
      <c r="C96527">
        <v>1</v>
      </c>
      <c r="D96527">
        <v>0.85284185400000001</v>
      </c>
      <c r="E96527" s="1" t="s">
        <v>523</v>
      </c>
      <c r="F96527" s="1" t="s">
        <v>41</v>
      </c>
    </row>
    <row r="96528" spans="1:6" hidden="1" x14ac:dyDescent="0.25">
      <c r="A96528" s="1" t="s">
        <v>1301</v>
      </c>
      <c r="B96528">
        <v>1</v>
      </c>
      <c r="C96528">
        <v>1</v>
      </c>
      <c r="D96528">
        <v>0.31773438999999998</v>
      </c>
      <c r="E96528" s="1" t="s">
        <v>523</v>
      </c>
      <c r="F96528" s="1" t="s">
        <v>41</v>
      </c>
    </row>
    <row r="96529" spans="1:6" hidden="1" x14ac:dyDescent="0.25">
      <c r="A96529" s="1" t="s">
        <v>1301</v>
      </c>
      <c r="B96529">
        <v>1</v>
      </c>
      <c r="C96529">
        <v>1</v>
      </c>
      <c r="D96529">
        <v>0.51389169700000004</v>
      </c>
      <c r="E96529" s="1" t="s">
        <v>523</v>
      </c>
      <c r="F96529" s="1" t="s">
        <v>41</v>
      </c>
    </row>
    <row r="96530" spans="1:6" hidden="1" x14ac:dyDescent="0.25">
      <c r="A96530" s="1" t="s">
        <v>1301</v>
      </c>
      <c r="B96530">
        <v>1</v>
      </c>
      <c r="C96530">
        <v>1</v>
      </c>
      <c r="D96530">
        <v>0.878536761</v>
      </c>
      <c r="E96530" s="1" t="s">
        <v>523</v>
      </c>
      <c r="F96530" s="1" t="s">
        <v>41</v>
      </c>
    </row>
    <row r="96531" spans="1:6" hidden="1" x14ac:dyDescent="0.25">
      <c r="A96531" s="1" t="s">
        <v>1301</v>
      </c>
      <c r="B96531">
        <v>1</v>
      </c>
      <c r="C96531">
        <v>1</v>
      </c>
      <c r="D96531">
        <v>0.82317310600000004</v>
      </c>
      <c r="E96531" s="1" t="s">
        <v>523</v>
      </c>
      <c r="F96531" s="1" t="s">
        <v>41</v>
      </c>
    </row>
    <row r="96532" spans="1:6" hidden="1" x14ac:dyDescent="0.25">
      <c r="A96532" s="1" t="s">
        <v>1301</v>
      </c>
      <c r="B96532">
        <v>1</v>
      </c>
      <c r="C96532">
        <v>1</v>
      </c>
      <c r="D96532">
        <v>0.88761901899999995</v>
      </c>
      <c r="E96532" s="1" t="s">
        <v>523</v>
      </c>
      <c r="F96532" s="1" t="s">
        <v>41</v>
      </c>
    </row>
    <row r="96533" spans="1:6" hidden="1" x14ac:dyDescent="0.25">
      <c r="A96533" s="1" t="s">
        <v>2366</v>
      </c>
      <c r="B96533">
        <v>1</v>
      </c>
      <c r="C96533">
        <v>1</v>
      </c>
      <c r="D96533">
        <v>0.86604154099999997</v>
      </c>
      <c r="E96533" s="1" t="s">
        <v>34063</v>
      </c>
      <c r="F96533" s="1" t="s">
        <v>41</v>
      </c>
    </row>
    <row r="96534" spans="1:6" hidden="1" x14ac:dyDescent="0.25">
      <c r="A96534" s="1" t="s">
        <v>2366</v>
      </c>
      <c r="B96534">
        <v>1</v>
      </c>
      <c r="C96534">
        <v>1</v>
      </c>
      <c r="D96534">
        <v>0.70537179699999997</v>
      </c>
      <c r="E96534" s="1" t="s">
        <v>34620</v>
      </c>
      <c r="F96534" s="1" t="s">
        <v>41</v>
      </c>
    </row>
    <row r="96535" spans="1:6" hidden="1" x14ac:dyDescent="0.25">
      <c r="A96535" s="1" t="s">
        <v>2366</v>
      </c>
      <c r="B96535">
        <v>1</v>
      </c>
      <c r="C96535">
        <v>1</v>
      </c>
      <c r="D96535">
        <v>0.77920043500000002</v>
      </c>
      <c r="E96535" s="1" t="s">
        <v>34620</v>
      </c>
      <c r="F96535" s="1" t="s">
        <v>41</v>
      </c>
    </row>
    <row r="96536" spans="1:6" hidden="1" x14ac:dyDescent="0.25">
      <c r="A96536" s="1" t="s">
        <v>2366</v>
      </c>
      <c r="B96536">
        <v>1</v>
      </c>
      <c r="C96536">
        <v>1</v>
      </c>
      <c r="D96536">
        <v>0.90560787899999995</v>
      </c>
      <c r="E96536" s="1" t="s">
        <v>34620</v>
      </c>
      <c r="F96536" s="1" t="s">
        <v>41</v>
      </c>
    </row>
    <row r="96537" spans="1:6" hidden="1" x14ac:dyDescent="0.25">
      <c r="A96537" s="1" t="s">
        <v>2366</v>
      </c>
      <c r="B96537">
        <v>1</v>
      </c>
      <c r="C96537">
        <v>1</v>
      </c>
      <c r="D96537">
        <v>0.86818325500000004</v>
      </c>
      <c r="E96537" s="1" t="s">
        <v>34621</v>
      </c>
      <c r="F96537" s="1" t="s">
        <v>41</v>
      </c>
    </row>
    <row r="96538" spans="1:6" hidden="1" x14ac:dyDescent="0.25">
      <c r="A96538" s="1" t="s">
        <v>2366</v>
      </c>
      <c r="B96538">
        <v>1</v>
      </c>
      <c r="C96538">
        <v>1</v>
      </c>
      <c r="D96538">
        <v>0.70701193799999995</v>
      </c>
      <c r="E96538" s="1" t="s">
        <v>34621</v>
      </c>
      <c r="F96538" s="1" t="s">
        <v>41</v>
      </c>
    </row>
    <row r="96539" spans="1:6" hidden="1" x14ac:dyDescent="0.25">
      <c r="A96539" s="1" t="s">
        <v>2366</v>
      </c>
      <c r="B96539">
        <v>1</v>
      </c>
      <c r="C96539">
        <v>1</v>
      </c>
      <c r="D96539">
        <v>0.697552383</v>
      </c>
      <c r="E96539" s="1" t="s">
        <v>34622</v>
      </c>
      <c r="F96539" s="1" t="s">
        <v>41</v>
      </c>
    </row>
    <row r="96540" spans="1:6" hidden="1" x14ac:dyDescent="0.25">
      <c r="A96540" s="1" t="s">
        <v>2366</v>
      </c>
      <c r="B96540">
        <v>1</v>
      </c>
      <c r="C96540">
        <v>1</v>
      </c>
      <c r="D96540">
        <v>0.67725342499999996</v>
      </c>
      <c r="E96540" s="1" t="s">
        <v>34622</v>
      </c>
      <c r="F96540" s="1" t="s">
        <v>41</v>
      </c>
    </row>
    <row r="96541" spans="1:6" hidden="1" x14ac:dyDescent="0.25">
      <c r="A96541" s="1" t="s">
        <v>2366</v>
      </c>
      <c r="B96541">
        <v>1</v>
      </c>
      <c r="C96541">
        <v>1</v>
      </c>
      <c r="D96541">
        <v>0.78242188700000004</v>
      </c>
      <c r="E96541" s="1" t="s">
        <v>34623</v>
      </c>
      <c r="F96541" s="1" t="s">
        <v>41</v>
      </c>
    </row>
    <row r="96542" spans="1:6" hidden="1" x14ac:dyDescent="0.25">
      <c r="A96542" s="1" t="s">
        <v>2366</v>
      </c>
      <c r="B96542">
        <v>1</v>
      </c>
      <c r="C96542">
        <v>1</v>
      </c>
      <c r="D96542">
        <v>0.63163012299999999</v>
      </c>
      <c r="E96542" s="1" t="s">
        <v>34063</v>
      </c>
      <c r="F96542" s="1" t="s">
        <v>41</v>
      </c>
    </row>
    <row r="96543" spans="1:6" hidden="1" x14ac:dyDescent="0.25">
      <c r="A96543" s="1" t="s">
        <v>2366</v>
      </c>
      <c r="B96543">
        <v>1</v>
      </c>
      <c r="C96543">
        <v>1</v>
      </c>
      <c r="D96543">
        <v>0.63032835700000001</v>
      </c>
      <c r="E96543" s="1" t="s">
        <v>34063</v>
      </c>
      <c r="F96543" s="1" t="s">
        <v>41</v>
      </c>
    </row>
    <row r="96544" spans="1:6" hidden="1" x14ac:dyDescent="0.25">
      <c r="A96544" s="1" t="s">
        <v>2366</v>
      </c>
      <c r="B96544">
        <v>1</v>
      </c>
      <c r="C96544">
        <v>1</v>
      </c>
      <c r="D96544">
        <v>0.51181483299999997</v>
      </c>
      <c r="E96544" s="1" t="s">
        <v>34624</v>
      </c>
      <c r="F96544" s="1" t="s">
        <v>41</v>
      </c>
    </row>
    <row r="96545" spans="1:6" hidden="1" x14ac:dyDescent="0.25">
      <c r="A96545" s="1" t="s">
        <v>2366</v>
      </c>
      <c r="B96545">
        <v>1</v>
      </c>
      <c r="C96545">
        <v>1</v>
      </c>
      <c r="D96545">
        <v>0.80194371900000005</v>
      </c>
      <c r="E96545" s="1" t="s">
        <v>34625</v>
      </c>
      <c r="F96545" s="1" t="s">
        <v>41</v>
      </c>
    </row>
    <row r="96546" spans="1:6" hidden="1" x14ac:dyDescent="0.25">
      <c r="A96546" s="1" t="s">
        <v>2366</v>
      </c>
      <c r="B96546">
        <v>1</v>
      </c>
      <c r="C96546">
        <v>1</v>
      </c>
      <c r="D96546">
        <v>0.73765552000000001</v>
      </c>
      <c r="E96546" s="1" t="s">
        <v>34620</v>
      </c>
      <c r="F96546" s="1" t="s">
        <v>41</v>
      </c>
    </row>
    <row r="96547" spans="1:6" hidden="1" x14ac:dyDescent="0.25">
      <c r="A96547" s="1" t="s">
        <v>2366</v>
      </c>
      <c r="B96547">
        <v>1</v>
      </c>
      <c r="C96547">
        <v>1</v>
      </c>
      <c r="D96547">
        <v>0.88614278999999996</v>
      </c>
      <c r="E96547" s="1" t="s">
        <v>34063</v>
      </c>
      <c r="F96547" s="1" t="s">
        <v>41</v>
      </c>
    </row>
    <row r="96548" spans="1:6" hidden="1" x14ac:dyDescent="0.25">
      <c r="A96548" s="1" t="s">
        <v>2366</v>
      </c>
      <c r="B96548">
        <v>1</v>
      </c>
      <c r="C96548">
        <v>1</v>
      </c>
      <c r="D96548">
        <v>0.96794843699999999</v>
      </c>
      <c r="E96548" s="1" t="s">
        <v>34063</v>
      </c>
      <c r="F96548" s="1" t="s">
        <v>41</v>
      </c>
    </row>
    <row r="96549" spans="1:6" hidden="1" x14ac:dyDescent="0.25">
      <c r="A96549" s="1" t="s">
        <v>2366</v>
      </c>
      <c r="B96549">
        <v>1</v>
      </c>
      <c r="C96549">
        <v>1</v>
      </c>
      <c r="D96549">
        <v>0.56436932100000003</v>
      </c>
      <c r="E96549" s="1" t="s">
        <v>34626</v>
      </c>
      <c r="F96549" s="1" t="s">
        <v>41</v>
      </c>
    </row>
    <row r="96550" spans="1:6" hidden="1" x14ac:dyDescent="0.25">
      <c r="A96550" s="1" t="s">
        <v>2366</v>
      </c>
      <c r="B96550">
        <v>1</v>
      </c>
      <c r="C96550">
        <v>1</v>
      </c>
      <c r="D96550">
        <v>0.58800667500000003</v>
      </c>
      <c r="E96550" s="1" t="s">
        <v>34627</v>
      </c>
      <c r="F96550" s="1" t="s">
        <v>41</v>
      </c>
    </row>
    <row r="96551" spans="1:6" hidden="1" x14ac:dyDescent="0.25">
      <c r="A96551" s="1" t="s">
        <v>2366</v>
      </c>
      <c r="B96551">
        <v>1</v>
      </c>
      <c r="C96551">
        <v>1</v>
      </c>
      <c r="D96551">
        <v>0.97279334100000003</v>
      </c>
      <c r="E96551" s="1" t="s">
        <v>34063</v>
      </c>
      <c r="F96551" s="1" t="s">
        <v>41</v>
      </c>
    </row>
    <row r="96552" spans="1:6" hidden="1" x14ac:dyDescent="0.25">
      <c r="A96552" s="1" t="s">
        <v>2366</v>
      </c>
      <c r="B96552">
        <v>1</v>
      </c>
      <c r="C96552">
        <v>1</v>
      </c>
      <c r="D96552">
        <v>0.95025146000000005</v>
      </c>
      <c r="E96552" s="1" t="s">
        <v>34063</v>
      </c>
      <c r="F96552" s="1" t="s">
        <v>41</v>
      </c>
    </row>
    <row r="96553" spans="1:6" hidden="1" x14ac:dyDescent="0.25">
      <c r="A96553" s="1" t="s">
        <v>2366</v>
      </c>
      <c r="B96553">
        <v>1</v>
      </c>
      <c r="C96553">
        <v>1</v>
      </c>
      <c r="D96553">
        <v>0.97583985299999998</v>
      </c>
      <c r="E96553" s="1" t="s">
        <v>34063</v>
      </c>
      <c r="F96553" s="1" t="s">
        <v>41</v>
      </c>
    </row>
    <row r="96554" spans="1:6" hidden="1" x14ac:dyDescent="0.25">
      <c r="A96554" s="1" t="s">
        <v>2366</v>
      </c>
      <c r="B96554">
        <v>1</v>
      </c>
      <c r="C96554">
        <v>1</v>
      </c>
      <c r="D96554">
        <v>0.88223749399999996</v>
      </c>
      <c r="E96554" s="1" t="s">
        <v>34063</v>
      </c>
      <c r="F96554" s="1" t="s">
        <v>41</v>
      </c>
    </row>
    <row r="96555" spans="1:6" hidden="1" x14ac:dyDescent="0.25">
      <c r="A96555" s="1" t="s">
        <v>2366</v>
      </c>
      <c r="B96555">
        <v>1</v>
      </c>
      <c r="C96555">
        <v>1</v>
      </c>
      <c r="D96555">
        <v>0.76301956199999998</v>
      </c>
      <c r="E96555" s="1" t="s">
        <v>34063</v>
      </c>
      <c r="F96555" s="1" t="s">
        <v>41</v>
      </c>
    </row>
    <row r="96556" spans="1:6" hidden="1" x14ac:dyDescent="0.25">
      <c r="A96556" s="1" t="s">
        <v>2366</v>
      </c>
      <c r="B96556">
        <v>1</v>
      </c>
      <c r="C96556">
        <v>1</v>
      </c>
      <c r="D96556">
        <v>0.61966085400000004</v>
      </c>
      <c r="E96556" s="1" t="s">
        <v>34063</v>
      </c>
      <c r="F96556" s="1" t="s">
        <v>41</v>
      </c>
    </row>
    <row r="96557" spans="1:6" hidden="1" x14ac:dyDescent="0.25">
      <c r="A96557" s="1" t="s">
        <v>2366</v>
      </c>
      <c r="B96557">
        <v>1</v>
      </c>
      <c r="C96557">
        <v>1</v>
      </c>
      <c r="D96557">
        <v>0.85903453799999996</v>
      </c>
      <c r="E96557" s="1" t="s">
        <v>34063</v>
      </c>
      <c r="F96557" s="1" t="s">
        <v>41</v>
      </c>
    </row>
    <row r="96558" spans="1:6" hidden="1" x14ac:dyDescent="0.25">
      <c r="A96558" s="1" t="s">
        <v>2366</v>
      </c>
      <c r="B96558">
        <v>1</v>
      </c>
      <c r="C96558">
        <v>1</v>
      </c>
      <c r="D96558">
        <v>0.84871953700000002</v>
      </c>
      <c r="E96558" s="1" t="s">
        <v>34628</v>
      </c>
      <c r="F96558" s="1" t="s">
        <v>41</v>
      </c>
    </row>
    <row r="96559" spans="1:6" hidden="1" x14ac:dyDescent="0.25">
      <c r="A96559" s="1" t="s">
        <v>2366</v>
      </c>
      <c r="B96559">
        <v>1</v>
      </c>
      <c r="C96559">
        <v>1</v>
      </c>
      <c r="D96559">
        <v>0.95039516700000004</v>
      </c>
      <c r="E96559" s="1" t="s">
        <v>34063</v>
      </c>
      <c r="F96559" s="1" t="s">
        <v>41</v>
      </c>
    </row>
    <row r="96560" spans="1:6" hidden="1" x14ac:dyDescent="0.25">
      <c r="A96560" s="1" t="s">
        <v>2366</v>
      </c>
      <c r="B96560">
        <v>1</v>
      </c>
      <c r="C96560">
        <v>1</v>
      </c>
      <c r="D96560">
        <v>0.62615346900000002</v>
      </c>
      <c r="E96560" s="1" t="s">
        <v>34629</v>
      </c>
      <c r="F96560" s="1" t="s">
        <v>41</v>
      </c>
    </row>
    <row r="96561" spans="1:6" hidden="1" x14ac:dyDescent="0.25">
      <c r="A96561" s="1" t="s">
        <v>2366</v>
      </c>
      <c r="B96561">
        <v>1</v>
      </c>
      <c r="C96561">
        <v>1</v>
      </c>
      <c r="D96561">
        <v>0.92349606799999995</v>
      </c>
      <c r="E96561" s="1" t="s">
        <v>34627</v>
      </c>
      <c r="F96561" s="1" t="s">
        <v>41</v>
      </c>
    </row>
    <row r="96562" spans="1:6" hidden="1" x14ac:dyDescent="0.25">
      <c r="A96562" s="1" t="s">
        <v>2366</v>
      </c>
      <c r="B96562">
        <v>1</v>
      </c>
      <c r="C96562">
        <v>1</v>
      </c>
      <c r="D96562">
        <v>0.92738014499999999</v>
      </c>
      <c r="E96562" s="1" t="s">
        <v>34620</v>
      </c>
      <c r="F96562" s="1" t="s">
        <v>41</v>
      </c>
    </row>
    <row r="96563" spans="1:6" hidden="1" x14ac:dyDescent="0.25">
      <c r="A96563" s="1" t="s">
        <v>2366</v>
      </c>
      <c r="B96563">
        <v>1</v>
      </c>
      <c r="C96563">
        <v>1</v>
      </c>
      <c r="D96563">
        <v>0.817575634</v>
      </c>
      <c r="E96563" s="1" t="s">
        <v>34620</v>
      </c>
      <c r="F96563" s="1" t="s">
        <v>41</v>
      </c>
    </row>
    <row r="96564" spans="1:6" hidden="1" x14ac:dyDescent="0.25">
      <c r="A96564" s="1" t="s">
        <v>2366</v>
      </c>
      <c r="B96564">
        <v>1</v>
      </c>
      <c r="C96564">
        <v>1</v>
      </c>
      <c r="D96564">
        <v>0.872826934</v>
      </c>
      <c r="E96564" s="1" t="s">
        <v>34620</v>
      </c>
      <c r="F96564" s="1" t="s">
        <v>41</v>
      </c>
    </row>
    <row r="96565" spans="1:6" hidden="1" x14ac:dyDescent="0.25">
      <c r="A96565" s="1" t="s">
        <v>2366</v>
      </c>
      <c r="B96565">
        <v>1</v>
      </c>
      <c r="C96565">
        <v>1</v>
      </c>
      <c r="D96565">
        <v>0.95668560300000005</v>
      </c>
      <c r="E96565" s="1" t="s">
        <v>34063</v>
      </c>
      <c r="F96565" s="1" t="s">
        <v>41</v>
      </c>
    </row>
    <row r="96566" spans="1:6" hidden="1" x14ac:dyDescent="0.25">
      <c r="A96566" s="1" t="s">
        <v>2366</v>
      </c>
      <c r="B96566">
        <v>1</v>
      </c>
      <c r="C96566">
        <v>1</v>
      </c>
      <c r="D96566">
        <v>0.78753042200000001</v>
      </c>
      <c r="E96566" s="1" t="s">
        <v>34063</v>
      </c>
      <c r="F96566" s="1" t="s">
        <v>41</v>
      </c>
    </row>
    <row r="96567" spans="1:6" hidden="1" x14ac:dyDescent="0.25">
      <c r="A96567" s="1" t="s">
        <v>2366</v>
      </c>
      <c r="B96567">
        <v>1</v>
      </c>
      <c r="C96567">
        <v>1</v>
      </c>
      <c r="D96567">
        <v>0.71730864000000005</v>
      </c>
      <c r="E96567" s="1" t="s">
        <v>34624</v>
      </c>
      <c r="F96567" s="1" t="s">
        <v>41</v>
      </c>
    </row>
    <row r="96568" spans="1:6" hidden="1" x14ac:dyDescent="0.25">
      <c r="A96568" s="1" t="s">
        <v>2366</v>
      </c>
      <c r="B96568">
        <v>1</v>
      </c>
      <c r="C96568">
        <v>1</v>
      </c>
      <c r="D96568">
        <v>0.88347244300000005</v>
      </c>
      <c r="E96568" s="1" t="s">
        <v>34063</v>
      </c>
      <c r="F96568" s="1" t="s">
        <v>41</v>
      </c>
    </row>
    <row r="96569" spans="1:6" hidden="1" x14ac:dyDescent="0.25">
      <c r="A96569" s="1" t="s">
        <v>2366</v>
      </c>
      <c r="B96569">
        <v>1</v>
      </c>
      <c r="C96569">
        <v>1</v>
      </c>
      <c r="D96569">
        <v>0.76242494599999999</v>
      </c>
      <c r="E96569" s="1" t="s">
        <v>34063</v>
      </c>
      <c r="F96569" s="1" t="s">
        <v>41</v>
      </c>
    </row>
    <row r="96570" spans="1:6" hidden="1" x14ac:dyDescent="0.25">
      <c r="A96570" s="1" t="s">
        <v>2366</v>
      </c>
      <c r="B96570">
        <v>1</v>
      </c>
      <c r="C96570">
        <v>1</v>
      </c>
      <c r="D96570">
        <v>0.81734216199999998</v>
      </c>
      <c r="E96570" s="1" t="s">
        <v>34063</v>
      </c>
      <c r="F96570" s="1" t="s">
        <v>41</v>
      </c>
    </row>
    <row r="96571" spans="1:6" hidden="1" x14ac:dyDescent="0.25">
      <c r="A96571" s="1" t="s">
        <v>2366</v>
      </c>
      <c r="B96571">
        <v>1</v>
      </c>
      <c r="C96571">
        <v>1</v>
      </c>
      <c r="D96571">
        <v>0.981544733</v>
      </c>
      <c r="E96571" s="1" t="s">
        <v>34063</v>
      </c>
      <c r="F96571" s="1" t="s">
        <v>41</v>
      </c>
    </row>
    <row r="96572" spans="1:6" hidden="1" x14ac:dyDescent="0.25">
      <c r="A96572" s="1" t="s">
        <v>2366</v>
      </c>
      <c r="B96572">
        <v>1</v>
      </c>
      <c r="C96572">
        <v>1</v>
      </c>
      <c r="D96572">
        <v>0.98934733900000005</v>
      </c>
      <c r="E96572" s="1" t="s">
        <v>34063</v>
      </c>
      <c r="F96572" s="1" t="s">
        <v>41</v>
      </c>
    </row>
    <row r="96573" spans="1:6" hidden="1" x14ac:dyDescent="0.25">
      <c r="A96573" s="1" t="s">
        <v>2366</v>
      </c>
      <c r="B96573">
        <v>1</v>
      </c>
      <c r="C96573">
        <v>1</v>
      </c>
      <c r="D96573">
        <v>0.91944921000000002</v>
      </c>
      <c r="E96573" s="1" t="s">
        <v>34063</v>
      </c>
      <c r="F96573" s="1" t="s">
        <v>41</v>
      </c>
    </row>
    <row r="96574" spans="1:6" hidden="1" x14ac:dyDescent="0.25">
      <c r="A96574" s="1" t="s">
        <v>2366</v>
      </c>
      <c r="B96574">
        <v>1</v>
      </c>
      <c r="C96574">
        <v>1</v>
      </c>
      <c r="D96574">
        <v>0.75284171099999997</v>
      </c>
      <c r="E96574" s="1" t="s">
        <v>34063</v>
      </c>
      <c r="F96574" s="1" t="s">
        <v>41</v>
      </c>
    </row>
    <row r="96575" spans="1:6" hidden="1" x14ac:dyDescent="0.25">
      <c r="A96575" s="1" t="s">
        <v>2366</v>
      </c>
      <c r="B96575">
        <v>1</v>
      </c>
      <c r="C96575">
        <v>1</v>
      </c>
      <c r="D96575">
        <v>0.88586205200000001</v>
      </c>
      <c r="E96575" s="1" t="s">
        <v>34063</v>
      </c>
      <c r="F96575" s="1" t="s">
        <v>41</v>
      </c>
    </row>
    <row r="96576" spans="1:6" hidden="1" x14ac:dyDescent="0.25">
      <c r="A96576" s="1" t="s">
        <v>2366</v>
      </c>
      <c r="B96576">
        <v>1</v>
      </c>
      <c r="C96576">
        <v>1</v>
      </c>
      <c r="D96576">
        <v>0.91870421199999996</v>
      </c>
      <c r="E96576" s="1" t="s">
        <v>34628</v>
      </c>
      <c r="F96576" s="1" t="s">
        <v>41</v>
      </c>
    </row>
    <row r="96577" spans="1:6" hidden="1" x14ac:dyDescent="0.25">
      <c r="A96577" s="1" t="s">
        <v>2366</v>
      </c>
      <c r="B96577">
        <v>1</v>
      </c>
      <c r="C96577">
        <v>1</v>
      </c>
      <c r="D96577">
        <v>0.99113148500000003</v>
      </c>
      <c r="E96577" s="1" t="s">
        <v>34063</v>
      </c>
      <c r="F96577" s="1" t="s">
        <v>41</v>
      </c>
    </row>
    <row r="96578" spans="1:6" hidden="1" x14ac:dyDescent="0.25">
      <c r="A96578" s="1" t="s">
        <v>2366</v>
      </c>
      <c r="B96578">
        <v>1</v>
      </c>
      <c r="C96578">
        <v>1</v>
      </c>
      <c r="D96578">
        <v>0.790893018</v>
      </c>
      <c r="E96578" s="1" t="s">
        <v>34620</v>
      </c>
      <c r="F96578" s="1" t="s">
        <v>41</v>
      </c>
    </row>
    <row r="96579" spans="1:6" hidden="1" x14ac:dyDescent="0.25">
      <c r="A96579" s="1" t="s">
        <v>2366</v>
      </c>
      <c r="B96579">
        <v>1</v>
      </c>
      <c r="C96579">
        <v>1</v>
      </c>
      <c r="D96579">
        <v>0.88104408999999995</v>
      </c>
      <c r="E96579" s="1" t="s">
        <v>34620</v>
      </c>
      <c r="F96579" s="1" t="s">
        <v>41</v>
      </c>
    </row>
    <row r="96580" spans="1:6" hidden="1" x14ac:dyDescent="0.25">
      <c r="A96580" s="1" t="s">
        <v>2366</v>
      </c>
      <c r="B96580">
        <v>1</v>
      </c>
      <c r="C96580">
        <v>1</v>
      </c>
      <c r="D96580">
        <v>0.75769507899999999</v>
      </c>
      <c r="E96580" s="1" t="s">
        <v>34624</v>
      </c>
      <c r="F96580" s="1" t="s">
        <v>41</v>
      </c>
    </row>
    <row r="96581" spans="1:6" hidden="1" x14ac:dyDescent="0.25">
      <c r="A96581" s="1" t="s">
        <v>2366</v>
      </c>
      <c r="B96581">
        <v>1</v>
      </c>
      <c r="C96581">
        <v>1</v>
      </c>
      <c r="D96581">
        <v>0.97189551600000001</v>
      </c>
      <c r="E96581" s="1" t="s">
        <v>34063</v>
      </c>
      <c r="F96581" s="1" t="s">
        <v>41</v>
      </c>
    </row>
    <row r="96582" spans="1:6" hidden="1" x14ac:dyDescent="0.25">
      <c r="A96582" s="1" t="s">
        <v>2366</v>
      </c>
      <c r="B96582">
        <v>1</v>
      </c>
      <c r="C96582">
        <v>1</v>
      </c>
      <c r="D96582">
        <v>0.61974173799999999</v>
      </c>
      <c r="E96582" s="1" t="s">
        <v>34624</v>
      </c>
      <c r="F96582" s="1" t="s">
        <v>41</v>
      </c>
    </row>
    <row r="96583" spans="1:6" hidden="1" x14ac:dyDescent="0.25">
      <c r="A96583" s="1" t="s">
        <v>2366</v>
      </c>
      <c r="B96583">
        <v>1</v>
      </c>
      <c r="C96583">
        <v>1</v>
      </c>
      <c r="D96583">
        <v>0.77448475400000005</v>
      </c>
      <c r="E96583" s="1" t="s">
        <v>34628</v>
      </c>
      <c r="F96583" s="1" t="s">
        <v>41</v>
      </c>
    </row>
    <row r="96584" spans="1:6" hidden="1" x14ac:dyDescent="0.25">
      <c r="A96584" s="1" t="s">
        <v>2366</v>
      </c>
      <c r="B96584">
        <v>1</v>
      </c>
      <c r="C96584">
        <v>1</v>
      </c>
      <c r="D96584">
        <v>0.74873107699999997</v>
      </c>
      <c r="E96584" s="1" t="s">
        <v>34063</v>
      </c>
      <c r="F96584" s="1" t="s">
        <v>41</v>
      </c>
    </row>
    <row r="96585" spans="1:6" hidden="1" x14ac:dyDescent="0.25">
      <c r="A96585" s="1" t="s">
        <v>2366</v>
      </c>
      <c r="B96585">
        <v>1</v>
      </c>
      <c r="C96585">
        <v>1</v>
      </c>
      <c r="D96585">
        <v>0.91976207499999996</v>
      </c>
      <c r="E96585" s="1" t="s">
        <v>34063</v>
      </c>
      <c r="F96585" s="1" t="s">
        <v>41</v>
      </c>
    </row>
    <row r="96586" spans="1:6" hidden="1" x14ac:dyDescent="0.25">
      <c r="A96586" s="1" t="s">
        <v>2366</v>
      </c>
      <c r="B96586">
        <v>1</v>
      </c>
      <c r="C96586">
        <v>1</v>
      </c>
      <c r="D96586">
        <v>0.98072481199999995</v>
      </c>
      <c r="E96586" s="1" t="s">
        <v>34628</v>
      </c>
      <c r="F96586" s="1" t="s">
        <v>41</v>
      </c>
    </row>
    <row r="96587" spans="1:6" hidden="1" x14ac:dyDescent="0.25">
      <c r="A96587" s="1" t="s">
        <v>2366</v>
      </c>
      <c r="B96587">
        <v>1</v>
      </c>
      <c r="C96587">
        <v>1</v>
      </c>
      <c r="D96587">
        <v>0.58529925299999996</v>
      </c>
      <c r="E96587" s="1" t="s">
        <v>34627</v>
      </c>
      <c r="F96587" s="1" t="s">
        <v>41</v>
      </c>
    </row>
    <row r="96588" spans="1:6" hidden="1" x14ac:dyDescent="0.25">
      <c r="A96588" s="1" t="s">
        <v>2366</v>
      </c>
      <c r="B96588">
        <v>1</v>
      </c>
      <c r="C96588">
        <v>1</v>
      </c>
      <c r="D96588">
        <v>0.75877928699999997</v>
      </c>
      <c r="E96588" s="1" t="s">
        <v>34630</v>
      </c>
      <c r="F96588" s="1" t="s">
        <v>41</v>
      </c>
    </row>
    <row r="96589" spans="1:6" hidden="1" x14ac:dyDescent="0.25">
      <c r="A96589" s="1" t="s">
        <v>2366</v>
      </c>
      <c r="B96589">
        <v>1</v>
      </c>
      <c r="C96589">
        <v>1</v>
      </c>
      <c r="D96589">
        <v>0.88265401099999996</v>
      </c>
      <c r="E96589" s="1" t="s">
        <v>34628</v>
      </c>
      <c r="F96589" s="1" t="s">
        <v>41</v>
      </c>
    </row>
    <row r="96590" spans="1:6" hidden="1" x14ac:dyDescent="0.25">
      <c r="A96590" s="1" t="s">
        <v>2366</v>
      </c>
      <c r="B96590">
        <v>1</v>
      </c>
      <c r="C96590">
        <v>1</v>
      </c>
      <c r="D96590">
        <v>0.50644552700000001</v>
      </c>
      <c r="E96590" s="1" t="s">
        <v>34627</v>
      </c>
      <c r="F96590" s="1" t="s">
        <v>41</v>
      </c>
    </row>
    <row r="96591" spans="1:6" hidden="1" x14ac:dyDescent="0.25">
      <c r="A96591" s="1" t="s">
        <v>2366</v>
      </c>
      <c r="B96591">
        <v>1</v>
      </c>
      <c r="C96591">
        <v>1</v>
      </c>
      <c r="D96591">
        <v>0.87121564100000004</v>
      </c>
      <c r="E96591" s="1" t="s">
        <v>34063</v>
      </c>
      <c r="F96591" s="1" t="s">
        <v>41</v>
      </c>
    </row>
    <row r="96592" spans="1:6" hidden="1" x14ac:dyDescent="0.25">
      <c r="A96592" s="1" t="s">
        <v>2366</v>
      </c>
      <c r="B96592">
        <v>1</v>
      </c>
      <c r="C96592">
        <v>1</v>
      </c>
      <c r="D96592">
        <v>0.94660800700000003</v>
      </c>
      <c r="E96592" s="1" t="s">
        <v>34628</v>
      </c>
      <c r="F96592" s="1" t="s">
        <v>41</v>
      </c>
    </row>
    <row r="96593" spans="1:6" hidden="1" x14ac:dyDescent="0.25">
      <c r="A96593" s="1" t="s">
        <v>2366</v>
      </c>
      <c r="B96593">
        <v>1</v>
      </c>
      <c r="C96593">
        <v>1</v>
      </c>
      <c r="D96593">
        <v>0.95397931300000005</v>
      </c>
      <c r="E96593" s="1" t="s">
        <v>34063</v>
      </c>
      <c r="F96593" s="1" t="s">
        <v>41</v>
      </c>
    </row>
    <row r="96594" spans="1:6" hidden="1" x14ac:dyDescent="0.25">
      <c r="A96594" s="1" t="s">
        <v>2366</v>
      </c>
      <c r="B96594">
        <v>1</v>
      </c>
      <c r="C96594">
        <v>1</v>
      </c>
      <c r="D96594">
        <v>0.95672577599999997</v>
      </c>
      <c r="E96594" s="1" t="s">
        <v>34628</v>
      </c>
      <c r="F96594" s="1" t="s">
        <v>41</v>
      </c>
    </row>
    <row r="96595" spans="1:6" hidden="1" x14ac:dyDescent="0.25">
      <c r="A96595" s="1" t="s">
        <v>2366</v>
      </c>
      <c r="B96595">
        <v>1</v>
      </c>
      <c r="C96595">
        <v>1</v>
      </c>
      <c r="D96595">
        <v>0.99125051500000005</v>
      </c>
      <c r="E96595" s="1" t="s">
        <v>34063</v>
      </c>
      <c r="F96595" s="1" t="s">
        <v>41</v>
      </c>
    </row>
    <row r="96596" spans="1:6" hidden="1" x14ac:dyDescent="0.25">
      <c r="A96596" s="1" t="s">
        <v>2366</v>
      </c>
      <c r="B96596">
        <v>1</v>
      </c>
      <c r="C96596">
        <v>1</v>
      </c>
      <c r="D96596">
        <v>0.95956772599999995</v>
      </c>
      <c r="E96596" s="1" t="s">
        <v>34628</v>
      </c>
      <c r="F96596" s="1" t="s">
        <v>41</v>
      </c>
    </row>
    <row r="96597" spans="1:6" hidden="1" x14ac:dyDescent="0.25">
      <c r="A96597" s="1" t="s">
        <v>2366</v>
      </c>
      <c r="B96597">
        <v>1</v>
      </c>
      <c r="C96597">
        <v>1</v>
      </c>
      <c r="D96597">
        <v>0.99070715899999995</v>
      </c>
      <c r="E96597" s="1" t="s">
        <v>34063</v>
      </c>
      <c r="F96597" s="1" t="s">
        <v>41</v>
      </c>
    </row>
    <row r="96598" spans="1:6" hidden="1" x14ac:dyDescent="0.25">
      <c r="A96598" s="1" t="s">
        <v>2366</v>
      </c>
      <c r="B96598">
        <v>1</v>
      </c>
      <c r="C96598">
        <v>1</v>
      </c>
      <c r="D96598">
        <v>0.90681505200000001</v>
      </c>
      <c r="E96598" s="1" t="s">
        <v>34628</v>
      </c>
      <c r="F96598" s="1" t="s">
        <v>41</v>
      </c>
    </row>
    <row r="96599" spans="1:6" hidden="1" x14ac:dyDescent="0.25">
      <c r="A96599" s="1" t="s">
        <v>2366</v>
      </c>
      <c r="B96599">
        <v>1</v>
      </c>
      <c r="C96599">
        <v>1</v>
      </c>
      <c r="D96599">
        <v>0.99531823399999997</v>
      </c>
      <c r="E96599" s="1" t="s">
        <v>34063</v>
      </c>
      <c r="F96599" s="1" t="s">
        <v>41</v>
      </c>
    </row>
    <row r="96600" spans="1:6" hidden="1" x14ac:dyDescent="0.25">
      <c r="A96600" s="1" t="s">
        <v>2366</v>
      </c>
      <c r="B96600">
        <v>1</v>
      </c>
      <c r="C96600">
        <v>1</v>
      </c>
      <c r="D96600">
        <v>0.93462467199999999</v>
      </c>
      <c r="E96600" s="1" t="s">
        <v>34628</v>
      </c>
      <c r="F96600" s="1" t="s">
        <v>41</v>
      </c>
    </row>
    <row r="96601" spans="1:6" hidden="1" x14ac:dyDescent="0.25">
      <c r="A96601" s="1" t="s">
        <v>2366</v>
      </c>
      <c r="B96601">
        <v>1</v>
      </c>
      <c r="C96601">
        <v>1</v>
      </c>
      <c r="D96601">
        <v>0.82809877399999998</v>
      </c>
      <c r="E96601" s="1" t="s">
        <v>34630</v>
      </c>
      <c r="F96601" s="1" t="s">
        <v>41</v>
      </c>
    </row>
    <row r="96602" spans="1:6" hidden="1" x14ac:dyDescent="0.25">
      <c r="A96602" s="1" t="s">
        <v>2366</v>
      </c>
      <c r="B96602">
        <v>1</v>
      </c>
      <c r="C96602">
        <v>1</v>
      </c>
      <c r="D96602">
        <v>0.84984761499999995</v>
      </c>
      <c r="E96602" s="1" t="s">
        <v>34628</v>
      </c>
      <c r="F96602" s="1" t="s">
        <v>41</v>
      </c>
    </row>
    <row r="96603" spans="1:6" hidden="1" x14ac:dyDescent="0.25">
      <c r="A96603" s="1" t="s">
        <v>2366</v>
      </c>
      <c r="B96603">
        <v>1</v>
      </c>
      <c r="C96603">
        <v>1</v>
      </c>
      <c r="D96603">
        <v>0.95024424799999996</v>
      </c>
      <c r="E96603" s="1" t="s">
        <v>34628</v>
      </c>
      <c r="F96603" s="1" t="s">
        <v>41</v>
      </c>
    </row>
    <row r="96604" spans="1:6" hidden="1" x14ac:dyDescent="0.25">
      <c r="A96604" s="1" t="s">
        <v>2366</v>
      </c>
      <c r="B96604">
        <v>1</v>
      </c>
      <c r="C96604">
        <v>1</v>
      </c>
      <c r="D96604">
        <v>0.66605281800000005</v>
      </c>
      <c r="E96604" s="1" t="s">
        <v>34063</v>
      </c>
      <c r="F96604" s="1" t="s">
        <v>41</v>
      </c>
    </row>
    <row r="96605" spans="1:6" hidden="1" x14ac:dyDescent="0.25">
      <c r="A96605" s="1" t="s">
        <v>2366</v>
      </c>
      <c r="B96605">
        <v>1</v>
      </c>
      <c r="C96605">
        <v>1</v>
      </c>
      <c r="D96605">
        <v>0.96615046299999996</v>
      </c>
      <c r="E96605" s="1" t="s">
        <v>34628</v>
      </c>
      <c r="F96605" s="1" t="s">
        <v>41</v>
      </c>
    </row>
    <row r="96606" spans="1:6" hidden="1" x14ac:dyDescent="0.25">
      <c r="A96606" s="1" t="s">
        <v>2366</v>
      </c>
      <c r="B96606">
        <v>1</v>
      </c>
      <c r="C96606">
        <v>1</v>
      </c>
      <c r="D96606">
        <v>0.99116450499999997</v>
      </c>
      <c r="E96606" s="1" t="s">
        <v>33679</v>
      </c>
      <c r="F96606" s="1" t="s">
        <v>41</v>
      </c>
    </row>
    <row r="96607" spans="1:6" hidden="1" x14ac:dyDescent="0.25">
      <c r="A96607" s="1" t="s">
        <v>2366</v>
      </c>
      <c r="B96607">
        <v>1</v>
      </c>
      <c r="C96607">
        <v>1</v>
      </c>
      <c r="D96607">
        <v>0.82667249399999998</v>
      </c>
      <c r="E96607" s="1" t="s">
        <v>523</v>
      </c>
      <c r="F96607" s="1" t="s">
        <v>41</v>
      </c>
    </row>
    <row r="96608" spans="1:6" hidden="1" x14ac:dyDescent="0.25">
      <c r="A96608" s="1" t="s">
        <v>2366</v>
      </c>
      <c r="B96608">
        <v>1</v>
      </c>
      <c r="C96608">
        <v>1</v>
      </c>
      <c r="D96608">
        <v>0.78880977600000002</v>
      </c>
      <c r="E96608" s="1" t="s">
        <v>523</v>
      </c>
      <c r="F96608" s="1" t="s">
        <v>41</v>
      </c>
    </row>
    <row r="96609" spans="1:6" hidden="1" x14ac:dyDescent="0.25">
      <c r="A96609" s="1" t="s">
        <v>2366</v>
      </c>
      <c r="B96609">
        <v>1</v>
      </c>
      <c r="C96609">
        <v>1</v>
      </c>
      <c r="D96609">
        <v>0.93510663500000002</v>
      </c>
      <c r="E96609" s="1" t="s">
        <v>523</v>
      </c>
      <c r="F96609" s="1" t="s">
        <v>41</v>
      </c>
    </row>
    <row r="96610" spans="1:6" hidden="1" x14ac:dyDescent="0.25">
      <c r="A96610" s="1" t="s">
        <v>2366</v>
      </c>
      <c r="B96610">
        <v>1</v>
      </c>
      <c r="C96610">
        <v>1</v>
      </c>
      <c r="D96610">
        <v>0.99685633200000001</v>
      </c>
      <c r="E96610" s="1" t="s">
        <v>24445</v>
      </c>
      <c r="F96610" s="1" t="s">
        <v>41</v>
      </c>
    </row>
    <row r="96611" spans="1:6" hidden="1" x14ac:dyDescent="0.25">
      <c r="A96611" s="1" t="s">
        <v>2366</v>
      </c>
      <c r="B96611">
        <v>1</v>
      </c>
      <c r="C96611">
        <v>1</v>
      </c>
      <c r="D96611">
        <v>0.92426472900000001</v>
      </c>
      <c r="E96611" s="1" t="s">
        <v>523</v>
      </c>
      <c r="F96611" s="1" t="s">
        <v>41</v>
      </c>
    </row>
    <row r="96612" spans="1:6" hidden="1" x14ac:dyDescent="0.25">
      <c r="A96612" s="1" t="s">
        <v>2366</v>
      </c>
      <c r="B96612">
        <v>1</v>
      </c>
      <c r="C96612">
        <v>1</v>
      </c>
      <c r="D96612">
        <v>0.86927485500000001</v>
      </c>
      <c r="E96612" s="1" t="s">
        <v>34631</v>
      </c>
      <c r="F96612" s="1" t="s">
        <v>41</v>
      </c>
    </row>
    <row r="96613" spans="1:6" hidden="1" x14ac:dyDescent="0.25">
      <c r="A96613" s="1" t="s">
        <v>2366</v>
      </c>
      <c r="B96613">
        <v>1</v>
      </c>
      <c r="C96613">
        <v>1</v>
      </c>
      <c r="D96613">
        <v>0.88555270399999997</v>
      </c>
      <c r="E96613" s="1" t="s">
        <v>523</v>
      </c>
      <c r="F96613" s="1" t="s">
        <v>41</v>
      </c>
    </row>
    <row r="96614" spans="1:6" hidden="1" x14ac:dyDescent="0.25">
      <c r="A96614" s="1" t="s">
        <v>2366</v>
      </c>
      <c r="B96614">
        <v>1</v>
      </c>
      <c r="C96614">
        <v>1</v>
      </c>
      <c r="D96614">
        <v>0.88154834500000001</v>
      </c>
      <c r="E96614" s="1" t="s">
        <v>523</v>
      </c>
      <c r="F96614" s="1" t="s">
        <v>41</v>
      </c>
    </row>
    <row r="96615" spans="1:6" hidden="1" x14ac:dyDescent="0.25">
      <c r="A96615" s="1" t="s">
        <v>2366</v>
      </c>
      <c r="B96615">
        <v>1</v>
      </c>
      <c r="C96615">
        <v>1</v>
      </c>
      <c r="D96615">
        <v>0.949848056</v>
      </c>
      <c r="E96615" s="1" t="s">
        <v>523</v>
      </c>
      <c r="F96615" s="1" t="s">
        <v>41</v>
      </c>
    </row>
    <row r="96616" spans="1:6" hidden="1" x14ac:dyDescent="0.25">
      <c r="A96616" s="1" t="s">
        <v>2366</v>
      </c>
      <c r="B96616">
        <v>1</v>
      </c>
      <c r="C96616">
        <v>1</v>
      </c>
      <c r="D96616">
        <v>0.74220377199999998</v>
      </c>
      <c r="E96616" s="1" t="s">
        <v>523</v>
      </c>
      <c r="F96616" s="1" t="s">
        <v>41</v>
      </c>
    </row>
    <row r="96617" spans="1:6" hidden="1" x14ac:dyDescent="0.25">
      <c r="A96617" s="1" t="s">
        <v>1691</v>
      </c>
      <c r="B96617">
        <v>1</v>
      </c>
      <c r="C96617">
        <v>1</v>
      </c>
      <c r="D96617">
        <v>0.84588658800000005</v>
      </c>
      <c r="E96617" s="1" t="s">
        <v>34632</v>
      </c>
      <c r="F96617" s="1" t="s">
        <v>41</v>
      </c>
    </row>
    <row r="96618" spans="1:6" hidden="1" x14ac:dyDescent="0.25">
      <c r="A96618" s="1" t="s">
        <v>1691</v>
      </c>
      <c r="B96618">
        <v>1</v>
      </c>
      <c r="C96618">
        <v>1</v>
      </c>
      <c r="D96618">
        <v>0.88346242900000005</v>
      </c>
      <c r="E96618" s="1" t="s">
        <v>34633</v>
      </c>
      <c r="F96618" s="1" t="s">
        <v>41</v>
      </c>
    </row>
    <row r="96619" spans="1:6" hidden="1" x14ac:dyDescent="0.25">
      <c r="A96619" s="1" t="s">
        <v>1691</v>
      </c>
      <c r="B96619">
        <v>1</v>
      </c>
      <c r="C96619">
        <v>1</v>
      </c>
      <c r="D96619">
        <v>0.74418783200000005</v>
      </c>
      <c r="E96619" s="1" t="s">
        <v>34633</v>
      </c>
      <c r="F96619" s="1" t="s">
        <v>41</v>
      </c>
    </row>
    <row r="96620" spans="1:6" hidden="1" x14ac:dyDescent="0.25">
      <c r="A96620" s="1" t="s">
        <v>1691</v>
      </c>
      <c r="B96620">
        <v>1</v>
      </c>
      <c r="C96620">
        <v>1</v>
      </c>
      <c r="D96620">
        <v>0.872924268</v>
      </c>
      <c r="E96620" s="1" t="s">
        <v>34633</v>
      </c>
      <c r="F96620" s="1" t="s">
        <v>41</v>
      </c>
    </row>
    <row r="96621" spans="1:6" hidden="1" x14ac:dyDescent="0.25">
      <c r="A96621" s="1" t="s">
        <v>1691</v>
      </c>
      <c r="B96621">
        <v>1</v>
      </c>
      <c r="C96621">
        <v>1</v>
      </c>
      <c r="D96621">
        <v>0.88229870799999999</v>
      </c>
      <c r="E96621" s="1" t="s">
        <v>34634</v>
      </c>
      <c r="F96621" s="1" t="s">
        <v>41</v>
      </c>
    </row>
    <row r="96622" spans="1:6" hidden="1" x14ac:dyDescent="0.25">
      <c r="A96622" s="1" t="s">
        <v>1691</v>
      </c>
      <c r="B96622">
        <v>1</v>
      </c>
      <c r="C96622">
        <v>1</v>
      </c>
      <c r="D96622">
        <v>0.62011820100000004</v>
      </c>
      <c r="E96622" s="1" t="s">
        <v>34633</v>
      </c>
      <c r="F96622" s="1" t="s">
        <v>41</v>
      </c>
    </row>
    <row r="96623" spans="1:6" hidden="1" x14ac:dyDescent="0.25">
      <c r="A96623" s="1" t="s">
        <v>1691</v>
      </c>
      <c r="B96623">
        <v>1</v>
      </c>
      <c r="C96623">
        <v>1</v>
      </c>
      <c r="D96623">
        <v>0.55390042100000003</v>
      </c>
      <c r="E96623" s="1" t="s">
        <v>456</v>
      </c>
      <c r="F96623" s="1" t="s">
        <v>41</v>
      </c>
    </row>
    <row r="96624" spans="1:6" hidden="1" x14ac:dyDescent="0.25">
      <c r="A96624" s="1" t="s">
        <v>1691</v>
      </c>
      <c r="B96624">
        <v>1</v>
      </c>
      <c r="C96624">
        <v>1</v>
      </c>
      <c r="D96624">
        <v>0.79661381200000003</v>
      </c>
      <c r="E96624" s="1" t="s">
        <v>456</v>
      </c>
      <c r="F96624" s="1" t="s">
        <v>41</v>
      </c>
    </row>
    <row r="96625" spans="1:6" hidden="1" x14ac:dyDescent="0.25">
      <c r="A96625" s="1" t="s">
        <v>1691</v>
      </c>
      <c r="B96625">
        <v>1</v>
      </c>
      <c r="C96625">
        <v>1</v>
      </c>
      <c r="D96625">
        <v>0.784147441</v>
      </c>
      <c r="E96625" s="1" t="s">
        <v>456</v>
      </c>
      <c r="F96625" s="1" t="s">
        <v>41</v>
      </c>
    </row>
    <row r="96626" spans="1:6" hidden="1" x14ac:dyDescent="0.25">
      <c r="A96626" s="1" t="s">
        <v>1691</v>
      </c>
      <c r="B96626">
        <v>1</v>
      </c>
      <c r="C96626">
        <v>1</v>
      </c>
      <c r="D96626">
        <v>0.925025761</v>
      </c>
      <c r="E96626" s="1" t="s">
        <v>456</v>
      </c>
      <c r="F96626" s="1" t="s">
        <v>41</v>
      </c>
    </row>
    <row r="96627" spans="1:6" hidden="1" x14ac:dyDescent="0.25">
      <c r="A96627" s="1" t="s">
        <v>1691</v>
      </c>
      <c r="B96627">
        <v>1</v>
      </c>
      <c r="C96627">
        <v>1</v>
      </c>
      <c r="D96627">
        <v>0.66390097100000001</v>
      </c>
      <c r="E96627" s="1" t="s">
        <v>186</v>
      </c>
      <c r="F96627" s="1" t="s">
        <v>41</v>
      </c>
    </row>
    <row r="96628" spans="1:6" hidden="1" x14ac:dyDescent="0.25">
      <c r="A96628" s="1" t="s">
        <v>1691</v>
      </c>
      <c r="B96628">
        <v>1</v>
      </c>
      <c r="C96628">
        <v>1</v>
      </c>
      <c r="D96628">
        <v>0.79390639100000004</v>
      </c>
      <c r="E96628" s="1" t="s">
        <v>186</v>
      </c>
      <c r="F96628" s="1" t="s">
        <v>41</v>
      </c>
    </row>
    <row r="96629" spans="1:6" hidden="1" x14ac:dyDescent="0.25">
      <c r="A96629" s="1" t="s">
        <v>1691</v>
      </c>
      <c r="B96629">
        <v>1</v>
      </c>
      <c r="C96629">
        <v>1</v>
      </c>
      <c r="D96629">
        <v>0.69438910499999995</v>
      </c>
      <c r="E96629" s="1" t="s">
        <v>186</v>
      </c>
      <c r="F96629" s="1" t="s">
        <v>41</v>
      </c>
    </row>
    <row r="96630" spans="1:6" hidden="1" x14ac:dyDescent="0.25">
      <c r="A96630" s="1" t="s">
        <v>1691</v>
      </c>
      <c r="B96630">
        <v>1</v>
      </c>
      <c r="C96630">
        <v>1</v>
      </c>
      <c r="D96630">
        <v>0.98127740600000002</v>
      </c>
      <c r="E96630" s="1" t="s">
        <v>456</v>
      </c>
      <c r="F96630" s="1" t="s">
        <v>41</v>
      </c>
    </row>
    <row r="96631" spans="1:6" hidden="1" x14ac:dyDescent="0.25">
      <c r="A96631" s="1" t="s">
        <v>1691</v>
      </c>
      <c r="B96631">
        <v>1</v>
      </c>
      <c r="C96631">
        <v>1</v>
      </c>
      <c r="D96631">
        <v>0.804444253</v>
      </c>
      <c r="E96631" s="1" t="s">
        <v>186</v>
      </c>
      <c r="F96631" s="1" t="s">
        <v>41</v>
      </c>
    </row>
    <row r="96632" spans="1:6" hidden="1" x14ac:dyDescent="0.25">
      <c r="A96632" s="1" t="s">
        <v>1691</v>
      </c>
      <c r="B96632">
        <v>1</v>
      </c>
      <c r="C96632">
        <v>1</v>
      </c>
      <c r="D96632">
        <v>0.71317154199999999</v>
      </c>
      <c r="E96632" s="1" t="s">
        <v>523</v>
      </c>
      <c r="F96632" s="1" t="s">
        <v>41</v>
      </c>
    </row>
    <row r="96633" spans="1:6" hidden="1" x14ac:dyDescent="0.25">
      <c r="A96633" s="1" t="s">
        <v>1691</v>
      </c>
      <c r="B96633">
        <v>1</v>
      </c>
      <c r="C96633">
        <v>1</v>
      </c>
      <c r="D96633">
        <v>0.75168097</v>
      </c>
      <c r="E96633" s="1" t="s">
        <v>523</v>
      </c>
      <c r="F96633" s="1" t="s">
        <v>41</v>
      </c>
    </row>
    <row r="96634" spans="1:6" hidden="1" x14ac:dyDescent="0.25">
      <c r="A96634" s="1" t="s">
        <v>1691</v>
      </c>
      <c r="B96634">
        <v>1</v>
      </c>
      <c r="C96634">
        <v>1</v>
      </c>
      <c r="D96634">
        <v>0.86265730900000004</v>
      </c>
      <c r="E96634" s="1" t="s">
        <v>523</v>
      </c>
      <c r="F96634" s="1" t="s">
        <v>41</v>
      </c>
    </row>
    <row r="96635" spans="1:6" hidden="1" x14ac:dyDescent="0.25">
      <c r="A96635" s="1" t="s">
        <v>1691</v>
      </c>
      <c r="B96635">
        <v>1</v>
      </c>
      <c r="C96635">
        <v>1</v>
      </c>
      <c r="D96635">
        <v>0.74944937199999995</v>
      </c>
      <c r="E96635" s="1" t="s">
        <v>34635</v>
      </c>
      <c r="F96635" s="1" t="s">
        <v>41</v>
      </c>
    </row>
    <row r="96636" spans="1:6" hidden="1" x14ac:dyDescent="0.25">
      <c r="A96636" s="1" t="s">
        <v>1691</v>
      </c>
      <c r="B96636">
        <v>1</v>
      </c>
      <c r="C96636">
        <v>1</v>
      </c>
      <c r="D96636">
        <v>0.86244112299999998</v>
      </c>
      <c r="E96636" s="1" t="s">
        <v>523</v>
      </c>
      <c r="F96636" s="1" t="s">
        <v>41</v>
      </c>
    </row>
    <row r="96637" spans="1:6" hidden="1" x14ac:dyDescent="0.25">
      <c r="A96637" s="1" t="s">
        <v>1691</v>
      </c>
      <c r="B96637">
        <v>1</v>
      </c>
      <c r="C96637">
        <v>1</v>
      </c>
      <c r="D96637">
        <v>0.769140661</v>
      </c>
      <c r="E96637" s="1" t="s">
        <v>456</v>
      </c>
      <c r="F96637" s="1" t="s">
        <v>41</v>
      </c>
    </row>
    <row r="96638" spans="1:6" hidden="1" x14ac:dyDescent="0.25">
      <c r="A96638" s="1" t="s">
        <v>1691</v>
      </c>
      <c r="B96638">
        <v>1</v>
      </c>
      <c r="C96638">
        <v>1</v>
      </c>
      <c r="D96638">
        <v>0.76936173399999996</v>
      </c>
      <c r="E96638" s="1" t="s">
        <v>523</v>
      </c>
      <c r="F96638" s="1" t="s">
        <v>41</v>
      </c>
    </row>
    <row r="96639" spans="1:6" hidden="1" x14ac:dyDescent="0.25">
      <c r="A96639" s="1" t="s">
        <v>1691</v>
      </c>
      <c r="B96639">
        <v>1</v>
      </c>
      <c r="C96639">
        <v>1</v>
      </c>
      <c r="D96639">
        <v>0.60435408400000001</v>
      </c>
      <c r="E96639" s="1" t="s">
        <v>186</v>
      </c>
      <c r="F96639" s="1" t="s">
        <v>41</v>
      </c>
    </row>
    <row r="96640" spans="1:6" hidden="1" x14ac:dyDescent="0.25">
      <c r="A96640" s="1" t="s">
        <v>1691</v>
      </c>
      <c r="B96640">
        <v>1</v>
      </c>
      <c r="C96640">
        <v>1</v>
      </c>
      <c r="D96640">
        <v>0.94146692799999998</v>
      </c>
      <c r="E96640" s="1" t="s">
        <v>523</v>
      </c>
      <c r="F96640" s="1" t="s">
        <v>41</v>
      </c>
    </row>
    <row r="96641" spans="1:6" hidden="1" x14ac:dyDescent="0.25">
      <c r="A96641" s="1" t="s">
        <v>1691</v>
      </c>
      <c r="B96641">
        <v>1</v>
      </c>
      <c r="C96641">
        <v>1</v>
      </c>
      <c r="D96641">
        <v>0.72105950100000005</v>
      </c>
      <c r="E96641" s="1" t="s">
        <v>34635</v>
      </c>
      <c r="F96641" s="1" t="s">
        <v>41</v>
      </c>
    </row>
    <row r="96642" spans="1:6" hidden="1" x14ac:dyDescent="0.25">
      <c r="A96642" s="1" t="s">
        <v>1691</v>
      </c>
      <c r="B96642">
        <v>1</v>
      </c>
      <c r="C96642">
        <v>1</v>
      </c>
      <c r="D96642">
        <v>0.91848671400000004</v>
      </c>
      <c r="E96642" s="1" t="s">
        <v>186</v>
      </c>
      <c r="F96642" s="1" t="s">
        <v>41</v>
      </c>
    </row>
    <row r="96643" spans="1:6" hidden="1" x14ac:dyDescent="0.25">
      <c r="A96643" s="1" t="s">
        <v>1691</v>
      </c>
      <c r="B96643">
        <v>1</v>
      </c>
      <c r="C96643">
        <v>1</v>
      </c>
      <c r="D96643">
        <v>0.99237293000000004</v>
      </c>
      <c r="E96643" s="1" t="s">
        <v>456</v>
      </c>
      <c r="F96643" s="1" t="s">
        <v>41</v>
      </c>
    </row>
    <row r="96644" spans="1:6" hidden="1" x14ac:dyDescent="0.25">
      <c r="A96644" s="1" t="s">
        <v>1691</v>
      </c>
      <c r="B96644">
        <v>1</v>
      </c>
      <c r="C96644">
        <v>1</v>
      </c>
      <c r="D96644">
        <v>0.89434135000000003</v>
      </c>
      <c r="E96644" s="1" t="s">
        <v>186</v>
      </c>
      <c r="F96644" s="1" t="s">
        <v>41</v>
      </c>
    </row>
    <row r="96645" spans="1:6" hidden="1" x14ac:dyDescent="0.25">
      <c r="A96645" s="1" t="s">
        <v>1691</v>
      </c>
      <c r="B96645">
        <v>1</v>
      </c>
      <c r="C96645">
        <v>1</v>
      </c>
      <c r="D96645">
        <v>0.66759955900000001</v>
      </c>
      <c r="E96645" s="1" t="s">
        <v>186</v>
      </c>
      <c r="F96645" s="1" t="s">
        <v>41</v>
      </c>
    </row>
    <row r="96646" spans="1:6" hidden="1" x14ac:dyDescent="0.25">
      <c r="A96646" s="1" t="s">
        <v>1691</v>
      </c>
      <c r="B96646">
        <v>1</v>
      </c>
      <c r="C96646">
        <v>1</v>
      </c>
      <c r="D96646">
        <v>0.65826159699999998</v>
      </c>
      <c r="E96646" s="1" t="s">
        <v>29088</v>
      </c>
      <c r="F96646" s="1" t="s">
        <v>41</v>
      </c>
    </row>
    <row r="96647" spans="1:6" hidden="1" x14ac:dyDescent="0.25">
      <c r="A96647" s="1" t="s">
        <v>1691</v>
      </c>
      <c r="B96647">
        <v>1</v>
      </c>
      <c r="C96647">
        <v>1</v>
      </c>
      <c r="D96647">
        <v>0.72858774699999995</v>
      </c>
      <c r="E96647" s="1" t="s">
        <v>29088</v>
      </c>
      <c r="F96647" s="1" t="s">
        <v>41</v>
      </c>
    </row>
    <row r="96648" spans="1:6" hidden="1" x14ac:dyDescent="0.25">
      <c r="A96648" s="1" t="s">
        <v>1691</v>
      </c>
      <c r="B96648">
        <v>1</v>
      </c>
      <c r="C96648">
        <v>1</v>
      </c>
      <c r="D96648">
        <v>0.66627138900000005</v>
      </c>
      <c r="E96648" s="1" t="s">
        <v>186</v>
      </c>
      <c r="F96648" s="1" t="s">
        <v>41</v>
      </c>
    </row>
    <row r="96649" spans="1:6" hidden="1" x14ac:dyDescent="0.25">
      <c r="A96649" s="1" t="s">
        <v>1691</v>
      </c>
      <c r="B96649">
        <v>1</v>
      </c>
      <c r="C96649">
        <v>1</v>
      </c>
      <c r="D96649">
        <v>0.747712076</v>
      </c>
      <c r="E96649" s="1" t="s">
        <v>34633</v>
      </c>
      <c r="F96649" s="1" t="s">
        <v>41</v>
      </c>
    </row>
    <row r="96650" spans="1:6" hidden="1" x14ac:dyDescent="0.25">
      <c r="A96650" s="1" t="s">
        <v>1691</v>
      </c>
      <c r="B96650">
        <v>1</v>
      </c>
      <c r="C96650">
        <v>1</v>
      </c>
      <c r="D96650">
        <v>0.792953134</v>
      </c>
      <c r="E96650" s="1" t="s">
        <v>34633</v>
      </c>
      <c r="F96650" s="1" t="s">
        <v>41</v>
      </c>
    </row>
    <row r="96651" spans="1:6" hidden="1" x14ac:dyDescent="0.25">
      <c r="A96651" s="1" t="s">
        <v>1691</v>
      </c>
      <c r="B96651">
        <v>1</v>
      </c>
      <c r="C96651">
        <v>1</v>
      </c>
      <c r="D96651">
        <v>0.69415354699999998</v>
      </c>
      <c r="E96651" s="1" t="s">
        <v>34633</v>
      </c>
      <c r="F96651" s="1" t="s">
        <v>41</v>
      </c>
    </row>
    <row r="96652" spans="1:6" hidden="1" x14ac:dyDescent="0.25">
      <c r="A96652" s="1" t="s">
        <v>1691</v>
      </c>
      <c r="B96652">
        <v>1</v>
      </c>
      <c r="C96652">
        <v>1</v>
      </c>
      <c r="D96652">
        <v>0.71654492599999997</v>
      </c>
      <c r="E96652" s="1" t="s">
        <v>34633</v>
      </c>
      <c r="F96652" s="1" t="s">
        <v>41</v>
      </c>
    </row>
    <row r="96653" spans="1:6" hidden="1" x14ac:dyDescent="0.25">
      <c r="A96653" s="1" t="s">
        <v>1691</v>
      </c>
      <c r="B96653">
        <v>1</v>
      </c>
      <c r="C96653">
        <v>1</v>
      </c>
      <c r="D96653">
        <v>0.854551375</v>
      </c>
      <c r="E96653" s="1" t="s">
        <v>34633</v>
      </c>
      <c r="F96653" s="1" t="s">
        <v>41</v>
      </c>
    </row>
    <row r="96654" spans="1:6" hidden="1" x14ac:dyDescent="0.25">
      <c r="A96654" s="1" t="s">
        <v>1691</v>
      </c>
      <c r="B96654">
        <v>1</v>
      </c>
      <c r="C96654">
        <v>1</v>
      </c>
      <c r="D96654">
        <v>0.49991038399999999</v>
      </c>
      <c r="E96654" s="1" t="s">
        <v>34636</v>
      </c>
      <c r="F96654" s="1" t="s">
        <v>41</v>
      </c>
    </row>
    <row r="96655" spans="1:6" hidden="1" x14ac:dyDescent="0.25">
      <c r="A96655" s="1" t="s">
        <v>1691</v>
      </c>
      <c r="B96655">
        <v>1</v>
      </c>
      <c r="C96655">
        <v>1</v>
      </c>
      <c r="D96655">
        <v>0.99851942100000002</v>
      </c>
      <c r="E96655" s="1" t="s">
        <v>34637</v>
      </c>
      <c r="F96655" s="1" t="s">
        <v>41</v>
      </c>
    </row>
    <row r="96656" spans="1:6" hidden="1" x14ac:dyDescent="0.25">
      <c r="A96656" s="1" t="s">
        <v>1691</v>
      </c>
      <c r="B96656">
        <v>1</v>
      </c>
      <c r="C96656">
        <v>1</v>
      </c>
      <c r="D96656">
        <v>0.96113199000000005</v>
      </c>
      <c r="E96656" s="1" t="s">
        <v>31131</v>
      </c>
      <c r="F96656" s="1" t="s">
        <v>41</v>
      </c>
    </row>
    <row r="96657" spans="1:6" hidden="1" x14ac:dyDescent="0.25">
      <c r="A96657" s="1" t="s">
        <v>1691</v>
      </c>
      <c r="B96657">
        <v>1</v>
      </c>
      <c r="C96657">
        <v>1</v>
      </c>
      <c r="D96657">
        <v>0.58551686999999997</v>
      </c>
      <c r="E96657" s="1" t="s">
        <v>34633</v>
      </c>
      <c r="F96657" s="1" t="s">
        <v>41</v>
      </c>
    </row>
    <row r="96658" spans="1:6" hidden="1" x14ac:dyDescent="0.25">
      <c r="A96658" s="1" t="s">
        <v>1691</v>
      </c>
      <c r="B96658">
        <v>1</v>
      </c>
      <c r="C96658">
        <v>1</v>
      </c>
      <c r="D96658">
        <v>0.48521328000000002</v>
      </c>
      <c r="E96658" s="1" t="s">
        <v>34638</v>
      </c>
      <c r="F96658" s="1" t="s">
        <v>41</v>
      </c>
    </row>
    <row r="96659" spans="1:6" hidden="1" x14ac:dyDescent="0.25">
      <c r="A96659" s="1" t="s">
        <v>1691</v>
      </c>
      <c r="B96659">
        <v>1</v>
      </c>
      <c r="C96659">
        <v>1</v>
      </c>
      <c r="D96659">
        <v>0.42562499599999998</v>
      </c>
      <c r="E96659" s="1" t="s">
        <v>29587</v>
      </c>
      <c r="F96659" s="1" t="s">
        <v>41</v>
      </c>
    </row>
    <row r="96660" spans="1:6" hidden="1" x14ac:dyDescent="0.25">
      <c r="A96660" s="1" t="s">
        <v>1691</v>
      </c>
      <c r="B96660">
        <v>1</v>
      </c>
      <c r="C96660">
        <v>1</v>
      </c>
      <c r="D96660">
        <v>0.63205653399999995</v>
      </c>
      <c r="E96660" s="1" t="s">
        <v>34633</v>
      </c>
      <c r="F96660" s="1" t="s">
        <v>41</v>
      </c>
    </row>
    <row r="96661" spans="1:6" hidden="1" x14ac:dyDescent="0.25">
      <c r="A96661" s="1" t="s">
        <v>1691</v>
      </c>
      <c r="B96661">
        <v>1</v>
      </c>
      <c r="C96661">
        <v>1</v>
      </c>
      <c r="D96661">
        <v>0.61924326399999996</v>
      </c>
      <c r="E96661" s="1" t="s">
        <v>34633</v>
      </c>
      <c r="F96661" s="1" t="s">
        <v>41</v>
      </c>
    </row>
    <row r="96662" spans="1:6" hidden="1" x14ac:dyDescent="0.25">
      <c r="A96662" s="1" t="s">
        <v>1691</v>
      </c>
      <c r="B96662">
        <v>1</v>
      </c>
      <c r="C96662">
        <v>1</v>
      </c>
      <c r="D96662">
        <v>0.52667570100000005</v>
      </c>
      <c r="E96662" s="1" t="s">
        <v>34639</v>
      </c>
      <c r="F96662" s="1" t="s">
        <v>41</v>
      </c>
    </row>
    <row r="96663" spans="1:6" hidden="1" x14ac:dyDescent="0.25">
      <c r="A96663" s="1" t="s">
        <v>1691</v>
      </c>
      <c r="B96663">
        <v>1</v>
      </c>
      <c r="C96663">
        <v>1</v>
      </c>
      <c r="D96663">
        <v>0.68225002300000004</v>
      </c>
      <c r="E96663" s="1" t="s">
        <v>31131</v>
      </c>
      <c r="F96663" s="1" t="s">
        <v>41</v>
      </c>
    </row>
    <row r="96664" spans="1:6" hidden="1" x14ac:dyDescent="0.25">
      <c r="A96664" s="1" t="s">
        <v>1691</v>
      </c>
      <c r="B96664">
        <v>1</v>
      </c>
      <c r="C96664">
        <v>1</v>
      </c>
      <c r="D96664">
        <v>0.80820488899999998</v>
      </c>
      <c r="E96664" s="1" t="s">
        <v>34633</v>
      </c>
      <c r="F96664" s="1" t="s">
        <v>41</v>
      </c>
    </row>
    <row r="96665" spans="1:6" hidden="1" x14ac:dyDescent="0.25">
      <c r="A96665" s="1" t="s">
        <v>1691</v>
      </c>
      <c r="B96665">
        <v>1</v>
      </c>
      <c r="C96665">
        <v>1</v>
      </c>
      <c r="D96665">
        <v>0.886570513</v>
      </c>
      <c r="E96665" s="1" t="s">
        <v>31131</v>
      </c>
      <c r="F96665" s="1" t="s">
        <v>41</v>
      </c>
    </row>
    <row r="96666" spans="1:6" hidden="1" x14ac:dyDescent="0.25">
      <c r="A96666" s="1" t="s">
        <v>1691</v>
      </c>
      <c r="B96666">
        <v>1</v>
      </c>
      <c r="C96666">
        <v>1</v>
      </c>
      <c r="D96666">
        <v>0.62518918499999998</v>
      </c>
      <c r="E96666" s="1" t="s">
        <v>34639</v>
      </c>
      <c r="F96666" s="1" t="s">
        <v>41</v>
      </c>
    </row>
    <row r="96667" spans="1:6" hidden="1" x14ac:dyDescent="0.25">
      <c r="A96667" s="1" t="s">
        <v>1691</v>
      </c>
      <c r="B96667">
        <v>1</v>
      </c>
      <c r="C96667">
        <v>1</v>
      </c>
      <c r="D96667">
        <v>0.56172275500000002</v>
      </c>
      <c r="E96667" s="1" t="s">
        <v>34639</v>
      </c>
      <c r="F96667" s="1" t="s">
        <v>41</v>
      </c>
    </row>
    <row r="96668" spans="1:6" hidden="1" x14ac:dyDescent="0.25">
      <c r="A96668" s="1" t="s">
        <v>1691</v>
      </c>
      <c r="B96668">
        <v>1</v>
      </c>
      <c r="C96668">
        <v>1</v>
      </c>
      <c r="D96668">
        <v>0.92145800600000005</v>
      </c>
      <c r="E96668" s="1" t="s">
        <v>34639</v>
      </c>
      <c r="F96668" s="1" t="s">
        <v>41</v>
      </c>
    </row>
    <row r="96669" spans="1:6" hidden="1" x14ac:dyDescent="0.25">
      <c r="A96669" s="1" t="s">
        <v>1691</v>
      </c>
      <c r="B96669">
        <v>1</v>
      </c>
      <c r="C96669">
        <v>1</v>
      </c>
      <c r="D96669">
        <v>0.96942317499999997</v>
      </c>
      <c r="E96669" s="1" t="s">
        <v>31131</v>
      </c>
      <c r="F96669" s="1" t="s">
        <v>41</v>
      </c>
    </row>
    <row r="96670" spans="1:6" hidden="1" x14ac:dyDescent="0.25">
      <c r="A96670" s="1" t="s">
        <v>1691</v>
      </c>
      <c r="B96670">
        <v>1</v>
      </c>
      <c r="C96670">
        <v>1</v>
      </c>
      <c r="D96670">
        <v>0.90954172600000005</v>
      </c>
      <c r="E96670" s="1" t="s">
        <v>31131</v>
      </c>
      <c r="F96670" s="1" t="s">
        <v>41</v>
      </c>
    </row>
    <row r="96671" spans="1:6" hidden="1" x14ac:dyDescent="0.25">
      <c r="A96671" s="1" t="s">
        <v>1691</v>
      </c>
      <c r="B96671">
        <v>1</v>
      </c>
      <c r="C96671">
        <v>1</v>
      </c>
      <c r="D96671">
        <v>0.94877785400000003</v>
      </c>
      <c r="E96671" s="1" t="s">
        <v>34639</v>
      </c>
      <c r="F96671" s="1" t="s">
        <v>41</v>
      </c>
    </row>
    <row r="96672" spans="1:6" hidden="1" x14ac:dyDescent="0.25">
      <c r="A96672" s="1" t="s">
        <v>1691</v>
      </c>
      <c r="B96672">
        <v>1</v>
      </c>
      <c r="C96672">
        <v>1</v>
      </c>
      <c r="D96672">
        <v>0.95492613299999995</v>
      </c>
      <c r="E96672" s="1" t="s">
        <v>31131</v>
      </c>
      <c r="F96672" s="1" t="s">
        <v>41</v>
      </c>
    </row>
    <row r="96673" spans="1:6" hidden="1" x14ac:dyDescent="0.25">
      <c r="A96673" s="1" t="s">
        <v>1691</v>
      </c>
      <c r="B96673">
        <v>1</v>
      </c>
      <c r="C96673">
        <v>1</v>
      </c>
      <c r="D96673">
        <v>0.92940986199999998</v>
      </c>
      <c r="E96673" s="1" t="s">
        <v>34639</v>
      </c>
      <c r="F96673" s="1" t="s">
        <v>41</v>
      </c>
    </row>
    <row r="96674" spans="1:6" hidden="1" x14ac:dyDescent="0.25">
      <c r="A96674" s="1" t="s">
        <v>1691</v>
      </c>
      <c r="B96674">
        <v>1</v>
      </c>
      <c r="C96674">
        <v>1</v>
      </c>
      <c r="D96674">
        <v>0.85326111299999996</v>
      </c>
      <c r="E96674" s="1" t="s">
        <v>31131</v>
      </c>
      <c r="F96674" s="1" t="s">
        <v>41</v>
      </c>
    </row>
    <row r="96675" spans="1:6" hidden="1" x14ac:dyDescent="0.25">
      <c r="A96675" s="1" t="s">
        <v>1691</v>
      </c>
      <c r="B96675">
        <v>1</v>
      </c>
      <c r="C96675">
        <v>1</v>
      </c>
      <c r="D96675">
        <v>0.97515827399999999</v>
      </c>
      <c r="E96675" s="1" t="s">
        <v>34639</v>
      </c>
      <c r="F96675" s="1" t="s">
        <v>41</v>
      </c>
    </row>
    <row r="96676" spans="1:6" hidden="1" x14ac:dyDescent="0.25">
      <c r="A96676" s="1" t="s">
        <v>1691</v>
      </c>
      <c r="B96676">
        <v>1</v>
      </c>
      <c r="C96676">
        <v>1</v>
      </c>
      <c r="D96676">
        <v>0.93843412400000004</v>
      </c>
      <c r="E96676" s="1" t="s">
        <v>31131</v>
      </c>
      <c r="F96676" s="1" t="s">
        <v>41</v>
      </c>
    </row>
    <row r="96677" spans="1:6" hidden="1" x14ac:dyDescent="0.25">
      <c r="A96677" s="1" t="s">
        <v>1691</v>
      </c>
      <c r="B96677">
        <v>1</v>
      </c>
      <c r="C96677">
        <v>1</v>
      </c>
      <c r="D96677">
        <v>0.93508750200000001</v>
      </c>
      <c r="E96677" s="1" t="s">
        <v>31131</v>
      </c>
      <c r="F96677" s="1" t="s">
        <v>41</v>
      </c>
    </row>
    <row r="96678" spans="1:6" hidden="1" x14ac:dyDescent="0.25">
      <c r="A96678" s="1" t="s">
        <v>1691</v>
      </c>
      <c r="B96678">
        <v>1</v>
      </c>
      <c r="C96678">
        <v>1</v>
      </c>
      <c r="D96678">
        <v>0.90959727800000001</v>
      </c>
      <c r="E96678" s="1" t="s">
        <v>34640</v>
      </c>
      <c r="F96678" s="1" t="s">
        <v>41</v>
      </c>
    </row>
    <row r="96679" spans="1:6" hidden="1" x14ac:dyDescent="0.25">
      <c r="A96679" s="1" t="s">
        <v>1691</v>
      </c>
      <c r="B96679">
        <v>1</v>
      </c>
      <c r="C96679">
        <v>1</v>
      </c>
      <c r="D96679">
        <v>0.869276881</v>
      </c>
      <c r="E96679" s="1" t="s">
        <v>34641</v>
      </c>
      <c r="F96679" s="1" t="s">
        <v>41</v>
      </c>
    </row>
    <row r="96680" spans="1:6" hidden="1" x14ac:dyDescent="0.25">
      <c r="A96680" s="1" t="s">
        <v>1691</v>
      </c>
      <c r="B96680">
        <v>1</v>
      </c>
      <c r="C96680">
        <v>1</v>
      </c>
      <c r="D96680">
        <v>0.99483048900000004</v>
      </c>
      <c r="E96680" s="1" t="s">
        <v>34642</v>
      </c>
      <c r="F96680" s="1" t="s">
        <v>41</v>
      </c>
    </row>
    <row r="96681" spans="1:6" hidden="1" x14ac:dyDescent="0.25">
      <c r="A96681" s="1" t="s">
        <v>1691</v>
      </c>
      <c r="B96681">
        <v>1</v>
      </c>
      <c r="C96681">
        <v>1</v>
      </c>
      <c r="D96681">
        <v>0.85160249499999996</v>
      </c>
      <c r="E96681" s="1" t="s">
        <v>31131</v>
      </c>
      <c r="F96681" s="1" t="s">
        <v>41</v>
      </c>
    </row>
    <row r="96682" spans="1:6" hidden="1" x14ac:dyDescent="0.25">
      <c r="A96682" s="1" t="s">
        <v>1691</v>
      </c>
      <c r="B96682">
        <v>1</v>
      </c>
      <c r="C96682">
        <v>1</v>
      </c>
      <c r="D96682">
        <v>0.63190263499999999</v>
      </c>
      <c r="E96682" s="1" t="s">
        <v>31131</v>
      </c>
      <c r="F96682" s="1" t="s">
        <v>41</v>
      </c>
    </row>
    <row r="96683" spans="1:6" hidden="1" x14ac:dyDescent="0.25">
      <c r="A96683" s="1" t="s">
        <v>1691</v>
      </c>
      <c r="B96683">
        <v>1</v>
      </c>
      <c r="C96683">
        <v>1</v>
      </c>
      <c r="D96683">
        <v>0.85837811200000003</v>
      </c>
      <c r="E96683" s="1" t="s">
        <v>31131</v>
      </c>
      <c r="F96683" s="1" t="s">
        <v>41</v>
      </c>
    </row>
    <row r="96684" spans="1:6" hidden="1" x14ac:dyDescent="0.25">
      <c r="A96684" s="1" t="s">
        <v>1691</v>
      </c>
      <c r="B96684">
        <v>1</v>
      </c>
      <c r="C96684">
        <v>1</v>
      </c>
      <c r="D96684">
        <v>0.93365132799999995</v>
      </c>
      <c r="E96684" s="1" t="s">
        <v>34639</v>
      </c>
      <c r="F96684" s="1" t="s">
        <v>41</v>
      </c>
    </row>
    <row r="96685" spans="1:6" hidden="1" x14ac:dyDescent="0.25">
      <c r="A96685" s="1" t="s">
        <v>1691</v>
      </c>
      <c r="B96685">
        <v>1</v>
      </c>
      <c r="C96685">
        <v>1</v>
      </c>
      <c r="D96685">
        <v>0.94144868900000001</v>
      </c>
      <c r="E96685" s="1" t="s">
        <v>34639</v>
      </c>
      <c r="F96685" s="1" t="s">
        <v>41</v>
      </c>
    </row>
    <row r="96686" spans="1:6" hidden="1" x14ac:dyDescent="0.25">
      <c r="A96686" s="1" t="s">
        <v>1691</v>
      </c>
      <c r="B96686">
        <v>1</v>
      </c>
      <c r="C96686">
        <v>1</v>
      </c>
      <c r="D96686">
        <v>0.96914500000000003</v>
      </c>
      <c r="E96686" s="1" t="s">
        <v>31131</v>
      </c>
      <c r="F96686" s="1" t="s">
        <v>41</v>
      </c>
    </row>
    <row r="96687" spans="1:6" hidden="1" x14ac:dyDescent="0.25">
      <c r="A96687" s="1" t="s">
        <v>1691</v>
      </c>
      <c r="B96687">
        <v>1</v>
      </c>
      <c r="C96687">
        <v>1</v>
      </c>
      <c r="D96687">
        <v>0.68391734400000004</v>
      </c>
      <c r="E96687" s="1" t="s">
        <v>31131</v>
      </c>
      <c r="F96687" s="1" t="s">
        <v>41</v>
      </c>
    </row>
    <row r="96688" spans="1:6" hidden="1" x14ac:dyDescent="0.25">
      <c r="A96688" s="1" t="s">
        <v>1691</v>
      </c>
      <c r="B96688">
        <v>1</v>
      </c>
      <c r="C96688">
        <v>1</v>
      </c>
      <c r="D96688">
        <v>0.61968290800000003</v>
      </c>
      <c r="E96688" s="1" t="s">
        <v>111</v>
      </c>
      <c r="F96688" s="1" t="s">
        <v>41</v>
      </c>
    </row>
    <row r="96689" spans="1:6" hidden="1" x14ac:dyDescent="0.25">
      <c r="A96689" s="1" t="s">
        <v>1691</v>
      </c>
      <c r="B96689">
        <v>1</v>
      </c>
      <c r="C96689">
        <v>1</v>
      </c>
      <c r="D96689">
        <v>0.64317667499999998</v>
      </c>
      <c r="E96689" s="1" t="s">
        <v>111</v>
      </c>
      <c r="F96689" s="1" t="s">
        <v>41</v>
      </c>
    </row>
    <row r="96690" spans="1:6" hidden="1" x14ac:dyDescent="0.25">
      <c r="A96690" s="1" t="s">
        <v>1691</v>
      </c>
      <c r="B96690">
        <v>1</v>
      </c>
      <c r="C96690">
        <v>1</v>
      </c>
      <c r="D96690">
        <v>0.567966521</v>
      </c>
      <c r="E96690" s="1" t="s">
        <v>34633</v>
      </c>
      <c r="F96690" s="1" t="s">
        <v>41</v>
      </c>
    </row>
    <row r="96691" spans="1:6" hidden="1" x14ac:dyDescent="0.25">
      <c r="A96691" s="1" t="s">
        <v>1691</v>
      </c>
      <c r="B96691">
        <v>1</v>
      </c>
      <c r="C96691">
        <v>1</v>
      </c>
      <c r="D96691">
        <v>0.99173760399999999</v>
      </c>
      <c r="E96691" s="1" t="s">
        <v>34643</v>
      </c>
      <c r="F96691" s="1" t="s">
        <v>41</v>
      </c>
    </row>
    <row r="96692" spans="1:6" hidden="1" x14ac:dyDescent="0.25">
      <c r="A96692" s="1" t="s">
        <v>1691</v>
      </c>
      <c r="B96692">
        <v>1</v>
      </c>
      <c r="C96692">
        <v>1</v>
      </c>
      <c r="D96692">
        <v>0.99677741500000006</v>
      </c>
      <c r="E96692" s="1" t="s">
        <v>34644</v>
      </c>
      <c r="F96692" s="1" t="s">
        <v>41</v>
      </c>
    </row>
    <row r="96693" spans="1:6" hidden="1" x14ac:dyDescent="0.25">
      <c r="A96693" s="1" t="s">
        <v>1691</v>
      </c>
      <c r="B96693">
        <v>1</v>
      </c>
      <c r="C96693">
        <v>1</v>
      </c>
      <c r="D96693">
        <v>0.99062281799999996</v>
      </c>
      <c r="E96693" s="1" t="s">
        <v>34645</v>
      </c>
      <c r="F96693" s="1" t="s">
        <v>41</v>
      </c>
    </row>
    <row r="96694" spans="1:6" hidden="1" x14ac:dyDescent="0.25">
      <c r="A96694" s="1" t="s">
        <v>1691</v>
      </c>
      <c r="B96694">
        <v>1</v>
      </c>
      <c r="C96694">
        <v>1</v>
      </c>
      <c r="D96694">
        <v>0.99781668199999995</v>
      </c>
      <c r="E96694" s="1" t="s">
        <v>34646</v>
      </c>
      <c r="F96694" s="1" t="s">
        <v>41</v>
      </c>
    </row>
    <row r="96695" spans="1:6" hidden="1" x14ac:dyDescent="0.25">
      <c r="A96695" s="1" t="s">
        <v>1691</v>
      </c>
      <c r="B96695">
        <v>1</v>
      </c>
      <c r="C96695">
        <v>1</v>
      </c>
      <c r="D96695">
        <v>0.97210627800000005</v>
      </c>
      <c r="E96695" s="1" t="s">
        <v>34647</v>
      </c>
      <c r="F96695" s="1" t="s">
        <v>41</v>
      </c>
    </row>
    <row r="96696" spans="1:6" hidden="1" x14ac:dyDescent="0.25">
      <c r="A96696" s="1" t="s">
        <v>1691</v>
      </c>
      <c r="B96696">
        <v>1</v>
      </c>
      <c r="C96696">
        <v>1</v>
      </c>
      <c r="D96696">
        <v>0.98566359299999995</v>
      </c>
      <c r="E96696" s="1" t="s">
        <v>34648</v>
      </c>
      <c r="F96696" s="1" t="s">
        <v>41</v>
      </c>
    </row>
    <row r="96697" spans="1:6" hidden="1" x14ac:dyDescent="0.25">
      <c r="A96697" s="1" t="s">
        <v>1691</v>
      </c>
      <c r="B96697">
        <v>1</v>
      </c>
      <c r="C96697">
        <v>1</v>
      </c>
      <c r="D96697">
        <v>0.99621736999999999</v>
      </c>
      <c r="E96697" s="1" t="s">
        <v>34649</v>
      </c>
      <c r="F96697" s="1" t="s">
        <v>41</v>
      </c>
    </row>
    <row r="96698" spans="1:6" hidden="1" x14ac:dyDescent="0.25">
      <c r="A96698" s="1" t="s">
        <v>1691</v>
      </c>
      <c r="B96698">
        <v>1</v>
      </c>
      <c r="C96698">
        <v>1</v>
      </c>
      <c r="D96698">
        <v>0.99736332900000002</v>
      </c>
      <c r="E96698" s="1" t="s">
        <v>34650</v>
      </c>
      <c r="F96698" s="1" t="s">
        <v>41</v>
      </c>
    </row>
    <row r="96699" spans="1:6" hidden="1" x14ac:dyDescent="0.25">
      <c r="A96699" s="1" t="s">
        <v>1691</v>
      </c>
      <c r="B96699">
        <v>1</v>
      </c>
      <c r="C96699">
        <v>1</v>
      </c>
      <c r="D96699">
        <v>0.99825882899999996</v>
      </c>
      <c r="E96699" s="1" t="s">
        <v>34651</v>
      </c>
      <c r="F96699" s="1" t="s">
        <v>41</v>
      </c>
    </row>
    <row r="96700" spans="1:6" hidden="1" x14ac:dyDescent="0.25">
      <c r="A96700" s="1" t="s">
        <v>1691</v>
      </c>
      <c r="B96700">
        <v>1</v>
      </c>
      <c r="C96700">
        <v>1</v>
      </c>
      <c r="D96700">
        <v>0.65268319799999996</v>
      </c>
      <c r="E96700" s="1" t="s">
        <v>34633</v>
      </c>
      <c r="F96700" s="1" t="s">
        <v>41</v>
      </c>
    </row>
    <row r="96701" spans="1:6" hidden="1" x14ac:dyDescent="0.25">
      <c r="A96701" s="1" t="s">
        <v>1691</v>
      </c>
      <c r="B96701">
        <v>1</v>
      </c>
      <c r="C96701">
        <v>1</v>
      </c>
      <c r="D96701">
        <v>0.71189415499999997</v>
      </c>
      <c r="E96701" s="1" t="s">
        <v>34652</v>
      </c>
      <c r="F96701" s="1" t="s">
        <v>41</v>
      </c>
    </row>
    <row r="96702" spans="1:6" hidden="1" x14ac:dyDescent="0.25">
      <c r="A96702" s="1" t="s">
        <v>1691</v>
      </c>
      <c r="B96702">
        <v>1</v>
      </c>
      <c r="C96702">
        <v>1</v>
      </c>
      <c r="D96702">
        <v>0.887900829</v>
      </c>
      <c r="E96702" s="1" t="s">
        <v>34633</v>
      </c>
      <c r="F96702" s="1" t="s">
        <v>41</v>
      </c>
    </row>
    <row r="96703" spans="1:6" hidden="1" x14ac:dyDescent="0.25">
      <c r="A96703" s="1" t="s">
        <v>1691</v>
      </c>
      <c r="B96703">
        <v>1</v>
      </c>
      <c r="C96703">
        <v>1</v>
      </c>
      <c r="D96703">
        <v>0.83609634600000005</v>
      </c>
      <c r="E96703" s="1" t="s">
        <v>34653</v>
      </c>
      <c r="F96703" s="1" t="s">
        <v>41</v>
      </c>
    </row>
    <row r="96704" spans="1:6" hidden="1" x14ac:dyDescent="0.25">
      <c r="A96704" s="1" t="s">
        <v>1691</v>
      </c>
      <c r="B96704">
        <v>1</v>
      </c>
      <c r="C96704">
        <v>1</v>
      </c>
      <c r="D96704">
        <v>0.85451436000000003</v>
      </c>
      <c r="E96704" s="1" t="s">
        <v>34633</v>
      </c>
      <c r="F96704" s="1" t="s">
        <v>41</v>
      </c>
    </row>
    <row r="96705" spans="1:6" hidden="1" x14ac:dyDescent="0.25">
      <c r="A96705" s="1" t="s">
        <v>1691</v>
      </c>
      <c r="B96705">
        <v>1</v>
      </c>
      <c r="C96705">
        <v>1</v>
      </c>
      <c r="D96705">
        <v>0.90915030200000002</v>
      </c>
      <c r="E96705" s="1" t="s">
        <v>34633</v>
      </c>
      <c r="F96705" s="1" t="s">
        <v>41</v>
      </c>
    </row>
    <row r="96706" spans="1:6" hidden="1" x14ac:dyDescent="0.25">
      <c r="A96706" s="1" t="s">
        <v>1691</v>
      </c>
      <c r="B96706">
        <v>1</v>
      </c>
      <c r="C96706">
        <v>1</v>
      </c>
      <c r="D96706">
        <v>0.99908077699999998</v>
      </c>
      <c r="E96706" s="1" t="s">
        <v>34644</v>
      </c>
      <c r="F96706" s="1" t="s">
        <v>41</v>
      </c>
    </row>
    <row r="96707" spans="1:6" hidden="1" x14ac:dyDescent="0.25">
      <c r="A96707" s="1" t="s">
        <v>1691</v>
      </c>
      <c r="B96707">
        <v>1</v>
      </c>
      <c r="C96707">
        <v>1</v>
      </c>
      <c r="D96707">
        <v>0.91940420899999997</v>
      </c>
      <c r="E96707" s="1" t="s">
        <v>34633</v>
      </c>
      <c r="F96707" s="1" t="s">
        <v>41</v>
      </c>
    </row>
    <row r="96708" spans="1:6" hidden="1" x14ac:dyDescent="0.25">
      <c r="A96708" s="1" t="s">
        <v>1691</v>
      </c>
      <c r="B96708">
        <v>1</v>
      </c>
      <c r="C96708">
        <v>1</v>
      </c>
      <c r="D96708">
        <v>0.95194536399999996</v>
      </c>
      <c r="E96708" s="1" t="s">
        <v>34647</v>
      </c>
      <c r="F96708" s="1" t="s">
        <v>41</v>
      </c>
    </row>
    <row r="96709" spans="1:6" hidden="1" x14ac:dyDescent="0.25">
      <c r="A96709" s="1" t="s">
        <v>1691</v>
      </c>
      <c r="B96709">
        <v>1</v>
      </c>
      <c r="C96709">
        <v>1</v>
      </c>
      <c r="D96709">
        <v>0.76577877999999999</v>
      </c>
      <c r="E96709" s="1" t="s">
        <v>34654</v>
      </c>
      <c r="F96709" s="1" t="s">
        <v>41</v>
      </c>
    </row>
    <row r="96710" spans="1:6" hidden="1" x14ac:dyDescent="0.25">
      <c r="A96710" s="1" t="s">
        <v>1691</v>
      </c>
      <c r="B96710">
        <v>1</v>
      </c>
      <c r="C96710">
        <v>1</v>
      </c>
      <c r="D96710">
        <v>0.36339792599999998</v>
      </c>
      <c r="E96710" s="1" t="s">
        <v>34654</v>
      </c>
      <c r="F96710" s="1" t="s">
        <v>41</v>
      </c>
    </row>
    <row r="96711" spans="1:6" hidden="1" x14ac:dyDescent="0.25">
      <c r="A96711" s="1" t="s">
        <v>1691</v>
      </c>
      <c r="B96711">
        <v>1</v>
      </c>
      <c r="C96711">
        <v>1</v>
      </c>
      <c r="D96711">
        <v>0.87108981600000002</v>
      </c>
      <c r="E96711" s="1" t="s">
        <v>34633</v>
      </c>
      <c r="F96711" s="1" t="s">
        <v>41</v>
      </c>
    </row>
    <row r="96712" spans="1:6" hidden="1" x14ac:dyDescent="0.25">
      <c r="A96712" s="1" t="s">
        <v>1691</v>
      </c>
      <c r="B96712">
        <v>1</v>
      </c>
      <c r="C96712">
        <v>1</v>
      </c>
      <c r="D96712">
        <v>0.99167466199999998</v>
      </c>
      <c r="E96712" s="1" t="s">
        <v>34650</v>
      </c>
      <c r="F96712" s="1" t="s">
        <v>41</v>
      </c>
    </row>
    <row r="96713" spans="1:6" hidden="1" x14ac:dyDescent="0.25">
      <c r="A96713" s="1" t="s">
        <v>1691</v>
      </c>
      <c r="B96713">
        <v>1</v>
      </c>
      <c r="C96713">
        <v>1</v>
      </c>
      <c r="D96713">
        <v>0.73655504000000005</v>
      </c>
      <c r="E96713" s="1" t="s">
        <v>34655</v>
      </c>
      <c r="F96713" s="1" t="s">
        <v>41</v>
      </c>
    </row>
    <row r="96714" spans="1:6" hidden="1" x14ac:dyDescent="0.25">
      <c r="A96714" s="1" t="s">
        <v>1691</v>
      </c>
      <c r="B96714">
        <v>1</v>
      </c>
      <c r="C96714">
        <v>1</v>
      </c>
      <c r="D96714">
        <v>0.63361185799999997</v>
      </c>
      <c r="E96714" s="1" t="s">
        <v>34655</v>
      </c>
      <c r="F96714" s="1" t="s">
        <v>41</v>
      </c>
    </row>
    <row r="96715" spans="1:6" hidden="1" x14ac:dyDescent="0.25">
      <c r="A96715" s="1" t="s">
        <v>1691</v>
      </c>
      <c r="B96715">
        <v>1</v>
      </c>
      <c r="C96715">
        <v>1</v>
      </c>
      <c r="D96715">
        <v>0.76966756599999997</v>
      </c>
      <c r="E96715" s="1" t="s">
        <v>34656</v>
      </c>
      <c r="F96715" s="1" t="s">
        <v>41</v>
      </c>
    </row>
    <row r="96716" spans="1:6" hidden="1" x14ac:dyDescent="0.25">
      <c r="A96716" s="1" t="s">
        <v>1691</v>
      </c>
      <c r="B96716">
        <v>1</v>
      </c>
      <c r="C96716">
        <v>1</v>
      </c>
      <c r="D96716">
        <v>0.89121985400000003</v>
      </c>
      <c r="E96716" s="1" t="s">
        <v>34657</v>
      </c>
      <c r="F96716" s="1" t="s">
        <v>41</v>
      </c>
    </row>
    <row r="96717" spans="1:6" hidden="1" x14ac:dyDescent="0.25">
      <c r="A96717" s="1" t="s">
        <v>1691</v>
      </c>
      <c r="B96717">
        <v>1</v>
      </c>
      <c r="C96717">
        <v>1</v>
      </c>
      <c r="D96717">
        <v>0.42705452399999999</v>
      </c>
      <c r="E96717" s="1" t="s">
        <v>34658</v>
      </c>
      <c r="F96717" s="1" t="s">
        <v>41</v>
      </c>
    </row>
    <row r="96718" spans="1:6" hidden="1" x14ac:dyDescent="0.25">
      <c r="A96718" s="1" t="s">
        <v>1691</v>
      </c>
      <c r="B96718">
        <v>1</v>
      </c>
      <c r="C96718">
        <v>1</v>
      </c>
      <c r="D96718">
        <v>0.78732103099999995</v>
      </c>
      <c r="E96718" s="1" t="s">
        <v>34658</v>
      </c>
      <c r="F96718" s="1" t="s">
        <v>41</v>
      </c>
    </row>
    <row r="96719" spans="1:6" hidden="1" x14ac:dyDescent="0.25">
      <c r="A96719" s="1" t="s">
        <v>1691</v>
      </c>
      <c r="B96719">
        <v>1</v>
      </c>
      <c r="C96719">
        <v>1</v>
      </c>
      <c r="D96719">
        <v>0.95252299299999998</v>
      </c>
      <c r="E96719" s="1" t="s">
        <v>34659</v>
      </c>
      <c r="F96719" s="1" t="s">
        <v>41</v>
      </c>
    </row>
    <row r="96720" spans="1:6" hidden="1" x14ac:dyDescent="0.25">
      <c r="A96720" s="1" t="s">
        <v>1691</v>
      </c>
      <c r="B96720">
        <v>1</v>
      </c>
      <c r="C96720">
        <v>1</v>
      </c>
      <c r="D96720">
        <v>0.96377611200000002</v>
      </c>
      <c r="E96720" s="1" t="s">
        <v>34660</v>
      </c>
      <c r="F96720" s="1" t="s">
        <v>41</v>
      </c>
    </row>
    <row r="96721" spans="1:6" hidden="1" x14ac:dyDescent="0.25">
      <c r="A96721" s="1" t="s">
        <v>1691</v>
      </c>
      <c r="B96721">
        <v>1</v>
      </c>
      <c r="C96721">
        <v>1</v>
      </c>
      <c r="D96721">
        <v>0.980534613</v>
      </c>
      <c r="E96721" s="1" t="s">
        <v>34660</v>
      </c>
      <c r="F96721" s="1" t="s">
        <v>41</v>
      </c>
    </row>
    <row r="96722" spans="1:6" hidden="1" x14ac:dyDescent="0.25">
      <c r="A96722" s="1" t="s">
        <v>1691</v>
      </c>
      <c r="B96722">
        <v>1</v>
      </c>
      <c r="C96722">
        <v>1</v>
      </c>
      <c r="D96722">
        <v>0.95391213900000005</v>
      </c>
      <c r="E96722" s="1" t="s">
        <v>34660</v>
      </c>
      <c r="F96722" s="1" t="s">
        <v>41</v>
      </c>
    </row>
    <row r="96723" spans="1:6" hidden="1" x14ac:dyDescent="0.25">
      <c r="A96723" s="1" t="s">
        <v>1691</v>
      </c>
      <c r="B96723">
        <v>1</v>
      </c>
      <c r="C96723">
        <v>1</v>
      </c>
      <c r="D96723">
        <v>0.95886194700000005</v>
      </c>
      <c r="E96723" s="1" t="s">
        <v>34661</v>
      </c>
      <c r="F96723" s="1" t="s">
        <v>41</v>
      </c>
    </row>
    <row r="96724" spans="1:6" hidden="1" x14ac:dyDescent="0.25">
      <c r="A96724" s="1" t="s">
        <v>1691</v>
      </c>
      <c r="B96724">
        <v>1</v>
      </c>
      <c r="C96724">
        <v>1</v>
      </c>
      <c r="D96724">
        <v>0.90728086200000002</v>
      </c>
      <c r="E96724" s="1" t="s">
        <v>34639</v>
      </c>
      <c r="F96724" s="1" t="s">
        <v>41</v>
      </c>
    </row>
    <row r="96725" spans="1:6" hidden="1" x14ac:dyDescent="0.25">
      <c r="A96725" s="1" t="s">
        <v>1691</v>
      </c>
      <c r="B96725">
        <v>1</v>
      </c>
      <c r="C96725">
        <v>1</v>
      </c>
      <c r="D96725">
        <v>0.98165577699999995</v>
      </c>
      <c r="E96725" s="1" t="s">
        <v>34639</v>
      </c>
      <c r="F96725" s="1" t="s">
        <v>41</v>
      </c>
    </row>
    <row r="96726" spans="1:6" hidden="1" x14ac:dyDescent="0.25">
      <c r="A96726" s="1" t="s">
        <v>1691</v>
      </c>
      <c r="B96726">
        <v>1</v>
      </c>
      <c r="C96726">
        <v>1</v>
      </c>
      <c r="D96726">
        <v>0.95967263000000003</v>
      </c>
      <c r="E96726" s="1" t="s">
        <v>34639</v>
      </c>
      <c r="F96726" s="1" t="s">
        <v>41</v>
      </c>
    </row>
    <row r="96727" spans="1:6" hidden="1" x14ac:dyDescent="0.25">
      <c r="A96727" s="1" t="s">
        <v>1691</v>
      </c>
      <c r="B96727">
        <v>1</v>
      </c>
      <c r="C96727">
        <v>1</v>
      </c>
      <c r="D96727">
        <v>0.63399899000000004</v>
      </c>
      <c r="E96727" s="1" t="s">
        <v>34639</v>
      </c>
      <c r="F96727" s="1" t="s">
        <v>41</v>
      </c>
    </row>
    <row r="96728" spans="1:6" hidden="1" x14ac:dyDescent="0.25">
      <c r="A96728" s="1" t="s">
        <v>1691</v>
      </c>
      <c r="B96728">
        <v>1</v>
      </c>
      <c r="C96728">
        <v>1</v>
      </c>
      <c r="D96728">
        <v>0.64863765200000001</v>
      </c>
      <c r="E96728" s="1" t="s">
        <v>34660</v>
      </c>
      <c r="F96728" s="1" t="s">
        <v>41</v>
      </c>
    </row>
    <row r="96729" spans="1:6" hidden="1" x14ac:dyDescent="0.25">
      <c r="A96729" s="1" t="s">
        <v>1691</v>
      </c>
      <c r="B96729">
        <v>1</v>
      </c>
      <c r="C96729">
        <v>1</v>
      </c>
      <c r="D96729">
        <v>0.95218193500000003</v>
      </c>
      <c r="E96729" s="1" t="s">
        <v>34661</v>
      </c>
      <c r="F96729" s="1" t="s">
        <v>41</v>
      </c>
    </row>
    <row r="96730" spans="1:6" hidden="1" x14ac:dyDescent="0.25">
      <c r="A96730" s="1" t="s">
        <v>1691</v>
      </c>
      <c r="B96730">
        <v>1</v>
      </c>
      <c r="C96730">
        <v>1</v>
      </c>
      <c r="D96730">
        <v>0.92355424200000003</v>
      </c>
      <c r="E96730" s="1" t="s">
        <v>34660</v>
      </c>
      <c r="F96730" s="1" t="s">
        <v>41</v>
      </c>
    </row>
    <row r="96731" spans="1:6" hidden="1" x14ac:dyDescent="0.25">
      <c r="A96731" s="1" t="s">
        <v>1691</v>
      </c>
      <c r="B96731">
        <v>1</v>
      </c>
      <c r="C96731">
        <v>1</v>
      </c>
      <c r="D96731">
        <v>0.95708441700000002</v>
      </c>
      <c r="E96731" s="1" t="s">
        <v>34661</v>
      </c>
      <c r="F96731" s="1" t="s">
        <v>41</v>
      </c>
    </row>
    <row r="96732" spans="1:6" hidden="1" x14ac:dyDescent="0.25">
      <c r="A96732" s="1" t="s">
        <v>1691</v>
      </c>
      <c r="B96732">
        <v>1</v>
      </c>
      <c r="C96732">
        <v>1</v>
      </c>
      <c r="D96732">
        <v>0.69014257199999995</v>
      </c>
      <c r="E96732" s="1" t="s">
        <v>34660</v>
      </c>
      <c r="F96732" s="1" t="s">
        <v>41</v>
      </c>
    </row>
    <row r="96733" spans="1:6" hidden="1" x14ac:dyDescent="0.25">
      <c r="A96733" s="1" t="s">
        <v>1691</v>
      </c>
      <c r="B96733">
        <v>1</v>
      </c>
      <c r="C96733">
        <v>1</v>
      </c>
      <c r="D96733">
        <v>0.86167174599999996</v>
      </c>
      <c r="E96733" s="1" t="s">
        <v>34661</v>
      </c>
      <c r="F96733" s="1" t="s">
        <v>41</v>
      </c>
    </row>
    <row r="96734" spans="1:6" hidden="1" x14ac:dyDescent="0.25">
      <c r="A96734" s="1" t="s">
        <v>1691</v>
      </c>
      <c r="B96734">
        <v>1</v>
      </c>
      <c r="C96734">
        <v>1</v>
      </c>
      <c r="D96734">
        <v>0.89102554300000003</v>
      </c>
      <c r="E96734" s="1" t="s">
        <v>34660</v>
      </c>
      <c r="F96734" s="1" t="s">
        <v>41</v>
      </c>
    </row>
    <row r="96735" spans="1:6" hidden="1" x14ac:dyDescent="0.25">
      <c r="A96735" s="1" t="s">
        <v>1691</v>
      </c>
      <c r="B96735">
        <v>1</v>
      </c>
      <c r="C96735">
        <v>1</v>
      </c>
      <c r="D96735">
        <v>0.96657586100000004</v>
      </c>
      <c r="E96735" s="1" t="s">
        <v>34661</v>
      </c>
      <c r="F96735" s="1" t="s">
        <v>41</v>
      </c>
    </row>
    <row r="96736" spans="1:6" hidden="1" x14ac:dyDescent="0.25">
      <c r="A96736" s="1" t="s">
        <v>1691</v>
      </c>
      <c r="B96736">
        <v>1</v>
      </c>
      <c r="C96736">
        <v>1</v>
      </c>
      <c r="D96736">
        <v>0.998441994</v>
      </c>
      <c r="E96736" s="1" t="s">
        <v>34662</v>
      </c>
      <c r="F96736" s="1" t="s">
        <v>41</v>
      </c>
    </row>
    <row r="96737" spans="1:6" hidden="1" x14ac:dyDescent="0.25">
      <c r="A96737" s="1" t="s">
        <v>1691</v>
      </c>
      <c r="B96737">
        <v>1</v>
      </c>
      <c r="C96737">
        <v>1</v>
      </c>
      <c r="D96737">
        <v>0.59987723800000003</v>
      </c>
      <c r="E96737" s="1" t="s">
        <v>34663</v>
      </c>
      <c r="F96737" s="1" t="s">
        <v>41</v>
      </c>
    </row>
    <row r="96738" spans="1:6" hidden="1" x14ac:dyDescent="0.25">
      <c r="A96738" s="1" t="s">
        <v>1691</v>
      </c>
      <c r="B96738">
        <v>1</v>
      </c>
      <c r="C96738">
        <v>1</v>
      </c>
      <c r="D96738">
        <v>0.95768982199999997</v>
      </c>
      <c r="E96738" s="1" t="s">
        <v>34664</v>
      </c>
      <c r="F96738" s="1" t="s">
        <v>41</v>
      </c>
    </row>
    <row r="96739" spans="1:6" hidden="1" x14ac:dyDescent="0.25">
      <c r="A96739" s="1" t="s">
        <v>1691</v>
      </c>
      <c r="B96739">
        <v>1</v>
      </c>
      <c r="C96739">
        <v>1</v>
      </c>
      <c r="D96739">
        <v>0.96299350299999997</v>
      </c>
      <c r="E96739" s="1" t="s">
        <v>34664</v>
      </c>
      <c r="F96739" s="1" t="s">
        <v>41</v>
      </c>
    </row>
    <row r="96740" spans="1:6" hidden="1" x14ac:dyDescent="0.25">
      <c r="A96740" s="1" t="s">
        <v>1691</v>
      </c>
      <c r="B96740">
        <v>1</v>
      </c>
      <c r="C96740">
        <v>1</v>
      </c>
      <c r="D96740">
        <v>0.97770333300000001</v>
      </c>
      <c r="E96740" s="1" t="s">
        <v>34664</v>
      </c>
      <c r="F96740" s="1" t="s">
        <v>41</v>
      </c>
    </row>
    <row r="96741" spans="1:6" hidden="1" x14ac:dyDescent="0.25">
      <c r="A96741" s="1" t="s">
        <v>1691</v>
      </c>
      <c r="B96741">
        <v>1</v>
      </c>
      <c r="C96741">
        <v>1</v>
      </c>
      <c r="D96741">
        <v>0.22007293999999999</v>
      </c>
      <c r="E96741" s="1" t="s">
        <v>29380</v>
      </c>
      <c r="F96741" s="1" t="s">
        <v>41</v>
      </c>
    </row>
    <row r="96742" spans="1:6" hidden="1" x14ac:dyDescent="0.25">
      <c r="A96742" s="1" t="s">
        <v>1691</v>
      </c>
      <c r="B96742">
        <v>1</v>
      </c>
      <c r="C96742">
        <v>1</v>
      </c>
      <c r="D96742">
        <v>0.81000107499999996</v>
      </c>
      <c r="E96742" s="1" t="s">
        <v>34665</v>
      </c>
      <c r="F96742" s="1" t="s">
        <v>41</v>
      </c>
    </row>
    <row r="96743" spans="1:6" hidden="1" x14ac:dyDescent="0.25">
      <c r="A96743" s="1" t="s">
        <v>1691</v>
      </c>
      <c r="B96743">
        <v>1</v>
      </c>
      <c r="C96743">
        <v>1</v>
      </c>
      <c r="D96743">
        <v>0.60508054499999997</v>
      </c>
      <c r="E96743" s="1" t="s">
        <v>31131</v>
      </c>
      <c r="F96743" s="1" t="s">
        <v>41</v>
      </c>
    </row>
    <row r="96744" spans="1:6" hidden="1" x14ac:dyDescent="0.25">
      <c r="A96744" s="1" t="s">
        <v>1691</v>
      </c>
      <c r="B96744">
        <v>1</v>
      </c>
      <c r="C96744">
        <v>1</v>
      </c>
      <c r="D96744">
        <v>0.89793205300000001</v>
      </c>
      <c r="E96744" s="1" t="s">
        <v>456</v>
      </c>
      <c r="F96744" s="1" t="s">
        <v>41</v>
      </c>
    </row>
    <row r="96745" spans="1:6" hidden="1" x14ac:dyDescent="0.25">
      <c r="A96745" s="1" t="s">
        <v>1691</v>
      </c>
      <c r="B96745">
        <v>1</v>
      </c>
      <c r="C96745">
        <v>1</v>
      </c>
      <c r="D96745">
        <v>0.99639809099999999</v>
      </c>
      <c r="E96745" s="1" t="s">
        <v>34666</v>
      </c>
      <c r="F96745" s="1" t="s">
        <v>41</v>
      </c>
    </row>
    <row r="96746" spans="1:6" hidden="1" x14ac:dyDescent="0.25">
      <c r="A96746" s="1" t="s">
        <v>2670</v>
      </c>
      <c r="B96746">
        <v>1</v>
      </c>
      <c r="C96746">
        <v>1</v>
      </c>
      <c r="D96746">
        <v>0.92361217699999998</v>
      </c>
      <c r="E96746" s="1" t="s">
        <v>34667</v>
      </c>
      <c r="F96746" s="1" t="s">
        <v>41</v>
      </c>
    </row>
    <row r="96747" spans="1:6" hidden="1" x14ac:dyDescent="0.25">
      <c r="A96747" s="1" t="s">
        <v>2670</v>
      </c>
      <c r="B96747">
        <v>1</v>
      </c>
      <c r="C96747">
        <v>1</v>
      </c>
      <c r="D96747">
        <v>0.91805720300000004</v>
      </c>
      <c r="E96747" s="1" t="s">
        <v>34668</v>
      </c>
      <c r="F96747" s="1" t="s">
        <v>41</v>
      </c>
    </row>
    <row r="96748" spans="1:6" hidden="1" x14ac:dyDescent="0.25">
      <c r="A96748" s="1" t="s">
        <v>2670</v>
      </c>
      <c r="B96748">
        <v>1</v>
      </c>
      <c r="C96748">
        <v>1</v>
      </c>
      <c r="D96748">
        <v>0.66968971499999996</v>
      </c>
      <c r="E96748" s="1" t="s">
        <v>34668</v>
      </c>
      <c r="F96748" s="1" t="s">
        <v>41</v>
      </c>
    </row>
    <row r="96749" spans="1:6" hidden="1" x14ac:dyDescent="0.25">
      <c r="A96749" s="1" t="s">
        <v>2670</v>
      </c>
      <c r="B96749">
        <v>1</v>
      </c>
      <c r="C96749">
        <v>1</v>
      </c>
      <c r="D96749">
        <v>0.81441253400000002</v>
      </c>
      <c r="E96749" s="1" t="s">
        <v>34667</v>
      </c>
      <c r="F96749" s="1" t="s">
        <v>41</v>
      </c>
    </row>
    <row r="96750" spans="1:6" hidden="1" x14ac:dyDescent="0.25">
      <c r="A96750" s="1" t="s">
        <v>2670</v>
      </c>
      <c r="B96750">
        <v>1</v>
      </c>
      <c r="C96750">
        <v>1</v>
      </c>
      <c r="D96750">
        <v>0.64066475599999995</v>
      </c>
      <c r="E96750" s="1" t="s">
        <v>34668</v>
      </c>
      <c r="F96750" s="1" t="s">
        <v>41</v>
      </c>
    </row>
    <row r="96751" spans="1:6" hidden="1" x14ac:dyDescent="0.25">
      <c r="A96751" s="1" t="s">
        <v>2670</v>
      </c>
      <c r="B96751">
        <v>1</v>
      </c>
      <c r="C96751">
        <v>1</v>
      </c>
      <c r="D96751">
        <v>0.84238237100000002</v>
      </c>
      <c r="E96751" s="1" t="s">
        <v>34669</v>
      </c>
      <c r="F96751" s="1" t="s">
        <v>41</v>
      </c>
    </row>
    <row r="96752" spans="1:6" hidden="1" x14ac:dyDescent="0.25">
      <c r="A96752" s="1" t="s">
        <v>2670</v>
      </c>
      <c r="B96752">
        <v>1</v>
      </c>
      <c r="C96752">
        <v>1</v>
      </c>
      <c r="D96752">
        <v>0.89692544900000004</v>
      </c>
      <c r="E96752" s="1" t="s">
        <v>34669</v>
      </c>
      <c r="F96752" s="1" t="s">
        <v>41</v>
      </c>
    </row>
    <row r="96753" spans="1:6" hidden="1" x14ac:dyDescent="0.25">
      <c r="A96753" s="1" t="s">
        <v>2670</v>
      </c>
      <c r="B96753">
        <v>1</v>
      </c>
      <c r="C96753">
        <v>1</v>
      </c>
      <c r="D96753">
        <v>0.94089490200000003</v>
      </c>
      <c r="E96753" s="1" t="s">
        <v>34669</v>
      </c>
      <c r="F96753" s="1" t="s">
        <v>41</v>
      </c>
    </row>
    <row r="96754" spans="1:6" hidden="1" x14ac:dyDescent="0.25">
      <c r="A96754" s="1" t="s">
        <v>2670</v>
      </c>
      <c r="B96754">
        <v>1</v>
      </c>
      <c r="C96754">
        <v>1</v>
      </c>
      <c r="D96754">
        <v>0.91948843000000002</v>
      </c>
      <c r="E96754" s="1" t="s">
        <v>34669</v>
      </c>
      <c r="F96754" s="1" t="s">
        <v>41</v>
      </c>
    </row>
    <row r="96755" spans="1:6" hidden="1" x14ac:dyDescent="0.25">
      <c r="A96755" s="1" t="s">
        <v>2670</v>
      </c>
      <c r="B96755">
        <v>1</v>
      </c>
      <c r="C96755">
        <v>1</v>
      </c>
      <c r="D96755">
        <v>0.91430783299999996</v>
      </c>
      <c r="E96755" s="1" t="s">
        <v>24371</v>
      </c>
      <c r="F96755" s="1" t="s">
        <v>41</v>
      </c>
    </row>
    <row r="96756" spans="1:6" hidden="1" x14ac:dyDescent="0.25">
      <c r="A96756" s="1" t="s">
        <v>2670</v>
      </c>
      <c r="B96756">
        <v>1</v>
      </c>
      <c r="C96756">
        <v>1</v>
      </c>
      <c r="D96756">
        <v>0.794657528</v>
      </c>
      <c r="E96756" s="1" t="s">
        <v>33985</v>
      </c>
      <c r="F96756" s="1" t="s">
        <v>41</v>
      </c>
    </row>
    <row r="96757" spans="1:6" hidden="1" x14ac:dyDescent="0.25">
      <c r="A96757" s="1" t="s">
        <v>2670</v>
      </c>
      <c r="B96757">
        <v>1</v>
      </c>
      <c r="C96757">
        <v>1</v>
      </c>
      <c r="D96757">
        <v>0.97784274800000004</v>
      </c>
      <c r="E96757" s="1" t="s">
        <v>26964</v>
      </c>
      <c r="F96757" s="1" t="s">
        <v>41</v>
      </c>
    </row>
    <row r="96758" spans="1:6" hidden="1" x14ac:dyDescent="0.25">
      <c r="A96758" s="1" t="s">
        <v>2670</v>
      </c>
      <c r="B96758">
        <v>1</v>
      </c>
      <c r="C96758">
        <v>1</v>
      </c>
      <c r="D96758">
        <v>0.99304443600000003</v>
      </c>
      <c r="E96758" s="1" t="s">
        <v>33986</v>
      </c>
      <c r="F96758" s="1" t="s">
        <v>41</v>
      </c>
    </row>
    <row r="96759" spans="1:6" hidden="1" x14ac:dyDescent="0.25">
      <c r="A96759" s="1" t="s">
        <v>2670</v>
      </c>
      <c r="B96759">
        <v>1</v>
      </c>
      <c r="C96759">
        <v>1</v>
      </c>
      <c r="D96759">
        <v>0.99442684699999995</v>
      </c>
      <c r="E96759" s="1" t="s">
        <v>33987</v>
      </c>
      <c r="F96759" s="1" t="s">
        <v>41</v>
      </c>
    </row>
    <row r="96760" spans="1:6" hidden="1" x14ac:dyDescent="0.25">
      <c r="A96760" s="1" t="s">
        <v>2670</v>
      </c>
      <c r="B96760">
        <v>1</v>
      </c>
      <c r="C96760">
        <v>1</v>
      </c>
      <c r="D96760">
        <v>0.88375896200000004</v>
      </c>
      <c r="E96760" s="1" t="s">
        <v>34670</v>
      </c>
      <c r="F96760" s="1" t="s">
        <v>41</v>
      </c>
    </row>
    <row r="96761" spans="1:6" hidden="1" x14ac:dyDescent="0.25">
      <c r="A96761" s="1" t="s">
        <v>2670</v>
      </c>
      <c r="B96761">
        <v>1</v>
      </c>
      <c r="C96761">
        <v>1</v>
      </c>
      <c r="D96761">
        <v>0.88477647299999995</v>
      </c>
      <c r="E96761" s="1" t="s">
        <v>34671</v>
      </c>
      <c r="F96761" s="1" t="s">
        <v>41</v>
      </c>
    </row>
    <row r="96762" spans="1:6" hidden="1" x14ac:dyDescent="0.25">
      <c r="A96762" s="1" t="s">
        <v>2670</v>
      </c>
      <c r="B96762">
        <v>1</v>
      </c>
      <c r="C96762">
        <v>1</v>
      </c>
      <c r="D96762">
        <v>0.94151979699999999</v>
      </c>
      <c r="E96762" s="1" t="s">
        <v>34670</v>
      </c>
      <c r="F96762" s="1" t="s">
        <v>41</v>
      </c>
    </row>
    <row r="96763" spans="1:6" hidden="1" x14ac:dyDescent="0.25">
      <c r="A96763" s="1" t="s">
        <v>2670</v>
      </c>
      <c r="B96763">
        <v>1</v>
      </c>
      <c r="C96763">
        <v>1</v>
      </c>
      <c r="D96763">
        <v>0.66941690399999998</v>
      </c>
      <c r="E96763" s="1" t="s">
        <v>23696</v>
      </c>
      <c r="F96763" s="1" t="s">
        <v>41</v>
      </c>
    </row>
    <row r="96764" spans="1:6" hidden="1" x14ac:dyDescent="0.25">
      <c r="A96764" s="1" t="s">
        <v>2670</v>
      </c>
      <c r="B96764">
        <v>1</v>
      </c>
      <c r="C96764">
        <v>1</v>
      </c>
      <c r="D96764">
        <v>0.78307223299999995</v>
      </c>
      <c r="E96764" s="1" t="s">
        <v>23696</v>
      </c>
      <c r="F96764" s="1" t="s">
        <v>41</v>
      </c>
    </row>
    <row r="96765" spans="1:6" hidden="1" x14ac:dyDescent="0.25">
      <c r="A96765" s="1" t="s">
        <v>2670</v>
      </c>
      <c r="B96765">
        <v>1</v>
      </c>
      <c r="C96765">
        <v>1</v>
      </c>
      <c r="D96765">
        <v>0.98212420899999997</v>
      </c>
      <c r="E96765" s="1" t="s">
        <v>24432</v>
      </c>
      <c r="F96765" s="1" t="s">
        <v>41</v>
      </c>
    </row>
    <row r="96766" spans="1:6" hidden="1" x14ac:dyDescent="0.25">
      <c r="A96766" s="1" t="s">
        <v>2670</v>
      </c>
      <c r="B96766">
        <v>1</v>
      </c>
      <c r="C96766">
        <v>1</v>
      </c>
      <c r="D96766">
        <v>0.99305891999999996</v>
      </c>
      <c r="E96766" s="1" t="s">
        <v>33860</v>
      </c>
      <c r="F96766" s="1" t="s">
        <v>41</v>
      </c>
    </row>
    <row r="96767" spans="1:6" hidden="1" x14ac:dyDescent="0.25">
      <c r="A96767" s="1" t="s">
        <v>2670</v>
      </c>
      <c r="B96767">
        <v>1</v>
      </c>
      <c r="C96767">
        <v>1</v>
      </c>
      <c r="D96767">
        <v>0.84874981599999999</v>
      </c>
      <c r="E96767" s="1" t="s">
        <v>23696</v>
      </c>
      <c r="F96767" s="1" t="s">
        <v>41</v>
      </c>
    </row>
    <row r="96768" spans="1:6" hidden="1" x14ac:dyDescent="0.25">
      <c r="A96768" s="1" t="s">
        <v>2670</v>
      </c>
      <c r="B96768">
        <v>1</v>
      </c>
      <c r="C96768">
        <v>1</v>
      </c>
      <c r="D96768">
        <v>0.84287637500000001</v>
      </c>
      <c r="E96768" s="1" t="s">
        <v>24399</v>
      </c>
      <c r="F96768" s="1" t="s">
        <v>41</v>
      </c>
    </row>
    <row r="96769" spans="1:6" hidden="1" x14ac:dyDescent="0.25">
      <c r="A96769" s="1" t="s">
        <v>2670</v>
      </c>
      <c r="B96769">
        <v>1</v>
      </c>
      <c r="C96769">
        <v>1</v>
      </c>
      <c r="D96769">
        <v>0.84635037199999996</v>
      </c>
      <c r="E96769" s="1" t="s">
        <v>24399</v>
      </c>
      <c r="F96769" s="1" t="s">
        <v>41</v>
      </c>
    </row>
    <row r="96770" spans="1:6" hidden="1" x14ac:dyDescent="0.25">
      <c r="A96770" s="1" t="s">
        <v>2670</v>
      </c>
      <c r="B96770">
        <v>1</v>
      </c>
      <c r="C96770">
        <v>1</v>
      </c>
      <c r="D96770">
        <v>0.98951917899999997</v>
      </c>
      <c r="E96770" s="1" t="s">
        <v>24445</v>
      </c>
      <c r="F96770" s="1" t="s">
        <v>41</v>
      </c>
    </row>
    <row r="96771" spans="1:6" hidden="1" x14ac:dyDescent="0.25">
      <c r="A96771" s="1" t="s">
        <v>2670</v>
      </c>
      <c r="B96771">
        <v>1</v>
      </c>
      <c r="C96771">
        <v>1</v>
      </c>
      <c r="D96771">
        <v>0.99467611300000003</v>
      </c>
      <c r="E96771" s="1" t="s">
        <v>523</v>
      </c>
      <c r="F96771" s="1" t="s">
        <v>41</v>
      </c>
    </row>
    <row r="96772" spans="1:6" hidden="1" x14ac:dyDescent="0.25">
      <c r="A96772" s="1" t="s">
        <v>2670</v>
      </c>
      <c r="B96772">
        <v>1</v>
      </c>
      <c r="C96772">
        <v>1</v>
      </c>
      <c r="D96772">
        <v>0.59938836100000004</v>
      </c>
      <c r="E96772" s="1" t="s">
        <v>25525</v>
      </c>
      <c r="F96772" s="1" t="s">
        <v>41</v>
      </c>
    </row>
    <row r="96773" spans="1:6" hidden="1" x14ac:dyDescent="0.25">
      <c r="A96773" s="1" t="s">
        <v>2670</v>
      </c>
      <c r="B96773">
        <v>1</v>
      </c>
      <c r="C96773">
        <v>1</v>
      </c>
      <c r="D96773">
        <v>0.57634097299999998</v>
      </c>
      <c r="E96773" s="1" t="s">
        <v>34672</v>
      </c>
      <c r="F96773" s="1" t="s">
        <v>41</v>
      </c>
    </row>
    <row r="96774" spans="1:6" hidden="1" x14ac:dyDescent="0.25">
      <c r="A96774" s="1" t="s">
        <v>2670</v>
      </c>
      <c r="B96774">
        <v>1</v>
      </c>
      <c r="C96774">
        <v>1</v>
      </c>
      <c r="D96774">
        <v>0.93978834200000005</v>
      </c>
      <c r="E96774" s="1" t="s">
        <v>25525</v>
      </c>
      <c r="F96774" s="1" t="s">
        <v>41</v>
      </c>
    </row>
    <row r="96775" spans="1:6" hidden="1" x14ac:dyDescent="0.25">
      <c r="A96775" s="1" t="s">
        <v>2670</v>
      </c>
      <c r="B96775">
        <v>1</v>
      </c>
      <c r="C96775">
        <v>1</v>
      </c>
      <c r="D96775">
        <v>0.98593729699999999</v>
      </c>
      <c r="E96775" s="1" t="s">
        <v>33530</v>
      </c>
      <c r="F96775" s="1" t="s">
        <v>41</v>
      </c>
    </row>
    <row r="96776" spans="1:6" hidden="1" x14ac:dyDescent="0.25">
      <c r="A96776" s="1" t="s">
        <v>2670</v>
      </c>
      <c r="B96776">
        <v>1</v>
      </c>
      <c r="C96776">
        <v>1</v>
      </c>
      <c r="D96776">
        <v>0.99070519199999996</v>
      </c>
      <c r="E96776" s="1" t="s">
        <v>25214</v>
      </c>
      <c r="F96776" s="1" t="s">
        <v>41</v>
      </c>
    </row>
    <row r="96777" spans="1:6" hidden="1" x14ac:dyDescent="0.25">
      <c r="A96777" s="1" t="s">
        <v>2670</v>
      </c>
      <c r="B96777">
        <v>1</v>
      </c>
      <c r="C96777">
        <v>1</v>
      </c>
      <c r="D96777">
        <v>0.71998447200000004</v>
      </c>
      <c r="E96777" s="1" t="s">
        <v>34673</v>
      </c>
      <c r="F96777" s="1" t="s">
        <v>41</v>
      </c>
    </row>
    <row r="96778" spans="1:6" hidden="1" x14ac:dyDescent="0.25">
      <c r="A96778" s="1" t="s">
        <v>2670</v>
      </c>
      <c r="B96778">
        <v>1</v>
      </c>
      <c r="C96778">
        <v>1</v>
      </c>
      <c r="D96778">
        <v>0.96457689999999996</v>
      </c>
      <c r="E96778" s="1" t="s">
        <v>25214</v>
      </c>
      <c r="F96778" s="1" t="s">
        <v>41</v>
      </c>
    </row>
    <row r="96779" spans="1:6" hidden="1" x14ac:dyDescent="0.25">
      <c r="A96779" s="1" t="s">
        <v>2670</v>
      </c>
      <c r="B96779">
        <v>1</v>
      </c>
      <c r="C96779">
        <v>1</v>
      </c>
      <c r="D96779">
        <v>0.93636941900000004</v>
      </c>
      <c r="E96779" s="1" t="s">
        <v>24423</v>
      </c>
      <c r="F96779" s="1" t="s">
        <v>41</v>
      </c>
    </row>
    <row r="96780" spans="1:6" hidden="1" x14ac:dyDescent="0.25">
      <c r="A96780" s="1" t="s">
        <v>2670</v>
      </c>
      <c r="B96780">
        <v>1</v>
      </c>
      <c r="C96780">
        <v>1</v>
      </c>
      <c r="D96780">
        <v>0.99729520100000002</v>
      </c>
      <c r="E96780" s="1" t="s">
        <v>24363</v>
      </c>
      <c r="F96780" s="1" t="s">
        <v>41</v>
      </c>
    </row>
    <row r="96781" spans="1:6" hidden="1" x14ac:dyDescent="0.25">
      <c r="A96781" s="1" t="s">
        <v>2670</v>
      </c>
      <c r="B96781">
        <v>1</v>
      </c>
      <c r="C96781">
        <v>1</v>
      </c>
      <c r="D96781">
        <v>0.99241709700000003</v>
      </c>
      <c r="E96781" s="1" t="s">
        <v>24364</v>
      </c>
      <c r="F96781" s="1" t="s">
        <v>41</v>
      </c>
    </row>
    <row r="96782" spans="1:6" hidden="1" x14ac:dyDescent="0.25">
      <c r="A96782" s="1" t="s">
        <v>2670</v>
      </c>
      <c r="B96782">
        <v>1</v>
      </c>
      <c r="C96782">
        <v>1</v>
      </c>
      <c r="D96782">
        <v>0.98770391899999999</v>
      </c>
      <c r="E96782" s="1" t="s">
        <v>24411</v>
      </c>
      <c r="F96782" s="1" t="s">
        <v>41</v>
      </c>
    </row>
    <row r="96783" spans="1:6" hidden="1" x14ac:dyDescent="0.25">
      <c r="A96783" s="1" t="s">
        <v>2670</v>
      </c>
      <c r="B96783">
        <v>1</v>
      </c>
      <c r="C96783">
        <v>1</v>
      </c>
      <c r="D96783">
        <v>0.95061457199999999</v>
      </c>
      <c r="E96783" s="1" t="s">
        <v>24108</v>
      </c>
      <c r="F96783" s="1" t="s">
        <v>41</v>
      </c>
    </row>
    <row r="96784" spans="1:6" hidden="1" x14ac:dyDescent="0.25">
      <c r="A96784" s="1" t="s">
        <v>2670</v>
      </c>
      <c r="B96784">
        <v>1</v>
      </c>
      <c r="C96784">
        <v>1</v>
      </c>
      <c r="D96784">
        <v>0.96204662299999999</v>
      </c>
      <c r="E96784" s="1" t="s">
        <v>34001</v>
      </c>
      <c r="F96784" s="1" t="s">
        <v>41</v>
      </c>
    </row>
    <row r="96785" spans="1:6" hidden="1" x14ac:dyDescent="0.25">
      <c r="A96785" s="1" t="s">
        <v>2670</v>
      </c>
      <c r="B96785">
        <v>1</v>
      </c>
      <c r="C96785">
        <v>1</v>
      </c>
      <c r="D96785">
        <v>0.97749650499999996</v>
      </c>
      <c r="E96785" s="1" t="s">
        <v>24424</v>
      </c>
      <c r="F96785" s="1" t="s">
        <v>41</v>
      </c>
    </row>
    <row r="96786" spans="1:6" hidden="1" x14ac:dyDescent="0.25">
      <c r="A96786" s="1" t="s">
        <v>2670</v>
      </c>
      <c r="B96786">
        <v>1</v>
      </c>
      <c r="C96786">
        <v>1</v>
      </c>
      <c r="D96786">
        <v>0.95873582400000001</v>
      </c>
      <c r="E96786" s="1" t="s">
        <v>33627</v>
      </c>
      <c r="F96786" s="1" t="s">
        <v>41</v>
      </c>
    </row>
    <row r="96787" spans="1:6" hidden="1" x14ac:dyDescent="0.25">
      <c r="A96787" s="1" t="s">
        <v>2670</v>
      </c>
      <c r="B96787">
        <v>1</v>
      </c>
      <c r="C96787">
        <v>1</v>
      </c>
      <c r="D96787">
        <v>0.85711443399999998</v>
      </c>
      <c r="E96787" s="1" t="s">
        <v>24399</v>
      </c>
      <c r="F96787" s="1" t="s">
        <v>41</v>
      </c>
    </row>
    <row r="96788" spans="1:6" hidden="1" x14ac:dyDescent="0.25">
      <c r="A96788" s="1" t="s">
        <v>2670</v>
      </c>
      <c r="B96788">
        <v>1</v>
      </c>
      <c r="C96788">
        <v>1</v>
      </c>
      <c r="D96788">
        <v>0.83005243500000003</v>
      </c>
      <c r="E96788" s="1" t="s">
        <v>24423</v>
      </c>
      <c r="F96788" s="1" t="s">
        <v>41</v>
      </c>
    </row>
    <row r="96789" spans="1:6" hidden="1" x14ac:dyDescent="0.25">
      <c r="A96789" s="1" t="s">
        <v>2670</v>
      </c>
      <c r="B96789">
        <v>1</v>
      </c>
      <c r="C96789">
        <v>1</v>
      </c>
      <c r="D96789">
        <v>0.919291258</v>
      </c>
      <c r="E96789" s="1" t="s">
        <v>33627</v>
      </c>
      <c r="F96789" s="1" t="s">
        <v>41</v>
      </c>
    </row>
    <row r="96790" spans="1:6" hidden="1" x14ac:dyDescent="0.25">
      <c r="A96790" s="1" t="s">
        <v>2670</v>
      </c>
      <c r="B96790">
        <v>1</v>
      </c>
      <c r="C96790">
        <v>1</v>
      </c>
      <c r="D96790">
        <v>0.520827174</v>
      </c>
      <c r="E96790" s="1" t="s">
        <v>23573</v>
      </c>
      <c r="F96790" s="1" t="s">
        <v>41</v>
      </c>
    </row>
    <row r="96791" spans="1:6" hidden="1" x14ac:dyDescent="0.25">
      <c r="A96791" s="1" t="s">
        <v>2670</v>
      </c>
      <c r="B96791">
        <v>1</v>
      </c>
      <c r="C96791">
        <v>1</v>
      </c>
      <c r="D96791">
        <v>0.90775197699999999</v>
      </c>
      <c r="E96791" s="1" t="s">
        <v>33627</v>
      </c>
      <c r="F96791" s="1" t="s">
        <v>41</v>
      </c>
    </row>
    <row r="96792" spans="1:6" hidden="1" x14ac:dyDescent="0.25">
      <c r="A96792" s="1" t="s">
        <v>2670</v>
      </c>
      <c r="B96792">
        <v>1</v>
      </c>
      <c r="C96792">
        <v>1</v>
      </c>
      <c r="D96792">
        <v>0.96407890299999999</v>
      </c>
      <c r="E96792" s="1" t="s">
        <v>33627</v>
      </c>
      <c r="F96792" s="1" t="s">
        <v>41</v>
      </c>
    </row>
    <row r="96793" spans="1:6" hidden="1" x14ac:dyDescent="0.25">
      <c r="A96793" s="1" t="s">
        <v>2670</v>
      </c>
      <c r="B96793">
        <v>1</v>
      </c>
      <c r="C96793">
        <v>1</v>
      </c>
      <c r="D96793">
        <v>0.91486215599999998</v>
      </c>
      <c r="E96793" s="1" t="s">
        <v>33627</v>
      </c>
      <c r="F96793" s="1" t="s">
        <v>41</v>
      </c>
    </row>
    <row r="96794" spans="1:6" hidden="1" x14ac:dyDescent="0.25">
      <c r="A96794" s="1" t="s">
        <v>2670</v>
      </c>
      <c r="B96794">
        <v>1</v>
      </c>
      <c r="C96794">
        <v>1</v>
      </c>
      <c r="D96794">
        <v>0.549411714</v>
      </c>
      <c r="E96794" s="1" t="s">
        <v>34674</v>
      </c>
      <c r="F96794" s="1" t="s">
        <v>41</v>
      </c>
    </row>
    <row r="96795" spans="1:6" hidden="1" x14ac:dyDescent="0.25">
      <c r="A96795" s="1" t="s">
        <v>2670</v>
      </c>
      <c r="B96795">
        <v>1</v>
      </c>
      <c r="C96795">
        <v>1</v>
      </c>
      <c r="D96795">
        <v>0.96057504400000004</v>
      </c>
      <c r="E96795" s="1" t="s">
        <v>33627</v>
      </c>
      <c r="F96795" s="1" t="s">
        <v>41</v>
      </c>
    </row>
    <row r="96796" spans="1:6" hidden="1" x14ac:dyDescent="0.25">
      <c r="A96796" s="1" t="s">
        <v>2670</v>
      </c>
      <c r="B96796">
        <v>1</v>
      </c>
      <c r="C96796">
        <v>1</v>
      </c>
      <c r="D96796">
        <v>0.93782800399999999</v>
      </c>
      <c r="E96796" s="1" t="s">
        <v>34675</v>
      </c>
      <c r="F96796" s="1" t="s">
        <v>41</v>
      </c>
    </row>
    <row r="96797" spans="1:6" hidden="1" x14ac:dyDescent="0.25">
      <c r="A96797" s="1" t="s">
        <v>2670</v>
      </c>
      <c r="B96797">
        <v>1</v>
      </c>
      <c r="C96797">
        <v>1</v>
      </c>
      <c r="D96797">
        <v>0.96609240799999996</v>
      </c>
      <c r="E96797" s="1" t="s">
        <v>33627</v>
      </c>
      <c r="F96797" s="1" t="s">
        <v>41</v>
      </c>
    </row>
    <row r="96798" spans="1:6" hidden="1" x14ac:dyDescent="0.25">
      <c r="A96798" s="1" t="s">
        <v>2670</v>
      </c>
      <c r="B96798">
        <v>1</v>
      </c>
      <c r="C96798">
        <v>1</v>
      </c>
      <c r="D96798">
        <v>0.69907248</v>
      </c>
      <c r="E96798" s="1" t="s">
        <v>24111</v>
      </c>
      <c r="F96798" s="1" t="s">
        <v>41</v>
      </c>
    </row>
    <row r="96799" spans="1:6" hidden="1" x14ac:dyDescent="0.25">
      <c r="A96799" s="1" t="s">
        <v>2670</v>
      </c>
      <c r="B96799">
        <v>1</v>
      </c>
      <c r="C96799">
        <v>1</v>
      </c>
      <c r="D96799">
        <v>0.85043036900000002</v>
      </c>
      <c r="E96799" s="1" t="s">
        <v>24661</v>
      </c>
      <c r="F96799" s="1" t="s">
        <v>41</v>
      </c>
    </row>
    <row r="96800" spans="1:6" hidden="1" x14ac:dyDescent="0.25">
      <c r="A96800" s="1" t="s">
        <v>2670</v>
      </c>
      <c r="B96800">
        <v>1</v>
      </c>
      <c r="C96800">
        <v>1</v>
      </c>
      <c r="D96800">
        <v>0.64636737099999997</v>
      </c>
      <c r="E96800" s="1" t="s">
        <v>23406</v>
      </c>
      <c r="F96800" s="1" t="s">
        <v>41</v>
      </c>
    </row>
    <row r="96801" spans="1:6" hidden="1" x14ac:dyDescent="0.25">
      <c r="A96801" s="1" t="s">
        <v>2670</v>
      </c>
      <c r="B96801">
        <v>1</v>
      </c>
      <c r="C96801">
        <v>1</v>
      </c>
      <c r="D96801">
        <v>0.81745779500000004</v>
      </c>
      <c r="E96801" s="1" t="s">
        <v>24111</v>
      </c>
      <c r="F96801" s="1" t="s">
        <v>41</v>
      </c>
    </row>
    <row r="96802" spans="1:6" hidden="1" x14ac:dyDescent="0.25">
      <c r="A96802" s="1" t="s">
        <v>2670</v>
      </c>
      <c r="B96802">
        <v>1</v>
      </c>
      <c r="C96802">
        <v>1</v>
      </c>
      <c r="D96802">
        <v>0.80643665799999997</v>
      </c>
      <c r="E96802" s="1" t="s">
        <v>33667</v>
      </c>
      <c r="F96802" s="1" t="s">
        <v>41</v>
      </c>
    </row>
    <row r="96803" spans="1:6" hidden="1" x14ac:dyDescent="0.25">
      <c r="A96803" s="1" t="s">
        <v>2670</v>
      </c>
      <c r="B96803">
        <v>1</v>
      </c>
      <c r="C96803">
        <v>1</v>
      </c>
      <c r="D96803">
        <v>0.571486771</v>
      </c>
      <c r="E96803" s="1" t="s">
        <v>34674</v>
      </c>
      <c r="F96803" s="1" t="s">
        <v>41</v>
      </c>
    </row>
    <row r="96804" spans="1:6" hidden="1" x14ac:dyDescent="0.25">
      <c r="A96804" s="1" t="s">
        <v>2670</v>
      </c>
      <c r="B96804">
        <v>1</v>
      </c>
      <c r="C96804">
        <v>1</v>
      </c>
      <c r="D96804">
        <v>0.57380342500000003</v>
      </c>
      <c r="E96804" s="1" t="s">
        <v>23406</v>
      </c>
      <c r="F96804" s="1" t="s">
        <v>41</v>
      </c>
    </row>
    <row r="96805" spans="1:6" hidden="1" x14ac:dyDescent="0.25">
      <c r="A96805" s="1" t="s">
        <v>2670</v>
      </c>
      <c r="B96805">
        <v>1</v>
      </c>
      <c r="C96805">
        <v>1</v>
      </c>
      <c r="D96805">
        <v>0.83522385399999999</v>
      </c>
      <c r="E96805" s="1" t="s">
        <v>24399</v>
      </c>
      <c r="F96805" s="1" t="s">
        <v>41</v>
      </c>
    </row>
    <row r="96806" spans="1:6" hidden="1" x14ac:dyDescent="0.25">
      <c r="A96806" s="1" t="s">
        <v>2670</v>
      </c>
      <c r="B96806">
        <v>1</v>
      </c>
      <c r="C96806">
        <v>1</v>
      </c>
      <c r="D96806">
        <v>0.99616026899999999</v>
      </c>
      <c r="E96806" s="1" t="s">
        <v>24423</v>
      </c>
      <c r="F96806" s="1" t="s">
        <v>41</v>
      </c>
    </row>
    <row r="96807" spans="1:6" hidden="1" x14ac:dyDescent="0.25">
      <c r="A96807" s="1" t="s">
        <v>2670</v>
      </c>
      <c r="B96807">
        <v>1</v>
      </c>
      <c r="C96807">
        <v>1</v>
      </c>
      <c r="D96807">
        <v>0.76101165999999998</v>
      </c>
      <c r="E96807" s="1" t="s">
        <v>23539</v>
      </c>
      <c r="F96807" s="1" t="s">
        <v>41</v>
      </c>
    </row>
    <row r="96808" spans="1:6" hidden="1" x14ac:dyDescent="0.25">
      <c r="A96808" s="1" t="s">
        <v>2670</v>
      </c>
      <c r="B96808">
        <v>1</v>
      </c>
      <c r="C96808">
        <v>1</v>
      </c>
      <c r="D96808">
        <v>0.79347151500000002</v>
      </c>
      <c r="E96808" s="1" t="s">
        <v>14200</v>
      </c>
      <c r="F96808" s="1" t="s">
        <v>41</v>
      </c>
    </row>
    <row r="96809" spans="1:6" hidden="1" x14ac:dyDescent="0.25">
      <c r="A96809" s="1" t="s">
        <v>2670</v>
      </c>
      <c r="B96809">
        <v>1</v>
      </c>
      <c r="C96809">
        <v>1</v>
      </c>
      <c r="D96809">
        <v>0.61289232999999999</v>
      </c>
      <c r="E96809" s="1" t="s">
        <v>33863</v>
      </c>
      <c r="F96809" s="1" t="s">
        <v>41</v>
      </c>
    </row>
    <row r="96810" spans="1:6" hidden="1" x14ac:dyDescent="0.25">
      <c r="A96810" s="1" t="s">
        <v>2670</v>
      </c>
      <c r="B96810">
        <v>1</v>
      </c>
      <c r="C96810">
        <v>1</v>
      </c>
      <c r="D96810">
        <v>0.86410725099999997</v>
      </c>
      <c r="E96810" s="1" t="s">
        <v>24399</v>
      </c>
      <c r="F96810" s="1" t="s">
        <v>41</v>
      </c>
    </row>
    <row r="96811" spans="1:6" hidden="1" x14ac:dyDescent="0.25">
      <c r="A96811" s="1" t="s">
        <v>2670</v>
      </c>
      <c r="B96811">
        <v>1</v>
      </c>
      <c r="C96811">
        <v>1</v>
      </c>
      <c r="D96811">
        <v>0.99825191499999999</v>
      </c>
      <c r="E96811" s="1" t="s">
        <v>33675</v>
      </c>
      <c r="F96811" s="1" t="s">
        <v>41</v>
      </c>
    </row>
    <row r="96812" spans="1:6" hidden="1" x14ac:dyDescent="0.25">
      <c r="A96812" s="1" t="s">
        <v>2670</v>
      </c>
      <c r="B96812">
        <v>1</v>
      </c>
      <c r="C96812">
        <v>1</v>
      </c>
      <c r="D96812">
        <v>0.88203156000000005</v>
      </c>
      <c r="E96812" s="1" t="s">
        <v>24399</v>
      </c>
      <c r="F96812" s="1" t="s">
        <v>41</v>
      </c>
    </row>
    <row r="96813" spans="1:6" hidden="1" x14ac:dyDescent="0.25">
      <c r="A96813" s="1" t="s">
        <v>2670</v>
      </c>
      <c r="B96813">
        <v>1</v>
      </c>
      <c r="C96813">
        <v>1</v>
      </c>
      <c r="D96813">
        <v>0.89298999300000004</v>
      </c>
      <c r="E96813" s="1" t="s">
        <v>23566</v>
      </c>
      <c r="F96813" s="1" t="s">
        <v>41</v>
      </c>
    </row>
    <row r="96814" spans="1:6" hidden="1" x14ac:dyDescent="0.25">
      <c r="A96814" s="1" t="s">
        <v>2670</v>
      </c>
      <c r="B96814">
        <v>1</v>
      </c>
      <c r="C96814">
        <v>1</v>
      </c>
      <c r="D96814">
        <v>0.93685823700000004</v>
      </c>
      <c r="E96814" s="1" t="s">
        <v>24364</v>
      </c>
      <c r="F96814" s="1" t="s">
        <v>41</v>
      </c>
    </row>
    <row r="96815" spans="1:6" hidden="1" x14ac:dyDescent="0.25">
      <c r="A96815" s="1" t="s">
        <v>2670</v>
      </c>
      <c r="B96815">
        <v>1</v>
      </c>
      <c r="C96815">
        <v>1</v>
      </c>
      <c r="D96815">
        <v>0.82589209100000005</v>
      </c>
      <c r="E96815" s="1" t="s">
        <v>23566</v>
      </c>
      <c r="F96815" s="1" t="s">
        <v>41</v>
      </c>
    </row>
    <row r="96816" spans="1:6" hidden="1" x14ac:dyDescent="0.25">
      <c r="A96816" s="1" t="s">
        <v>2670</v>
      </c>
      <c r="B96816">
        <v>1</v>
      </c>
      <c r="C96816">
        <v>1</v>
      </c>
      <c r="D96816">
        <v>0.50245940700000002</v>
      </c>
      <c r="E96816" s="1" t="s">
        <v>34674</v>
      </c>
      <c r="F96816" s="1" t="s">
        <v>41</v>
      </c>
    </row>
    <row r="96817" spans="1:6" hidden="1" x14ac:dyDescent="0.25">
      <c r="A96817" s="1" t="s">
        <v>2670</v>
      </c>
      <c r="B96817">
        <v>1</v>
      </c>
      <c r="C96817">
        <v>1</v>
      </c>
      <c r="D96817">
        <v>0.84173214399999996</v>
      </c>
      <c r="E96817" s="1" t="s">
        <v>24364</v>
      </c>
      <c r="F96817" s="1" t="s">
        <v>41</v>
      </c>
    </row>
    <row r="96818" spans="1:6" hidden="1" x14ac:dyDescent="0.25">
      <c r="A96818" s="1" t="s">
        <v>2670</v>
      </c>
      <c r="B96818">
        <v>1</v>
      </c>
      <c r="C96818">
        <v>1</v>
      </c>
      <c r="D96818">
        <v>0.86976224199999996</v>
      </c>
      <c r="E96818" s="1" t="s">
        <v>24423</v>
      </c>
      <c r="F96818" s="1" t="s">
        <v>41</v>
      </c>
    </row>
    <row r="96819" spans="1:6" hidden="1" x14ac:dyDescent="0.25">
      <c r="A96819" s="1" t="s">
        <v>2670</v>
      </c>
      <c r="B96819">
        <v>1</v>
      </c>
      <c r="C96819">
        <v>1</v>
      </c>
      <c r="D96819">
        <v>0.92622178799999999</v>
      </c>
      <c r="E96819" s="1" t="s">
        <v>24423</v>
      </c>
      <c r="F96819" s="1" t="s">
        <v>41</v>
      </c>
    </row>
    <row r="96820" spans="1:6" hidden="1" x14ac:dyDescent="0.25">
      <c r="A96820" s="1" t="s">
        <v>2670</v>
      </c>
      <c r="B96820">
        <v>1</v>
      </c>
      <c r="C96820">
        <v>1</v>
      </c>
      <c r="D96820">
        <v>0.73857599500000004</v>
      </c>
      <c r="E96820" s="1" t="s">
        <v>24423</v>
      </c>
      <c r="F96820" s="1" t="s">
        <v>41</v>
      </c>
    </row>
    <row r="96821" spans="1:6" hidden="1" x14ac:dyDescent="0.25">
      <c r="A96821" s="1" t="s">
        <v>2670</v>
      </c>
      <c r="B96821">
        <v>1</v>
      </c>
      <c r="C96821">
        <v>1</v>
      </c>
      <c r="D96821">
        <v>0.86483323599999995</v>
      </c>
      <c r="E96821" s="1" t="s">
        <v>24399</v>
      </c>
      <c r="F96821" s="1" t="s">
        <v>41</v>
      </c>
    </row>
    <row r="96822" spans="1:6" hidden="1" x14ac:dyDescent="0.25">
      <c r="A96822" s="1" t="s">
        <v>2670</v>
      </c>
      <c r="B96822">
        <v>1</v>
      </c>
      <c r="C96822">
        <v>1</v>
      </c>
      <c r="D96822">
        <v>0.97737067899999996</v>
      </c>
      <c r="E96822" s="1" t="s">
        <v>24399</v>
      </c>
      <c r="F96822" s="1" t="s">
        <v>41</v>
      </c>
    </row>
    <row r="96823" spans="1:6" hidden="1" x14ac:dyDescent="0.25">
      <c r="A96823" s="1" t="s">
        <v>2670</v>
      </c>
      <c r="B96823">
        <v>1</v>
      </c>
      <c r="C96823">
        <v>1</v>
      </c>
      <c r="D96823">
        <v>0.60197067299999996</v>
      </c>
      <c r="E96823" s="1" t="s">
        <v>34676</v>
      </c>
      <c r="F96823" s="1" t="s">
        <v>41</v>
      </c>
    </row>
    <row r="96824" spans="1:6" hidden="1" x14ac:dyDescent="0.25">
      <c r="A96824" s="1" t="s">
        <v>2670</v>
      </c>
      <c r="B96824">
        <v>1</v>
      </c>
      <c r="C96824">
        <v>1</v>
      </c>
      <c r="D96824">
        <v>0.87586414800000001</v>
      </c>
      <c r="E96824" s="1" t="s">
        <v>24399</v>
      </c>
      <c r="F96824" s="1" t="s">
        <v>41</v>
      </c>
    </row>
    <row r="96825" spans="1:6" hidden="1" x14ac:dyDescent="0.25">
      <c r="A96825" s="1" t="s">
        <v>2670</v>
      </c>
      <c r="B96825">
        <v>1</v>
      </c>
      <c r="C96825">
        <v>1</v>
      </c>
      <c r="D96825">
        <v>0.87256616399999998</v>
      </c>
      <c r="E96825" s="1" t="s">
        <v>24399</v>
      </c>
      <c r="F96825" s="1" t="s">
        <v>41</v>
      </c>
    </row>
    <row r="96826" spans="1:6" hidden="1" x14ac:dyDescent="0.25">
      <c r="A96826" s="1" t="s">
        <v>2670</v>
      </c>
      <c r="B96826">
        <v>1</v>
      </c>
      <c r="C96826">
        <v>1</v>
      </c>
      <c r="D96826">
        <v>0.82606673200000003</v>
      </c>
      <c r="E96826" s="1" t="s">
        <v>34676</v>
      </c>
      <c r="F96826" s="1" t="s">
        <v>41</v>
      </c>
    </row>
    <row r="96827" spans="1:6" hidden="1" x14ac:dyDescent="0.25">
      <c r="A96827" s="1" t="s">
        <v>2670</v>
      </c>
      <c r="B96827">
        <v>1</v>
      </c>
      <c r="C96827">
        <v>1</v>
      </c>
      <c r="D96827">
        <v>0.83150458299999996</v>
      </c>
      <c r="E96827" s="1" t="s">
        <v>24399</v>
      </c>
      <c r="F96827" s="1" t="s">
        <v>41</v>
      </c>
    </row>
    <row r="96828" spans="1:6" hidden="1" x14ac:dyDescent="0.25">
      <c r="A96828" s="1" t="s">
        <v>2670</v>
      </c>
      <c r="B96828">
        <v>1</v>
      </c>
      <c r="C96828">
        <v>1</v>
      </c>
      <c r="D96828">
        <v>0.878363907</v>
      </c>
      <c r="E96828" s="1" t="s">
        <v>24399</v>
      </c>
      <c r="F96828" s="1" t="s">
        <v>41</v>
      </c>
    </row>
    <row r="96829" spans="1:6" hidden="1" x14ac:dyDescent="0.25">
      <c r="A96829" s="1" t="s">
        <v>2670</v>
      </c>
      <c r="B96829">
        <v>1</v>
      </c>
      <c r="C96829">
        <v>1</v>
      </c>
      <c r="D96829">
        <v>0.82191729499999999</v>
      </c>
      <c r="E96829" s="1" t="s">
        <v>24399</v>
      </c>
      <c r="F96829" s="1" t="s">
        <v>41</v>
      </c>
    </row>
    <row r="96830" spans="1:6" hidden="1" x14ac:dyDescent="0.25">
      <c r="A96830" s="1" t="s">
        <v>2670</v>
      </c>
      <c r="B96830">
        <v>1</v>
      </c>
      <c r="C96830">
        <v>1</v>
      </c>
      <c r="D96830">
        <v>0.90341526299999997</v>
      </c>
      <c r="E96830" s="1" t="s">
        <v>24108</v>
      </c>
      <c r="F96830" s="1" t="s">
        <v>41</v>
      </c>
    </row>
    <row r="96831" spans="1:6" hidden="1" x14ac:dyDescent="0.25">
      <c r="A96831" s="1" t="s">
        <v>2670</v>
      </c>
      <c r="B96831">
        <v>1</v>
      </c>
      <c r="C96831">
        <v>1</v>
      </c>
      <c r="D96831">
        <v>0.72521924999999998</v>
      </c>
      <c r="E96831" s="1" t="s">
        <v>24108</v>
      </c>
      <c r="F96831" s="1" t="s">
        <v>41</v>
      </c>
    </row>
    <row r="96832" spans="1:6" hidden="1" x14ac:dyDescent="0.25">
      <c r="A96832" s="1" t="s">
        <v>2670</v>
      </c>
      <c r="B96832">
        <v>1</v>
      </c>
      <c r="C96832">
        <v>1</v>
      </c>
      <c r="D96832">
        <v>0.74096548600000001</v>
      </c>
      <c r="E96832" s="1" t="s">
        <v>24108</v>
      </c>
      <c r="F96832" s="1" t="s">
        <v>41</v>
      </c>
    </row>
    <row r="96833" spans="1:6" hidden="1" x14ac:dyDescent="0.25">
      <c r="A96833" s="1" t="s">
        <v>2670</v>
      </c>
      <c r="B96833">
        <v>1</v>
      </c>
      <c r="C96833">
        <v>1</v>
      </c>
      <c r="D96833">
        <v>0.95208436299999999</v>
      </c>
      <c r="E96833" s="1" t="s">
        <v>24364</v>
      </c>
      <c r="F96833" s="1" t="s">
        <v>41</v>
      </c>
    </row>
    <row r="96834" spans="1:6" hidden="1" x14ac:dyDescent="0.25">
      <c r="A96834" s="1" t="s">
        <v>2670</v>
      </c>
      <c r="B96834">
        <v>1</v>
      </c>
      <c r="C96834">
        <v>1</v>
      </c>
      <c r="D96834">
        <v>0.94822007399999997</v>
      </c>
      <c r="E96834" s="1" t="s">
        <v>24364</v>
      </c>
      <c r="F96834" s="1" t="s">
        <v>41</v>
      </c>
    </row>
    <row r="96835" spans="1:6" hidden="1" x14ac:dyDescent="0.25">
      <c r="A96835" s="1" t="s">
        <v>2670</v>
      </c>
      <c r="B96835">
        <v>1</v>
      </c>
      <c r="C96835">
        <v>1</v>
      </c>
      <c r="D96835">
        <v>0.94438356199999995</v>
      </c>
      <c r="E96835" s="1" t="s">
        <v>24364</v>
      </c>
      <c r="F96835" s="1" t="s">
        <v>41</v>
      </c>
    </row>
    <row r="96836" spans="1:6" hidden="1" x14ac:dyDescent="0.25">
      <c r="A96836" s="1" t="s">
        <v>2670</v>
      </c>
      <c r="B96836">
        <v>1</v>
      </c>
      <c r="C96836">
        <v>1</v>
      </c>
      <c r="D96836">
        <v>0.94812768700000005</v>
      </c>
      <c r="E96836" s="1" t="s">
        <v>24364</v>
      </c>
      <c r="F96836" s="1" t="s">
        <v>41</v>
      </c>
    </row>
    <row r="96837" spans="1:6" hidden="1" x14ac:dyDescent="0.25">
      <c r="A96837" s="1" t="s">
        <v>2670</v>
      </c>
      <c r="B96837">
        <v>1</v>
      </c>
      <c r="C96837">
        <v>1</v>
      </c>
      <c r="D96837">
        <v>0.98416173500000004</v>
      </c>
      <c r="E96837" s="1" t="s">
        <v>24364</v>
      </c>
      <c r="F96837" s="1" t="s">
        <v>41</v>
      </c>
    </row>
    <row r="96838" spans="1:6" hidden="1" x14ac:dyDescent="0.25">
      <c r="A96838" s="1" t="s">
        <v>2670</v>
      </c>
      <c r="B96838">
        <v>1</v>
      </c>
      <c r="C96838">
        <v>1</v>
      </c>
      <c r="D96838">
        <v>0.42334723499999999</v>
      </c>
      <c r="E96838" s="1" t="s">
        <v>23412</v>
      </c>
      <c r="F96838" s="1" t="s">
        <v>41</v>
      </c>
    </row>
    <row r="96839" spans="1:6" hidden="1" x14ac:dyDescent="0.25">
      <c r="A96839" s="1" t="s">
        <v>2670</v>
      </c>
      <c r="B96839">
        <v>1</v>
      </c>
      <c r="C96839">
        <v>1</v>
      </c>
      <c r="D96839">
        <v>0.96176922300000001</v>
      </c>
      <c r="E96839" s="1" t="s">
        <v>24364</v>
      </c>
      <c r="F96839" s="1" t="s">
        <v>41</v>
      </c>
    </row>
    <row r="96840" spans="1:6" hidden="1" x14ac:dyDescent="0.25">
      <c r="A96840" s="1" t="s">
        <v>2670</v>
      </c>
      <c r="B96840">
        <v>1</v>
      </c>
      <c r="C96840">
        <v>1</v>
      </c>
      <c r="D96840">
        <v>0.991835892</v>
      </c>
      <c r="E96840" s="1" t="s">
        <v>24364</v>
      </c>
      <c r="F96840" s="1" t="s">
        <v>41</v>
      </c>
    </row>
    <row r="96841" spans="1:6" hidden="1" x14ac:dyDescent="0.25">
      <c r="A96841" s="1" t="s">
        <v>2670</v>
      </c>
      <c r="B96841">
        <v>1</v>
      </c>
      <c r="C96841">
        <v>1</v>
      </c>
      <c r="D96841">
        <v>0.71891814499999995</v>
      </c>
      <c r="E96841" s="1" t="s">
        <v>23566</v>
      </c>
      <c r="F96841" s="1" t="s">
        <v>41</v>
      </c>
    </row>
    <row r="96842" spans="1:6" hidden="1" x14ac:dyDescent="0.25">
      <c r="A96842" s="1" t="s">
        <v>2670</v>
      </c>
      <c r="B96842">
        <v>1</v>
      </c>
      <c r="C96842">
        <v>1</v>
      </c>
      <c r="D96842">
        <v>0.92502248300000001</v>
      </c>
      <c r="E96842" s="1" t="s">
        <v>24364</v>
      </c>
      <c r="F96842" s="1" t="s">
        <v>41</v>
      </c>
    </row>
    <row r="96843" spans="1:6" hidden="1" x14ac:dyDescent="0.25">
      <c r="A96843" s="1" t="s">
        <v>2670</v>
      </c>
      <c r="B96843">
        <v>1</v>
      </c>
      <c r="C96843">
        <v>1</v>
      </c>
      <c r="D96843">
        <v>0.96731990599999995</v>
      </c>
      <c r="E96843" s="1" t="s">
        <v>24364</v>
      </c>
      <c r="F96843" s="1" t="s">
        <v>41</v>
      </c>
    </row>
    <row r="96844" spans="1:6" hidden="1" x14ac:dyDescent="0.25">
      <c r="A96844" s="1" t="s">
        <v>2670</v>
      </c>
      <c r="B96844">
        <v>1</v>
      </c>
      <c r="C96844">
        <v>1</v>
      </c>
      <c r="D96844">
        <v>0.98675203300000003</v>
      </c>
      <c r="E96844" s="1" t="s">
        <v>24364</v>
      </c>
      <c r="F96844" s="1" t="s">
        <v>41</v>
      </c>
    </row>
    <row r="96845" spans="1:6" hidden="1" x14ac:dyDescent="0.25">
      <c r="A96845" s="1" t="s">
        <v>2670</v>
      </c>
      <c r="B96845">
        <v>1</v>
      </c>
      <c r="C96845">
        <v>1</v>
      </c>
      <c r="D96845">
        <v>0.91066956499999996</v>
      </c>
      <c r="E96845" s="1" t="s">
        <v>24364</v>
      </c>
      <c r="F96845" s="1" t="s">
        <v>41</v>
      </c>
    </row>
    <row r="96846" spans="1:6" hidden="1" x14ac:dyDescent="0.25">
      <c r="A96846" s="1" t="s">
        <v>2670</v>
      </c>
      <c r="B96846">
        <v>1</v>
      </c>
      <c r="C96846">
        <v>1</v>
      </c>
      <c r="D96846">
        <v>0.94893252800000005</v>
      </c>
      <c r="E96846" s="1" t="s">
        <v>24364</v>
      </c>
      <c r="F96846" s="1" t="s">
        <v>41</v>
      </c>
    </row>
    <row r="96847" spans="1:6" hidden="1" x14ac:dyDescent="0.25">
      <c r="A96847" s="1" t="s">
        <v>2670</v>
      </c>
      <c r="B96847">
        <v>1</v>
      </c>
      <c r="C96847">
        <v>1</v>
      </c>
      <c r="D96847">
        <v>0.93590259600000003</v>
      </c>
      <c r="E96847" s="1" t="s">
        <v>24364</v>
      </c>
      <c r="F96847" s="1" t="s">
        <v>41</v>
      </c>
    </row>
    <row r="96848" spans="1:6" hidden="1" x14ac:dyDescent="0.25">
      <c r="A96848" s="1" t="s">
        <v>2670</v>
      </c>
      <c r="B96848">
        <v>1</v>
      </c>
      <c r="C96848">
        <v>1</v>
      </c>
      <c r="D96848">
        <v>0.93879199000000002</v>
      </c>
      <c r="E96848" s="1" t="s">
        <v>24364</v>
      </c>
      <c r="F96848" s="1" t="s">
        <v>41</v>
      </c>
    </row>
    <row r="96849" spans="1:6" hidden="1" x14ac:dyDescent="0.25">
      <c r="A96849" s="1" t="s">
        <v>2670</v>
      </c>
      <c r="B96849">
        <v>1</v>
      </c>
      <c r="C96849">
        <v>1</v>
      </c>
      <c r="D96849">
        <v>0.94163328400000001</v>
      </c>
      <c r="E96849" s="1" t="s">
        <v>24364</v>
      </c>
      <c r="F96849" s="1" t="s">
        <v>41</v>
      </c>
    </row>
    <row r="96850" spans="1:6" hidden="1" x14ac:dyDescent="0.25">
      <c r="A96850" s="1" t="s">
        <v>2670</v>
      </c>
      <c r="B96850">
        <v>1</v>
      </c>
      <c r="C96850">
        <v>1</v>
      </c>
      <c r="D96850">
        <v>0.79228144899999997</v>
      </c>
      <c r="E96850" s="1" t="s">
        <v>23566</v>
      </c>
      <c r="F96850" s="1" t="s">
        <v>41</v>
      </c>
    </row>
    <row r="96851" spans="1:6" hidden="1" x14ac:dyDescent="0.25">
      <c r="A96851" s="1" t="s">
        <v>2670</v>
      </c>
      <c r="B96851">
        <v>1</v>
      </c>
      <c r="C96851">
        <v>1</v>
      </c>
      <c r="D96851">
        <v>0.91874062999999995</v>
      </c>
      <c r="E96851" s="1" t="s">
        <v>24364</v>
      </c>
      <c r="F96851" s="1" t="s">
        <v>41</v>
      </c>
    </row>
    <row r="96852" spans="1:6" hidden="1" x14ac:dyDescent="0.25">
      <c r="A96852" s="1" t="s">
        <v>2670</v>
      </c>
      <c r="B96852">
        <v>1</v>
      </c>
      <c r="C96852">
        <v>1</v>
      </c>
      <c r="D96852">
        <v>0.89934462299999995</v>
      </c>
      <c r="E96852" s="1" t="s">
        <v>24364</v>
      </c>
      <c r="F96852" s="1" t="s">
        <v>41</v>
      </c>
    </row>
    <row r="96853" spans="1:6" hidden="1" x14ac:dyDescent="0.25">
      <c r="A96853" s="1" t="s">
        <v>2670</v>
      </c>
      <c r="B96853">
        <v>1</v>
      </c>
      <c r="C96853">
        <v>1</v>
      </c>
      <c r="D96853">
        <v>0.92809611599999997</v>
      </c>
      <c r="E96853" s="1" t="s">
        <v>24364</v>
      </c>
      <c r="F96853" s="1" t="s">
        <v>41</v>
      </c>
    </row>
    <row r="96854" spans="1:6" hidden="1" x14ac:dyDescent="0.25">
      <c r="A96854" s="1" t="s">
        <v>2670</v>
      </c>
      <c r="B96854">
        <v>1</v>
      </c>
      <c r="C96854">
        <v>1</v>
      </c>
      <c r="D96854">
        <v>0.89605671200000003</v>
      </c>
      <c r="E96854" s="1" t="s">
        <v>23566</v>
      </c>
      <c r="F96854" s="1" t="s">
        <v>41</v>
      </c>
    </row>
    <row r="96855" spans="1:6" hidden="1" x14ac:dyDescent="0.25">
      <c r="A96855" s="1" t="s">
        <v>2670</v>
      </c>
      <c r="B96855">
        <v>1</v>
      </c>
      <c r="C96855">
        <v>1</v>
      </c>
      <c r="D96855">
        <v>0.79623824399999998</v>
      </c>
      <c r="E96855" s="1" t="s">
        <v>23566</v>
      </c>
      <c r="F96855" s="1" t="s">
        <v>41</v>
      </c>
    </row>
    <row r="96856" spans="1:6" hidden="1" x14ac:dyDescent="0.25">
      <c r="A96856" s="1" t="s">
        <v>2670</v>
      </c>
      <c r="B96856">
        <v>1</v>
      </c>
      <c r="C96856">
        <v>1</v>
      </c>
      <c r="D96856">
        <v>0.892898619</v>
      </c>
      <c r="E96856" s="1" t="s">
        <v>24399</v>
      </c>
      <c r="F96856" s="1" t="s">
        <v>41</v>
      </c>
    </row>
    <row r="96857" spans="1:6" hidden="1" x14ac:dyDescent="0.25">
      <c r="A96857" s="1" t="s">
        <v>2670</v>
      </c>
      <c r="B96857">
        <v>1</v>
      </c>
      <c r="C96857">
        <v>1</v>
      </c>
      <c r="D96857">
        <v>0.99810093600000005</v>
      </c>
      <c r="E96857" s="1" t="s">
        <v>24423</v>
      </c>
      <c r="F96857" s="1" t="s">
        <v>41</v>
      </c>
    </row>
    <row r="96858" spans="1:6" hidden="1" x14ac:dyDescent="0.25">
      <c r="A96858" s="1" t="s">
        <v>2670</v>
      </c>
      <c r="B96858">
        <v>1</v>
      </c>
      <c r="C96858">
        <v>1</v>
      </c>
      <c r="D96858">
        <v>0.99941456299999998</v>
      </c>
      <c r="E96858" s="1" t="s">
        <v>24364</v>
      </c>
      <c r="F96858" s="1" t="s">
        <v>41</v>
      </c>
    </row>
    <row r="96859" spans="1:6" hidden="1" x14ac:dyDescent="0.25">
      <c r="A96859" s="1" t="s">
        <v>2670</v>
      </c>
      <c r="B96859">
        <v>1</v>
      </c>
      <c r="C96859">
        <v>1</v>
      </c>
      <c r="D96859">
        <v>0.81824463599999997</v>
      </c>
      <c r="E96859" s="1" t="s">
        <v>24399</v>
      </c>
      <c r="F96859" s="1" t="s">
        <v>41</v>
      </c>
    </row>
    <row r="96860" spans="1:6" hidden="1" x14ac:dyDescent="0.25">
      <c r="A96860" s="1" t="s">
        <v>2670</v>
      </c>
      <c r="B96860">
        <v>1</v>
      </c>
      <c r="C96860">
        <v>1</v>
      </c>
      <c r="D96860">
        <v>0.86702156100000005</v>
      </c>
      <c r="E96860" s="1" t="s">
        <v>24399</v>
      </c>
      <c r="F96860" s="1" t="s">
        <v>41</v>
      </c>
    </row>
    <row r="96861" spans="1:6" hidden="1" x14ac:dyDescent="0.25">
      <c r="A96861" s="1" t="s">
        <v>2670</v>
      </c>
      <c r="B96861">
        <v>1</v>
      </c>
      <c r="C96861">
        <v>1</v>
      </c>
      <c r="D96861">
        <v>0.51834350799999995</v>
      </c>
      <c r="E96861" s="1" t="s">
        <v>23400</v>
      </c>
      <c r="F96861" s="1" t="s">
        <v>41</v>
      </c>
    </row>
    <row r="96862" spans="1:6" hidden="1" x14ac:dyDescent="0.25">
      <c r="A96862" s="1" t="s">
        <v>2670</v>
      </c>
      <c r="B96862">
        <v>1</v>
      </c>
      <c r="C96862">
        <v>1</v>
      </c>
      <c r="D96862">
        <v>0.77814257099999995</v>
      </c>
      <c r="E96862" s="1" t="s">
        <v>23400</v>
      </c>
      <c r="F96862" s="1" t="s">
        <v>41</v>
      </c>
    </row>
    <row r="96863" spans="1:6" hidden="1" x14ac:dyDescent="0.25">
      <c r="A96863" s="1" t="s">
        <v>2670</v>
      </c>
      <c r="B96863">
        <v>1</v>
      </c>
      <c r="C96863">
        <v>1</v>
      </c>
      <c r="D96863">
        <v>0.97981625800000005</v>
      </c>
      <c r="E96863" s="1" t="s">
        <v>34295</v>
      </c>
      <c r="F96863" s="1" t="s">
        <v>41</v>
      </c>
    </row>
    <row r="96864" spans="1:6" hidden="1" x14ac:dyDescent="0.25">
      <c r="A96864" s="1" t="s">
        <v>2670</v>
      </c>
      <c r="B96864">
        <v>1</v>
      </c>
      <c r="C96864">
        <v>1</v>
      </c>
      <c r="D96864">
        <v>0.75275981400000003</v>
      </c>
      <c r="E96864" s="1" t="s">
        <v>24108</v>
      </c>
      <c r="F96864" s="1" t="s">
        <v>41</v>
      </c>
    </row>
    <row r="96865" spans="1:6" hidden="1" x14ac:dyDescent="0.25">
      <c r="A96865" s="1" t="s">
        <v>2670</v>
      </c>
      <c r="B96865">
        <v>1</v>
      </c>
      <c r="C96865">
        <v>1</v>
      </c>
      <c r="D96865">
        <v>0.90930831400000001</v>
      </c>
      <c r="E96865" s="1" t="s">
        <v>34677</v>
      </c>
      <c r="F96865" s="1" t="s">
        <v>41</v>
      </c>
    </row>
    <row r="96866" spans="1:6" hidden="1" x14ac:dyDescent="0.25">
      <c r="A96866" s="1" t="s">
        <v>2670</v>
      </c>
      <c r="B96866">
        <v>1</v>
      </c>
      <c r="C96866">
        <v>1</v>
      </c>
      <c r="D96866">
        <v>0.41812580799999999</v>
      </c>
      <c r="E96866" s="1" t="s">
        <v>23696</v>
      </c>
      <c r="F96866" s="1" t="s">
        <v>41</v>
      </c>
    </row>
    <row r="96867" spans="1:6" hidden="1" x14ac:dyDescent="0.25">
      <c r="A96867" s="1" t="s">
        <v>2670</v>
      </c>
      <c r="B96867">
        <v>1</v>
      </c>
      <c r="C96867">
        <v>1</v>
      </c>
      <c r="D96867">
        <v>0.60520952900000002</v>
      </c>
      <c r="E96867" s="1" t="s">
        <v>23696</v>
      </c>
      <c r="F96867" s="1" t="s">
        <v>41</v>
      </c>
    </row>
    <row r="96868" spans="1:6" hidden="1" x14ac:dyDescent="0.25">
      <c r="A96868" s="1" t="s">
        <v>2670</v>
      </c>
      <c r="B96868">
        <v>1</v>
      </c>
      <c r="C96868">
        <v>1</v>
      </c>
      <c r="D96868">
        <v>0.75769090699999997</v>
      </c>
      <c r="E96868" s="1" t="s">
        <v>23696</v>
      </c>
      <c r="F96868" s="1" t="s">
        <v>41</v>
      </c>
    </row>
    <row r="96869" spans="1:6" hidden="1" x14ac:dyDescent="0.25">
      <c r="A96869" s="1" t="s">
        <v>2670</v>
      </c>
      <c r="B96869">
        <v>1</v>
      </c>
      <c r="C96869">
        <v>1</v>
      </c>
      <c r="D96869">
        <v>0.77079534500000002</v>
      </c>
      <c r="E96869" s="1" t="s">
        <v>23696</v>
      </c>
      <c r="F96869" s="1" t="s">
        <v>41</v>
      </c>
    </row>
    <row r="96870" spans="1:6" hidden="1" x14ac:dyDescent="0.25">
      <c r="A96870" s="1" t="s">
        <v>2670</v>
      </c>
      <c r="B96870">
        <v>1</v>
      </c>
      <c r="C96870">
        <v>1</v>
      </c>
      <c r="D96870">
        <v>0.85202968099999998</v>
      </c>
      <c r="E96870" s="1" t="s">
        <v>23696</v>
      </c>
      <c r="F96870" s="1" t="s">
        <v>41</v>
      </c>
    </row>
    <row r="96871" spans="1:6" hidden="1" x14ac:dyDescent="0.25">
      <c r="A96871" s="1" t="s">
        <v>2670</v>
      </c>
      <c r="B96871">
        <v>1</v>
      </c>
      <c r="C96871">
        <v>1</v>
      </c>
      <c r="D96871">
        <v>0.92015320099999998</v>
      </c>
      <c r="E96871" s="1" t="s">
        <v>23696</v>
      </c>
      <c r="F96871" s="1" t="s">
        <v>41</v>
      </c>
    </row>
    <row r="96872" spans="1:6" hidden="1" x14ac:dyDescent="0.25">
      <c r="A96872" s="1" t="s">
        <v>2670</v>
      </c>
      <c r="B96872">
        <v>1</v>
      </c>
      <c r="C96872">
        <v>1</v>
      </c>
      <c r="D96872">
        <v>0.90837246199999999</v>
      </c>
      <c r="E96872" s="1" t="s">
        <v>23696</v>
      </c>
      <c r="F96872" s="1" t="s">
        <v>41</v>
      </c>
    </row>
    <row r="96873" spans="1:6" hidden="1" x14ac:dyDescent="0.25">
      <c r="A96873" s="1" t="s">
        <v>2670</v>
      </c>
      <c r="B96873">
        <v>1</v>
      </c>
      <c r="C96873">
        <v>1</v>
      </c>
      <c r="D96873">
        <v>0.99901217200000003</v>
      </c>
      <c r="E96873" s="1" t="s">
        <v>34678</v>
      </c>
      <c r="F96873" s="1" t="s">
        <v>41</v>
      </c>
    </row>
    <row r="96874" spans="1:6" hidden="1" x14ac:dyDescent="0.25">
      <c r="A96874" s="1" t="s">
        <v>2670</v>
      </c>
      <c r="B96874">
        <v>1</v>
      </c>
      <c r="C96874">
        <v>1</v>
      </c>
      <c r="D96874">
        <v>0.88897812399999998</v>
      </c>
      <c r="E96874" s="1" t="s">
        <v>34679</v>
      </c>
      <c r="F96874" s="1" t="s">
        <v>41</v>
      </c>
    </row>
    <row r="96875" spans="1:6" hidden="1" x14ac:dyDescent="0.25">
      <c r="A96875" s="1" t="s">
        <v>2670</v>
      </c>
      <c r="B96875">
        <v>1</v>
      </c>
      <c r="C96875">
        <v>1</v>
      </c>
      <c r="D96875">
        <v>0.98246216799999997</v>
      </c>
      <c r="E96875" s="1" t="s">
        <v>34680</v>
      </c>
      <c r="F96875" s="1" t="s">
        <v>41</v>
      </c>
    </row>
    <row r="96876" spans="1:6" hidden="1" x14ac:dyDescent="0.25">
      <c r="A96876" s="1" t="s">
        <v>2670</v>
      </c>
      <c r="B96876">
        <v>1</v>
      </c>
      <c r="C96876">
        <v>1</v>
      </c>
      <c r="D96876">
        <v>0.99047464100000004</v>
      </c>
      <c r="E96876" s="1" t="s">
        <v>34681</v>
      </c>
      <c r="F96876" s="1" t="s">
        <v>41</v>
      </c>
    </row>
    <row r="96877" spans="1:6" hidden="1" x14ac:dyDescent="0.25">
      <c r="A96877" s="1" t="s">
        <v>2670</v>
      </c>
      <c r="B96877">
        <v>1</v>
      </c>
      <c r="C96877">
        <v>1</v>
      </c>
      <c r="D96877">
        <v>0.89698618699999999</v>
      </c>
      <c r="E96877" s="1" t="s">
        <v>33622</v>
      </c>
      <c r="F96877" s="1" t="s">
        <v>41</v>
      </c>
    </row>
    <row r="96878" spans="1:6" hidden="1" x14ac:dyDescent="0.25">
      <c r="A96878" s="1" t="s">
        <v>2670</v>
      </c>
      <c r="B96878">
        <v>1</v>
      </c>
      <c r="C96878">
        <v>1</v>
      </c>
      <c r="D96878">
        <v>0.76779878099999999</v>
      </c>
      <c r="E96878" s="1" t="s">
        <v>168</v>
      </c>
      <c r="F96878" s="1" t="s">
        <v>41</v>
      </c>
    </row>
    <row r="96879" spans="1:6" hidden="1" x14ac:dyDescent="0.25">
      <c r="A96879" s="1" t="s">
        <v>2670</v>
      </c>
      <c r="B96879">
        <v>1</v>
      </c>
      <c r="C96879">
        <v>1</v>
      </c>
      <c r="D96879">
        <v>0.91807097199999999</v>
      </c>
      <c r="E96879" s="1" t="s">
        <v>24902</v>
      </c>
      <c r="F96879" s="1" t="s">
        <v>41</v>
      </c>
    </row>
    <row r="96880" spans="1:6" hidden="1" x14ac:dyDescent="0.25">
      <c r="A96880" s="1" t="s">
        <v>2670</v>
      </c>
      <c r="B96880">
        <v>1</v>
      </c>
      <c r="C96880">
        <v>1</v>
      </c>
      <c r="D96880">
        <v>0.96164739099999996</v>
      </c>
      <c r="E96880" s="1" t="s">
        <v>34682</v>
      </c>
      <c r="F96880" s="1" t="s">
        <v>41</v>
      </c>
    </row>
    <row r="96881" spans="1:6" hidden="1" x14ac:dyDescent="0.25">
      <c r="A96881" s="1" t="s">
        <v>2670</v>
      </c>
      <c r="B96881">
        <v>1</v>
      </c>
      <c r="C96881">
        <v>1</v>
      </c>
      <c r="D96881">
        <v>0.99650782299999996</v>
      </c>
      <c r="E96881" s="1" t="s">
        <v>24902</v>
      </c>
      <c r="F96881" s="1" t="s">
        <v>41</v>
      </c>
    </row>
    <row r="96882" spans="1:6" hidden="1" x14ac:dyDescent="0.25">
      <c r="A96882" s="1" t="s">
        <v>2670</v>
      </c>
      <c r="B96882">
        <v>1</v>
      </c>
      <c r="C96882">
        <v>1</v>
      </c>
      <c r="D96882">
        <v>0.97240483799999999</v>
      </c>
      <c r="E96882" s="1" t="s">
        <v>24902</v>
      </c>
      <c r="F96882" s="1" t="s">
        <v>41</v>
      </c>
    </row>
    <row r="96883" spans="1:6" hidden="1" x14ac:dyDescent="0.25">
      <c r="A96883" s="1" t="s">
        <v>2670</v>
      </c>
      <c r="B96883">
        <v>1</v>
      </c>
      <c r="C96883">
        <v>1</v>
      </c>
      <c r="D96883">
        <v>0.88774240000000004</v>
      </c>
      <c r="E96883" s="1" t="s">
        <v>24902</v>
      </c>
      <c r="F96883" s="1" t="s">
        <v>41</v>
      </c>
    </row>
    <row r="96884" spans="1:6" hidden="1" x14ac:dyDescent="0.25">
      <c r="A96884" s="1" t="s">
        <v>2670</v>
      </c>
      <c r="B96884">
        <v>1</v>
      </c>
      <c r="C96884">
        <v>1</v>
      </c>
      <c r="D96884">
        <v>0.40105453099999999</v>
      </c>
      <c r="E96884" s="1" t="s">
        <v>33619</v>
      </c>
      <c r="F96884" s="1" t="s">
        <v>41</v>
      </c>
    </row>
    <row r="96885" spans="1:6" hidden="1" x14ac:dyDescent="0.25">
      <c r="A96885" s="1" t="s">
        <v>2670</v>
      </c>
      <c r="B96885">
        <v>1</v>
      </c>
      <c r="C96885">
        <v>1</v>
      </c>
      <c r="D96885">
        <v>0.77017855599999996</v>
      </c>
      <c r="E96885" s="1" t="s">
        <v>33619</v>
      </c>
      <c r="F96885" s="1" t="s">
        <v>41</v>
      </c>
    </row>
    <row r="96886" spans="1:6" hidden="1" x14ac:dyDescent="0.25">
      <c r="A96886" s="1" t="s">
        <v>2670</v>
      </c>
      <c r="B96886">
        <v>1</v>
      </c>
      <c r="C96886">
        <v>1</v>
      </c>
      <c r="D96886">
        <v>0.90285903199999995</v>
      </c>
      <c r="E96886" s="1" t="s">
        <v>523</v>
      </c>
      <c r="F96886" s="1" t="s">
        <v>41</v>
      </c>
    </row>
    <row r="96887" spans="1:6" hidden="1" x14ac:dyDescent="0.25">
      <c r="A96887" s="1" t="s">
        <v>2736</v>
      </c>
      <c r="B96887">
        <v>1</v>
      </c>
      <c r="C96887">
        <v>1</v>
      </c>
      <c r="D96887">
        <v>0.89863270500000003</v>
      </c>
      <c r="E96887" s="1" t="s">
        <v>34683</v>
      </c>
      <c r="F96887" s="1" t="s">
        <v>41</v>
      </c>
    </row>
    <row r="96888" spans="1:6" hidden="1" x14ac:dyDescent="0.25">
      <c r="A96888" s="1" t="s">
        <v>2736</v>
      </c>
      <c r="B96888">
        <v>1</v>
      </c>
      <c r="C96888">
        <v>1</v>
      </c>
      <c r="D96888">
        <v>0.93864065399999996</v>
      </c>
      <c r="E96888" s="1" t="s">
        <v>34683</v>
      </c>
      <c r="F96888" s="1" t="s">
        <v>41</v>
      </c>
    </row>
    <row r="96889" spans="1:6" hidden="1" x14ac:dyDescent="0.25">
      <c r="A96889" s="1" t="s">
        <v>2736</v>
      </c>
      <c r="B96889">
        <v>1</v>
      </c>
      <c r="C96889">
        <v>1</v>
      </c>
      <c r="D96889">
        <v>0.85232961200000001</v>
      </c>
      <c r="E96889" s="1" t="s">
        <v>34683</v>
      </c>
      <c r="F96889" s="1" t="s">
        <v>41</v>
      </c>
    </row>
    <row r="96890" spans="1:6" hidden="1" x14ac:dyDescent="0.25">
      <c r="A96890" s="1" t="s">
        <v>2736</v>
      </c>
      <c r="B96890">
        <v>1</v>
      </c>
      <c r="C96890">
        <v>1</v>
      </c>
      <c r="D96890">
        <v>0.75344771099999996</v>
      </c>
      <c r="E96890" s="1" t="s">
        <v>34684</v>
      </c>
      <c r="F96890" s="1" t="s">
        <v>41</v>
      </c>
    </row>
    <row r="96891" spans="1:6" hidden="1" x14ac:dyDescent="0.25">
      <c r="A96891" s="1" t="s">
        <v>2736</v>
      </c>
      <c r="B96891">
        <v>1</v>
      </c>
      <c r="C96891">
        <v>1</v>
      </c>
      <c r="D96891">
        <v>0.655596018</v>
      </c>
      <c r="E96891" s="1" t="s">
        <v>34685</v>
      </c>
      <c r="F96891" s="1" t="s">
        <v>41</v>
      </c>
    </row>
    <row r="96892" spans="1:6" hidden="1" x14ac:dyDescent="0.25">
      <c r="A96892" s="1" t="s">
        <v>2736</v>
      </c>
      <c r="B96892">
        <v>1</v>
      </c>
      <c r="C96892">
        <v>1</v>
      </c>
      <c r="D96892">
        <v>0.82053512299999998</v>
      </c>
      <c r="E96892" s="1" t="s">
        <v>34684</v>
      </c>
      <c r="F96892" s="1" t="s">
        <v>41</v>
      </c>
    </row>
    <row r="96893" spans="1:6" hidden="1" x14ac:dyDescent="0.25">
      <c r="A96893" s="1" t="s">
        <v>1693</v>
      </c>
      <c r="B96893">
        <v>1</v>
      </c>
      <c r="C96893">
        <v>1</v>
      </c>
      <c r="D96893">
        <v>0.57399809400000001</v>
      </c>
      <c r="E96893" s="1" t="s">
        <v>34686</v>
      </c>
      <c r="F96893" s="1" t="s">
        <v>41</v>
      </c>
    </row>
    <row r="96894" spans="1:6" hidden="1" x14ac:dyDescent="0.25">
      <c r="A96894" s="1" t="s">
        <v>1693</v>
      </c>
      <c r="B96894">
        <v>1</v>
      </c>
      <c r="C96894">
        <v>1</v>
      </c>
      <c r="D96894">
        <v>0.88322407000000003</v>
      </c>
      <c r="E96894" s="1" t="s">
        <v>34687</v>
      </c>
      <c r="F96894" s="1" t="s">
        <v>41</v>
      </c>
    </row>
    <row r="96895" spans="1:6" hidden="1" x14ac:dyDescent="0.25">
      <c r="A96895" s="1" t="s">
        <v>1693</v>
      </c>
      <c r="B96895">
        <v>1</v>
      </c>
      <c r="C96895">
        <v>1</v>
      </c>
      <c r="D96895">
        <v>0.920723081</v>
      </c>
      <c r="E96895" s="1" t="s">
        <v>34687</v>
      </c>
      <c r="F96895" s="1" t="s">
        <v>41</v>
      </c>
    </row>
    <row r="96896" spans="1:6" hidden="1" x14ac:dyDescent="0.25">
      <c r="A96896" s="1" t="s">
        <v>1693</v>
      </c>
      <c r="B96896">
        <v>1</v>
      </c>
      <c r="C96896">
        <v>1</v>
      </c>
      <c r="D96896">
        <v>0.91206169100000001</v>
      </c>
      <c r="E96896" s="1" t="s">
        <v>34686</v>
      </c>
      <c r="F96896" s="1" t="s">
        <v>41</v>
      </c>
    </row>
    <row r="96897" spans="1:6" hidden="1" x14ac:dyDescent="0.25">
      <c r="A96897" s="1" t="s">
        <v>1693</v>
      </c>
      <c r="B96897">
        <v>1</v>
      </c>
      <c r="C96897">
        <v>1</v>
      </c>
      <c r="D96897">
        <v>0.89375352900000005</v>
      </c>
      <c r="E96897" s="1" t="s">
        <v>34686</v>
      </c>
      <c r="F96897" s="1" t="s">
        <v>41</v>
      </c>
    </row>
    <row r="96898" spans="1:6" hidden="1" x14ac:dyDescent="0.25">
      <c r="A96898" s="1" t="s">
        <v>1693</v>
      </c>
      <c r="B96898">
        <v>1</v>
      </c>
      <c r="C96898">
        <v>1</v>
      </c>
      <c r="D96898">
        <v>0.81319344000000005</v>
      </c>
      <c r="E96898" s="1" t="s">
        <v>34688</v>
      </c>
      <c r="F96898" s="1" t="s">
        <v>41</v>
      </c>
    </row>
    <row r="96899" spans="1:6" hidden="1" x14ac:dyDescent="0.25">
      <c r="A96899" s="1" t="s">
        <v>1693</v>
      </c>
      <c r="B96899">
        <v>1</v>
      </c>
      <c r="C96899">
        <v>1</v>
      </c>
      <c r="D96899">
        <v>0.95023101600000004</v>
      </c>
      <c r="E96899" s="1" t="s">
        <v>25950</v>
      </c>
      <c r="F96899" s="1" t="s">
        <v>41</v>
      </c>
    </row>
    <row r="96900" spans="1:6" hidden="1" x14ac:dyDescent="0.25">
      <c r="A96900" s="1" t="s">
        <v>1693</v>
      </c>
      <c r="B96900">
        <v>1</v>
      </c>
      <c r="C96900">
        <v>1</v>
      </c>
      <c r="D96900">
        <v>0.95694387000000003</v>
      </c>
      <c r="E96900" s="1" t="s">
        <v>34239</v>
      </c>
      <c r="F96900" s="1" t="s">
        <v>41</v>
      </c>
    </row>
    <row r="96901" spans="1:6" hidden="1" x14ac:dyDescent="0.25">
      <c r="A96901" s="1" t="s">
        <v>1693</v>
      </c>
      <c r="B96901">
        <v>1</v>
      </c>
      <c r="C96901">
        <v>1</v>
      </c>
      <c r="D96901">
        <v>0.91524022800000004</v>
      </c>
      <c r="E96901" s="1" t="s">
        <v>33651</v>
      </c>
      <c r="F96901" s="1" t="s">
        <v>41</v>
      </c>
    </row>
    <row r="96902" spans="1:6" hidden="1" x14ac:dyDescent="0.25">
      <c r="A96902" s="1" t="s">
        <v>1693</v>
      </c>
      <c r="B96902">
        <v>1</v>
      </c>
      <c r="C96902">
        <v>1</v>
      </c>
      <c r="D96902">
        <v>0.93543142099999999</v>
      </c>
      <c r="E96902" s="1" t="s">
        <v>34689</v>
      </c>
      <c r="F96902" s="1" t="s">
        <v>41</v>
      </c>
    </row>
    <row r="96903" spans="1:6" hidden="1" x14ac:dyDescent="0.25">
      <c r="A96903" s="1" t="s">
        <v>1693</v>
      </c>
      <c r="B96903">
        <v>1</v>
      </c>
      <c r="C96903">
        <v>1</v>
      </c>
      <c r="D96903">
        <v>0.77088320300000002</v>
      </c>
      <c r="E96903" s="1" t="s">
        <v>34690</v>
      </c>
      <c r="F96903" s="1" t="s">
        <v>41</v>
      </c>
    </row>
    <row r="96904" spans="1:6" hidden="1" x14ac:dyDescent="0.25">
      <c r="A96904" s="1" t="s">
        <v>1693</v>
      </c>
      <c r="B96904">
        <v>1</v>
      </c>
      <c r="C96904">
        <v>1</v>
      </c>
      <c r="D96904">
        <v>0.66580384999999997</v>
      </c>
      <c r="E96904" s="1" t="s">
        <v>34691</v>
      </c>
      <c r="F96904" s="1" t="s">
        <v>41</v>
      </c>
    </row>
    <row r="96905" spans="1:6" hidden="1" x14ac:dyDescent="0.25">
      <c r="A96905" s="1" t="s">
        <v>1693</v>
      </c>
      <c r="B96905">
        <v>1</v>
      </c>
      <c r="C96905">
        <v>1</v>
      </c>
      <c r="D96905">
        <v>0.91066581000000002</v>
      </c>
      <c r="E96905" s="1" t="s">
        <v>34692</v>
      </c>
      <c r="F96905" s="1" t="s">
        <v>41</v>
      </c>
    </row>
    <row r="96906" spans="1:6" hidden="1" x14ac:dyDescent="0.25">
      <c r="A96906" s="1" t="s">
        <v>1693</v>
      </c>
      <c r="B96906">
        <v>1</v>
      </c>
      <c r="C96906">
        <v>1</v>
      </c>
      <c r="D96906">
        <v>0.49962216599999998</v>
      </c>
      <c r="E96906" s="1" t="s">
        <v>34686</v>
      </c>
      <c r="F96906" s="1" t="s">
        <v>41</v>
      </c>
    </row>
    <row r="96907" spans="1:6" hidden="1" x14ac:dyDescent="0.25">
      <c r="A96907" s="1" t="s">
        <v>1693</v>
      </c>
      <c r="B96907">
        <v>1</v>
      </c>
      <c r="C96907">
        <v>1</v>
      </c>
      <c r="D96907">
        <v>0.78006768199999998</v>
      </c>
      <c r="E96907" s="1" t="s">
        <v>34688</v>
      </c>
      <c r="F96907" s="1" t="s">
        <v>41</v>
      </c>
    </row>
    <row r="96908" spans="1:6" hidden="1" x14ac:dyDescent="0.25">
      <c r="A96908" s="1" t="s">
        <v>1693</v>
      </c>
      <c r="B96908">
        <v>1</v>
      </c>
      <c r="C96908">
        <v>1</v>
      </c>
      <c r="D96908">
        <v>0.93517780299999997</v>
      </c>
      <c r="E96908" s="1" t="s">
        <v>34687</v>
      </c>
      <c r="F96908" s="1" t="s">
        <v>41</v>
      </c>
    </row>
    <row r="96909" spans="1:6" hidden="1" x14ac:dyDescent="0.25">
      <c r="A96909" s="1" t="s">
        <v>1693</v>
      </c>
      <c r="B96909">
        <v>1</v>
      </c>
      <c r="C96909">
        <v>1</v>
      </c>
      <c r="D96909">
        <v>0.64077115100000004</v>
      </c>
      <c r="E96909" s="1" t="s">
        <v>448</v>
      </c>
      <c r="F96909" s="1" t="s">
        <v>41</v>
      </c>
    </row>
    <row r="96910" spans="1:6" hidden="1" x14ac:dyDescent="0.25">
      <c r="A96910" s="1" t="s">
        <v>1693</v>
      </c>
      <c r="B96910">
        <v>1</v>
      </c>
      <c r="C96910">
        <v>1</v>
      </c>
      <c r="D96910">
        <v>0.90762567500000002</v>
      </c>
      <c r="E96910" s="1" t="s">
        <v>25950</v>
      </c>
      <c r="F96910" s="1" t="s">
        <v>41</v>
      </c>
    </row>
    <row r="96911" spans="1:6" hidden="1" x14ac:dyDescent="0.25">
      <c r="A96911" s="1" t="s">
        <v>1693</v>
      </c>
      <c r="B96911">
        <v>1</v>
      </c>
      <c r="C96911">
        <v>1</v>
      </c>
      <c r="D96911">
        <v>0.57438856400000005</v>
      </c>
      <c r="E96911" s="1" t="s">
        <v>448</v>
      </c>
      <c r="F96911" s="1" t="s">
        <v>41</v>
      </c>
    </row>
    <row r="96912" spans="1:6" hidden="1" x14ac:dyDescent="0.25">
      <c r="A96912" s="1" t="s">
        <v>1693</v>
      </c>
      <c r="B96912">
        <v>1</v>
      </c>
      <c r="C96912">
        <v>1</v>
      </c>
      <c r="D96912">
        <v>0.99356847999999998</v>
      </c>
      <c r="E96912" s="1" t="s">
        <v>24363</v>
      </c>
      <c r="F96912" s="1" t="s">
        <v>41</v>
      </c>
    </row>
    <row r="96913" spans="1:6" hidden="1" x14ac:dyDescent="0.25">
      <c r="A96913" s="1" t="s">
        <v>1693</v>
      </c>
      <c r="B96913">
        <v>1</v>
      </c>
      <c r="C96913">
        <v>1</v>
      </c>
      <c r="D96913">
        <v>0.96704071800000002</v>
      </c>
      <c r="E96913" s="1" t="s">
        <v>456</v>
      </c>
      <c r="F96913" s="1" t="s">
        <v>41</v>
      </c>
    </row>
    <row r="96914" spans="1:6" hidden="1" x14ac:dyDescent="0.25">
      <c r="A96914" s="1" t="s">
        <v>1693</v>
      </c>
      <c r="B96914">
        <v>1</v>
      </c>
      <c r="C96914">
        <v>1</v>
      </c>
      <c r="D96914">
        <v>0.97361910299999999</v>
      </c>
      <c r="E96914" s="1" t="s">
        <v>456</v>
      </c>
      <c r="F96914" s="1" t="s">
        <v>41</v>
      </c>
    </row>
    <row r="96915" spans="1:6" hidden="1" x14ac:dyDescent="0.25">
      <c r="A96915" s="1" t="s">
        <v>5595</v>
      </c>
      <c r="B96915">
        <v>1</v>
      </c>
      <c r="C96915">
        <v>1</v>
      </c>
      <c r="D96915">
        <v>0.653574765</v>
      </c>
      <c r="E96915" s="1" t="s">
        <v>34693</v>
      </c>
      <c r="F96915" s="1" t="s">
        <v>41</v>
      </c>
    </row>
    <row r="96916" spans="1:6" hidden="1" x14ac:dyDescent="0.25">
      <c r="A96916" s="1" t="s">
        <v>5595</v>
      </c>
      <c r="B96916">
        <v>1</v>
      </c>
      <c r="C96916">
        <v>1</v>
      </c>
      <c r="D96916">
        <v>0.50302708100000004</v>
      </c>
      <c r="E96916" s="1" t="s">
        <v>34693</v>
      </c>
      <c r="F96916" s="1" t="s">
        <v>41</v>
      </c>
    </row>
    <row r="96917" spans="1:6" hidden="1" x14ac:dyDescent="0.25">
      <c r="A96917" s="1" t="s">
        <v>5595</v>
      </c>
      <c r="B96917">
        <v>1</v>
      </c>
      <c r="C96917">
        <v>1</v>
      </c>
      <c r="D96917">
        <v>0.47991055300000002</v>
      </c>
      <c r="E96917" s="1" t="s">
        <v>34694</v>
      </c>
      <c r="F96917" s="1" t="s">
        <v>41</v>
      </c>
    </row>
    <row r="96918" spans="1:6" hidden="1" x14ac:dyDescent="0.25">
      <c r="A96918" s="1" t="s">
        <v>5595</v>
      </c>
      <c r="B96918">
        <v>1</v>
      </c>
      <c r="C96918">
        <v>1</v>
      </c>
      <c r="D96918">
        <v>0.79039847900000004</v>
      </c>
      <c r="E96918" s="1" t="s">
        <v>34694</v>
      </c>
      <c r="F96918" s="1" t="s">
        <v>41</v>
      </c>
    </row>
    <row r="96919" spans="1:6" hidden="1" x14ac:dyDescent="0.25">
      <c r="A96919" s="1" t="s">
        <v>5595</v>
      </c>
      <c r="B96919">
        <v>1</v>
      </c>
      <c r="C96919">
        <v>1</v>
      </c>
      <c r="D96919">
        <v>0.88493448500000005</v>
      </c>
      <c r="E96919" s="1" t="s">
        <v>34694</v>
      </c>
      <c r="F96919" s="1" t="s">
        <v>41</v>
      </c>
    </row>
    <row r="96920" spans="1:6" hidden="1" x14ac:dyDescent="0.25">
      <c r="A96920" s="1" t="s">
        <v>5595</v>
      </c>
      <c r="B96920">
        <v>1</v>
      </c>
      <c r="C96920">
        <v>1</v>
      </c>
      <c r="D96920">
        <v>0.828354955</v>
      </c>
      <c r="E96920" s="1" t="s">
        <v>34693</v>
      </c>
      <c r="F96920" s="1" t="s">
        <v>41</v>
      </c>
    </row>
    <row r="96921" spans="1:6" hidden="1" x14ac:dyDescent="0.25">
      <c r="A96921" s="1" t="s">
        <v>5595</v>
      </c>
      <c r="B96921">
        <v>1</v>
      </c>
      <c r="C96921">
        <v>1</v>
      </c>
      <c r="D96921">
        <v>0.48892971899999998</v>
      </c>
      <c r="E96921" s="1" t="s">
        <v>34695</v>
      </c>
      <c r="F96921" s="1" t="s">
        <v>41</v>
      </c>
    </row>
    <row r="96922" spans="1:6" hidden="1" x14ac:dyDescent="0.25">
      <c r="A96922" s="1" t="s">
        <v>5595</v>
      </c>
      <c r="B96922">
        <v>1</v>
      </c>
      <c r="C96922">
        <v>1</v>
      </c>
      <c r="D96922">
        <v>0.929391623</v>
      </c>
      <c r="E96922" s="1" t="s">
        <v>34693</v>
      </c>
      <c r="F96922" s="1" t="s">
        <v>41</v>
      </c>
    </row>
    <row r="96923" spans="1:6" hidden="1" x14ac:dyDescent="0.25">
      <c r="A96923" s="1" t="s">
        <v>5595</v>
      </c>
      <c r="B96923">
        <v>1</v>
      </c>
      <c r="C96923">
        <v>1</v>
      </c>
      <c r="D96923">
        <v>0.65084123599999999</v>
      </c>
      <c r="E96923" s="1" t="s">
        <v>34695</v>
      </c>
      <c r="F96923" s="1" t="s">
        <v>41</v>
      </c>
    </row>
    <row r="96924" spans="1:6" hidden="1" x14ac:dyDescent="0.25">
      <c r="A96924" s="1" t="s">
        <v>5595</v>
      </c>
      <c r="B96924">
        <v>1</v>
      </c>
      <c r="C96924">
        <v>1</v>
      </c>
      <c r="D96924">
        <v>0.77578699600000001</v>
      </c>
      <c r="E96924" s="1" t="s">
        <v>34693</v>
      </c>
      <c r="F96924" s="1" t="s">
        <v>41</v>
      </c>
    </row>
    <row r="96925" spans="1:6" hidden="1" x14ac:dyDescent="0.25">
      <c r="A96925" s="1" t="s">
        <v>5595</v>
      </c>
      <c r="B96925">
        <v>1</v>
      </c>
      <c r="C96925">
        <v>1</v>
      </c>
      <c r="D96925">
        <v>0.89301866299999999</v>
      </c>
      <c r="E96925" s="1" t="s">
        <v>34696</v>
      </c>
      <c r="F96925" s="1" t="s">
        <v>41</v>
      </c>
    </row>
    <row r="96926" spans="1:6" hidden="1" x14ac:dyDescent="0.25">
      <c r="A96926" s="1" t="s">
        <v>5595</v>
      </c>
      <c r="B96926">
        <v>1</v>
      </c>
      <c r="C96926">
        <v>1</v>
      </c>
      <c r="D96926">
        <v>0.46981570099999997</v>
      </c>
      <c r="E96926" s="1" t="s">
        <v>34693</v>
      </c>
      <c r="F96926" s="1" t="s">
        <v>41</v>
      </c>
    </row>
    <row r="96927" spans="1:6" hidden="1" x14ac:dyDescent="0.25">
      <c r="A96927" s="1" t="s">
        <v>5595</v>
      </c>
      <c r="B96927">
        <v>1</v>
      </c>
      <c r="C96927">
        <v>1</v>
      </c>
      <c r="D96927">
        <v>0.79921531700000004</v>
      </c>
      <c r="E96927" s="1" t="s">
        <v>33690</v>
      </c>
      <c r="F96927" s="1" t="s">
        <v>41</v>
      </c>
    </row>
    <row r="96928" spans="1:6" hidden="1" x14ac:dyDescent="0.25">
      <c r="A96928" s="1" t="s">
        <v>5595</v>
      </c>
      <c r="B96928">
        <v>1</v>
      </c>
      <c r="C96928">
        <v>1</v>
      </c>
      <c r="D96928">
        <v>0.91535460899999999</v>
      </c>
      <c r="E96928" s="1" t="s">
        <v>34697</v>
      </c>
      <c r="F96928" s="1" t="s">
        <v>41</v>
      </c>
    </row>
    <row r="96929" spans="1:6" hidden="1" x14ac:dyDescent="0.25">
      <c r="A96929" s="1" t="s">
        <v>5595</v>
      </c>
      <c r="B96929">
        <v>1</v>
      </c>
      <c r="C96929">
        <v>1</v>
      </c>
      <c r="D96929">
        <v>0.808226526</v>
      </c>
      <c r="E96929" s="1" t="s">
        <v>34693</v>
      </c>
      <c r="F96929" s="1" t="s">
        <v>41</v>
      </c>
    </row>
    <row r="96930" spans="1:6" hidden="1" x14ac:dyDescent="0.25">
      <c r="A96930" s="1" t="s">
        <v>5595</v>
      </c>
      <c r="B96930">
        <v>1</v>
      </c>
      <c r="C96930">
        <v>1</v>
      </c>
      <c r="D96930">
        <v>0.89022529100000003</v>
      </c>
      <c r="E96930" s="1" t="s">
        <v>34693</v>
      </c>
      <c r="F96930" s="1" t="s">
        <v>41</v>
      </c>
    </row>
    <row r="96931" spans="1:6" hidden="1" x14ac:dyDescent="0.25">
      <c r="A96931" s="1" t="s">
        <v>5595</v>
      </c>
      <c r="B96931">
        <v>1</v>
      </c>
      <c r="C96931">
        <v>1</v>
      </c>
      <c r="D96931">
        <v>0.86683672700000003</v>
      </c>
      <c r="E96931" s="1" t="s">
        <v>34698</v>
      </c>
      <c r="F96931" s="1" t="s">
        <v>41</v>
      </c>
    </row>
    <row r="96932" spans="1:6" hidden="1" x14ac:dyDescent="0.25">
      <c r="A96932" s="1" t="s">
        <v>5595</v>
      </c>
      <c r="B96932">
        <v>1</v>
      </c>
      <c r="C96932">
        <v>1</v>
      </c>
      <c r="D96932">
        <v>0.88712537300000005</v>
      </c>
      <c r="E96932" s="1" t="s">
        <v>34699</v>
      </c>
      <c r="F96932" s="1" t="s">
        <v>41</v>
      </c>
    </row>
    <row r="96933" spans="1:6" hidden="1" x14ac:dyDescent="0.25">
      <c r="A96933" s="1" t="s">
        <v>5595</v>
      </c>
      <c r="B96933">
        <v>1</v>
      </c>
      <c r="C96933">
        <v>1</v>
      </c>
      <c r="D96933">
        <v>0.89374345499999996</v>
      </c>
      <c r="E96933" s="1" t="s">
        <v>34693</v>
      </c>
      <c r="F96933" s="1" t="s">
        <v>41</v>
      </c>
    </row>
    <row r="96934" spans="1:6" hidden="1" x14ac:dyDescent="0.25">
      <c r="A96934" s="1" t="s">
        <v>5595</v>
      </c>
      <c r="B96934">
        <v>1</v>
      </c>
      <c r="C96934">
        <v>1</v>
      </c>
      <c r="D96934">
        <v>0.92559361500000004</v>
      </c>
      <c r="E96934" s="1" t="s">
        <v>34700</v>
      </c>
      <c r="F96934" s="1" t="s">
        <v>41</v>
      </c>
    </row>
    <row r="96935" spans="1:6" hidden="1" x14ac:dyDescent="0.25">
      <c r="A96935" s="1" t="s">
        <v>5595</v>
      </c>
      <c r="B96935">
        <v>1</v>
      </c>
      <c r="C96935">
        <v>1</v>
      </c>
      <c r="D96935">
        <v>0.95140558500000005</v>
      </c>
      <c r="E96935" s="1" t="s">
        <v>34701</v>
      </c>
      <c r="F96935" s="1" t="s">
        <v>41</v>
      </c>
    </row>
    <row r="96936" spans="1:6" hidden="1" x14ac:dyDescent="0.25">
      <c r="A96936" s="1" t="s">
        <v>5595</v>
      </c>
      <c r="B96936">
        <v>1</v>
      </c>
      <c r="C96936">
        <v>1</v>
      </c>
      <c r="D96936">
        <v>0.97957181900000001</v>
      </c>
      <c r="E96936" s="1" t="s">
        <v>34702</v>
      </c>
      <c r="F96936" s="1" t="s">
        <v>41</v>
      </c>
    </row>
    <row r="96937" spans="1:6" hidden="1" x14ac:dyDescent="0.25">
      <c r="A96937" s="1" t="s">
        <v>5595</v>
      </c>
      <c r="B96937">
        <v>1</v>
      </c>
      <c r="C96937">
        <v>1</v>
      </c>
      <c r="D96937">
        <v>0.97279948000000005</v>
      </c>
      <c r="E96937" s="1" t="s">
        <v>34703</v>
      </c>
      <c r="F96937" s="1" t="s">
        <v>41</v>
      </c>
    </row>
    <row r="96938" spans="1:6" hidden="1" x14ac:dyDescent="0.25">
      <c r="A96938" s="1" t="s">
        <v>5595</v>
      </c>
      <c r="B96938">
        <v>1</v>
      </c>
      <c r="C96938">
        <v>1</v>
      </c>
      <c r="D96938">
        <v>0.82279819300000001</v>
      </c>
      <c r="E96938" s="1" t="s">
        <v>34697</v>
      </c>
      <c r="F96938" s="1" t="s">
        <v>41</v>
      </c>
    </row>
    <row r="96939" spans="1:6" hidden="1" x14ac:dyDescent="0.25">
      <c r="A96939" s="1" t="s">
        <v>5595</v>
      </c>
      <c r="B96939">
        <v>1</v>
      </c>
      <c r="C96939">
        <v>1</v>
      </c>
      <c r="D96939">
        <v>0.88889497500000003</v>
      </c>
      <c r="E96939" s="1" t="s">
        <v>34697</v>
      </c>
      <c r="F96939" s="1" t="s">
        <v>41</v>
      </c>
    </row>
    <row r="96940" spans="1:6" hidden="1" x14ac:dyDescent="0.25">
      <c r="A96940" s="1" t="s">
        <v>5595</v>
      </c>
      <c r="B96940">
        <v>1</v>
      </c>
      <c r="C96940">
        <v>1</v>
      </c>
      <c r="D96940">
        <v>0.95417064399999996</v>
      </c>
      <c r="E96940" s="1" t="s">
        <v>34704</v>
      </c>
      <c r="F96940" s="1" t="s">
        <v>41</v>
      </c>
    </row>
    <row r="96941" spans="1:6" hidden="1" x14ac:dyDescent="0.25">
      <c r="A96941" s="1" t="s">
        <v>5595</v>
      </c>
      <c r="B96941">
        <v>1</v>
      </c>
      <c r="C96941">
        <v>1</v>
      </c>
      <c r="D96941">
        <v>0.86176353699999997</v>
      </c>
      <c r="E96941" s="1" t="s">
        <v>34693</v>
      </c>
      <c r="F96941" s="1" t="s">
        <v>41</v>
      </c>
    </row>
    <row r="96942" spans="1:6" hidden="1" x14ac:dyDescent="0.25">
      <c r="A96942" s="1" t="s">
        <v>5595</v>
      </c>
      <c r="B96942">
        <v>1</v>
      </c>
      <c r="C96942">
        <v>1</v>
      </c>
      <c r="D96942">
        <v>0.87897628500000002</v>
      </c>
      <c r="E96942" s="1" t="s">
        <v>34697</v>
      </c>
      <c r="F96942" s="1" t="s">
        <v>41</v>
      </c>
    </row>
    <row r="96943" spans="1:6" hidden="1" x14ac:dyDescent="0.25">
      <c r="A96943" s="1" t="s">
        <v>5595</v>
      </c>
      <c r="B96943">
        <v>1</v>
      </c>
      <c r="C96943">
        <v>1</v>
      </c>
      <c r="D96943">
        <v>0.58326613900000002</v>
      </c>
      <c r="E96943" s="1" t="s">
        <v>34694</v>
      </c>
      <c r="F96943" s="1" t="s">
        <v>41</v>
      </c>
    </row>
    <row r="96944" spans="1:6" hidden="1" x14ac:dyDescent="0.25">
      <c r="A96944" s="1" t="s">
        <v>5595</v>
      </c>
      <c r="B96944">
        <v>1</v>
      </c>
      <c r="C96944">
        <v>1</v>
      </c>
      <c r="D96944">
        <v>0.67453295000000002</v>
      </c>
      <c r="E96944" s="1" t="s">
        <v>34694</v>
      </c>
      <c r="F96944" s="1" t="s">
        <v>41</v>
      </c>
    </row>
    <row r="96945" spans="1:6" hidden="1" x14ac:dyDescent="0.25">
      <c r="A96945" s="1" t="s">
        <v>5595</v>
      </c>
      <c r="B96945">
        <v>1</v>
      </c>
      <c r="C96945">
        <v>1</v>
      </c>
      <c r="D96945">
        <v>0.83326453</v>
      </c>
      <c r="E96945" s="1" t="s">
        <v>34694</v>
      </c>
      <c r="F96945" s="1" t="s">
        <v>41</v>
      </c>
    </row>
    <row r="96946" spans="1:6" hidden="1" x14ac:dyDescent="0.25">
      <c r="A96946" s="1" t="s">
        <v>5595</v>
      </c>
      <c r="B96946">
        <v>1</v>
      </c>
      <c r="C96946">
        <v>1</v>
      </c>
      <c r="D96946">
        <v>0.57489216300000001</v>
      </c>
      <c r="E96946" s="1" t="s">
        <v>34694</v>
      </c>
      <c r="F96946" s="1" t="s">
        <v>41</v>
      </c>
    </row>
    <row r="96947" spans="1:6" hidden="1" x14ac:dyDescent="0.25">
      <c r="A96947" s="1" t="s">
        <v>5595</v>
      </c>
      <c r="B96947">
        <v>1</v>
      </c>
      <c r="C96947">
        <v>1</v>
      </c>
      <c r="D96947">
        <v>0.846639276</v>
      </c>
      <c r="E96947" s="1" t="s">
        <v>34705</v>
      </c>
      <c r="F96947" s="1" t="s">
        <v>41</v>
      </c>
    </row>
    <row r="96948" spans="1:6" hidden="1" x14ac:dyDescent="0.25">
      <c r="A96948" s="1" t="s">
        <v>5595</v>
      </c>
      <c r="B96948">
        <v>1</v>
      </c>
      <c r="C96948">
        <v>1</v>
      </c>
      <c r="D96948">
        <v>0.81733375799999997</v>
      </c>
      <c r="E96948" s="1" t="s">
        <v>34693</v>
      </c>
      <c r="F96948" s="1" t="s">
        <v>41</v>
      </c>
    </row>
    <row r="96949" spans="1:6" hidden="1" x14ac:dyDescent="0.25">
      <c r="A96949" s="1" t="s">
        <v>5595</v>
      </c>
      <c r="B96949">
        <v>1</v>
      </c>
      <c r="C96949">
        <v>1</v>
      </c>
      <c r="D96949">
        <v>0.88687729800000004</v>
      </c>
      <c r="E96949" s="1" t="s">
        <v>34693</v>
      </c>
      <c r="F96949" s="1" t="s">
        <v>41</v>
      </c>
    </row>
    <row r="96950" spans="1:6" hidden="1" x14ac:dyDescent="0.25">
      <c r="A96950" s="1" t="s">
        <v>5595</v>
      </c>
      <c r="B96950">
        <v>1</v>
      </c>
      <c r="C96950">
        <v>1</v>
      </c>
      <c r="D96950">
        <v>0.85152834700000002</v>
      </c>
      <c r="E96950" s="1" t="s">
        <v>34698</v>
      </c>
      <c r="F96950" s="1" t="s">
        <v>41</v>
      </c>
    </row>
    <row r="96951" spans="1:6" hidden="1" x14ac:dyDescent="0.25">
      <c r="A96951" s="1" t="s">
        <v>5595</v>
      </c>
      <c r="B96951">
        <v>1</v>
      </c>
      <c r="C96951">
        <v>1</v>
      </c>
      <c r="D96951">
        <v>0.89376294599999995</v>
      </c>
      <c r="E96951" s="1" t="s">
        <v>34699</v>
      </c>
      <c r="F96951" s="1" t="s">
        <v>41</v>
      </c>
    </row>
    <row r="96952" spans="1:6" hidden="1" x14ac:dyDescent="0.25">
      <c r="A96952" s="1" t="s">
        <v>5595</v>
      </c>
      <c r="B96952">
        <v>1</v>
      </c>
      <c r="C96952">
        <v>1</v>
      </c>
      <c r="D96952">
        <v>0.78668677799999998</v>
      </c>
      <c r="E96952" s="1" t="s">
        <v>34693</v>
      </c>
      <c r="F96952" s="1" t="s">
        <v>41</v>
      </c>
    </row>
    <row r="96953" spans="1:6" hidden="1" x14ac:dyDescent="0.25">
      <c r="A96953" s="1" t="s">
        <v>5595</v>
      </c>
      <c r="B96953">
        <v>1</v>
      </c>
      <c r="C96953">
        <v>1</v>
      </c>
      <c r="D96953">
        <v>0.91450387200000005</v>
      </c>
      <c r="E96953" s="1" t="s">
        <v>34700</v>
      </c>
      <c r="F96953" s="1" t="s">
        <v>41</v>
      </c>
    </row>
    <row r="96954" spans="1:6" hidden="1" x14ac:dyDescent="0.25">
      <c r="A96954" s="1" t="s">
        <v>5595</v>
      </c>
      <c r="B96954">
        <v>1</v>
      </c>
      <c r="C96954">
        <v>1</v>
      </c>
      <c r="D96954">
        <v>0.95289069400000004</v>
      </c>
      <c r="E96954" s="1" t="s">
        <v>34701</v>
      </c>
      <c r="F96954" s="1" t="s">
        <v>41</v>
      </c>
    </row>
    <row r="96955" spans="1:6" hidden="1" x14ac:dyDescent="0.25">
      <c r="A96955" s="1" t="s">
        <v>5595</v>
      </c>
      <c r="B96955">
        <v>1</v>
      </c>
      <c r="C96955">
        <v>1</v>
      </c>
      <c r="D96955">
        <v>0.98077076699999999</v>
      </c>
      <c r="E96955" s="1" t="s">
        <v>34702</v>
      </c>
      <c r="F96955" s="1" t="s">
        <v>41</v>
      </c>
    </row>
    <row r="96956" spans="1:6" hidden="1" x14ac:dyDescent="0.25">
      <c r="A96956" s="1" t="s">
        <v>5595</v>
      </c>
      <c r="B96956">
        <v>1</v>
      </c>
      <c r="C96956">
        <v>1</v>
      </c>
      <c r="D96956">
        <v>0.97384762800000002</v>
      </c>
      <c r="E96956" s="1" t="s">
        <v>34703</v>
      </c>
      <c r="F96956" s="1" t="s">
        <v>41</v>
      </c>
    </row>
    <row r="96957" spans="1:6" hidden="1" x14ac:dyDescent="0.25">
      <c r="A96957" s="1" t="s">
        <v>5595</v>
      </c>
      <c r="B96957">
        <v>1</v>
      </c>
      <c r="C96957">
        <v>1</v>
      </c>
      <c r="D96957">
        <v>0.83015245199999999</v>
      </c>
      <c r="E96957" s="1" t="s">
        <v>34697</v>
      </c>
      <c r="F96957" s="1" t="s">
        <v>41</v>
      </c>
    </row>
    <row r="96958" spans="1:6" hidden="1" x14ac:dyDescent="0.25">
      <c r="A96958" s="1" t="s">
        <v>5595</v>
      </c>
      <c r="B96958">
        <v>1</v>
      </c>
      <c r="C96958">
        <v>1</v>
      </c>
      <c r="D96958">
        <v>0.87259846900000004</v>
      </c>
      <c r="E96958" s="1" t="s">
        <v>34697</v>
      </c>
      <c r="F96958" s="1" t="s">
        <v>41</v>
      </c>
    </row>
    <row r="96959" spans="1:6" hidden="1" x14ac:dyDescent="0.25">
      <c r="A96959" s="1" t="s">
        <v>5595</v>
      </c>
      <c r="B96959">
        <v>1</v>
      </c>
      <c r="C96959">
        <v>1</v>
      </c>
      <c r="D96959">
        <v>0.95294243099999998</v>
      </c>
      <c r="E96959" s="1" t="s">
        <v>34704</v>
      </c>
      <c r="F96959" s="1" t="s">
        <v>41</v>
      </c>
    </row>
    <row r="96960" spans="1:6" hidden="1" x14ac:dyDescent="0.25">
      <c r="A96960" s="1" t="s">
        <v>5595</v>
      </c>
      <c r="B96960">
        <v>1</v>
      </c>
      <c r="C96960">
        <v>1</v>
      </c>
      <c r="D96960">
        <v>0.86614328600000001</v>
      </c>
      <c r="E96960" s="1" t="s">
        <v>34693</v>
      </c>
      <c r="F96960" s="1" t="s">
        <v>41</v>
      </c>
    </row>
    <row r="96961" spans="1:6" hidden="1" x14ac:dyDescent="0.25">
      <c r="A96961" s="1" t="s">
        <v>5595</v>
      </c>
      <c r="B96961">
        <v>1</v>
      </c>
      <c r="C96961">
        <v>1</v>
      </c>
      <c r="D96961">
        <v>0.86896097699999997</v>
      </c>
      <c r="E96961" s="1" t="s">
        <v>34697</v>
      </c>
      <c r="F96961" s="1" t="s">
        <v>41</v>
      </c>
    </row>
    <row r="96962" spans="1:6" hidden="1" x14ac:dyDescent="0.25">
      <c r="A96962" s="1" t="s">
        <v>5595</v>
      </c>
      <c r="B96962">
        <v>1</v>
      </c>
      <c r="C96962">
        <v>1</v>
      </c>
      <c r="D96962">
        <v>0.37834873800000002</v>
      </c>
      <c r="E96962" s="1" t="s">
        <v>34694</v>
      </c>
      <c r="F96962" s="1" t="s">
        <v>41</v>
      </c>
    </row>
    <row r="96963" spans="1:6" hidden="1" x14ac:dyDescent="0.25">
      <c r="A96963" s="1" t="s">
        <v>5595</v>
      </c>
      <c r="B96963">
        <v>1</v>
      </c>
      <c r="C96963">
        <v>1</v>
      </c>
      <c r="D96963">
        <v>0.616089463</v>
      </c>
      <c r="E96963" s="1" t="s">
        <v>34694</v>
      </c>
      <c r="F96963" s="1" t="s">
        <v>41</v>
      </c>
    </row>
    <row r="96964" spans="1:6" hidden="1" x14ac:dyDescent="0.25">
      <c r="A96964" s="1" t="s">
        <v>5595</v>
      </c>
      <c r="B96964">
        <v>1</v>
      </c>
      <c r="C96964">
        <v>1</v>
      </c>
      <c r="D96964">
        <v>0.73067223999999997</v>
      </c>
      <c r="E96964" s="1" t="s">
        <v>34694</v>
      </c>
      <c r="F96964" s="1" t="s">
        <v>41</v>
      </c>
    </row>
    <row r="96965" spans="1:6" hidden="1" x14ac:dyDescent="0.25">
      <c r="A96965" s="1" t="s">
        <v>5595</v>
      </c>
      <c r="B96965">
        <v>1</v>
      </c>
      <c r="C96965">
        <v>1</v>
      </c>
      <c r="D96965">
        <v>0.82405525400000001</v>
      </c>
      <c r="E96965" s="1" t="s">
        <v>34705</v>
      </c>
      <c r="F96965" s="1" t="s">
        <v>41</v>
      </c>
    </row>
    <row r="96966" spans="1:6" hidden="1" x14ac:dyDescent="0.25">
      <c r="A96966" s="1" t="s">
        <v>5595</v>
      </c>
      <c r="B96966">
        <v>1</v>
      </c>
      <c r="C96966">
        <v>1</v>
      </c>
      <c r="D96966">
        <v>0.92761629800000001</v>
      </c>
      <c r="E96966" s="1" t="s">
        <v>34706</v>
      </c>
      <c r="F96966" s="1" t="s">
        <v>41</v>
      </c>
    </row>
    <row r="96967" spans="1:6" hidden="1" x14ac:dyDescent="0.25">
      <c r="A96967" s="1" t="s">
        <v>5595</v>
      </c>
      <c r="B96967">
        <v>1</v>
      </c>
      <c r="C96967">
        <v>1</v>
      </c>
      <c r="D96967">
        <v>0.92774903799999997</v>
      </c>
      <c r="E96967" s="1" t="s">
        <v>34707</v>
      </c>
      <c r="F96967" s="1" t="s">
        <v>41</v>
      </c>
    </row>
    <row r="96968" spans="1:6" hidden="1" x14ac:dyDescent="0.25">
      <c r="A96968" s="1" t="s">
        <v>5595</v>
      </c>
      <c r="B96968">
        <v>1</v>
      </c>
      <c r="C96968">
        <v>1</v>
      </c>
      <c r="D96968">
        <v>0.96032238000000003</v>
      </c>
      <c r="E96968" s="1" t="s">
        <v>34708</v>
      </c>
      <c r="F96968" s="1" t="s">
        <v>41</v>
      </c>
    </row>
    <row r="96969" spans="1:6" hidden="1" x14ac:dyDescent="0.25">
      <c r="A96969" s="1" t="s">
        <v>5595</v>
      </c>
      <c r="B96969">
        <v>1</v>
      </c>
      <c r="C96969">
        <v>1</v>
      </c>
      <c r="D96969">
        <v>0.99085521700000001</v>
      </c>
      <c r="E96969" s="1" t="s">
        <v>34709</v>
      </c>
      <c r="F96969" s="1" t="s">
        <v>41</v>
      </c>
    </row>
    <row r="96970" spans="1:6" hidden="1" x14ac:dyDescent="0.25">
      <c r="A96970" s="1" t="s">
        <v>5595</v>
      </c>
      <c r="B96970">
        <v>1</v>
      </c>
      <c r="C96970">
        <v>1</v>
      </c>
      <c r="D96970">
        <v>0.54840391899999996</v>
      </c>
      <c r="E96970" s="1" t="s">
        <v>34693</v>
      </c>
      <c r="F96970" s="1" t="s">
        <v>41</v>
      </c>
    </row>
    <row r="96971" spans="1:6" hidden="1" x14ac:dyDescent="0.25">
      <c r="A96971" s="1" t="s">
        <v>5595</v>
      </c>
      <c r="B96971">
        <v>1</v>
      </c>
      <c r="C96971">
        <v>1</v>
      </c>
      <c r="D96971">
        <v>0.73926085200000002</v>
      </c>
      <c r="E96971" s="1" t="s">
        <v>34693</v>
      </c>
      <c r="F96971" s="1" t="s">
        <v>41</v>
      </c>
    </row>
    <row r="96972" spans="1:6" hidden="1" x14ac:dyDescent="0.25">
      <c r="A96972" s="1" t="s">
        <v>5595</v>
      </c>
      <c r="B96972">
        <v>1</v>
      </c>
      <c r="C96972">
        <v>1</v>
      </c>
      <c r="D96972">
        <v>0.86039125900000002</v>
      </c>
      <c r="E96972" s="1" t="s">
        <v>34693</v>
      </c>
      <c r="F96972" s="1" t="s">
        <v>41</v>
      </c>
    </row>
    <row r="96973" spans="1:6" hidden="1" x14ac:dyDescent="0.25">
      <c r="A96973" s="1" t="s">
        <v>5595</v>
      </c>
      <c r="B96973">
        <v>1</v>
      </c>
      <c r="C96973">
        <v>1</v>
      </c>
      <c r="D96973">
        <v>0.56300604300000001</v>
      </c>
      <c r="E96973" s="1" t="s">
        <v>34693</v>
      </c>
      <c r="F96973" s="1" t="s">
        <v>41</v>
      </c>
    </row>
    <row r="96974" spans="1:6" hidden="1" x14ac:dyDescent="0.25">
      <c r="A96974" s="1" t="s">
        <v>5595</v>
      </c>
      <c r="B96974">
        <v>1</v>
      </c>
      <c r="C96974">
        <v>1</v>
      </c>
      <c r="D96974">
        <v>0.55123102700000004</v>
      </c>
      <c r="E96974" s="1" t="s">
        <v>31265</v>
      </c>
      <c r="F96974" s="1" t="s">
        <v>41</v>
      </c>
    </row>
    <row r="96975" spans="1:6" hidden="1" x14ac:dyDescent="0.25">
      <c r="A96975" s="1" t="s">
        <v>5595</v>
      </c>
      <c r="B96975">
        <v>1</v>
      </c>
      <c r="C96975">
        <v>1</v>
      </c>
      <c r="D96975">
        <v>0.63034296000000001</v>
      </c>
      <c r="E96975" s="1" t="s">
        <v>34693</v>
      </c>
      <c r="F96975" s="1" t="s">
        <v>41</v>
      </c>
    </row>
    <row r="96976" spans="1:6" hidden="1" x14ac:dyDescent="0.25">
      <c r="A96976" s="1" t="s">
        <v>5595</v>
      </c>
      <c r="B96976">
        <v>1</v>
      </c>
      <c r="C96976">
        <v>1</v>
      </c>
      <c r="D96976">
        <v>0.38826319599999998</v>
      </c>
      <c r="E96976" s="1" t="s">
        <v>34693</v>
      </c>
      <c r="F96976" s="1" t="s">
        <v>41</v>
      </c>
    </row>
    <row r="96977" spans="1:6" hidden="1" x14ac:dyDescent="0.25">
      <c r="A96977" s="1" t="s">
        <v>5595</v>
      </c>
      <c r="B96977">
        <v>1</v>
      </c>
      <c r="C96977">
        <v>1</v>
      </c>
      <c r="D96977">
        <v>0.72851449300000004</v>
      </c>
      <c r="E96977" s="1" t="s">
        <v>34693</v>
      </c>
      <c r="F96977" s="1" t="s">
        <v>41</v>
      </c>
    </row>
    <row r="96978" spans="1:6" hidden="1" x14ac:dyDescent="0.25">
      <c r="A96978" s="1" t="s">
        <v>5595</v>
      </c>
      <c r="B96978">
        <v>1</v>
      </c>
      <c r="C96978">
        <v>1</v>
      </c>
      <c r="D96978">
        <v>0.78895998000000001</v>
      </c>
      <c r="E96978" s="1" t="s">
        <v>34693</v>
      </c>
      <c r="F96978" s="1" t="s">
        <v>41</v>
      </c>
    </row>
    <row r="96979" spans="1:6" hidden="1" x14ac:dyDescent="0.25">
      <c r="A96979" s="1" t="s">
        <v>5595</v>
      </c>
      <c r="B96979">
        <v>1</v>
      </c>
      <c r="C96979">
        <v>1</v>
      </c>
      <c r="D96979">
        <v>0.51514673200000005</v>
      </c>
      <c r="E96979" s="1" t="s">
        <v>34694</v>
      </c>
      <c r="F96979" s="1" t="s">
        <v>41</v>
      </c>
    </row>
    <row r="96980" spans="1:6" hidden="1" x14ac:dyDescent="0.25">
      <c r="A96980" s="1" t="s">
        <v>5595</v>
      </c>
      <c r="B96980">
        <v>1</v>
      </c>
      <c r="C96980">
        <v>1</v>
      </c>
      <c r="D96980">
        <v>0.51992112400000001</v>
      </c>
      <c r="E96980" s="1" t="s">
        <v>34693</v>
      </c>
      <c r="F96980" s="1" t="s">
        <v>41</v>
      </c>
    </row>
    <row r="96981" spans="1:6" hidden="1" x14ac:dyDescent="0.25">
      <c r="A96981" s="1" t="s">
        <v>5595</v>
      </c>
      <c r="B96981">
        <v>1</v>
      </c>
      <c r="C96981">
        <v>1</v>
      </c>
      <c r="D96981">
        <v>0.512403846</v>
      </c>
      <c r="E96981" s="1" t="s">
        <v>34710</v>
      </c>
      <c r="F96981" s="1" t="s">
        <v>41</v>
      </c>
    </row>
    <row r="96982" spans="1:6" hidden="1" x14ac:dyDescent="0.25">
      <c r="A96982" s="1" t="s">
        <v>5595</v>
      </c>
      <c r="B96982">
        <v>1</v>
      </c>
      <c r="C96982">
        <v>1</v>
      </c>
      <c r="D96982">
        <v>0.72252488100000001</v>
      </c>
      <c r="E96982" s="1" t="s">
        <v>34710</v>
      </c>
      <c r="F96982" s="1" t="s">
        <v>41</v>
      </c>
    </row>
    <row r="96983" spans="1:6" hidden="1" x14ac:dyDescent="0.25">
      <c r="A96983" s="1" t="s">
        <v>5595</v>
      </c>
      <c r="B96983">
        <v>1</v>
      </c>
      <c r="C96983">
        <v>1</v>
      </c>
      <c r="D96983">
        <v>0.79211461500000002</v>
      </c>
      <c r="E96983" s="1" t="s">
        <v>34710</v>
      </c>
      <c r="F96983" s="1" t="s">
        <v>41</v>
      </c>
    </row>
    <row r="96984" spans="1:6" hidden="1" x14ac:dyDescent="0.25">
      <c r="A96984" s="1" t="s">
        <v>5595</v>
      </c>
      <c r="B96984">
        <v>1</v>
      </c>
      <c r="C96984">
        <v>1</v>
      </c>
      <c r="D96984">
        <v>0.82316827800000003</v>
      </c>
      <c r="E96984" s="1" t="s">
        <v>34711</v>
      </c>
      <c r="F96984" s="1" t="s">
        <v>41</v>
      </c>
    </row>
    <row r="96985" spans="1:6" hidden="1" x14ac:dyDescent="0.25">
      <c r="A96985" s="1" t="s">
        <v>5595</v>
      </c>
      <c r="B96985">
        <v>1</v>
      </c>
      <c r="C96985">
        <v>1</v>
      </c>
      <c r="D96985">
        <v>0.89374303799999999</v>
      </c>
      <c r="E96985" s="1" t="s">
        <v>34712</v>
      </c>
      <c r="F96985" s="1" t="s">
        <v>41</v>
      </c>
    </row>
    <row r="96986" spans="1:6" hidden="1" x14ac:dyDescent="0.25">
      <c r="A96986" s="1" t="s">
        <v>5595</v>
      </c>
      <c r="B96986">
        <v>1</v>
      </c>
      <c r="C96986">
        <v>1</v>
      </c>
      <c r="D96986">
        <v>0.69295203699999997</v>
      </c>
      <c r="E96986" s="1" t="s">
        <v>25747</v>
      </c>
      <c r="F96986" s="1" t="s">
        <v>41</v>
      </c>
    </row>
    <row r="96987" spans="1:6" hidden="1" x14ac:dyDescent="0.25">
      <c r="A96987" s="1" t="s">
        <v>5595</v>
      </c>
      <c r="B96987">
        <v>1</v>
      </c>
      <c r="C96987">
        <v>1</v>
      </c>
      <c r="D96987">
        <v>0.98956733900000005</v>
      </c>
      <c r="E96987" s="1" t="s">
        <v>25837</v>
      </c>
      <c r="F96987" s="1" t="s">
        <v>41</v>
      </c>
    </row>
    <row r="96988" spans="1:6" hidden="1" x14ac:dyDescent="0.25">
      <c r="A96988" s="1" t="s">
        <v>5595</v>
      </c>
      <c r="B96988">
        <v>1</v>
      </c>
      <c r="C96988">
        <v>1</v>
      </c>
      <c r="D96988">
        <v>0.82728642200000002</v>
      </c>
      <c r="E96988" s="1" t="s">
        <v>34713</v>
      </c>
      <c r="F96988" s="1" t="s">
        <v>41</v>
      </c>
    </row>
    <row r="96989" spans="1:6" hidden="1" x14ac:dyDescent="0.25">
      <c r="A96989" s="1" t="s">
        <v>5595</v>
      </c>
      <c r="B96989">
        <v>1</v>
      </c>
      <c r="C96989">
        <v>1</v>
      </c>
      <c r="D96989">
        <v>0.96639633199999997</v>
      </c>
      <c r="E96989" s="1" t="s">
        <v>34713</v>
      </c>
      <c r="F96989" s="1" t="s">
        <v>41</v>
      </c>
    </row>
    <row r="96990" spans="1:6" hidden="1" x14ac:dyDescent="0.25">
      <c r="A96990" s="1" t="s">
        <v>5595</v>
      </c>
      <c r="B96990">
        <v>1</v>
      </c>
      <c r="C96990">
        <v>1</v>
      </c>
      <c r="D96990">
        <v>0.94650572499999996</v>
      </c>
      <c r="E96990" s="1" t="s">
        <v>34713</v>
      </c>
      <c r="F96990" s="1" t="s">
        <v>41</v>
      </c>
    </row>
    <row r="96991" spans="1:6" hidden="1" x14ac:dyDescent="0.25">
      <c r="A96991" s="1" t="s">
        <v>5595</v>
      </c>
      <c r="B96991">
        <v>1</v>
      </c>
      <c r="C96991">
        <v>1</v>
      </c>
      <c r="D96991">
        <v>0.96446359199999998</v>
      </c>
      <c r="E96991" s="1" t="s">
        <v>34713</v>
      </c>
      <c r="F96991" s="1" t="s">
        <v>41</v>
      </c>
    </row>
    <row r="96992" spans="1:6" hidden="1" x14ac:dyDescent="0.25">
      <c r="A96992" s="1" t="s">
        <v>5595</v>
      </c>
      <c r="B96992">
        <v>1</v>
      </c>
      <c r="C96992">
        <v>1</v>
      </c>
      <c r="D96992">
        <v>0.95717638699999996</v>
      </c>
      <c r="E96992" s="1" t="s">
        <v>34713</v>
      </c>
      <c r="F96992" s="1" t="s">
        <v>41</v>
      </c>
    </row>
    <row r="96993" spans="1:6" hidden="1" x14ac:dyDescent="0.25">
      <c r="A96993" s="1" t="s">
        <v>5595</v>
      </c>
      <c r="B96993">
        <v>1</v>
      </c>
      <c r="C96993">
        <v>1</v>
      </c>
      <c r="D96993">
        <v>0.93562918900000003</v>
      </c>
      <c r="E96993" s="1" t="s">
        <v>34713</v>
      </c>
      <c r="F96993" s="1" t="s">
        <v>41</v>
      </c>
    </row>
    <row r="96994" spans="1:6" hidden="1" x14ac:dyDescent="0.25">
      <c r="A96994" s="1" t="s">
        <v>5595</v>
      </c>
      <c r="B96994">
        <v>1</v>
      </c>
      <c r="C96994">
        <v>1</v>
      </c>
      <c r="D96994">
        <v>0.66841471200000002</v>
      </c>
      <c r="E96994" s="1" t="s">
        <v>175</v>
      </c>
      <c r="F96994" s="1" t="s">
        <v>41</v>
      </c>
    </row>
    <row r="96995" spans="1:6" hidden="1" x14ac:dyDescent="0.25">
      <c r="A96995" s="1" t="s">
        <v>5595</v>
      </c>
      <c r="B96995">
        <v>1</v>
      </c>
      <c r="C96995">
        <v>1</v>
      </c>
      <c r="D96995">
        <v>0.98847919699999998</v>
      </c>
      <c r="E96995" s="1" t="s">
        <v>34713</v>
      </c>
      <c r="F96995" s="1" t="s">
        <v>41</v>
      </c>
    </row>
    <row r="96996" spans="1:6" hidden="1" x14ac:dyDescent="0.25">
      <c r="A96996" s="1" t="s">
        <v>5595</v>
      </c>
      <c r="B96996">
        <v>1</v>
      </c>
      <c r="C96996">
        <v>1</v>
      </c>
      <c r="D96996">
        <v>0.54568117900000002</v>
      </c>
      <c r="E96996" s="1" t="s">
        <v>175</v>
      </c>
      <c r="F96996" s="1" t="s">
        <v>41</v>
      </c>
    </row>
    <row r="96997" spans="1:6" hidden="1" x14ac:dyDescent="0.25">
      <c r="A96997" s="1" t="s">
        <v>5595</v>
      </c>
      <c r="B96997">
        <v>1</v>
      </c>
      <c r="C96997">
        <v>1</v>
      </c>
      <c r="D96997">
        <v>0.96981650600000002</v>
      </c>
      <c r="E96997" s="1" t="s">
        <v>34713</v>
      </c>
      <c r="F96997" s="1" t="s">
        <v>41</v>
      </c>
    </row>
    <row r="96998" spans="1:6" hidden="1" x14ac:dyDescent="0.25">
      <c r="A96998" s="1" t="s">
        <v>5595</v>
      </c>
      <c r="B96998">
        <v>1</v>
      </c>
      <c r="C96998">
        <v>1</v>
      </c>
      <c r="D96998">
        <v>0.57587671299999998</v>
      </c>
      <c r="E96998" s="1" t="s">
        <v>34714</v>
      </c>
      <c r="F96998" s="1" t="s">
        <v>41</v>
      </c>
    </row>
    <row r="96999" spans="1:6" hidden="1" x14ac:dyDescent="0.25">
      <c r="A96999" s="1" t="s">
        <v>5595</v>
      </c>
      <c r="B96999">
        <v>1</v>
      </c>
      <c r="C96999">
        <v>1</v>
      </c>
      <c r="D96999">
        <v>0.988087296</v>
      </c>
      <c r="E96999" s="1" t="s">
        <v>34715</v>
      </c>
      <c r="F96999" s="1" t="s">
        <v>41</v>
      </c>
    </row>
    <row r="97000" spans="1:6" hidden="1" x14ac:dyDescent="0.25">
      <c r="A97000" s="1" t="s">
        <v>5595</v>
      </c>
      <c r="B97000">
        <v>1</v>
      </c>
      <c r="C97000">
        <v>1</v>
      </c>
      <c r="D97000">
        <v>0.99324023699999997</v>
      </c>
      <c r="E97000" s="1" t="s">
        <v>34715</v>
      </c>
      <c r="F97000" s="1" t="s">
        <v>41</v>
      </c>
    </row>
    <row r="97001" spans="1:6" hidden="1" x14ac:dyDescent="0.25">
      <c r="A97001" s="1" t="s">
        <v>5595</v>
      </c>
      <c r="B97001">
        <v>1</v>
      </c>
      <c r="C97001">
        <v>1</v>
      </c>
      <c r="D97001">
        <v>0.49000590999999999</v>
      </c>
      <c r="E97001" s="1" t="s">
        <v>34714</v>
      </c>
      <c r="F97001" s="1" t="s">
        <v>41</v>
      </c>
    </row>
    <row r="97002" spans="1:6" hidden="1" x14ac:dyDescent="0.25">
      <c r="A97002" s="1" t="s">
        <v>5595</v>
      </c>
      <c r="B97002">
        <v>1</v>
      </c>
      <c r="C97002">
        <v>1</v>
      </c>
      <c r="D97002">
        <v>0.79303699699999997</v>
      </c>
      <c r="E97002" s="1" t="s">
        <v>34716</v>
      </c>
      <c r="F97002" s="1" t="s">
        <v>41</v>
      </c>
    </row>
    <row r="97003" spans="1:6" hidden="1" x14ac:dyDescent="0.25">
      <c r="A97003" s="1" t="s">
        <v>5595</v>
      </c>
      <c r="B97003">
        <v>1</v>
      </c>
      <c r="C97003">
        <v>1</v>
      </c>
      <c r="D97003">
        <v>0.97325819700000005</v>
      </c>
      <c r="E97003" s="1" t="s">
        <v>34715</v>
      </c>
      <c r="F97003" s="1" t="s">
        <v>41</v>
      </c>
    </row>
    <row r="97004" spans="1:6" hidden="1" x14ac:dyDescent="0.25">
      <c r="A97004" s="1" t="s">
        <v>5595</v>
      </c>
      <c r="B97004">
        <v>1</v>
      </c>
      <c r="C97004">
        <v>1</v>
      </c>
      <c r="D97004">
        <v>0.98189967899999997</v>
      </c>
      <c r="E97004" s="1" t="s">
        <v>34713</v>
      </c>
      <c r="F97004" s="1" t="s">
        <v>41</v>
      </c>
    </row>
    <row r="97005" spans="1:6" hidden="1" x14ac:dyDescent="0.25">
      <c r="A97005" s="1" t="s">
        <v>5595</v>
      </c>
      <c r="B97005">
        <v>1</v>
      </c>
      <c r="C97005">
        <v>1</v>
      </c>
      <c r="D97005">
        <v>0.98945230200000001</v>
      </c>
      <c r="E97005" s="1" t="s">
        <v>34713</v>
      </c>
      <c r="F97005" s="1" t="s">
        <v>41</v>
      </c>
    </row>
    <row r="97006" spans="1:6" hidden="1" x14ac:dyDescent="0.25">
      <c r="A97006" s="1" t="s">
        <v>5595</v>
      </c>
      <c r="B97006">
        <v>1</v>
      </c>
      <c r="C97006">
        <v>1</v>
      </c>
      <c r="D97006">
        <v>0.77289980599999997</v>
      </c>
      <c r="E97006" s="1" t="s">
        <v>175</v>
      </c>
      <c r="F97006" s="1" t="s">
        <v>41</v>
      </c>
    </row>
    <row r="97007" spans="1:6" hidden="1" x14ac:dyDescent="0.25">
      <c r="A97007" s="1" t="s">
        <v>5595</v>
      </c>
      <c r="B97007">
        <v>1</v>
      </c>
      <c r="C97007">
        <v>1</v>
      </c>
      <c r="D97007">
        <v>0.99215716099999995</v>
      </c>
      <c r="E97007" s="1" t="s">
        <v>34713</v>
      </c>
      <c r="F97007" s="1" t="s">
        <v>41</v>
      </c>
    </row>
    <row r="97008" spans="1:6" hidden="1" x14ac:dyDescent="0.25">
      <c r="A97008" s="1" t="s">
        <v>5595</v>
      </c>
      <c r="B97008">
        <v>1</v>
      </c>
      <c r="C97008">
        <v>1</v>
      </c>
      <c r="D97008">
        <v>0.82311946199999997</v>
      </c>
      <c r="E97008" s="1" t="s">
        <v>175</v>
      </c>
      <c r="F97008" s="1" t="s">
        <v>41</v>
      </c>
    </row>
    <row r="97009" spans="1:6" hidden="1" x14ac:dyDescent="0.25">
      <c r="A97009" s="1" t="s">
        <v>5595</v>
      </c>
      <c r="B97009">
        <v>1</v>
      </c>
      <c r="C97009">
        <v>1</v>
      </c>
      <c r="D97009">
        <v>0.97646164899999999</v>
      </c>
      <c r="E97009" s="1" t="s">
        <v>34713</v>
      </c>
      <c r="F97009" s="1" t="s">
        <v>41</v>
      </c>
    </row>
    <row r="97010" spans="1:6" hidden="1" x14ac:dyDescent="0.25">
      <c r="A97010" s="1" t="s">
        <v>5595</v>
      </c>
      <c r="B97010">
        <v>1</v>
      </c>
      <c r="C97010">
        <v>1</v>
      </c>
      <c r="D97010">
        <v>0.98523765799999996</v>
      </c>
      <c r="E97010" s="1" t="s">
        <v>34713</v>
      </c>
      <c r="F97010" s="1" t="s">
        <v>41</v>
      </c>
    </row>
    <row r="97011" spans="1:6" hidden="1" x14ac:dyDescent="0.25">
      <c r="A97011" s="1" t="s">
        <v>5595</v>
      </c>
      <c r="B97011">
        <v>1</v>
      </c>
      <c r="C97011">
        <v>1</v>
      </c>
      <c r="D97011">
        <v>0.71680682900000003</v>
      </c>
      <c r="E97011" s="1" t="s">
        <v>34714</v>
      </c>
      <c r="F97011" s="1" t="s">
        <v>41</v>
      </c>
    </row>
    <row r="97012" spans="1:6" hidden="1" x14ac:dyDescent="0.25">
      <c r="A97012" s="1" t="s">
        <v>5595</v>
      </c>
      <c r="B97012">
        <v>1</v>
      </c>
      <c r="C97012">
        <v>1</v>
      </c>
      <c r="D97012">
        <v>0.88944590099999998</v>
      </c>
      <c r="E97012" s="1" t="s">
        <v>175</v>
      </c>
      <c r="F97012" s="1" t="s">
        <v>41</v>
      </c>
    </row>
    <row r="97013" spans="1:6" hidden="1" x14ac:dyDescent="0.25">
      <c r="A97013" s="1" t="s">
        <v>5595</v>
      </c>
      <c r="B97013">
        <v>1</v>
      </c>
      <c r="C97013">
        <v>1</v>
      </c>
      <c r="D97013">
        <v>0.85194224100000004</v>
      </c>
      <c r="E97013" s="1" t="s">
        <v>34716</v>
      </c>
      <c r="F97013" s="1" t="s">
        <v>41</v>
      </c>
    </row>
    <row r="97014" spans="1:6" hidden="1" x14ac:dyDescent="0.25">
      <c r="A97014" s="1" t="s">
        <v>5595</v>
      </c>
      <c r="B97014">
        <v>1</v>
      </c>
      <c r="C97014">
        <v>1</v>
      </c>
      <c r="D97014">
        <v>0.94835352900000003</v>
      </c>
      <c r="E97014" s="1" t="s">
        <v>34713</v>
      </c>
      <c r="F97014" s="1" t="s">
        <v>41</v>
      </c>
    </row>
    <row r="97015" spans="1:6" hidden="1" x14ac:dyDescent="0.25">
      <c r="A97015" s="1" t="s">
        <v>5595</v>
      </c>
      <c r="B97015">
        <v>1</v>
      </c>
      <c r="C97015">
        <v>1</v>
      </c>
      <c r="D97015">
        <v>0.730005503</v>
      </c>
      <c r="E97015" s="1" t="s">
        <v>175</v>
      </c>
      <c r="F97015" s="1" t="s">
        <v>41</v>
      </c>
    </row>
    <row r="97016" spans="1:6" hidden="1" x14ac:dyDescent="0.25">
      <c r="A97016" s="1" t="s">
        <v>5595</v>
      </c>
      <c r="B97016">
        <v>1</v>
      </c>
      <c r="C97016">
        <v>1</v>
      </c>
      <c r="D97016">
        <v>0.96455293900000005</v>
      </c>
      <c r="E97016" s="1" t="s">
        <v>34713</v>
      </c>
      <c r="F97016" s="1" t="s">
        <v>41</v>
      </c>
    </row>
    <row r="97017" spans="1:6" hidden="1" x14ac:dyDescent="0.25">
      <c r="A97017" s="1" t="s">
        <v>5595</v>
      </c>
      <c r="B97017">
        <v>1</v>
      </c>
      <c r="C97017">
        <v>1</v>
      </c>
      <c r="D97017">
        <v>0.949541152</v>
      </c>
      <c r="E97017" s="1" t="s">
        <v>34716</v>
      </c>
      <c r="F97017" s="1" t="s">
        <v>41</v>
      </c>
    </row>
    <row r="97018" spans="1:6" hidden="1" x14ac:dyDescent="0.25">
      <c r="A97018" s="1" t="s">
        <v>5595</v>
      </c>
      <c r="B97018">
        <v>1</v>
      </c>
      <c r="C97018">
        <v>1</v>
      </c>
      <c r="D97018">
        <v>0.863540113</v>
      </c>
      <c r="E97018" s="1" t="s">
        <v>34714</v>
      </c>
      <c r="F97018" s="1" t="s">
        <v>41</v>
      </c>
    </row>
    <row r="97019" spans="1:6" hidden="1" x14ac:dyDescent="0.25">
      <c r="A97019" s="1" t="s">
        <v>5595</v>
      </c>
      <c r="B97019">
        <v>1</v>
      </c>
      <c r="C97019">
        <v>1</v>
      </c>
      <c r="D97019">
        <v>0.98608368599999996</v>
      </c>
      <c r="E97019" s="1" t="s">
        <v>34713</v>
      </c>
      <c r="F97019" s="1" t="s">
        <v>41</v>
      </c>
    </row>
    <row r="97020" spans="1:6" hidden="1" x14ac:dyDescent="0.25">
      <c r="A97020" s="1" t="s">
        <v>5595</v>
      </c>
      <c r="B97020">
        <v>1</v>
      </c>
      <c r="C97020">
        <v>1</v>
      </c>
      <c r="D97020">
        <v>0.97660100500000002</v>
      </c>
      <c r="E97020" s="1" t="s">
        <v>34713</v>
      </c>
      <c r="F97020" s="1" t="s">
        <v>41</v>
      </c>
    </row>
    <row r="97021" spans="1:6" hidden="1" x14ac:dyDescent="0.25">
      <c r="A97021" s="1" t="s">
        <v>5595</v>
      </c>
      <c r="B97021">
        <v>1</v>
      </c>
      <c r="C97021">
        <v>1</v>
      </c>
      <c r="D97021">
        <v>0.98066365700000002</v>
      </c>
      <c r="E97021" s="1" t="s">
        <v>34713</v>
      </c>
      <c r="F97021" s="1" t="s">
        <v>41</v>
      </c>
    </row>
    <row r="97022" spans="1:6" hidden="1" x14ac:dyDescent="0.25">
      <c r="A97022" s="1" t="s">
        <v>5595</v>
      </c>
      <c r="B97022">
        <v>1</v>
      </c>
      <c r="C97022">
        <v>1</v>
      </c>
      <c r="D97022">
        <v>0.88236463099999995</v>
      </c>
      <c r="E97022" s="1" t="s">
        <v>175</v>
      </c>
      <c r="F97022" s="1" t="s">
        <v>41</v>
      </c>
    </row>
    <row r="97023" spans="1:6" hidden="1" x14ac:dyDescent="0.25">
      <c r="A97023" s="1" t="s">
        <v>5595</v>
      </c>
      <c r="B97023">
        <v>1</v>
      </c>
      <c r="C97023">
        <v>1</v>
      </c>
      <c r="D97023">
        <v>0.85387426600000005</v>
      </c>
      <c r="E97023" s="1" t="s">
        <v>34716</v>
      </c>
      <c r="F97023" s="1" t="s">
        <v>41</v>
      </c>
    </row>
    <row r="97024" spans="1:6" hidden="1" x14ac:dyDescent="0.25">
      <c r="A97024" s="1" t="s">
        <v>5595</v>
      </c>
      <c r="B97024">
        <v>1</v>
      </c>
      <c r="C97024">
        <v>1</v>
      </c>
      <c r="D97024">
        <v>0.79269897899999997</v>
      </c>
      <c r="E97024" s="1" t="s">
        <v>34714</v>
      </c>
      <c r="F97024" s="1" t="s">
        <v>41</v>
      </c>
    </row>
    <row r="97025" spans="1:6" hidden="1" x14ac:dyDescent="0.25">
      <c r="A97025" s="1" t="s">
        <v>5595</v>
      </c>
      <c r="B97025">
        <v>1</v>
      </c>
      <c r="C97025">
        <v>1</v>
      </c>
      <c r="D97025">
        <v>0.91200733199999995</v>
      </c>
      <c r="E97025" s="1" t="s">
        <v>175</v>
      </c>
      <c r="F97025" s="1" t="s">
        <v>41</v>
      </c>
    </row>
    <row r="97026" spans="1:6" hidden="1" x14ac:dyDescent="0.25">
      <c r="A97026" s="1" t="s">
        <v>5595</v>
      </c>
      <c r="B97026">
        <v>1</v>
      </c>
      <c r="C97026">
        <v>1</v>
      </c>
      <c r="D97026">
        <v>0.71153825500000001</v>
      </c>
      <c r="E97026" s="1" t="s">
        <v>34714</v>
      </c>
      <c r="F97026" s="1" t="s">
        <v>41</v>
      </c>
    </row>
    <row r="97027" spans="1:6" hidden="1" x14ac:dyDescent="0.25">
      <c r="A97027" s="1" t="s">
        <v>5595</v>
      </c>
      <c r="B97027">
        <v>1</v>
      </c>
      <c r="C97027">
        <v>1</v>
      </c>
      <c r="D97027">
        <v>0.98607349399999999</v>
      </c>
      <c r="E97027" s="1" t="s">
        <v>34715</v>
      </c>
      <c r="F97027" s="1" t="s">
        <v>41</v>
      </c>
    </row>
    <row r="97028" spans="1:6" hidden="1" x14ac:dyDescent="0.25">
      <c r="A97028" s="1" t="s">
        <v>5595</v>
      </c>
      <c r="B97028">
        <v>1</v>
      </c>
      <c r="C97028">
        <v>1</v>
      </c>
      <c r="D97028">
        <v>0.73930913200000004</v>
      </c>
      <c r="E97028" s="1" t="s">
        <v>34714</v>
      </c>
      <c r="F97028" s="1" t="s">
        <v>41</v>
      </c>
    </row>
    <row r="97029" spans="1:6" hidden="1" x14ac:dyDescent="0.25">
      <c r="A97029" s="1" t="s">
        <v>5595</v>
      </c>
      <c r="B97029">
        <v>1</v>
      </c>
      <c r="C97029">
        <v>1</v>
      </c>
      <c r="D97029">
        <v>0.87114506999999997</v>
      </c>
      <c r="E97029" s="1" t="s">
        <v>175</v>
      </c>
      <c r="F97029" s="1" t="s">
        <v>41</v>
      </c>
    </row>
    <row r="97030" spans="1:6" hidden="1" x14ac:dyDescent="0.25">
      <c r="A97030" s="1" t="s">
        <v>5595</v>
      </c>
      <c r="B97030">
        <v>1</v>
      </c>
      <c r="C97030">
        <v>1</v>
      </c>
      <c r="D97030">
        <v>0.96150946599999998</v>
      </c>
      <c r="E97030" s="1" t="s">
        <v>34713</v>
      </c>
      <c r="F97030" s="1" t="s">
        <v>41</v>
      </c>
    </row>
    <row r="97031" spans="1:6" hidden="1" x14ac:dyDescent="0.25">
      <c r="A97031" s="1" t="s">
        <v>5595</v>
      </c>
      <c r="B97031">
        <v>1</v>
      </c>
      <c r="C97031">
        <v>1</v>
      </c>
      <c r="D97031">
        <v>0.956621528</v>
      </c>
      <c r="E97031" s="1" t="s">
        <v>34716</v>
      </c>
      <c r="F97031" s="1" t="s">
        <v>41</v>
      </c>
    </row>
    <row r="97032" spans="1:6" hidden="1" x14ac:dyDescent="0.25">
      <c r="A97032" s="1" t="s">
        <v>5595</v>
      </c>
      <c r="B97032">
        <v>1</v>
      </c>
      <c r="C97032">
        <v>1</v>
      </c>
      <c r="D97032">
        <v>0.99006784000000003</v>
      </c>
      <c r="E97032" s="1" t="s">
        <v>34713</v>
      </c>
      <c r="F97032" s="1" t="s">
        <v>41</v>
      </c>
    </row>
    <row r="97033" spans="1:6" hidden="1" x14ac:dyDescent="0.25">
      <c r="A97033" s="1" t="s">
        <v>5595</v>
      </c>
      <c r="B97033">
        <v>1</v>
      </c>
      <c r="C97033">
        <v>1</v>
      </c>
      <c r="D97033">
        <v>0.98307669200000003</v>
      </c>
      <c r="E97033" s="1" t="s">
        <v>34715</v>
      </c>
      <c r="F97033" s="1" t="s">
        <v>41</v>
      </c>
    </row>
    <row r="97034" spans="1:6" hidden="1" x14ac:dyDescent="0.25">
      <c r="A97034" s="1" t="s">
        <v>5595</v>
      </c>
      <c r="B97034">
        <v>1</v>
      </c>
      <c r="C97034">
        <v>1</v>
      </c>
      <c r="D97034">
        <v>0.99144339599999998</v>
      </c>
      <c r="E97034" s="1" t="s">
        <v>34715</v>
      </c>
      <c r="F97034" s="1" t="s">
        <v>41</v>
      </c>
    </row>
    <row r="97035" spans="1:6" hidden="1" x14ac:dyDescent="0.25">
      <c r="A97035" s="1" t="s">
        <v>5595</v>
      </c>
      <c r="B97035">
        <v>1</v>
      </c>
      <c r="C97035">
        <v>1</v>
      </c>
      <c r="D97035">
        <v>0.92105805900000004</v>
      </c>
      <c r="E97035" s="1" t="s">
        <v>34717</v>
      </c>
      <c r="F97035" s="1" t="s">
        <v>41</v>
      </c>
    </row>
    <row r="97036" spans="1:6" hidden="1" x14ac:dyDescent="0.25">
      <c r="A97036" s="1" t="s">
        <v>5595</v>
      </c>
      <c r="B97036">
        <v>1</v>
      </c>
      <c r="C97036">
        <v>1</v>
      </c>
      <c r="D97036">
        <v>0.99028164100000005</v>
      </c>
      <c r="E97036" s="1" t="s">
        <v>34715</v>
      </c>
      <c r="F97036" s="1" t="s">
        <v>41</v>
      </c>
    </row>
    <row r="97037" spans="1:6" hidden="1" x14ac:dyDescent="0.25">
      <c r="A97037" s="1" t="s">
        <v>5595</v>
      </c>
      <c r="B97037">
        <v>1</v>
      </c>
      <c r="C97037">
        <v>1</v>
      </c>
      <c r="D97037">
        <v>0.79582840200000005</v>
      </c>
      <c r="E97037" s="1" t="s">
        <v>34718</v>
      </c>
      <c r="F97037" s="1" t="s">
        <v>41</v>
      </c>
    </row>
    <row r="97038" spans="1:6" hidden="1" x14ac:dyDescent="0.25">
      <c r="A97038" s="1" t="s">
        <v>5595</v>
      </c>
      <c r="B97038">
        <v>1</v>
      </c>
      <c r="C97038">
        <v>1</v>
      </c>
      <c r="D97038">
        <v>0.96162605300000004</v>
      </c>
      <c r="E97038" s="1" t="s">
        <v>34713</v>
      </c>
      <c r="F97038" s="1" t="s">
        <v>41</v>
      </c>
    </row>
    <row r="97039" spans="1:6" hidden="1" x14ac:dyDescent="0.25">
      <c r="A97039" s="1" t="s">
        <v>5595</v>
      </c>
      <c r="B97039">
        <v>1</v>
      </c>
      <c r="C97039">
        <v>1</v>
      </c>
      <c r="D97039">
        <v>0.968832374</v>
      </c>
      <c r="E97039" s="1" t="s">
        <v>34713</v>
      </c>
      <c r="F97039" s="1" t="s">
        <v>41</v>
      </c>
    </row>
    <row r="97040" spans="1:6" hidden="1" x14ac:dyDescent="0.25">
      <c r="A97040" s="1" t="s">
        <v>5595</v>
      </c>
      <c r="B97040">
        <v>1</v>
      </c>
      <c r="C97040">
        <v>1</v>
      </c>
      <c r="D97040">
        <v>0.82183909399999999</v>
      </c>
      <c r="E97040" s="1" t="s">
        <v>175</v>
      </c>
      <c r="F97040" s="1" t="s">
        <v>41</v>
      </c>
    </row>
    <row r="97041" spans="1:6" hidden="1" x14ac:dyDescent="0.25">
      <c r="A97041" s="1" t="s">
        <v>5595</v>
      </c>
      <c r="B97041">
        <v>1</v>
      </c>
      <c r="C97041">
        <v>1</v>
      </c>
      <c r="D97041">
        <v>0.89509886500000002</v>
      </c>
      <c r="E97041" s="1" t="s">
        <v>34719</v>
      </c>
      <c r="F97041" s="1" t="s">
        <v>41</v>
      </c>
    </row>
    <row r="97042" spans="1:6" hidden="1" x14ac:dyDescent="0.25">
      <c r="A97042" s="1" t="s">
        <v>5595</v>
      </c>
      <c r="B97042">
        <v>1</v>
      </c>
      <c r="C97042">
        <v>1</v>
      </c>
      <c r="D97042">
        <v>0.876841545</v>
      </c>
      <c r="E97042" s="1" t="s">
        <v>175</v>
      </c>
      <c r="F97042" s="1" t="s">
        <v>41</v>
      </c>
    </row>
    <row r="97043" spans="1:6" hidden="1" x14ac:dyDescent="0.25">
      <c r="A97043" s="1" t="s">
        <v>5595</v>
      </c>
      <c r="B97043">
        <v>1</v>
      </c>
      <c r="C97043">
        <v>1</v>
      </c>
      <c r="D97043">
        <v>0.87287992199999997</v>
      </c>
      <c r="E97043" s="1" t="s">
        <v>34716</v>
      </c>
      <c r="F97043" s="1" t="s">
        <v>41</v>
      </c>
    </row>
    <row r="97044" spans="1:6" hidden="1" x14ac:dyDescent="0.25">
      <c r="A97044" s="1" t="s">
        <v>5595</v>
      </c>
      <c r="B97044">
        <v>1</v>
      </c>
      <c r="C97044">
        <v>1</v>
      </c>
      <c r="D97044">
        <v>0.777201056</v>
      </c>
      <c r="E97044" s="1" t="s">
        <v>34714</v>
      </c>
      <c r="F97044" s="1" t="s">
        <v>41</v>
      </c>
    </row>
    <row r="97045" spans="1:6" hidden="1" x14ac:dyDescent="0.25">
      <c r="A97045" s="1" t="s">
        <v>5595</v>
      </c>
      <c r="B97045">
        <v>1</v>
      </c>
      <c r="C97045">
        <v>1</v>
      </c>
      <c r="D97045">
        <v>0.89877361099999997</v>
      </c>
      <c r="E97045" s="1" t="s">
        <v>175</v>
      </c>
      <c r="F97045" s="1" t="s">
        <v>41</v>
      </c>
    </row>
    <row r="97046" spans="1:6" hidden="1" x14ac:dyDescent="0.25">
      <c r="A97046" s="1" t="s">
        <v>5595</v>
      </c>
      <c r="B97046">
        <v>1</v>
      </c>
      <c r="C97046">
        <v>1</v>
      </c>
      <c r="D97046">
        <v>0.62497216499999997</v>
      </c>
      <c r="E97046" s="1" t="s">
        <v>34714</v>
      </c>
      <c r="F97046" s="1" t="s">
        <v>41</v>
      </c>
    </row>
    <row r="97047" spans="1:6" hidden="1" x14ac:dyDescent="0.25">
      <c r="A97047" s="1" t="s">
        <v>5595</v>
      </c>
      <c r="B97047">
        <v>1</v>
      </c>
      <c r="C97047">
        <v>1</v>
      </c>
      <c r="D97047">
        <v>0.792677462</v>
      </c>
      <c r="E97047" s="1" t="s">
        <v>34718</v>
      </c>
      <c r="F97047" s="1" t="s">
        <v>41</v>
      </c>
    </row>
    <row r="97048" spans="1:6" hidden="1" x14ac:dyDescent="0.25">
      <c r="A97048" s="1" t="s">
        <v>5595</v>
      </c>
      <c r="B97048">
        <v>1</v>
      </c>
      <c r="C97048">
        <v>1</v>
      </c>
      <c r="D97048">
        <v>0.94793212400000004</v>
      </c>
      <c r="E97048" s="1" t="s">
        <v>34713</v>
      </c>
      <c r="F97048" s="1" t="s">
        <v>41</v>
      </c>
    </row>
    <row r="97049" spans="1:6" hidden="1" x14ac:dyDescent="0.25">
      <c r="A97049" s="1" t="s">
        <v>5595</v>
      </c>
      <c r="B97049">
        <v>1</v>
      </c>
      <c r="C97049">
        <v>1</v>
      </c>
      <c r="D97049">
        <v>0.976763308</v>
      </c>
      <c r="E97049" s="1" t="s">
        <v>34713</v>
      </c>
      <c r="F97049" s="1" t="s">
        <v>41</v>
      </c>
    </row>
    <row r="97050" spans="1:6" hidden="1" x14ac:dyDescent="0.25">
      <c r="A97050" s="1" t="s">
        <v>5595</v>
      </c>
      <c r="B97050">
        <v>1</v>
      </c>
      <c r="C97050">
        <v>1</v>
      </c>
      <c r="D97050">
        <v>0.88928878300000003</v>
      </c>
      <c r="E97050" s="1" t="s">
        <v>175</v>
      </c>
      <c r="F97050" s="1" t="s">
        <v>41</v>
      </c>
    </row>
    <row r="97051" spans="1:6" hidden="1" x14ac:dyDescent="0.25">
      <c r="A97051" s="1" t="s">
        <v>5595</v>
      </c>
      <c r="B97051">
        <v>1</v>
      </c>
      <c r="C97051">
        <v>1</v>
      </c>
      <c r="D97051">
        <v>0.93086981800000002</v>
      </c>
      <c r="E97051" s="1" t="s">
        <v>175</v>
      </c>
      <c r="F97051" s="1" t="s">
        <v>41</v>
      </c>
    </row>
    <row r="97052" spans="1:6" hidden="1" x14ac:dyDescent="0.25">
      <c r="A97052" s="1" t="s">
        <v>5595</v>
      </c>
      <c r="B97052">
        <v>1</v>
      </c>
      <c r="C97052">
        <v>1</v>
      </c>
      <c r="D97052">
        <v>0.96634072100000001</v>
      </c>
      <c r="E97052" s="1" t="s">
        <v>34713</v>
      </c>
      <c r="F97052" s="1" t="s">
        <v>41</v>
      </c>
    </row>
    <row r="97053" spans="1:6" hidden="1" x14ac:dyDescent="0.25">
      <c r="A97053" s="1" t="s">
        <v>5595</v>
      </c>
      <c r="B97053">
        <v>1</v>
      </c>
      <c r="C97053">
        <v>1</v>
      </c>
      <c r="D97053">
        <v>0.99023354100000005</v>
      </c>
      <c r="E97053" s="1" t="s">
        <v>34713</v>
      </c>
      <c r="F97053" s="1" t="s">
        <v>41</v>
      </c>
    </row>
    <row r="97054" spans="1:6" hidden="1" x14ac:dyDescent="0.25">
      <c r="A97054" s="1" t="s">
        <v>5595</v>
      </c>
      <c r="B97054">
        <v>1</v>
      </c>
      <c r="C97054">
        <v>1</v>
      </c>
      <c r="D97054">
        <v>0.81572753200000003</v>
      </c>
      <c r="E97054" s="1" t="s">
        <v>34714</v>
      </c>
      <c r="F97054" s="1" t="s">
        <v>41</v>
      </c>
    </row>
    <row r="97055" spans="1:6" hidden="1" x14ac:dyDescent="0.25">
      <c r="A97055" s="1" t="s">
        <v>5595</v>
      </c>
      <c r="B97055">
        <v>1</v>
      </c>
      <c r="C97055">
        <v>1</v>
      </c>
      <c r="D97055">
        <v>0.90851962600000002</v>
      </c>
      <c r="E97055" s="1" t="s">
        <v>175</v>
      </c>
      <c r="F97055" s="1" t="s">
        <v>41</v>
      </c>
    </row>
    <row r="97056" spans="1:6" hidden="1" x14ac:dyDescent="0.25">
      <c r="A97056" s="1" t="s">
        <v>5595</v>
      </c>
      <c r="B97056">
        <v>1</v>
      </c>
      <c r="C97056">
        <v>1</v>
      </c>
      <c r="D97056">
        <v>0.89264744500000004</v>
      </c>
      <c r="E97056" s="1" t="s">
        <v>34716</v>
      </c>
      <c r="F97056" s="1" t="s">
        <v>41</v>
      </c>
    </row>
    <row r="97057" spans="1:6" hidden="1" x14ac:dyDescent="0.25">
      <c r="A97057" s="1" t="s">
        <v>5595</v>
      </c>
      <c r="B97057">
        <v>1</v>
      </c>
      <c r="C97057">
        <v>1</v>
      </c>
      <c r="D97057">
        <v>0.90186673399999995</v>
      </c>
      <c r="E97057" s="1" t="s">
        <v>175</v>
      </c>
      <c r="F97057" s="1" t="s">
        <v>41</v>
      </c>
    </row>
    <row r="97058" spans="1:6" hidden="1" x14ac:dyDescent="0.25">
      <c r="A97058" s="1" t="s">
        <v>5595</v>
      </c>
      <c r="B97058">
        <v>1</v>
      </c>
      <c r="C97058">
        <v>1</v>
      </c>
      <c r="D97058">
        <v>0.88459909000000003</v>
      </c>
      <c r="E97058" s="1" t="s">
        <v>34720</v>
      </c>
      <c r="F97058" s="1" t="s">
        <v>41</v>
      </c>
    </row>
    <row r="97059" spans="1:6" hidden="1" x14ac:dyDescent="0.25">
      <c r="A97059" s="1" t="s">
        <v>5595</v>
      </c>
      <c r="B97059">
        <v>1</v>
      </c>
      <c r="C97059">
        <v>1</v>
      </c>
      <c r="D97059">
        <v>0.88325065400000002</v>
      </c>
      <c r="E97059" s="1" t="s">
        <v>34714</v>
      </c>
      <c r="F97059" s="1" t="s">
        <v>41</v>
      </c>
    </row>
    <row r="97060" spans="1:6" hidden="1" x14ac:dyDescent="0.25">
      <c r="A97060" s="1" t="s">
        <v>5595</v>
      </c>
      <c r="B97060">
        <v>1</v>
      </c>
      <c r="C97060">
        <v>1</v>
      </c>
      <c r="D97060">
        <v>0.85970342200000005</v>
      </c>
      <c r="E97060" s="1" t="s">
        <v>34718</v>
      </c>
      <c r="F97060" s="1" t="s">
        <v>41</v>
      </c>
    </row>
    <row r="97061" spans="1:6" hidden="1" x14ac:dyDescent="0.25">
      <c r="A97061" s="1" t="s">
        <v>5595</v>
      </c>
      <c r="B97061">
        <v>1</v>
      </c>
      <c r="C97061">
        <v>1</v>
      </c>
      <c r="D97061">
        <v>0.97340464599999998</v>
      </c>
      <c r="E97061" s="1" t="s">
        <v>34713</v>
      </c>
      <c r="F97061" s="1" t="s">
        <v>41</v>
      </c>
    </row>
    <row r="97062" spans="1:6" hidden="1" x14ac:dyDescent="0.25">
      <c r="A97062" s="1" t="s">
        <v>5595</v>
      </c>
      <c r="B97062">
        <v>1</v>
      </c>
      <c r="C97062">
        <v>1</v>
      </c>
      <c r="D97062">
        <v>0.98701375700000005</v>
      </c>
      <c r="E97062" s="1" t="s">
        <v>34713</v>
      </c>
      <c r="F97062" s="1" t="s">
        <v>41</v>
      </c>
    </row>
    <row r="97063" spans="1:6" hidden="1" x14ac:dyDescent="0.25">
      <c r="A97063" s="1" t="s">
        <v>5595</v>
      </c>
      <c r="B97063">
        <v>1</v>
      </c>
      <c r="C97063">
        <v>1</v>
      </c>
      <c r="D97063">
        <v>0.91524726199999995</v>
      </c>
      <c r="E97063" s="1" t="s">
        <v>175</v>
      </c>
      <c r="F97063" s="1" t="s">
        <v>41</v>
      </c>
    </row>
    <row r="97064" spans="1:6" hidden="1" x14ac:dyDescent="0.25">
      <c r="A97064" s="1" t="s">
        <v>5595</v>
      </c>
      <c r="B97064">
        <v>1</v>
      </c>
      <c r="C97064">
        <v>1</v>
      </c>
      <c r="D97064">
        <v>0.95936602400000004</v>
      </c>
      <c r="E97064" s="1" t="s">
        <v>34713</v>
      </c>
      <c r="F97064" s="1" t="s">
        <v>41</v>
      </c>
    </row>
    <row r="97065" spans="1:6" hidden="1" x14ac:dyDescent="0.25">
      <c r="A97065" s="1" t="s">
        <v>5595</v>
      </c>
      <c r="B97065">
        <v>1</v>
      </c>
      <c r="C97065">
        <v>1</v>
      </c>
      <c r="D97065">
        <v>0.93065470500000003</v>
      </c>
      <c r="E97065" s="1" t="s">
        <v>175</v>
      </c>
      <c r="F97065" s="1" t="s">
        <v>41</v>
      </c>
    </row>
    <row r="97066" spans="1:6" hidden="1" x14ac:dyDescent="0.25">
      <c r="A97066" s="1" t="s">
        <v>5595</v>
      </c>
      <c r="B97066">
        <v>1</v>
      </c>
      <c r="C97066">
        <v>1</v>
      </c>
      <c r="D97066">
        <v>0.96506535999999998</v>
      </c>
      <c r="E97066" s="1" t="s">
        <v>34713</v>
      </c>
      <c r="F97066" s="1" t="s">
        <v>41</v>
      </c>
    </row>
    <row r="97067" spans="1:6" hidden="1" x14ac:dyDescent="0.25">
      <c r="A97067" s="1" t="s">
        <v>5595</v>
      </c>
      <c r="B97067">
        <v>1</v>
      </c>
      <c r="C97067">
        <v>1</v>
      </c>
      <c r="D97067">
        <v>0.901812434</v>
      </c>
      <c r="E97067" s="1" t="s">
        <v>34716</v>
      </c>
      <c r="F97067" s="1" t="s">
        <v>41</v>
      </c>
    </row>
    <row r="97068" spans="1:6" hidden="1" x14ac:dyDescent="0.25">
      <c r="A97068" s="1" t="s">
        <v>5595</v>
      </c>
      <c r="B97068">
        <v>1</v>
      </c>
      <c r="C97068">
        <v>1</v>
      </c>
      <c r="D97068">
        <v>0.89394718399999995</v>
      </c>
      <c r="E97068" s="1" t="s">
        <v>175</v>
      </c>
      <c r="F97068" s="1" t="s">
        <v>41</v>
      </c>
    </row>
    <row r="97069" spans="1:6" hidden="1" x14ac:dyDescent="0.25">
      <c r="A97069" s="1" t="s">
        <v>5595</v>
      </c>
      <c r="B97069">
        <v>1</v>
      </c>
      <c r="C97069">
        <v>1</v>
      </c>
      <c r="D97069">
        <v>0.86296683500000004</v>
      </c>
      <c r="E97069" s="1" t="s">
        <v>34718</v>
      </c>
      <c r="F97069" s="1" t="s">
        <v>41</v>
      </c>
    </row>
    <row r="97070" spans="1:6" hidden="1" x14ac:dyDescent="0.25">
      <c r="A97070" s="1" t="s">
        <v>5595</v>
      </c>
      <c r="B97070">
        <v>1</v>
      </c>
      <c r="C97070">
        <v>1</v>
      </c>
      <c r="D97070">
        <v>0.69871568699999997</v>
      </c>
      <c r="E97070" s="1" t="s">
        <v>34721</v>
      </c>
      <c r="F97070" s="1" t="s">
        <v>41</v>
      </c>
    </row>
    <row r="97071" spans="1:6" hidden="1" x14ac:dyDescent="0.25">
      <c r="A97071" s="1" t="s">
        <v>5595</v>
      </c>
      <c r="B97071">
        <v>1</v>
      </c>
      <c r="C97071">
        <v>1</v>
      </c>
      <c r="D97071">
        <v>0.67346108000000005</v>
      </c>
      <c r="E97071" s="1" t="s">
        <v>34693</v>
      </c>
      <c r="F97071" s="1" t="s">
        <v>41</v>
      </c>
    </row>
    <row r="97072" spans="1:6" hidden="1" x14ac:dyDescent="0.25">
      <c r="A97072" s="1" t="s">
        <v>5595</v>
      </c>
      <c r="B97072">
        <v>1</v>
      </c>
      <c r="C97072">
        <v>1</v>
      </c>
      <c r="D97072">
        <v>0.46602946499999998</v>
      </c>
      <c r="E97072" s="1" t="s">
        <v>34694</v>
      </c>
      <c r="F97072" s="1" t="s">
        <v>41</v>
      </c>
    </row>
    <row r="97073" spans="1:6" hidden="1" x14ac:dyDescent="0.25">
      <c r="A97073" s="1" t="s">
        <v>5595</v>
      </c>
      <c r="B97073">
        <v>1</v>
      </c>
      <c r="C97073">
        <v>1</v>
      </c>
      <c r="D97073">
        <v>0.92241501800000003</v>
      </c>
      <c r="E97073" s="1" t="s">
        <v>175</v>
      </c>
      <c r="F97073" s="1" t="s">
        <v>41</v>
      </c>
    </row>
    <row r="97074" spans="1:6" hidden="1" x14ac:dyDescent="0.25">
      <c r="A97074" s="1" t="s">
        <v>5595</v>
      </c>
      <c r="B97074">
        <v>1</v>
      </c>
      <c r="C97074">
        <v>1</v>
      </c>
      <c r="D97074">
        <v>0.75474590100000005</v>
      </c>
      <c r="E97074" s="1" t="s">
        <v>34693</v>
      </c>
      <c r="F97074" s="1" t="s">
        <v>41</v>
      </c>
    </row>
    <row r="97075" spans="1:6" hidden="1" x14ac:dyDescent="0.25">
      <c r="A97075" s="1" t="s">
        <v>5595</v>
      </c>
      <c r="B97075">
        <v>1</v>
      </c>
      <c r="C97075">
        <v>1</v>
      </c>
      <c r="D97075">
        <v>0.95133936399999997</v>
      </c>
      <c r="E97075" s="1" t="s">
        <v>175</v>
      </c>
      <c r="F97075" s="1" t="s">
        <v>41</v>
      </c>
    </row>
    <row r="97076" spans="1:6" hidden="1" x14ac:dyDescent="0.25">
      <c r="A97076" s="1" t="s">
        <v>5595</v>
      </c>
      <c r="B97076">
        <v>1</v>
      </c>
      <c r="C97076">
        <v>1</v>
      </c>
      <c r="D97076">
        <v>0.95236200100000001</v>
      </c>
      <c r="E97076" s="1" t="s">
        <v>34719</v>
      </c>
      <c r="F97076" s="1" t="s">
        <v>41</v>
      </c>
    </row>
    <row r="97077" spans="1:6" hidden="1" x14ac:dyDescent="0.25">
      <c r="A97077" s="1" t="s">
        <v>5595</v>
      </c>
      <c r="B97077">
        <v>1</v>
      </c>
      <c r="C97077">
        <v>1</v>
      </c>
      <c r="D97077">
        <v>0.87994795999999997</v>
      </c>
      <c r="E97077" s="1" t="s">
        <v>34716</v>
      </c>
      <c r="F97077" s="1" t="s">
        <v>41</v>
      </c>
    </row>
    <row r="97078" spans="1:6" hidden="1" x14ac:dyDescent="0.25">
      <c r="A97078" s="1" t="s">
        <v>5595</v>
      </c>
      <c r="B97078">
        <v>1</v>
      </c>
      <c r="C97078">
        <v>1</v>
      </c>
      <c r="D97078">
        <v>0.89709556099999999</v>
      </c>
      <c r="E97078" s="1" t="s">
        <v>175</v>
      </c>
      <c r="F97078" s="1" t="s">
        <v>41</v>
      </c>
    </row>
    <row r="97079" spans="1:6" hidden="1" x14ac:dyDescent="0.25">
      <c r="A97079" s="1" t="s">
        <v>5595</v>
      </c>
      <c r="B97079">
        <v>1</v>
      </c>
      <c r="C97079">
        <v>1</v>
      </c>
      <c r="D97079">
        <v>0.77057462899999996</v>
      </c>
      <c r="E97079" s="1" t="s">
        <v>34714</v>
      </c>
      <c r="F97079" s="1" t="s">
        <v>41</v>
      </c>
    </row>
    <row r="97080" spans="1:6" hidden="1" x14ac:dyDescent="0.25">
      <c r="A97080" s="1" t="s">
        <v>5595</v>
      </c>
      <c r="B97080">
        <v>1</v>
      </c>
      <c r="C97080">
        <v>1</v>
      </c>
      <c r="D97080">
        <v>0.57706731600000005</v>
      </c>
      <c r="E97080" s="1" t="s">
        <v>34693</v>
      </c>
      <c r="F97080" s="1" t="s">
        <v>41</v>
      </c>
    </row>
    <row r="97081" spans="1:6" hidden="1" x14ac:dyDescent="0.25">
      <c r="A97081" s="1" t="s">
        <v>5595</v>
      </c>
      <c r="B97081">
        <v>1</v>
      </c>
      <c r="C97081">
        <v>1</v>
      </c>
      <c r="D97081">
        <v>0.70593273599999995</v>
      </c>
      <c r="E97081" s="1" t="s">
        <v>34693</v>
      </c>
      <c r="F97081" s="1" t="s">
        <v>41</v>
      </c>
    </row>
    <row r="97082" spans="1:6" hidden="1" x14ac:dyDescent="0.25">
      <c r="A97082" s="1" t="s">
        <v>5595</v>
      </c>
      <c r="B97082">
        <v>1</v>
      </c>
      <c r="C97082">
        <v>1</v>
      </c>
      <c r="D97082">
        <v>0.74866712099999999</v>
      </c>
      <c r="E97082" s="1" t="s">
        <v>175</v>
      </c>
      <c r="F97082" s="1" t="s">
        <v>41</v>
      </c>
    </row>
    <row r="97083" spans="1:6" hidden="1" x14ac:dyDescent="0.25">
      <c r="A97083" s="1" t="s">
        <v>5595</v>
      </c>
      <c r="B97083">
        <v>1</v>
      </c>
      <c r="C97083">
        <v>1</v>
      </c>
      <c r="D97083">
        <v>0.97388047</v>
      </c>
      <c r="E97083" s="1" t="s">
        <v>34722</v>
      </c>
      <c r="F97083" s="1" t="s">
        <v>41</v>
      </c>
    </row>
    <row r="97084" spans="1:6" hidden="1" x14ac:dyDescent="0.25">
      <c r="A97084" s="1" t="s">
        <v>5595</v>
      </c>
      <c r="B97084">
        <v>1</v>
      </c>
      <c r="C97084">
        <v>1</v>
      </c>
      <c r="D97084">
        <v>0.95491516600000004</v>
      </c>
      <c r="E97084" s="1" t="s">
        <v>34723</v>
      </c>
      <c r="F97084" s="1" t="s">
        <v>41</v>
      </c>
    </row>
    <row r="97085" spans="1:6" hidden="1" x14ac:dyDescent="0.25">
      <c r="A97085" s="1" t="s">
        <v>5595</v>
      </c>
      <c r="B97085">
        <v>1</v>
      </c>
      <c r="C97085">
        <v>1</v>
      </c>
      <c r="D97085">
        <v>0.89076560699999996</v>
      </c>
      <c r="E97085" s="1" t="s">
        <v>34723</v>
      </c>
      <c r="F97085" s="1" t="s">
        <v>41</v>
      </c>
    </row>
    <row r="97086" spans="1:6" hidden="1" x14ac:dyDescent="0.25">
      <c r="A97086" s="1" t="s">
        <v>5595</v>
      </c>
      <c r="B97086">
        <v>1</v>
      </c>
      <c r="C97086">
        <v>1</v>
      </c>
      <c r="D97086">
        <v>0.90933221600000003</v>
      </c>
      <c r="E97086" s="1" t="s">
        <v>175</v>
      </c>
      <c r="F97086" s="1" t="s">
        <v>41</v>
      </c>
    </row>
    <row r="97087" spans="1:6" hidden="1" x14ac:dyDescent="0.25">
      <c r="A97087" s="1" t="s">
        <v>5595</v>
      </c>
      <c r="B97087">
        <v>1</v>
      </c>
      <c r="C97087">
        <v>1</v>
      </c>
      <c r="D97087">
        <v>0.90850418799999999</v>
      </c>
      <c r="E97087" s="1" t="s">
        <v>34723</v>
      </c>
      <c r="F97087" s="1" t="s">
        <v>41</v>
      </c>
    </row>
    <row r="97088" spans="1:6" hidden="1" x14ac:dyDescent="0.25">
      <c r="A97088" s="1" t="s">
        <v>5595</v>
      </c>
      <c r="B97088">
        <v>1</v>
      </c>
      <c r="C97088">
        <v>1</v>
      </c>
      <c r="D97088">
        <v>0.93399977700000003</v>
      </c>
      <c r="E97088" s="1" t="s">
        <v>175</v>
      </c>
      <c r="F97088" s="1" t="s">
        <v>41</v>
      </c>
    </row>
    <row r="97089" spans="1:6" hidden="1" x14ac:dyDescent="0.25">
      <c r="A97089" s="1" t="s">
        <v>5595</v>
      </c>
      <c r="B97089">
        <v>1</v>
      </c>
      <c r="C97089">
        <v>1</v>
      </c>
      <c r="D97089">
        <v>0.71443676899999997</v>
      </c>
      <c r="E97089" s="1" t="s">
        <v>34723</v>
      </c>
      <c r="F97089" s="1" t="s">
        <v>41</v>
      </c>
    </row>
    <row r="97090" spans="1:6" hidden="1" x14ac:dyDescent="0.25">
      <c r="A97090" s="1" t="s">
        <v>5595</v>
      </c>
      <c r="B97090">
        <v>1</v>
      </c>
      <c r="C97090">
        <v>1</v>
      </c>
      <c r="D97090">
        <v>0.80994999400000001</v>
      </c>
      <c r="E97090" s="1" t="s">
        <v>34716</v>
      </c>
      <c r="F97090" s="1" t="s">
        <v>41</v>
      </c>
    </row>
    <row r="97091" spans="1:6" hidden="1" x14ac:dyDescent="0.25">
      <c r="A97091" s="1" t="s">
        <v>5595</v>
      </c>
      <c r="B97091">
        <v>1</v>
      </c>
      <c r="C97091">
        <v>1</v>
      </c>
      <c r="D97091">
        <v>0.76582318500000002</v>
      </c>
      <c r="E97091" s="1" t="s">
        <v>34714</v>
      </c>
      <c r="F97091" s="1" t="s">
        <v>41</v>
      </c>
    </row>
    <row r="97092" spans="1:6" hidden="1" x14ac:dyDescent="0.25">
      <c r="A97092" s="1" t="s">
        <v>5595</v>
      </c>
      <c r="B97092">
        <v>1</v>
      </c>
      <c r="C97092">
        <v>1</v>
      </c>
      <c r="D97092">
        <v>0.90449464300000004</v>
      </c>
      <c r="E97092" s="1" t="s">
        <v>175</v>
      </c>
      <c r="F97092" s="1" t="s">
        <v>41</v>
      </c>
    </row>
    <row r="97093" spans="1:6" hidden="1" x14ac:dyDescent="0.25">
      <c r="A97093" s="1" t="s">
        <v>5595</v>
      </c>
      <c r="B97093">
        <v>1</v>
      </c>
      <c r="C97093">
        <v>1</v>
      </c>
      <c r="D97093">
        <v>0.81050080099999999</v>
      </c>
      <c r="E97093" s="1" t="s">
        <v>34723</v>
      </c>
      <c r="F97093" s="1" t="s">
        <v>41</v>
      </c>
    </row>
    <row r="97094" spans="1:6" hidden="1" x14ac:dyDescent="0.25">
      <c r="A97094" s="1" t="s">
        <v>5595</v>
      </c>
      <c r="B97094">
        <v>1</v>
      </c>
      <c r="C97094">
        <v>1</v>
      </c>
      <c r="D97094">
        <v>0.83916813099999998</v>
      </c>
      <c r="E97094" s="1" t="s">
        <v>175</v>
      </c>
      <c r="F97094" s="1" t="s">
        <v>41</v>
      </c>
    </row>
    <row r="97095" spans="1:6" hidden="1" x14ac:dyDescent="0.25">
      <c r="A97095" s="1" t="s">
        <v>5595</v>
      </c>
      <c r="B97095">
        <v>1</v>
      </c>
      <c r="C97095">
        <v>1</v>
      </c>
      <c r="D97095">
        <v>0.82228487699999997</v>
      </c>
      <c r="E97095" s="1" t="s">
        <v>34723</v>
      </c>
      <c r="F97095" s="1" t="s">
        <v>41</v>
      </c>
    </row>
    <row r="97096" spans="1:6" hidden="1" x14ac:dyDescent="0.25">
      <c r="A97096" s="1" t="s">
        <v>5595</v>
      </c>
      <c r="B97096">
        <v>1</v>
      </c>
      <c r="C97096">
        <v>1</v>
      </c>
      <c r="D97096">
        <v>0.50046861200000003</v>
      </c>
      <c r="E97096" s="1" t="s">
        <v>175</v>
      </c>
      <c r="F97096" s="1" t="s">
        <v>41</v>
      </c>
    </row>
    <row r="97097" spans="1:6" hidden="1" x14ac:dyDescent="0.25">
      <c r="A97097" s="1" t="s">
        <v>5595</v>
      </c>
      <c r="B97097">
        <v>1</v>
      </c>
      <c r="C97097">
        <v>1</v>
      </c>
      <c r="D97097">
        <v>0.58110469600000003</v>
      </c>
      <c r="E97097" s="1" t="s">
        <v>34714</v>
      </c>
      <c r="F97097" s="1" t="s">
        <v>41</v>
      </c>
    </row>
    <row r="97098" spans="1:6" hidden="1" x14ac:dyDescent="0.25">
      <c r="A97098" s="1" t="s">
        <v>5595</v>
      </c>
      <c r="B97098">
        <v>1</v>
      </c>
      <c r="C97098">
        <v>1</v>
      </c>
      <c r="D97098">
        <v>0.97150570199999997</v>
      </c>
      <c r="E97098" s="1" t="s">
        <v>34713</v>
      </c>
      <c r="F97098" s="1" t="s">
        <v>41</v>
      </c>
    </row>
    <row r="97099" spans="1:6" hidden="1" x14ac:dyDescent="0.25">
      <c r="A97099" s="1" t="s">
        <v>5595</v>
      </c>
      <c r="B97099">
        <v>1</v>
      </c>
      <c r="C97099">
        <v>1</v>
      </c>
      <c r="D97099">
        <v>0.97784215200000002</v>
      </c>
      <c r="E97099" s="1" t="s">
        <v>34713</v>
      </c>
      <c r="F97099" s="1" t="s">
        <v>41</v>
      </c>
    </row>
    <row r="97100" spans="1:6" hidden="1" x14ac:dyDescent="0.25">
      <c r="A97100" s="1" t="s">
        <v>5595</v>
      </c>
      <c r="B97100">
        <v>1</v>
      </c>
      <c r="C97100">
        <v>1</v>
      </c>
      <c r="D97100">
        <v>0.45928975900000002</v>
      </c>
      <c r="E97100" s="1" t="s">
        <v>34724</v>
      </c>
      <c r="F97100" s="1" t="s">
        <v>41</v>
      </c>
    </row>
    <row r="97101" spans="1:6" hidden="1" x14ac:dyDescent="0.25">
      <c r="A97101" s="1" t="s">
        <v>5595</v>
      </c>
      <c r="B97101">
        <v>1</v>
      </c>
      <c r="C97101">
        <v>1</v>
      </c>
      <c r="D97101">
        <v>0.90982544399999998</v>
      </c>
      <c r="E97101" s="1" t="s">
        <v>34693</v>
      </c>
      <c r="F97101" s="1" t="s">
        <v>41</v>
      </c>
    </row>
    <row r="97102" spans="1:6" hidden="1" x14ac:dyDescent="0.25">
      <c r="A97102" s="1" t="s">
        <v>5595</v>
      </c>
      <c r="B97102">
        <v>1</v>
      </c>
      <c r="C97102">
        <v>1</v>
      </c>
      <c r="D97102">
        <v>0.97980606599999998</v>
      </c>
      <c r="E97102" s="1" t="s">
        <v>34713</v>
      </c>
      <c r="F97102" s="1" t="s">
        <v>41</v>
      </c>
    </row>
    <row r="97103" spans="1:6" hidden="1" x14ac:dyDescent="0.25">
      <c r="A97103" s="1" t="s">
        <v>5595</v>
      </c>
      <c r="B97103">
        <v>1</v>
      </c>
      <c r="C97103">
        <v>1</v>
      </c>
      <c r="D97103">
        <v>0.98859822799999997</v>
      </c>
      <c r="E97103" s="1" t="s">
        <v>34713</v>
      </c>
      <c r="F97103" s="1" t="s">
        <v>41</v>
      </c>
    </row>
    <row r="97104" spans="1:6" hidden="1" x14ac:dyDescent="0.25">
      <c r="A97104" s="1" t="s">
        <v>5595</v>
      </c>
      <c r="B97104">
        <v>1</v>
      </c>
      <c r="C97104">
        <v>1</v>
      </c>
      <c r="D97104">
        <v>0.97541803100000002</v>
      </c>
      <c r="E97104" s="1" t="s">
        <v>34713</v>
      </c>
      <c r="F97104" s="1" t="s">
        <v>41</v>
      </c>
    </row>
    <row r="97105" spans="1:6" hidden="1" x14ac:dyDescent="0.25">
      <c r="A97105" s="1" t="s">
        <v>5595</v>
      </c>
      <c r="B97105">
        <v>1</v>
      </c>
      <c r="C97105">
        <v>1</v>
      </c>
      <c r="D97105">
        <v>0.64252263300000001</v>
      </c>
      <c r="E97105" s="1" t="s">
        <v>34693</v>
      </c>
      <c r="F97105" s="1" t="s">
        <v>41</v>
      </c>
    </row>
    <row r="97106" spans="1:6" hidden="1" x14ac:dyDescent="0.25">
      <c r="A97106" s="1" t="s">
        <v>5595</v>
      </c>
      <c r="B97106">
        <v>1</v>
      </c>
      <c r="C97106">
        <v>1</v>
      </c>
      <c r="D97106">
        <v>0.86413562300000002</v>
      </c>
      <c r="E97106" s="1" t="s">
        <v>34725</v>
      </c>
      <c r="F97106" s="1" t="s">
        <v>41</v>
      </c>
    </row>
    <row r="97107" spans="1:6" hidden="1" x14ac:dyDescent="0.25">
      <c r="A97107" s="1" t="s">
        <v>5595</v>
      </c>
      <c r="B97107">
        <v>1</v>
      </c>
      <c r="C97107">
        <v>1</v>
      </c>
      <c r="D97107">
        <v>0.86310309200000002</v>
      </c>
      <c r="E97107" s="1" t="s">
        <v>34726</v>
      </c>
      <c r="F97107" s="1" t="s">
        <v>41</v>
      </c>
    </row>
    <row r="97108" spans="1:6" hidden="1" x14ac:dyDescent="0.25">
      <c r="A97108" s="1" t="s">
        <v>1697</v>
      </c>
      <c r="B97108">
        <v>1</v>
      </c>
      <c r="C97108">
        <v>1</v>
      </c>
      <c r="D97108">
        <v>0.69191187600000004</v>
      </c>
      <c r="E97108" s="1" t="s">
        <v>34727</v>
      </c>
      <c r="F97108" s="1" t="s">
        <v>41</v>
      </c>
    </row>
    <row r="97109" spans="1:6" hidden="1" x14ac:dyDescent="0.25">
      <c r="A97109" s="1" t="s">
        <v>1697</v>
      </c>
      <c r="B97109">
        <v>1</v>
      </c>
      <c r="C97109">
        <v>1</v>
      </c>
      <c r="D97109">
        <v>0.75277692100000004</v>
      </c>
      <c r="E97109" s="1" t="s">
        <v>34727</v>
      </c>
      <c r="F97109" s="1" t="s">
        <v>41</v>
      </c>
    </row>
    <row r="97110" spans="1:6" hidden="1" x14ac:dyDescent="0.25">
      <c r="A97110" s="1" t="s">
        <v>1697</v>
      </c>
      <c r="B97110">
        <v>1</v>
      </c>
      <c r="C97110">
        <v>1</v>
      </c>
      <c r="D97110">
        <v>0.596200705</v>
      </c>
      <c r="E97110" s="1" t="s">
        <v>34728</v>
      </c>
      <c r="F97110" s="1" t="s">
        <v>41</v>
      </c>
    </row>
    <row r="97111" spans="1:6" hidden="1" x14ac:dyDescent="0.25">
      <c r="A97111" s="1" t="s">
        <v>1697</v>
      </c>
      <c r="B97111">
        <v>1</v>
      </c>
      <c r="C97111">
        <v>1</v>
      </c>
      <c r="D97111">
        <v>0.528773308</v>
      </c>
      <c r="E97111" s="1" t="s">
        <v>34729</v>
      </c>
      <c r="F97111" s="1" t="s">
        <v>41</v>
      </c>
    </row>
    <row r="97112" spans="1:6" hidden="1" x14ac:dyDescent="0.25">
      <c r="A97112" s="1" t="s">
        <v>1697</v>
      </c>
      <c r="B97112">
        <v>1</v>
      </c>
      <c r="C97112">
        <v>1</v>
      </c>
      <c r="D97112">
        <v>0.80804938100000001</v>
      </c>
      <c r="E97112" s="1" t="s">
        <v>34730</v>
      </c>
      <c r="F97112" s="1" t="s">
        <v>41</v>
      </c>
    </row>
    <row r="97113" spans="1:6" hidden="1" x14ac:dyDescent="0.25">
      <c r="A97113" s="1" t="s">
        <v>1697</v>
      </c>
      <c r="B97113">
        <v>1</v>
      </c>
      <c r="C97113">
        <v>1</v>
      </c>
      <c r="D97113">
        <v>0.99637931599999996</v>
      </c>
      <c r="E97113" s="1" t="s">
        <v>34731</v>
      </c>
      <c r="F97113" s="1" t="s">
        <v>41</v>
      </c>
    </row>
    <row r="97114" spans="1:6" hidden="1" x14ac:dyDescent="0.25">
      <c r="A97114" s="1" t="s">
        <v>1697</v>
      </c>
      <c r="B97114">
        <v>1</v>
      </c>
      <c r="C97114">
        <v>1</v>
      </c>
      <c r="D97114">
        <v>0.97569918600000005</v>
      </c>
      <c r="E97114" s="1" t="s">
        <v>29366</v>
      </c>
      <c r="F97114" s="1" t="s">
        <v>41</v>
      </c>
    </row>
    <row r="97115" spans="1:6" hidden="1" x14ac:dyDescent="0.25">
      <c r="A97115" s="1" t="s">
        <v>1697</v>
      </c>
      <c r="B97115">
        <v>1</v>
      </c>
      <c r="C97115">
        <v>1</v>
      </c>
      <c r="D97115">
        <v>0.99069947000000003</v>
      </c>
      <c r="E97115" s="1" t="s">
        <v>33866</v>
      </c>
      <c r="F97115" s="1" t="s">
        <v>41</v>
      </c>
    </row>
    <row r="97116" spans="1:6" hidden="1" x14ac:dyDescent="0.25">
      <c r="A97116" s="1" t="s">
        <v>1697</v>
      </c>
      <c r="B97116">
        <v>1</v>
      </c>
      <c r="C97116">
        <v>1</v>
      </c>
      <c r="D97116">
        <v>0.99577206399999996</v>
      </c>
      <c r="E97116" s="1" t="s">
        <v>523</v>
      </c>
      <c r="F97116" s="1" t="s">
        <v>41</v>
      </c>
    </row>
    <row r="97117" spans="1:6" hidden="1" x14ac:dyDescent="0.25">
      <c r="A97117" s="1" t="s">
        <v>1697</v>
      </c>
      <c r="B97117">
        <v>1</v>
      </c>
      <c r="C97117">
        <v>1</v>
      </c>
      <c r="D97117">
        <v>0.98597800700000005</v>
      </c>
      <c r="E97117" s="1" t="s">
        <v>33866</v>
      </c>
      <c r="F97117" s="1" t="s">
        <v>41</v>
      </c>
    </row>
    <row r="97118" spans="1:6" hidden="1" x14ac:dyDescent="0.25">
      <c r="A97118" s="1" t="s">
        <v>1697</v>
      </c>
      <c r="B97118">
        <v>1</v>
      </c>
      <c r="C97118">
        <v>1</v>
      </c>
      <c r="D97118">
        <v>0.98819482300000006</v>
      </c>
      <c r="E97118" s="1" t="s">
        <v>523</v>
      </c>
      <c r="F97118" s="1" t="s">
        <v>41</v>
      </c>
    </row>
    <row r="97119" spans="1:6" hidden="1" x14ac:dyDescent="0.25">
      <c r="A97119" s="1" t="s">
        <v>1697</v>
      </c>
      <c r="B97119">
        <v>1</v>
      </c>
      <c r="C97119">
        <v>1</v>
      </c>
      <c r="D97119">
        <v>0.97259056600000005</v>
      </c>
      <c r="E97119" s="1" t="s">
        <v>33866</v>
      </c>
      <c r="F97119" s="1" t="s">
        <v>41</v>
      </c>
    </row>
    <row r="97120" spans="1:6" hidden="1" x14ac:dyDescent="0.25">
      <c r="A97120" s="1" t="s">
        <v>1697</v>
      </c>
      <c r="B97120">
        <v>1</v>
      </c>
      <c r="C97120">
        <v>1</v>
      </c>
      <c r="D97120">
        <v>0.83989107600000001</v>
      </c>
      <c r="E97120" s="1" t="s">
        <v>34732</v>
      </c>
      <c r="F97120" s="1" t="s">
        <v>41</v>
      </c>
    </row>
    <row r="97121" spans="1:6" hidden="1" x14ac:dyDescent="0.25">
      <c r="A97121" s="1" t="s">
        <v>1697</v>
      </c>
      <c r="B97121">
        <v>1</v>
      </c>
      <c r="C97121">
        <v>1</v>
      </c>
      <c r="D97121">
        <v>0.95927363600000004</v>
      </c>
      <c r="E97121" s="1" t="s">
        <v>29557</v>
      </c>
      <c r="F97121" s="1" t="s">
        <v>41</v>
      </c>
    </row>
    <row r="97122" spans="1:6" hidden="1" x14ac:dyDescent="0.25">
      <c r="A97122" s="1" t="s">
        <v>1697</v>
      </c>
      <c r="B97122">
        <v>1</v>
      </c>
      <c r="C97122">
        <v>1</v>
      </c>
      <c r="D97122">
        <v>0.98392790600000002</v>
      </c>
      <c r="E97122" s="1" t="s">
        <v>29557</v>
      </c>
      <c r="F97122" s="1" t="s">
        <v>41</v>
      </c>
    </row>
    <row r="97123" spans="1:6" hidden="1" x14ac:dyDescent="0.25">
      <c r="A97123" s="1" t="s">
        <v>1697</v>
      </c>
      <c r="B97123">
        <v>1</v>
      </c>
      <c r="C97123">
        <v>1</v>
      </c>
      <c r="D97123">
        <v>0.95493245100000002</v>
      </c>
      <c r="E97123" s="1" t="s">
        <v>29557</v>
      </c>
      <c r="F97123" s="1" t="s">
        <v>41</v>
      </c>
    </row>
    <row r="97124" spans="1:6" hidden="1" x14ac:dyDescent="0.25">
      <c r="A97124" s="1" t="s">
        <v>1697</v>
      </c>
      <c r="B97124">
        <v>1</v>
      </c>
      <c r="C97124">
        <v>1</v>
      </c>
      <c r="D97124">
        <v>0.90874981899999996</v>
      </c>
      <c r="E97124" s="1" t="s">
        <v>29557</v>
      </c>
      <c r="F97124" s="1" t="s">
        <v>41</v>
      </c>
    </row>
    <row r="97125" spans="1:6" hidden="1" x14ac:dyDescent="0.25">
      <c r="A97125" s="1" t="s">
        <v>1697</v>
      </c>
      <c r="B97125">
        <v>1</v>
      </c>
      <c r="C97125">
        <v>1</v>
      </c>
      <c r="D97125">
        <v>0.67530667799999999</v>
      </c>
      <c r="E97125" s="1" t="s">
        <v>29557</v>
      </c>
      <c r="F97125" s="1" t="s">
        <v>41</v>
      </c>
    </row>
    <row r="97126" spans="1:6" hidden="1" x14ac:dyDescent="0.25">
      <c r="A97126" s="1" t="s">
        <v>1697</v>
      </c>
      <c r="B97126">
        <v>1</v>
      </c>
      <c r="C97126">
        <v>1</v>
      </c>
      <c r="D97126">
        <v>0.71229076400000002</v>
      </c>
      <c r="E97126" s="1" t="s">
        <v>34733</v>
      </c>
      <c r="F97126" s="1" t="s">
        <v>41</v>
      </c>
    </row>
    <row r="97127" spans="1:6" hidden="1" x14ac:dyDescent="0.25">
      <c r="A97127" s="1" t="s">
        <v>1697</v>
      </c>
      <c r="B97127">
        <v>1</v>
      </c>
      <c r="C97127">
        <v>1</v>
      </c>
      <c r="D97127">
        <v>0.86517608199999996</v>
      </c>
      <c r="E97127" s="1" t="s">
        <v>34732</v>
      </c>
      <c r="F97127" s="1" t="s">
        <v>41</v>
      </c>
    </row>
    <row r="97128" spans="1:6" hidden="1" x14ac:dyDescent="0.25">
      <c r="A97128" s="1" t="s">
        <v>1697</v>
      </c>
      <c r="B97128">
        <v>1</v>
      </c>
      <c r="C97128">
        <v>1</v>
      </c>
      <c r="D97128">
        <v>0.98410642100000001</v>
      </c>
      <c r="E97128" s="1" t="s">
        <v>29433</v>
      </c>
      <c r="F97128" s="1" t="s">
        <v>41</v>
      </c>
    </row>
    <row r="97129" spans="1:6" hidden="1" x14ac:dyDescent="0.25">
      <c r="A97129" s="1" t="s">
        <v>1697</v>
      </c>
      <c r="B97129">
        <v>1</v>
      </c>
      <c r="C97129">
        <v>1</v>
      </c>
      <c r="D97129">
        <v>0.892904103</v>
      </c>
      <c r="E97129" s="1" t="s">
        <v>29554</v>
      </c>
      <c r="F97129" s="1" t="s">
        <v>41</v>
      </c>
    </row>
    <row r="97130" spans="1:6" hidden="1" x14ac:dyDescent="0.25">
      <c r="A97130" s="1" t="s">
        <v>1697</v>
      </c>
      <c r="B97130">
        <v>1</v>
      </c>
      <c r="C97130">
        <v>1</v>
      </c>
      <c r="D97130">
        <v>0.99179863899999998</v>
      </c>
      <c r="E97130" s="1" t="s">
        <v>29366</v>
      </c>
      <c r="F97130" s="1" t="s">
        <v>41</v>
      </c>
    </row>
    <row r="97131" spans="1:6" hidden="1" x14ac:dyDescent="0.25">
      <c r="A97131" s="1" t="s">
        <v>1697</v>
      </c>
      <c r="B97131">
        <v>1</v>
      </c>
      <c r="C97131">
        <v>1</v>
      </c>
      <c r="D97131">
        <v>0.97691976999999997</v>
      </c>
      <c r="E97131" s="1" t="s">
        <v>29554</v>
      </c>
      <c r="F97131" s="1" t="s">
        <v>41</v>
      </c>
    </row>
    <row r="97132" spans="1:6" hidden="1" x14ac:dyDescent="0.25">
      <c r="A97132" s="1" t="s">
        <v>1697</v>
      </c>
      <c r="B97132">
        <v>1</v>
      </c>
      <c r="C97132">
        <v>1</v>
      </c>
      <c r="D97132">
        <v>0.99439030900000003</v>
      </c>
      <c r="E97132" s="1" t="s">
        <v>29366</v>
      </c>
      <c r="F97132" s="1" t="s">
        <v>41</v>
      </c>
    </row>
    <row r="97133" spans="1:6" hidden="1" x14ac:dyDescent="0.25">
      <c r="A97133" s="1" t="s">
        <v>1697</v>
      </c>
      <c r="B97133">
        <v>1</v>
      </c>
      <c r="C97133">
        <v>1</v>
      </c>
      <c r="D97133">
        <v>0.90780955600000002</v>
      </c>
      <c r="E97133" s="1" t="s">
        <v>29554</v>
      </c>
      <c r="F97133" s="1" t="s">
        <v>41</v>
      </c>
    </row>
    <row r="97134" spans="1:6" hidden="1" x14ac:dyDescent="0.25">
      <c r="A97134" s="1" t="s">
        <v>1697</v>
      </c>
      <c r="B97134">
        <v>1</v>
      </c>
      <c r="C97134">
        <v>1</v>
      </c>
      <c r="D97134">
        <v>0.98770624399999996</v>
      </c>
      <c r="E97134" s="1" t="s">
        <v>34734</v>
      </c>
      <c r="F97134" s="1" t="s">
        <v>41</v>
      </c>
    </row>
    <row r="97135" spans="1:6" hidden="1" x14ac:dyDescent="0.25">
      <c r="A97135" s="1" t="s">
        <v>1697</v>
      </c>
      <c r="B97135">
        <v>1</v>
      </c>
      <c r="C97135">
        <v>1</v>
      </c>
      <c r="D97135">
        <v>0.99898081999999999</v>
      </c>
      <c r="E97135" s="1" t="s">
        <v>29366</v>
      </c>
      <c r="F97135" s="1" t="s">
        <v>41</v>
      </c>
    </row>
    <row r="97136" spans="1:6" hidden="1" x14ac:dyDescent="0.25">
      <c r="A97136" s="1" t="s">
        <v>1697</v>
      </c>
      <c r="B97136">
        <v>1</v>
      </c>
      <c r="C97136">
        <v>1</v>
      </c>
      <c r="D97136">
        <v>0.99617898500000002</v>
      </c>
      <c r="E97136" s="1" t="s">
        <v>29366</v>
      </c>
      <c r="F97136" s="1" t="s">
        <v>41</v>
      </c>
    </row>
    <row r="97137" spans="1:6" hidden="1" x14ac:dyDescent="0.25">
      <c r="A97137" s="1" t="s">
        <v>1697</v>
      </c>
      <c r="B97137">
        <v>1</v>
      </c>
      <c r="C97137">
        <v>1</v>
      </c>
      <c r="D97137">
        <v>0.99163764700000001</v>
      </c>
      <c r="E97137" s="1" t="s">
        <v>29366</v>
      </c>
      <c r="F97137" s="1" t="s">
        <v>41</v>
      </c>
    </row>
    <row r="97138" spans="1:6" hidden="1" x14ac:dyDescent="0.25">
      <c r="A97138" s="1" t="s">
        <v>1697</v>
      </c>
      <c r="B97138">
        <v>1</v>
      </c>
      <c r="C97138">
        <v>1</v>
      </c>
      <c r="D97138">
        <v>0.99090015899999995</v>
      </c>
      <c r="E97138" s="1" t="s">
        <v>29366</v>
      </c>
      <c r="F97138" s="1" t="s">
        <v>41</v>
      </c>
    </row>
    <row r="97139" spans="1:6" hidden="1" x14ac:dyDescent="0.25">
      <c r="A97139" s="1" t="s">
        <v>1697</v>
      </c>
      <c r="B97139">
        <v>1</v>
      </c>
      <c r="C97139">
        <v>1</v>
      </c>
      <c r="D97139">
        <v>0.88447856899999999</v>
      </c>
      <c r="E97139" s="1" t="s">
        <v>29552</v>
      </c>
      <c r="F97139" s="1" t="s">
        <v>41</v>
      </c>
    </row>
    <row r="97140" spans="1:6" hidden="1" x14ac:dyDescent="0.25">
      <c r="A97140" s="1" t="s">
        <v>1697</v>
      </c>
      <c r="B97140">
        <v>1</v>
      </c>
      <c r="C97140">
        <v>1</v>
      </c>
      <c r="D97140">
        <v>0.96685254600000003</v>
      </c>
      <c r="E97140" s="1" t="s">
        <v>29552</v>
      </c>
      <c r="F97140" s="1" t="s">
        <v>41</v>
      </c>
    </row>
    <row r="97141" spans="1:6" hidden="1" x14ac:dyDescent="0.25">
      <c r="A97141" s="1" t="s">
        <v>1697</v>
      </c>
      <c r="B97141">
        <v>1</v>
      </c>
      <c r="C97141">
        <v>1</v>
      </c>
      <c r="D97141">
        <v>0.90563154199999996</v>
      </c>
      <c r="E97141" s="1" t="s">
        <v>29552</v>
      </c>
      <c r="F97141" s="1" t="s">
        <v>41</v>
      </c>
    </row>
    <row r="97142" spans="1:6" hidden="1" x14ac:dyDescent="0.25">
      <c r="A97142" s="1" t="s">
        <v>1697</v>
      </c>
      <c r="B97142">
        <v>1</v>
      </c>
      <c r="C97142">
        <v>1</v>
      </c>
      <c r="D97142">
        <v>0.58471751199999999</v>
      </c>
      <c r="E97142" s="1" t="s">
        <v>34735</v>
      </c>
      <c r="F97142" s="1" t="s">
        <v>41</v>
      </c>
    </row>
    <row r="97143" spans="1:6" hidden="1" x14ac:dyDescent="0.25">
      <c r="A97143" s="1" t="s">
        <v>1697</v>
      </c>
      <c r="B97143">
        <v>1</v>
      </c>
      <c r="C97143">
        <v>1</v>
      </c>
      <c r="D97143">
        <v>0.79336750499999997</v>
      </c>
      <c r="E97143" s="1" t="s">
        <v>34736</v>
      </c>
      <c r="F97143" s="1" t="s">
        <v>41</v>
      </c>
    </row>
    <row r="97144" spans="1:6" hidden="1" x14ac:dyDescent="0.25">
      <c r="A97144" s="1" t="s">
        <v>1697</v>
      </c>
      <c r="B97144">
        <v>1</v>
      </c>
      <c r="C97144">
        <v>1</v>
      </c>
      <c r="D97144">
        <v>0.77547222400000004</v>
      </c>
      <c r="E97144" s="1" t="s">
        <v>29552</v>
      </c>
      <c r="F97144" s="1" t="s">
        <v>41</v>
      </c>
    </row>
    <row r="97145" spans="1:6" hidden="1" x14ac:dyDescent="0.25">
      <c r="A97145" s="1" t="s">
        <v>1697</v>
      </c>
      <c r="B97145">
        <v>1</v>
      </c>
      <c r="C97145">
        <v>1</v>
      </c>
      <c r="D97145">
        <v>0.99820244300000005</v>
      </c>
      <c r="E97145" s="1" t="s">
        <v>29366</v>
      </c>
      <c r="F97145" s="1" t="s">
        <v>41</v>
      </c>
    </row>
    <row r="97146" spans="1:6" hidden="1" x14ac:dyDescent="0.25">
      <c r="A97146" s="1" t="s">
        <v>1697</v>
      </c>
      <c r="B97146">
        <v>1</v>
      </c>
      <c r="C97146">
        <v>1</v>
      </c>
      <c r="D97146">
        <v>0.99364060200000004</v>
      </c>
      <c r="E97146" s="1" t="s">
        <v>29366</v>
      </c>
      <c r="F97146" s="1" t="s">
        <v>41</v>
      </c>
    </row>
    <row r="97147" spans="1:6" hidden="1" x14ac:dyDescent="0.25">
      <c r="A97147" s="1" t="s">
        <v>1697</v>
      </c>
      <c r="B97147">
        <v>1</v>
      </c>
      <c r="C97147">
        <v>1</v>
      </c>
      <c r="D97147">
        <v>0.55922126800000005</v>
      </c>
      <c r="E97147" s="1" t="s">
        <v>34732</v>
      </c>
      <c r="F97147" s="1" t="s">
        <v>41</v>
      </c>
    </row>
    <row r="97148" spans="1:6" hidden="1" x14ac:dyDescent="0.25">
      <c r="A97148" s="1" t="s">
        <v>1697</v>
      </c>
      <c r="B97148">
        <v>1</v>
      </c>
      <c r="C97148">
        <v>1</v>
      </c>
      <c r="D97148">
        <v>0.61370062800000003</v>
      </c>
      <c r="E97148" s="1" t="s">
        <v>448</v>
      </c>
      <c r="F97148" s="1" t="s">
        <v>41</v>
      </c>
    </row>
    <row r="97149" spans="1:6" hidden="1" x14ac:dyDescent="0.25">
      <c r="A97149" s="1" t="s">
        <v>1697</v>
      </c>
      <c r="B97149">
        <v>1</v>
      </c>
      <c r="C97149">
        <v>1</v>
      </c>
      <c r="D97149">
        <v>0.60212159200000004</v>
      </c>
      <c r="E97149" s="1" t="s">
        <v>34737</v>
      </c>
      <c r="F97149" s="1" t="s">
        <v>41</v>
      </c>
    </row>
    <row r="97150" spans="1:6" hidden="1" x14ac:dyDescent="0.25">
      <c r="A97150" s="1" t="s">
        <v>1697</v>
      </c>
      <c r="B97150">
        <v>1</v>
      </c>
      <c r="C97150">
        <v>1</v>
      </c>
      <c r="D97150">
        <v>0.79664319800000005</v>
      </c>
      <c r="E97150" s="1" t="s">
        <v>34732</v>
      </c>
      <c r="F97150" s="1" t="s">
        <v>41</v>
      </c>
    </row>
    <row r="97151" spans="1:6" hidden="1" x14ac:dyDescent="0.25">
      <c r="A97151" s="1" t="s">
        <v>1697</v>
      </c>
      <c r="B97151">
        <v>1</v>
      </c>
      <c r="C97151">
        <v>1</v>
      </c>
      <c r="D97151">
        <v>0.88482040200000001</v>
      </c>
      <c r="E97151" s="1" t="s">
        <v>34732</v>
      </c>
      <c r="F97151" s="1" t="s">
        <v>41</v>
      </c>
    </row>
    <row r="97152" spans="1:6" hidden="1" x14ac:dyDescent="0.25">
      <c r="A97152" s="1" t="s">
        <v>1697</v>
      </c>
      <c r="B97152">
        <v>1</v>
      </c>
      <c r="C97152">
        <v>1</v>
      </c>
      <c r="D97152">
        <v>0.97649788900000001</v>
      </c>
      <c r="E97152" s="1" t="s">
        <v>34732</v>
      </c>
      <c r="F97152" s="1" t="s">
        <v>41</v>
      </c>
    </row>
    <row r="97153" spans="1:6" hidden="1" x14ac:dyDescent="0.25">
      <c r="A97153" s="1" t="s">
        <v>1697</v>
      </c>
      <c r="B97153">
        <v>1</v>
      </c>
      <c r="C97153">
        <v>1</v>
      </c>
      <c r="D97153">
        <v>0.96716535100000001</v>
      </c>
      <c r="E97153" s="1" t="s">
        <v>34732</v>
      </c>
      <c r="F97153" s="1" t="s">
        <v>41</v>
      </c>
    </row>
    <row r="97154" spans="1:6" hidden="1" x14ac:dyDescent="0.25">
      <c r="A97154" s="1" t="s">
        <v>1697</v>
      </c>
      <c r="B97154">
        <v>1</v>
      </c>
      <c r="C97154">
        <v>1</v>
      </c>
      <c r="D97154">
        <v>0.945753336</v>
      </c>
      <c r="E97154" s="1" t="s">
        <v>34732</v>
      </c>
      <c r="F97154" s="1" t="s">
        <v>41</v>
      </c>
    </row>
    <row r="97155" spans="1:6" hidden="1" x14ac:dyDescent="0.25">
      <c r="A97155" s="1" t="s">
        <v>1697</v>
      </c>
      <c r="B97155">
        <v>1</v>
      </c>
      <c r="C97155">
        <v>1</v>
      </c>
      <c r="D97155">
        <v>0.90843719199999995</v>
      </c>
      <c r="E97155" s="1" t="s">
        <v>34732</v>
      </c>
      <c r="F97155" s="1" t="s">
        <v>41</v>
      </c>
    </row>
    <row r="97156" spans="1:6" hidden="1" x14ac:dyDescent="0.25">
      <c r="A97156" s="1" t="s">
        <v>1697</v>
      </c>
      <c r="B97156">
        <v>1</v>
      </c>
      <c r="C97156">
        <v>1</v>
      </c>
      <c r="D97156">
        <v>0.94121944899999999</v>
      </c>
      <c r="E97156" s="1" t="s">
        <v>34732</v>
      </c>
      <c r="F97156" s="1" t="s">
        <v>41</v>
      </c>
    </row>
    <row r="97157" spans="1:6" hidden="1" x14ac:dyDescent="0.25">
      <c r="A97157" s="1" t="s">
        <v>1697</v>
      </c>
      <c r="B97157">
        <v>1</v>
      </c>
      <c r="C97157">
        <v>1</v>
      </c>
      <c r="D97157">
        <v>0.99269717899999999</v>
      </c>
      <c r="E97157" s="1" t="s">
        <v>34732</v>
      </c>
      <c r="F97157" s="1" t="s">
        <v>41</v>
      </c>
    </row>
    <row r="97158" spans="1:6" hidden="1" x14ac:dyDescent="0.25">
      <c r="A97158" s="1" t="s">
        <v>1697</v>
      </c>
      <c r="B97158">
        <v>1</v>
      </c>
      <c r="C97158">
        <v>1</v>
      </c>
      <c r="D97158">
        <v>0.94973892000000004</v>
      </c>
      <c r="E97158" s="1" t="s">
        <v>34732</v>
      </c>
      <c r="F97158" s="1" t="s">
        <v>41</v>
      </c>
    </row>
    <row r="97159" spans="1:6" hidden="1" x14ac:dyDescent="0.25">
      <c r="A97159" s="1" t="s">
        <v>1697</v>
      </c>
      <c r="B97159">
        <v>1</v>
      </c>
      <c r="C97159">
        <v>1</v>
      </c>
      <c r="D97159">
        <v>0.94724226</v>
      </c>
      <c r="E97159" s="1" t="s">
        <v>34732</v>
      </c>
      <c r="F97159" s="1" t="s">
        <v>41</v>
      </c>
    </row>
    <row r="97160" spans="1:6" hidden="1" x14ac:dyDescent="0.25">
      <c r="A97160" s="1" t="s">
        <v>1697</v>
      </c>
      <c r="B97160">
        <v>1</v>
      </c>
      <c r="C97160">
        <v>1</v>
      </c>
      <c r="D97160">
        <v>0.92498278599999995</v>
      </c>
      <c r="E97160" s="1" t="s">
        <v>34732</v>
      </c>
      <c r="F97160" s="1" t="s">
        <v>41</v>
      </c>
    </row>
    <row r="97161" spans="1:6" hidden="1" x14ac:dyDescent="0.25">
      <c r="A97161" s="1" t="s">
        <v>1697</v>
      </c>
      <c r="B97161">
        <v>1</v>
      </c>
      <c r="C97161">
        <v>1</v>
      </c>
      <c r="D97161">
        <v>0.95440226800000005</v>
      </c>
      <c r="E97161" s="1" t="s">
        <v>34732</v>
      </c>
      <c r="F97161" s="1" t="s">
        <v>41</v>
      </c>
    </row>
    <row r="97162" spans="1:6" hidden="1" x14ac:dyDescent="0.25">
      <c r="A97162" s="1" t="s">
        <v>1697</v>
      </c>
      <c r="B97162">
        <v>1</v>
      </c>
      <c r="C97162">
        <v>1</v>
      </c>
      <c r="D97162">
        <v>0.97994035499999999</v>
      </c>
      <c r="E97162" s="1" t="s">
        <v>34732</v>
      </c>
      <c r="F97162" s="1" t="s">
        <v>41</v>
      </c>
    </row>
    <row r="97163" spans="1:6" hidden="1" x14ac:dyDescent="0.25">
      <c r="A97163" s="1" t="s">
        <v>1697</v>
      </c>
      <c r="B97163">
        <v>1</v>
      </c>
      <c r="C97163">
        <v>1</v>
      </c>
      <c r="D97163">
        <v>0.66903632899999999</v>
      </c>
      <c r="E97163" s="1" t="s">
        <v>34738</v>
      </c>
      <c r="F97163" s="1" t="s">
        <v>41</v>
      </c>
    </row>
    <row r="97164" spans="1:6" hidden="1" x14ac:dyDescent="0.25">
      <c r="A97164" s="1" t="s">
        <v>1697</v>
      </c>
      <c r="B97164">
        <v>1</v>
      </c>
      <c r="C97164">
        <v>1</v>
      </c>
      <c r="D97164">
        <v>0.98300099399999996</v>
      </c>
      <c r="E97164" s="1" t="s">
        <v>34739</v>
      </c>
      <c r="F97164" s="1" t="s">
        <v>41</v>
      </c>
    </row>
    <row r="97165" spans="1:6" hidden="1" x14ac:dyDescent="0.25">
      <c r="A97165" s="1" t="s">
        <v>1697</v>
      </c>
      <c r="B97165">
        <v>1</v>
      </c>
      <c r="C97165">
        <v>1</v>
      </c>
      <c r="D97165">
        <v>0.99578285200000005</v>
      </c>
      <c r="E97165" s="1" t="s">
        <v>29366</v>
      </c>
      <c r="F97165" s="1" t="s">
        <v>41</v>
      </c>
    </row>
    <row r="97166" spans="1:6" hidden="1" x14ac:dyDescent="0.25">
      <c r="A97166" s="1" t="s">
        <v>1697</v>
      </c>
      <c r="B97166">
        <v>1</v>
      </c>
      <c r="C97166">
        <v>1</v>
      </c>
      <c r="D97166">
        <v>0.95443713699999999</v>
      </c>
      <c r="E97166" s="1" t="s">
        <v>33617</v>
      </c>
      <c r="F97166" s="1" t="s">
        <v>41</v>
      </c>
    </row>
    <row r="97167" spans="1:6" hidden="1" x14ac:dyDescent="0.25">
      <c r="A97167" s="1" t="s">
        <v>1697</v>
      </c>
      <c r="B97167">
        <v>1</v>
      </c>
      <c r="C97167">
        <v>1</v>
      </c>
      <c r="D97167">
        <v>0.950532496</v>
      </c>
      <c r="E97167" s="1" t="s">
        <v>29366</v>
      </c>
      <c r="F97167" s="1" t="s">
        <v>41</v>
      </c>
    </row>
    <row r="97168" spans="1:6" hidden="1" x14ac:dyDescent="0.25">
      <c r="A97168" s="1" t="s">
        <v>1697</v>
      </c>
      <c r="B97168">
        <v>1</v>
      </c>
      <c r="C97168">
        <v>1</v>
      </c>
      <c r="D97168">
        <v>0.95813959800000004</v>
      </c>
      <c r="E97168" s="1" t="s">
        <v>29366</v>
      </c>
      <c r="F97168" s="1" t="s">
        <v>41</v>
      </c>
    </row>
    <row r="97169" spans="1:6" hidden="1" x14ac:dyDescent="0.25">
      <c r="A97169" s="1" t="s">
        <v>1697</v>
      </c>
      <c r="B97169">
        <v>1</v>
      </c>
      <c r="C97169">
        <v>1</v>
      </c>
      <c r="D97169">
        <v>0.96665787700000005</v>
      </c>
      <c r="E97169" s="1" t="s">
        <v>29366</v>
      </c>
      <c r="F97169" s="1" t="s">
        <v>41</v>
      </c>
    </row>
    <row r="97170" spans="1:6" hidden="1" x14ac:dyDescent="0.25">
      <c r="A97170" s="1" t="s">
        <v>1697</v>
      </c>
      <c r="B97170">
        <v>1</v>
      </c>
      <c r="C97170">
        <v>1</v>
      </c>
      <c r="D97170">
        <v>0.98909455499999999</v>
      </c>
      <c r="E97170" s="1" t="s">
        <v>29366</v>
      </c>
      <c r="F97170" s="1" t="s">
        <v>41</v>
      </c>
    </row>
    <row r="97171" spans="1:6" hidden="1" x14ac:dyDescent="0.25">
      <c r="A97171" s="1" t="s">
        <v>1697</v>
      </c>
      <c r="B97171">
        <v>1</v>
      </c>
      <c r="C97171">
        <v>1</v>
      </c>
      <c r="D97171">
        <v>0.99422341599999997</v>
      </c>
      <c r="E97171" s="1" t="s">
        <v>29366</v>
      </c>
      <c r="F97171" s="1" t="s">
        <v>41</v>
      </c>
    </row>
    <row r="97172" spans="1:6" hidden="1" x14ac:dyDescent="0.25">
      <c r="A97172" s="1" t="s">
        <v>1697</v>
      </c>
      <c r="B97172">
        <v>1</v>
      </c>
      <c r="C97172">
        <v>1</v>
      </c>
      <c r="D97172">
        <v>0.99066704500000002</v>
      </c>
      <c r="E97172" s="1" t="s">
        <v>29366</v>
      </c>
      <c r="F97172" s="1" t="s">
        <v>41</v>
      </c>
    </row>
    <row r="97173" spans="1:6" hidden="1" x14ac:dyDescent="0.25">
      <c r="A97173" s="1" t="s">
        <v>1697</v>
      </c>
      <c r="B97173">
        <v>1</v>
      </c>
      <c r="C97173">
        <v>1</v>
      </c>
      <c r="D97173">
        <v>0.93356740500000002</v>
      </c>
      <c r="E97173" s="1" t="s">
        <v>34614</v>
      </c>
      <c r="F97173" s="1" t="s">
        <v>41</v>
      </c>
    </row>
    <row r="97174" spans="1:6" hidden="1" x14ac:dyDescent="0.25">
      <c r="A97174" s="1" t="s">
        <v>1697</v>
      </c>
      <c r="B97174">
        <v>1</v>
      </c>
      <c r="C97174">
        <v>1</v>
      </c>
      <c r="D97174">
        <v>0.68415057700000004</v>
      </c>
      <c r="E97174" s="1" t="s">
        <v>34727</v>
      </c>
      <c r="F97174" s="1" t="s">
        <v>41</v>
      </c>
    </row>
    <row r="97175" spans="1:6" hidden="1" x14ac:dyDescent="0.25">
      <c r="A97175" s="1" t="s">
        <v>1697</v>
      </c>
      <c r="B97175">
        <v>1</v>
      </c>
      <c r="C97175">
        <v>1</v>
      </c>
      <c r="D97175">
        <v>0.96978116000000003</v>
      </c>
      <c r="E97175" s="1" t="s">
        <v>34732</v>
      </c>
      <c r="F97175" s="1" t="s">
        <v>41</v>
      </c>
    </row>
    <row r="97176" spans="1:6" hidden="1" x14ac:dyDescent="0.25">
      <c r="A97176" s="1" t="s">
        <v>1697</v>
      </c>
      <c r="B97176">
        <v>1</v>
      </c>
      <c r="C97176">
        <v>1</v>
      </c>
      <c r="D97176">
        <v>0.45785710200000002</v>
      </c>
      <c r="E97176" s="1" t="s">
        <v>34740</v>
      </c>
      <c r="F97176" s="1" t="s">
        <v>41</v>
      </c>
    </row>
    <row r="97177" spans="1:6" hidden="1" x14ac:dyDescent="0.25">
      <c r="A97177" s="1" t="s">
        <v>1697</v>
      </c>
      <c r="B97177">
        <v>1</v>
      </c>
      <c r="C97177">
        <v>1</v>
      </c>
      <c r="D97177">
        <v>0.98729276700000002</v>
      </c>
      <c r="E97177" s="1" t="s">
        <v>29433</v>
      </c>
      <c r="F97177" s="1" t="s">
        <v>41</v>
      </c>
    </row>
    <row r="97178" spans="1:6" hidden="1" x14ac:dyDescent="0.25">
      <c r="A97178" s="1" t="s">
        <v>1697</v>
      </c>
      <c r="B97178">
        <v>1</v>
      </c>
      <c r="C97178">
        <v>1</v>
      </c>
      <c r="D97178">
        <v>0.97025620899999998</v>
      </c>
      <c r="E97178" s="1" t="s">
        <v>29433</v>
      </c>
      <c r="F97178" s="1" t="s">
        <v>41</v>
      </c>
    </row>
    <row r="97179" spans="1:6" hidden="1" x14ac:dyDescent="0.25">
      <c r="A97179" s="1" t="s">
        <v>1697</v>
      </c>
      <c r="B97179">
        <v>1</v>
      </c>
      <c r="C97179">
        <v>1</v>
      </c>
      <c r="D97179">
        <v>0.93829083400000002</v>
      </c>
      <c r="E97179" s="1" t="s">
        <v>29433</v>
      </c>
      <c r="F97179" s="1" t="s">
        <v>41</v>
      </c>
    </row>
    <row r="97180" spans="1:6" hidden="1" x14ac:dyDescent="0.25">
      <c r="A97180" s="1" t="s">
        <v>1697</v>
      </c>
      <c r="B97180">
        <v>1</v>
      </c>
      <c r="C97180">
        <v>1</v>
      </c>
      <c r="D97180">
        <v>0.62232089000000002</v>
      </c>
      <c r="E97180" s="1" t="s">
        <v>34741</v>
      </c>
      <c r="F97180" s="1" t="s">
        <v>41</v>
      </c>
    </row>
    <row r="97181" spans="1:6" hidden="1" x14ac:dyDescent="0.25">
      <c r="A97181" s="1" t="s">
        <v>1697</v>
      </c>
      <c r="B97181">
        <v>1</v>
      </c>
      <c r="C97181">
        <v>1</v>
      </c>
      <c r="D97181">
        <v>0.97212213300000005</v>
      </c>
      <c r="E97181" s="1" t="s">
        <v>29433</v>
      </c>
      <c r="F97181" s="1" t="s">
        <v>41</v>
      </c>
    </row>
    <row r="97182" spans="1:6" hidden="1" x14ac:dyDescent="0.25">
      <c r="A97182" s="1" t="s">
        <v>1697</v>
      </c>
      <c r="B97182">
        <v>1</v>
      </c>
      <c r="C97182">
        <v>1</v>
      </c>
      <c r="D97182">
        <v>0.71856278200000001</v>
      </c>
      <c r="E97182" s="1" t="s">
        <v>34741</v>
      </c>
      <c r="F97182" s="1" t="s">
        <v>41</v>
      </c>
    </row>
    <row r="97183" spans="1:6" hidden="1" x14ac:dyDescent="0.25">
      <c r="A97183" s="1" t="s">
        <v>1697</v>
      </c>
      <c r="B97183">
        <v>1</v>
      </c>
      <c r="C97183">
        <v>1</v>
      </c>
      <c r="D97183">
        <v>0.93230974700000002</v>
      </c>
      <c r="E97183" s="1" t="s">
        <v>34741</v>
      </c>
      <c r="F97183" s="1" t="s">
        <v>41</v>
      </c>
    </row>
    <row r="97184" spans="1:6" hidden="1" x14ac:dyDescent="0.25">
      <c r="A97184" s="1" t="s">
        <v>1697</v>
      </c>
      <c r="B97184">
        <v>1</v>
      </c>
      <c r="C97184">
        <v>1</v>
      </c>
      <c r="D97184">
        <v>0.80971437700000004</v>
      </c>
      <c r="E97184" s="1" t="s">
        <v>34732</v>
      </c>
      <c r="F97184" s="1" t="s">
        <v>41</v>
      </c>
    </row>
    <row r="97185" spans="1:6" hidden="1" x14ac:dyDescent="0.25">
      <c r="A97185" s="1" t="s">
        <v>1697</v>
      </c>
      <c r="B97185">
        <v>1</v>
      </c>
      <c r="C97185">
        <v>1</v>
      </c>
      <c r="D97185">
        <v>0.83880794000000003</v>
      </c>
      <c r="E97185" s="1" t="s">
        <v>34732</v>
      </c>
      <c r="F97185" s="1" t="s">
        <v>41</v>
      </c>
    </row>
    <row r="97186" spans="1:6" hidden="1" x14ac:dyDescent="0.25">
      <c r="A97186" s="1" t="s">
        <v>1697</v>
      </c>
      <c r="B97186">
        <v>1</v>
      </c>
      <c r="C97186">
        <v>1</v>
      </c>
      <c r="D97186">
        <v>0.87773084599999995</v>
      </c>
      <c r="E97186" s="1" t="s">
        <v>29433</v>
      </c>
      <c r="F97186" s="1" t="s">
        <v>41</v>
      </c>
    </row>
    <row r="97187" spans="1:6" hidden="1" x14ac:dyDescent="0.25">
      <c r="A97187" s="1" t="s">
        <v>1697</v>
      </c>
      <c r="B97187">
        <v>1</v>
      </c>
      <c r="C97187">
        <v>1</v>
      </c>
      <c r="D97187">
        <v>0.99505144400000001</v>
      </c>
      <c r="E97187" s="1" t="s">
        <v>29433</v>
      </c>
      <c r="F97187" s="1" t="s">
        <v>41</v>
      </c>
    </row>
    <row r="97188" spans="1:6" hidden="1" x14ac:dyDescent="0.25">
      <c r="A97188" s="1" t="s">
        <v>1697</v>
      </c>
      <c r="B97188">
        <v>1</v>
      </c>
      <c r="C97188">
        <v>1</v>
      </c>
      <c r="D97188">
        <v>0.96645271799999999</v>
      </c>
      <c r="E97188" s="1" t="s">
        <v>29569</v>
      </c>
      <c r="F97188" s="1" t="s">
        <v>41</v>
      </c>
    </row>
    <row r="97189" spans="1:6" hidden="1" x14ac:dyDescent="0.25">
      <c r="A97189" s="1" t="s">
        <v>1697</v>
      </c>
      <c r="B97189">
        <v>1</v>
      </c>
      <c r="C97189">
        <v>1</v>
      </c>
      <c r="D97189">
        <v>0.77825599899999998</v>
      </c>
      <c r="E97189" s="1" t="s">
        <v>29433</v>
      </c>
      <c r="F97189" s="1" t="s">
        <v>41</v>
      </c>
    </row>
    <row r="97190" spans="1:6" hidden="1" x14ac:dyDescent="0.25">
      <c r="A97190" s="1" t="s">
        <v>1697</v>
      </c>
      <c r="B97190">
        <v>1</v>
      </c>
      <c r="C97190">
        <v>1</v>
      </c>
      <c r="D97190">
        <v>0.90816497799999996</v>
      </c>
      <c r="E97190" s="1" t="s">
        <v>34732</v>
      </c>
      <c r="F97190" s="1" t="s">
        <v>41</v>
      </c>
    </row>
    <row r="97191" spans="1:6" hidden="1" x14ac:dyDescent="0.25">
      <c r="A97191" s="1" t="s">
        <v>1697</v>
      </c>
      <c r="B97191">
        <v>1</v>
      </c>
      <c r="C97191">
        <v>1</v>
      </c>
      <c r="D97191">
        <v>0.92715323000000005</v>
      </c>
      <c r="E97191" s="1" t="s">
        <v>34732</v>
      </c>
      <c r="F97191" s="1" t="s">
        <v>41</v>
      </c>
    </row>
    <row r="97192" spans="1:6" hidden="1" x14ac:dyDescent="0.25">
      <c r="A97192" s="1" t="s">
        <v>1697</v>
      </c>
      <c r="B97192">
        <v>1</v>
      </c>
      <c r="C97192">
        <v>1</v>
      </c>
      <c r="D97192">
        <v>0.97014117200000005</v>
      </c>
      <c r="E97192" s="1" t="s">
        <v>34732</v>
      </c>
      <c r="F97192" s="1" t="s">
        <v>41</v>
      </c>
    </row>
    <row r="97193" spans="1:6" hidden="1" x14ac:dyDescent="0.25">
      <c r="A97193" s="1" t="s">
        <v>1697</v>
      </c>
      <c r="B97193">
        <v>1</v>
      </c>
      <c r="C97193">
        <v>1</v>
      </c>
      <c r="D97193">
        <v>0.88579988499999995</v>
      </c>
      <c r="E97193" s="1" t="s">
        <v>29433</v>
      </c>
      <c r="F97193" s="1" t="s">
        <v>41</v>
      </c>
    </row>
    <row r="97194" spans="1:6" hidden="1" x14ac:dyDescent="0.25">
      <c r="A97194" s="1" t="s">
        <v>1697</v>
      </c>
      <c r="B97194">
        <v>1</v>
      </c>
      <c r="C97194">
        <v>1</v>
      </c>
      <c r="D97194">
        <v>0.92932242200000004</v>
      </c>
      <c r="E97194" s="1" t="s">
        <v>29433</v>
      </c>
      <c r="F97194" s="1" t="s">
        <v>41</v>
      </c>
    </row>
    <row r="97195" spans="1:6" hidden="1" x14ac:dyDescent="0.25">
      <c r="A97195" s="1" t="s">
        <v>1697</v>
      </c>
      <c r="B97195">
        <v>1</v>
      </c>
      <c r="C97195">
        <v>1</v>
      </c>
      <c r="D97195">
        <v>0.69206654999999995</v>
      </c>
      <c r="E97195" s="1" t="s">
        <v>23894</v>
      </c>
      <c r="F97195" s="1" t="s">
        <v>41</v>
      </c>
    </row>
    <row r="97196" spans="1:6" hidden="1" x14ac:dyDescent="0.25">
      <c r="A97196" s="1" t="s">
        <v>1697</v>
      </c>
      <c r="B97196">
        <v>1</v>
      </c>
      <c r="C97196">
        <v>1</v>
      </c>
      <c r="D97196">
        <v>0.98930829799999997</v>
      </c>
      <c r="E97196" s="1" t="s">
        <v>29433</v>
      </c>
      <c r="F97196" s="1" t="s">
        <v>41</v>
      </c>
    </row>
    <row r="97197" spans="1:6" hidden="1" x14ac:dyDescent="0.25">
      <c r="A97197" s="1" t="s">
        <v>1697</v>
      </c>
      <c r="B97197">
        <v>1</v>
      </c>
      <c r="C97197">
        <v>1</v>
      </c>
      <c r="D97197">
        <v>0.81249499300000005</v>
      </c>
      <c r="E97197" s="1" t="s">
        <v>23894</v>
      </c>
      <c r="F97197" s="1" t="s">
        <v>41</v>
      </c>
    </row>
    <row r="97198" spans="1:6" hidden="1" x14ac:dyDescent="0.25">
      <c r="A97198" s="1" t="s">
        <v>1697</v>
      </c>
      <c r="B97198">
        <v>1</v>
      </c>
      <c r="C97198">
        <v>1</v>
      </c>
      <c r="D97198">
        <v>0.91286641400000001</v>
      </c>
      <c r="E97198" s="1" t="s">
        <v>34732</v>
      </c>
      <c r="F97198" s="1" t="s">
        <v>41</v>
      </c>
    </row>
    <row r="97199" spans="1:6" hidden="1" x14ac:dyDescent="0.25">
      <c r="A97199" s="1" t="s">
        <v>1697</v>
      </c>
      <c r="B97199">
        <v>1</v>
      </c>
      <c r="C97199">
        <v>1</v>
      </c>
      <c r="D97199">
        <v>0.98764359999999995</v>
      </c>
      <c r="E97199" s="1" t="s">
        <v>29433</v>
      </c>
      <c r="F97199" s="1" t="s">
        <v>41</v>
      </c>
    </row>
    <row r="97200" spans="1:6" hidden="1" x14ac:dyDescent="0.25">
      <c r="A97200" s="1" t="s">
        <v>1697</v>
      </c>
      <c r="B97200">
        <v>1</v>
      </c>
      <c r="C97200">
        <v>1</v>
      </c>
      <c r="D97200">
        <v>0.95382285099999997</v>
      </c>
      <c r="E97200" s="1" t="s">
        <v>29433</v>
      </c>
      <c r="F97200" s="1" t="s">
        <v>41</v>
      </c>
    </row>
    <row r="97201" spans="1:6" hidden="1" x14ac:dyDescent="0.25">
      <c r="A97201" s="1" t="s">
        <v>1697</v>
      </c>
      <c r="B97201">
        <v>1</v>
      </c>
      <c r="C97201">
        <v>1</v>
      </c>
      <c r="D97201">
        <v>0.96209454500000002</v>
      </c>
      <c r="E97201" s="1" t="s">
        <v>29433</v>
      </c>
      <c r="F97201" s="1" t="s">
        <v>41</v>
      </c>
    </row>
    <row r="97202" spans="1:6" hidden="1" x14ac:dyDescent="0.25">
      <c r="A97202" s="1" t="s">
        <v>1697</v>
      </c>
      <c r="B97202">
        <v>1</v>
      </c>
      <c r="C97202">
        <v>1</v>
      </c>
      <c r="D97202">
        <v>0.96152639399999995</v>
      </c>
      <c r="E97202" s="1" t="s">
        <v>29433</v>
      </c>
      <c r="F97202" s="1" t="s">
        <v>41</v>
      </c>
    </row>
    <row r="97203" spans="1:6" hidden="1" x14ac:dyDescent="0.25">
      <c r="A97203" s="1" t="s">
        <v>1697</v>
      </c>
      <c r="B97203">
        <v>1</v>
      </c>
      <c r="C97203">
        <v>1</v>
      </c>
      <c r="D97203">
        <v>0.94324249000000004</v>
      </c>
      <c r="E97203" s="1" t="s">
        <v>34732</v>
      </c>
      <c r="F97203" s="1" t="s">
        <v>41</v>
      </c>
    </row>
    <row r="97204" spans="1:6" hidden="1" x14ac:dyDescent="0.25">
      <c r="A97204" s="1" t="s">
        <v>1697</v>
      </c>
      <c r="B97204">
        <v>1</v>
      </c>
      <c r="C97204">
        <v>1</v>
      </c>
      <c r="D97204">
        <v>0.97713989000000001</v>
      </c>
      <c r="E97204" s="1" t="s">
        <v>29433</v>
      </c>
      <c r="F97204" s="1" t="s">
        <v>41</v>
      </c>
    </row>
    <row r="97205" spans="1:6" hidden="1" x14ac:dyDescent="0.25">
      <c r="A97205" s="1" t="s">
        <v>1697</v>
      </c>
      <c r="B97205">
        <v>1</v>
      </c>
      <c r="C97205">
        <v>1</v>
      </c>
      <c r="D97205">
        <v>0.98094016299999998</v>
      </c>
      <c r="E97205" s="1" t="s">
        <v>29433</v>
      </c>
      <c r="F97205" s="1" t="s">
        <v>41</v>
      </c>
    </row>
    <row r="97206" spans="1:6" hidden="1" x14ac:dyDescent="0.25">
      <c r="A97206" s="1" t="s">
        <v>1697</v>
      </c>
      <c r="B97206">
        <v>1</v>
      </c>
      <c r="C97206">
        <v>1</v>
      </c>
      <c r="D97206">
        <v>0.85464757700000005</v>
      </c>
      <c r="E97206" s="1" t="s">
        <v>29442</v>
      </c>
      <c r="F97206" s="1" t="s">
        <v>41</v>
      </c>
    </row>
    <row r="97207" spans="1:6" hidden="1" x14ac:dyDescent="0.25">
      <c r="A97207" s="1" t="s">
        <v>1697</v>
      </c>
      <c r="B97207">
        <v>1</v>
      </c>
      <c r="C97207">
        <v>1</v>
      </c>
      <c r="D97207">
        <v>0.69150829300000005</v>
      </c>
      <c r="E97207" s="1" t="s">
        <v>29557</v>
      </c>
      <c r="F97207" s="1" t="s">
        <v>41</v>
      </c>
    </row>
    <row r="97208" spans="1:6" hidden="1" x14ac:dyDescent="0.25">
      <c r="A97208" s="1" t="s">
        <v>1697</v>
      </c>
      <c r="B97208">
        <v>1</v>
      </c>
      <c r="C97208">
        <v>1</v>
      </c>
      <c r="D97208">
        <v>0.65453988299999999</v>
      </c>
      <c r="E97208" s="1" t="s">
        <v>29557</v>
      </c>
      <c r="F97208" s="1" t="s">
        <v>41</v>
      </c>
    </row>
    <row r="97209" spans="1:6" hidden="1" x14ac:dyDescent="0.25">
      <c r="A97209" s="1" t="s">
        <v>1697</v>
      </c>
      <c r="B97209">
        <v>1</v>
      </c>
      <c r="C97209">
        <v>1</v>
      </c>
      <c r="D97209">
        <v>0.69687235400000003</v>
      </c>
      <c r="E97209" s="1" t="s">
        <v>34733</v>
      </c>
      <c r="F97209" s="1" t="s">
        <v>41</v>
      </c>
    </row>
    <row r="97210" spans="1:6" hidden="1" x14ac:dyDescent="0.25">
      <c r="A97210" s="1" t="s">
        <v>1697</v>
      </c>
      <c r="B97210">
        <v>1</v>
      </c>
      <c r="C97210">
        <v>1</v>
      </c>
      <c r="D97210">
        <v>0.94550430799999996</v>
      </c>
      <c r="E97210" s="1" t="s">
        <v>29557</v>
      </c>
      <c r="F97210" s="1" t="s">
        <v>41</v>
      </c>
    </row>
    <row r="97211" spans="1:6" hidden="1" x14ac:dyDescent="0.25">
      <c r="A97211" s="1" t="s">
        <v>1697</v>
      </c>
      <c r="B97211">
        <v>1</v>
      </c>
      <c r="C97211">
        <v>1</v>
      </c>
      <c r="D97211">
        <v>0.98340660300000005</v>
      </c>
      <c r="E97211" s="1" t="s">
        <v>29557</v>
      </c>
      <c r="F97211" s="1" t="s">
        <v>41</v>
      </c>
    </row>
    <row r="97212" spans="1:6" hidden="1" x14ac:dyDescent="0.25">
      <c r="A97212" s="1" t="s">
        <v>1697</v>
      </c>
      <c r="B97212">
        <v>1</v>
      </c>
      <c r="C97212">
        <v>1</v>
      </c>
      <c r="D97212">
        <v>0.93379569100000004</v>
      </c>
      <c r="E97212" s="1" t="s">
        <v>29557</v>
      </c>
      <c r="F97212" s="1" t="s">
        <v>41</v>
      </c>
    </row>
    <row r="97213" spans="1:6" hidden="1" x14ac:dyDescent="0.25">
      <c r="A97213" s="1" t="s">
        <v>1697</v>
      </c>
      <c r="B97213">
        <v>1</v>
      </c>
      <c r="C97213">
        <v>1</v>
      </c>
      <c r="D97213">
        <v>0.88506537699999999</v>
      </c>
      <c r="E97213" s="1" t="s">
        <v>34742</v>
      </c>
      <c r="F97213" s="1" t="s">
        <v>41</v>
      </c>
    </row>
    <row r="97214" spans="1:6" hidden="1" x14ac:dyDescent="0.25">
      <c r="A97214" s="1" t="s">
        <v>1697</v>
      </c>
      <c r="B97214">
        <v>1</v>
      </c>
      <c r="C97214">
        <v>1</v>
      </c>
      <c r="D97214">
        <v>0.66629225000000003</v>
      </c>
      <c r="E97214" s="1" t="s">
        <v>34743</v>
      </c>
      <c r="F97214" s="1" t="s">
        <v>41</v>
      </c>
    </row>
    <row r="97215" spans="1:6" hidden="1" x14ac:dyDescent="0.25">
      <c r="A97215" s="1" t="s">
        <v>1697</v>
      </c>
      <c r="B97215">
        <v>1</v>
      </c>
      <c r="C97215">
        <v>1</v>
      </c>
      <c r="D97215">
        <v>0.99180728200000001</v>
      </c>
      <c r="E97215" s="1" t="s">
        <v>29557</v>
      </c>
      <c r="F97215" s="1" t="s">
        <v>41</v>
      </c>
    </row>
    <row r="97216" spans="1:6" hidden="1" x14ac:dyDescent="0.25">
      <c r="A97216" s="1" t="s">
        <v>1697</v>
      </c>
      <c r="B97216">
        <v>1</v>
      </c>
      <c r="C97216">
        <v>1</v>
      </c>
      <c r="D97216">
        <v>0.98519980900000004</v>
      </c>
      <c r="E97216" s="1" t="s">
        <v>29557</v>
      </c>
      <c r="F97216" s="1" t="s">
        <v>41</v>
      </c>
    </row>
    <row r="97217" spans="1:6" hidden="1" x14ac:dyDescent="0.25">
      <c r="A97217" s="1" t="s">
        <v>1697</v>
      </c>
      <c r="B97217">
        <v>1</v>
      </c>
      <c r="C97217">
        <v>1</v>
      </c>
      <c r="D97217">
        <v>0.95651131899999997</v>
      </c>
      <c r="E97217" s="1" t="s">
        <v>29557</v>
      </c>
      <c r="F97217" s="1" t="s">
        <v>41</v>
      </c>
    </row>
    <row r="97218" spans="1:6" hidden="1" x14ac:dyDescent="0.25">
      <c r="A97218" s="1" t="s">
        <v>1697</v>
      </c>
      <c r="B97218">
        <v>1</v>
      </c>
      <c r="C97218">
        <v>1</v>
      </c>
      <c r="D97218">
        <v>0.68393963599999996</v>
      </c>
      <c r="E97218" s="1" t="s">
        <v>34744</v>
      </c>
      <c r="F97218" s="1" t="s">
        <v>41</v>
      </c>
    </row>
    <row r="97219" spans="1:6" hidden="1" x14ac:dyDescent="0.25">
      <c r="A97219" s="1" t="s">
        <v>1697</v>
      </c>
      <c r="B97219">
        <v>1</v>
      </c>
      <c r="C97219">
        <v>1</v>
      </c>
      <c r="D97219">
        <v>0.97628003399999996</v>
      </c>
      <c r="E97219" s="1" t="s">
        <v>34732</v>
      </c>
      <c r="F97219" s="1" t="s">
        <v>41</v>
      </c>
    </row>
    <row r="97220" spans="1:6" hidden="1" x14ac:dyDescent="0.25">
      <c r="A97220" s="1" t="s">
        <v>1697</v>
      </c>
      <c r="B97220">
        <v>1</v>
      </c>
      <c r="C97220">
        <v>1</v>
      </c>
      <c r="D97220">
        <v>0.78326737899999999</v>
      </c>
      <c r="E97220" s="1" t="s">
        <v>523</v>
      </c>
      <c r="F97220" s="1" t="s">
        <v>41</v>
      </c>
    </row>
    <row r="97221" spans="1:6" hidden="1" x14ac:dyDescent="0.25">
      <c r="A97221" s="1" t="s">
        <v>1697</v>
      </c>
      <c r="B97221">
        <v>1</v>
      </c>
      <c r="C97221">
        <v>1</v>
      </c>
      <c r="D97221">
        <v>0.92311823400000004</v>
      </c>
      <c r="E97221" s="1" t="s">
        <v>456</v>
      </c>
      <c r="F97221" s="1" t="s">
        <v>41</v>
      </c>
    </row>
    <row r="97222" spans="1:6" hidden="1" x14ac:dyDescent="0.25">
      <c r="A97222" s="1" t="s">
        <v>5858</v>
      </c>
      <c r="B97222">
        <v>1</v>
      </c>
      <c r="C97222">
        <v>1</v>
      </c>
      <c r="D97222">
        <v>0.96749943500000002</v>
      </c>
      <c r="E97222" s="1" t="s">
        <v>34745</v>
      </c>
      <c r="F97222" s="1" t="s">
        <v>41</v>
      </c>
    </row>
    <row r="97223" spans="1:6" hidden="1" x14ac:dyDescent="0.25">
      <c r="A97223" s="1" t="s">
        <v>5858</v>
      </c>
      <c r="B97223">
        <v>1</v>
      </c>
      <c r="C97223">
        <v>1</v>
      </c>
      <c r="D97223">
        <v>0.89005523900000005</v>
      </c>
      <c r="E97223" s="1" t="s">
        <v>34746</v>
      </c>
      <c r="F97223" s="1" t="s">
        <v>41</v>
      </c>
    </row>
    <row r="97224" spans="1:6" hidden="1" x14ac:dyDescent="0.25">
      <c r="A97224" s="1" t="s">
        <v>5858</v>
      </c>
      <c r="B97224">
        <v>1</v>
      </c>
      <c r="C97224">
        <v>1</v>
      </c>
      <c r="D97224">
        <v>0.998697579</v>
      </c>
      <c r="E97224" s="1" t="s">
        <v>34745</v>
      </c>
      <c r="F97224" s="1" t="s">
        <v>41</v>
      </c>
    </row>
    <row r="97225" spans="1:6" hidden="1" x14ac:dyDescent="0.25">
      <c r="A97225" s="1" t="s">
        <v>5858</v>
      </c>
      <c r="B97225">
        <v>1</v>
      </c>
      <c r="C97225">
        <v>1</v>
      </c>
      <c r="D97225">
        <v>0.93600910900000001</v>
      </c>
      <c r="E97225" s="1" t="s">
        <v>34747</v>
      </c>
      <c r="F97225" s="1" t="s">
        <v>41</v>
      </c>
    </row>
    <row r="97226" spans="1:6" hidden="1" x14ac:dyDescent="0.25">
      <c r="A97226" s="1" t="s">
        <v>5858</v>
      </c>
      <c r="B97226">
        <v>1</v>
      </c>
      <c r="C97226">
        <v>1</v>
      </c>
      <c r="D97226">
        <v>0.50630712499999997</v>
      </c>
      <c r="E97226" s="1" t="s">
        <v>34748</v>
      </c>
      <c r="F97226" s="1" t="s">
        <v>41</v>
      </c>
    </row>
    <row r="97227" spans="1:6" hidden="1" x14ac:dyDescent="0.25">
      <c r="A97227" s="1" t="s">
        <v>5858</v>
      </c>
      <c r="B97227">
        <v>1</v>
      </c>
      <c r="C97227">
        <v>1</v>
      </c>
      <c r="D97227">
        <v>0.75124913500000001</v>
      </c>
      <c r="E97227" s="1" t="s">
        <v>34748</v>
      </c>
      <c r="F97227" s="1" t="s">
        <v>41</v>
      </c>
    </row>
    <row r="97228" spans="1:6" hidden="1" x14ac:dyDescent="0.25">
      <c r="A97228" s="1" t="s">
        <v>5858</v>
      </c>
      <c r="B97228">
        <v>1</v>
      </c>
      <c r="C97228">
        <v>1</v>
      </c>
      <c r="D97228">
        <v>0.90612369800000003</v>
      </c>
      <c r="E97228" s="1" t="s">
        <v>34749</v>
      </c>
      <c r="F97228" s="1" t="s">
        <v>41</v>
      </c>
    </row>
    <row r="97229" spans="1:6" hidden="1" x14ac:dyDescent="0.25">
      <c r="A97229" s="1" t="s">
        <v>5858</v>
      </c>
      <c r="B97229">
        <v>1</v>
      </c>
      <c r="C97229">
        <v>1</v>
      </c>
      <c r="D97229">
        <v>0.93964415800000001</v>
      </c>
      <c r="E97229" s="1" t="s">
        <v>34747</v>
      </c>
      <c r="F97229" s="1" t="s">
        <v>41</v>
      </c>
    </row>
    <row r="97230" spans="1:6" hidden="1" x14ac:dyDescent="0.25">
      <c r="A97230" s="1" t="s">
        <v>5858</v>
      </c>
      <c r="B97230">
        <v>1</v>
      </c>
      <c r="C97230">
        <v>1</v>
      </c>
      <c r="D97230">
        <v>0.84070199700000003</v>
      </c>
      <c r="E97230" s="1" t="s">
        <v>34749</v>
      </c>
      <c r="F97230" s="1" t="s">
        <v>41</v>
      </c>
    </row>
    <row r="97231" spans="1:6" hidden="1" x14ac:dyDescent="0.25">
      <c r="A97231" s="1" t="s">
        <v>5858</v>
      </c>
      <c r="B97231">
        <v>1</v>
      </c>
      <c r="C97231">
        <v>1</v>
      </c>
      <c r="D97231">
        <v>0.86910194200000002</v>
      </c>
      <c r="E97231" s="1" t="s">
        <v>34749</v>
      </c>
      <c r="F97231" s="1" t="s">
        <v>41</v>
      </c>
    </row>
    <row r="97232" spans="1:6" hidden="1" x14ac:dyDescent="0.25">
      <c r="A97232" s="1" t="s">
        <v>5858</v>
      </c>
      <c r="B97232">
        <v>1</v>
      </c>
      <c r="C97232">
        <v>1</v>
      </c>
      <c r="D97232">
        <v>0.68726754199999995</v>
      </c>
      <c r="E97232" s="1" t="s">
        <v>34748</v>
      </c>
      <c r="F97232" s="1" t="s">
        <v>41</v>
      </c>
    </row>
    <row r="97233" spans="1:6" hidden="1" x14ac:dyDescent="0.25">
      <c r="A97233" s="1" t="s">
        <v>5858</v>
      </c>
      <c r="B97233">
        <v>1</v>
      </c>
      <c r="C97233">
        <v>1</v>
      </c>
      <c r="D97233">
        <v>0.63598007000000001</v>
      </c>
      <c r="E97233" s="1" t="s">
        <v>34748</v>
      </c>
      <c r="F97233" s="1" t="s">
        <v>41</v>
      </c>
    </row>
    <row r="97234" spans="1:6" hidden="1" x14ac:dyDescent="0.25">
      <c r="A97234" s="1" t="s">
        <v>5858</v>
      </c>
      <c r="B97234">
        <v>1</v>
      </c>
      <c r="C97234">
        <v>1</v>
      </c>
      <c r="D97234">
        <v>0.81904542400000002</v>
      </c>
      <c r="E97234" s="1" t="s">
        <v>34750</v>
      </c>
      <c r="F97234" s="1" t="s">
        <v>41</v>
      </c>
    </row>
    <row r="97235" spans="1:6" hidden="1" x14ac:dyDescent="0.25">
      <c r="A97235" s="1" t="s">
        <v>5858</v>
      </c>
      <c r="B97235">
        <v>1</v>
      </c>
      <c r="C97235">
        <v>1</v>
      </c>
      <c r="D97235">
        <v>0.89207387000000005</v>
      </c>
      <c r="E97235" s="1" t="s">
        <v>34749</v>
      </c>
      <c r="F97235" s="1" t="s">
        <v>41</v>
      </c>
    </row>
    <row r="97236" spans="1:6" hidden="1" x14ac:dyDescent="0.25">
      <c r="A97236" s="1" t="s">
        <v>5858</v>
      </c>
      <c r="B97236">
        <v>1</v>
      </c>
      <c r="C97236">
        <v>1</v>
      </c>
      <c r="D97236">
        <v>0.61365419600000004</v>
      </c>
      <c r="E97236" s="1" t="s">
        <v>34749</v>
      </c>
      <c r="F97236" s="1" t="s">
        <v>41</v>
      </c>
    </row>
    <row r="97237" spans="1:6" hidden="1" x14ac:dyDescent="0.25">
      <c r="A97237" s="1" t="s">
        <v>5858</v>
      </c>
      <c r="B97237">
        <v>1</v>
      </c>
      <c r="C97237">
        <v>1</v>
      </c>
      <c r="D97237">
        <v>0.83171623900000002</v>
      </c>
      <c r="E97237" s="1" t="s">
        <v>34749</v>
      </c>
      <c r="F97237" s="1" t="s">
        <v>41</v>
      </c>
    </row>
    <row r="97238" spans="1:6" hidden="1" x14ac:dyDescent="0.25">
      <c r="A97238" s="1" t="s">
        <v>5858</v>
      </c>
      <c r="B97238">
        <v>1</v>
      </c>
      <c r="C97238">
        <v>1</v>
      </c>
      <c r="D97238">
        <v>0.94461166900000004</v>
      </c>
      <c r="E97238" s="1" t="s">
        <v>34747</v>
      </c>
      <c r="F97238" s="1" t="s">
        <v>41</v>
      </c>
    </row>
    <row r="97239" spans="1:6" hidden="1" x14ac:dyDescent="0.25">
      <c r="A97239" s="1" t="s">
        <v>5858</v>
      </c>
      <c r="B97239">
        <v>1</v>
      </c>
      <c r="C97239">
        <v>1</v>
      </c>
      <c r="D97239">
        <v>0.71485900899999999</v>
      </c>
      <c r="E97239" s="1" t="s">
        <v>34749</v>
      </c>
      <c r="F97239" s="1" t="s">
        <v>41</v>
      </c>
    </row>
    <row r="97240" spans="1:6" hidden="1" x14ac:dyDescent="0.25">
      <c r="A97240" s="1" t="s">
        <v>5858</v>
      </c>
      <c r="B97240">
        <v>1</v>
      </c>
      <c r="C97240">
        <v>1</v>
      </c>
      <c r="D97240">
        <v>0.677688599</v>
      </c>
      <c r="E97240" s="1" t="s">
        <v>34749</v>
      </c>
      <c r="F97240" s="1" t="s">
        <v>41</v>
      </c>
    </row>
    <row r="97241" spans="1:6" hidden="1" x14ac:dyDescent="0.25">
      <c r="A97241" s="1" t="s">
        <v>5858</v>
      </c>
      <c r="B97241">
        <v>1</v>
      </c>
      <c r="C97241">
        <v>1</v>
      </c>
      <c r="D97241">
        <v>0.62499332399999996</v>
      </c>
      <c r="E97241" s="1" t="s">
        <v>34749</v>
      </c>
      <c r="F97241" s="1" t="s">
        <v>41</v>
      </c>
    </row>
    <row r="97242" spans="1:6" hidden="1" x14ac:dyDescent="0.25">
      <c r="A97242" s="1" t="s">
        <v>5858</v>
      </c>
      <c r="B97242">
        <v>1</v>
      </c>
      <c r="C97242">
        <v>1</v>
      </c>
      <c r="D97242">
        <v>0.94041782600000001</v>
      </c>
      <c r="E97242" s="1" t="s">
        <v>34751</v>
      </c>
      <c r="F97242" s="1" t="s">
        <v>41</v>
      </c>
    </row>
    <row r="97243" spans="1:6" hidden="1" x14ac:dyDescent="0.25">
      <c r="A97243" s="1" t="s">
        <v>5858</v>
      </c>
      <c r="B97243">
        <v>1</v>
      </c>
      <c r="C97243">
        <v>1</v>
      </c>
      <c r="D97243">
        <v>0.71161657599999995</v>
      </c>
      <c r="E97243" s="1" t="s">
        <v>30130</v>
      </c>
      <c r="F97243" s="1" t="s">
        <v>41</v>
      </c>
    </row>
    <row r="97244" spans="1:6" hidden="1" x14ac:dyDescent="0.25">
      <c r="A97244" s="1" t="s">
        <v>5858</v>
      </c>
      <c r="B97244">
        <v>1</v>
      </c>
      <c r="C97244">
        <v>1</v>
      </c>
      <c r="D97244">
        <v>0.47309520799999999</v>
      </c>
      <c r="E97244" s="1" t="s">
        <v>34752</v>
      </c>
      <c r="F97244" s="1" t="s">
        <v>41</v>
      </c>
    </row>
    <row r="97245" spans="1:6" hidden="1" x14ac:dyDescent="0.25">
      <c r="A97245" s="1" t="s">
        <v>5858</v>
      </c>
      <c r="B97245">
        <v>1</v>
      </c>
      <c r="C97245">
        <v>1</v>
      </c>
      <c r="D97245">
        <v>0.51688230000000002</v>
      </c>
      <c r="E97245" s="1" t="s">
        <v>34752</v>
      </c>
      <c r="F97245" s="1" t="s">
        <v>41</v>
      </c>
    </row>
    <row r="97246" spans="1:6" hidden="1" x14ac:dyDescent="0.25">
      <c r="A97246" s="1" t="s">
        <v>5858</v>
      </c>
      <c r="B97246">
        <v>1</v>
      </c>
      <c r="C97246">
        <v>1</v>
      </c>
      <c r="D97246">
        <v>0.87805753900000005</v>
      </c>
      <c r="E97246" s="1" t="s">
        <v>34752</v>
      </c>
      <c r="F97246" s="1" t="s">
        <v>41</v>
      </c>
    </row>
    <row r="97247" spans="1:6" hidden="1" x14ac:dyDescent="0.25">
      <c r="A97247" s="1" t="s">
        <v>5858</v>
      </c>
      <c r="B97247">
        <v>1</v>
      </c>
      <c r="C97247">
        <v>1</v>
      </c>
      <c r="D97247">
        <v>0.67201954100000005</v>
      </c>
      <c r="E97247" s="1" t="s">
        <v>34752</v>
      </c>
      <c r="F97247" s="1" t="s">
        <v>41</v>
      </c>
    </row>
    <row r="97248" spans="1:6" hidden="1" x14ac:dyDescent="0.25">
      <c r="A97248" s="1" t="s">
        <v>5858</v>
      </c>
      <c r="B97248">
        <v>1</v>
      </c>
      <c r="C97248">
        <v>1</v>
      </c>
      <c r="D97248">
        <v>0.79897648099999996</v>
      </c>
      <c r="E97248" s="1" t="s">
        <v>34752</v>
      </c>
      <c r="F97248" s="1" t="s">
        <v>41</v>
      </c>
    </row>
    <row r="97249" spans="1:6" hidden="1" x14ac:dyDescent="0.25">
      <c r="A97249" s="1" t="s">
        <v>5858</v>
      </c>
      <c r="B97249">
        <v>1</v>
      </c>
      <c r="C97249">
        <v>1</v>
      </c>
      <c r="D97249">
        <v>0.32164716700000001</v>
      </c>
      <c r="E97249" s="1" t="s">
        <v>523</v>
      </c>
      <c r="F97249" s="1" t="s">
        <v>41</v>
      </c>
    </row>
    <row r="97250" spans="1:6" hidden="1" x14ac:dyDescent="0.25">
      <c r="A97250" s="1" t="s">
        <v>1698</v>
      </c>
      <c r="B97250">
        <v>1</v>
      </c>
      <c r="C97250">
        <v>1</v>
      </c>
      <c r="D97250">
        <v>0.90215206100000001</v>
      </c>
      <c r="E97250" s="1" t="s">
        <v>34753</v>
      </c>
      <c r="F97250" s="1" t="s">
        <v>41</v>
      </c>
    </row>
    <row r="97251" spans="1:6" hidden="1" x14ac:dyDescent="0.25">
      <c r="A97251" s="1" t="s">
        <v>1698</v>
      </c>
      <c r="B97251">
        <v>1</v>
      </c>
      <c r="C97251">
        <v>1</v>
      </c>
      <c r="D97251">
        <v>0.98236244900000003</v>
      </c>
      <c r="E97251" s="1" t="s">
        <v>34753</v>
      </c>
      <c r="F97251" s="1" t="s">
        <v>41</v>
      </c>
    </row>
    <row r="97252" spans="1:6" hidden="1" x14ac:dyDescent="0.25">
      <c r="A97252" s="1" t="s">
        <v>1698</v>
      </c>
      <c r="B97252">
        <v>1</v>
      </c>
      <c r="C97252">
        <v>1</v>
      </c>
      <c r="D97252">
        <v>0.94638693299999999</v>
      </c>
      <c r="E97252" s="1" t="s">
        <v>34754</v>
      </c>
      <c r="F97252" s="1" t="s">
        <v>41</v>
      </c>
    </row>
    <row r="97253" spans="1:6" hidden="1" x14ac:dyDescent="0.25">
      <c r="A97253" s="1" t="s">
        <v>1698</v>
      </c>
      <c r="B97253">
        <v>1</v>
      </c>
      <c r="C97253">
        <v>1</v>
      </c>
      <c r="D97253">
        <v>0.54865682100000002</v>
      </c>
      <c r="E97253" s="1" t="s">
        <v>34755</v>
      </c>
      <c r="F97253" s="1" t="s">
        <v>41</v>
      </c>
    </row>
    <row r="97254" spans="1:6" hidden="1" x14ac:dyDescent="0.25">
      <c r="A97254" s="1" t="s">
        <v>1698</v>
      </c>
      <c r="B97254">
        <v>1</v>
      </c>
      <c r="C97254">
        <v>1</v>
      </c>
      <c r="D97254">
        <v>0.74234127999999999</v>
      </c>
      <c r="E97254" s="1" t="s">
        <v>34756</v>
      </c>
      <c r="F97254" s="1" t="s">
        <v>41</v>
      </c>
    </row>
    <row r="97255" spans="1:6" hidden="1" x14ac:dyDescent="0.25">
      <c r="A97255" s="1" t="s">
        <v>1698</v>
      </c>
      <c r="B97255">
        <v>1</v>
      </c>
      <c r="C97255">
        <v>1</v>
      </c>
      <c r="D97255">
        <v>0.64328533399999999</v>
      </c>
      <c r="E97255" s="1" t="s">
        <v>24364</v>
      </c>
      <c r="F97255" s="1" t="s">
        <v>41</v>
      </c>
    </row>
    <row r="97256" spans="1:6" hidden="1" x14ac:dyDescent="0.25">
      <c r="A97256" s="1" t="s">
        <v>1698</v>
      </c>
      <c r="B97256">
        <v>1</v>
      </c>
      <c r="C97256">
        <v>1</v>
      </c>
      <c r="D97256">
        <v>0.90616142700000002</v>
      </c>
      <c r="E97256" s="1" t="s">
        <v>24364</v>
      </c>
      <c r="F97256" s="1" t="s">
        <v>41</v>
      </c>
    </row>
    <row r="97257" spans="1:6" hidden="1" x14ac:dyDescent="0.25">
      <c r="A97257" s="1" t="s">
        <v>1698</v>
      </c>
      <c r="B97257">
        <v>1</v>
      </c>
      <c r="C97257">
        <v>1</v>
      </c>
      <c r="D97257">
        <v>0.91661643999999998</v>
      </c>
      <c r="E97257" s="1" t="s">
        <v>24364</v>
      </c>
      <c r="F97257" s="1" t="s">
        <v>41</v>
      </c>
    </row>
    <row r="97258" spans="1:6" hidden="1" x14ac:dyDescent="0.25">
      <c r="A97258" s="1" t="s">
        <v>1698</v>
      </c>
      <c r="B97258">
        <v>1</v>
      </c>
      <c r="C97258">
        <v>1</v>
      </c>
      <c r="D97258">
        <v>0.922466695</v>
      </c>
      <c r="E97258" s="1" t="s">
        <v>34757</v>
      </c>
      <c r="F97258" s="1" t="s">
        <v>41</v>
      </c>
    </row>
    <row r="97259" spans="1:6" hidden="1" x14ac:dyDescent="0.25">
      <c r="A97259" s="1" t="s">
        <v>1698</v>
      </c>
      <c r="B97259">
        <v>1</v>
      </c>
      <c r="C97259">
        <v>1</v>
      </c>
      <c r="D97259">
        <v>0.98882311599999995</v>
      </c>
      <c r="E97259" s="1" t="s">
        <v>26756</v>
      </c>
      <c r="F97259" s="1" t="s">
        <v>41</v>
      </c>
    </row>
    <row r="97260" spans="1:6" hidden="1" x14ac:dyDescent="0.25">
      <c r="A97260" s="1" t="s">
        <v>1698</v>
      </c>
      <c r="B97260">
        <v>1</v>
      </c>
      <c r="C97260">
        <v>1</v>
      </c>
      <c r="D97260">
        <v>0.981991053</v>
      </c>
      <c r="E97260" s="1" t="s">
        <v>26756</v>
      </c>
      <c r="F97260" s="1" t="s">
        <v>41</v>
      </c>
    </row>
    <row r="97261" spans="1:6" hidden="1" x14ac:dyDescent="0.25">
      <c r="A97261" s="1" t="s">
        <v>1698</v>
      </c>
      <c r="B97261">
        <v>1</v>
      </c>
      <c r="C97261">
        <v>1</v>
      </c>
      <c r="D97261">
        <v>0.98056525000000005</v>
      </c>
      <c r="E97261" s="1" t="s">
        <v>23696</v>
      </c>
      <c r="F97261" s="1" t="s">
        <v>41</v>
      </c>
    </row>
    <row r="97262" spans="1:6" hidden="1" x14ac:dyDescent="0.25">
      <c r="A97262" s="1" t="s">
        <v>1698</v>
      </c>
      <c r="B97262">
        <v>1</v>
      </c>
      <c r="C97262">
        <v>1</v>
      </c>
      <c r="D97262">
        <v>0.97654282999999997</v>
      </c>
      <c r="E97262" s="1" t="s">
        <v>24432</v>
      </c>
      <c r="F97262" s="1" t="s">
        <v>41</v>
      </c>
    </row>
    <row r="97263" spans="1:6" hidden="1" x14ac:dyDescent="0.25">
      <c r="A97263" s="1" t="s">
        <v>1698</v>
      </c>
      <c r="B97263">
        <v>1</v>
      </c>
      <c r="C97263">
        <v>1</v>
      </c>
      <c r="D97263">
        <v>0.94833529000000005</v>
      </c>
      <c r="E97263" s="1" t="s">
        <v>26756</v>
      </c>
      <c r="F97263" s="1" t="s">
        <v>41</v>
      </c>
    </row>
    <row r="97264" spans="1:6" hidden="1" x14ac:dyDescent="0.25">
      <c r="A97264" s="1" t="s">
        <v>1698</v>
      </c>
      <c r="B97264">
        <v>1</v>
      </c>
      <c r="C97264">
        <v>1</v>
      </c>
      <c r="D97264">
        <v>0.58710521500000001</v>
      </c>
      <c r="E97264" s="1" t="s">
        <v>23696</v>
      </c>
      <c r="F97264" s="1" t="s">
        <v>41</v>
      </c>
    </row>
    <row r="97265" spans="1:6" hidden="1" x14ac:dyDescent="0.25">
      <c r="A97265" s="1" t="s">
        <v>1698</v>
      </c>
      <c r="B97265">
        <v>1</v>
      </c>
      <c r="C97265">
        <v>1</v>
      </c>
      <c r="D97265">
        <v>0.93451964899999995</v>
      </c>
      <c r="E97265" s="1" t="s">
        <v>24432</v>
      </c>
      <c r="F97265" s="1" t="s">
        <v>41</v>
      </c>
    </row>
    <row r="97266" spans="1:6" hidden="1" x14ac:dyDescent="0.25">
      <c r="A97266" s="1" t="s">
        <v>1698</v>
      </c>
      <c r="B97266">
        <v>1</v>
      </c>
      <c r="C97266">
        <v>1</v>
      </c>
      <c r="D97266">
        <v>0.97067380000000003</v>
      </c>
      <c r="E97266" s="1" t="s">
        <v>26756</v>
      </c>
      <c r="F97266" s="1" t="s">
        <v>41</v>
      </c>
    </row>
    <row r="97267" spans="1:6" hidden="1" x14ac:dyDescent="0.25">
      <c r="A97267" s="1" t="s">
        <v>1698</v>
      </c>
      <c r="B97267">
        <v>1</v>
      </c>
      <c r="C97267">
        <v>1</v>
      </c>
      <c r="D97267">
        <v>0.97914636099999997</v>
      </c>
      <c r="E97267" s="1" t="s">
        <v>34758</v>
      </c>
      <c r="F97267" s="1" t="s">
        <v>41</v>
      </c>
    </row>
    <row r="97268" spans="1:6" hidden="1" x14ac:dyDescent="0.25">
      <c r="A97268" s="1" t="s">
        <v>1698</v>
      </c>
      <c r="B97268">
        <v>1</v>
      </c>
      <c r="C97268">
        <v>1</v>
      </c>
      <c r="D97268">
        <v>0.939430773</v>
      </c>
      <c r="E97268" s="1" t="s">
        <v>26955</v>
      </c>
      <c r="F97268" s="1" t="s">
        <v>41</v>
      </c>
    </row>
    <row r="97269" spans="1:6" hidden="1" x14ac:dyDescent="0.25">
      <c r="A97269" s="1" t="s">
        <v>1698</v>
      </c>
      <c r="B97269">
        <v>1</v>
      </c>
      <c r="C97269">
        <v>1</v>
      </c>
      <c r="D97269">
        <v>0.93937617500000004</v>
      </c>
      <c r="E97269" s="1" t="s">
        <v>29761</v>
      </c>
      <c r="F97269" s="1" t="s">
        <v>41</v>
      </c>
    </row>
    <row r="97270" spans="1:6" hidden="1" x14ac:dyDescent="0.25">
      <c r="A97270" s="1" t="s">
        <v>1698</v>
      </c>
      <c r="B97270">
        <v>1</v>
      </c>
      <c r="C97270">
        <v>1</v>
      </c>
      <c r="D97270">
        <v>0.99229431199999996</v>
      </c>
      <c r="E97270" s="1" t="s">
        <v>23696</v>
      </c>
      <c r="F97270" s="1" t="s">
        <v>41</v>
      </c>
    </row>
    <row r="97271" spans="1:6" hidden="1" x14ac:dyDescent="0.25">
      <c r="A97271" s="1" t="s">
        <v>1698</v>
      </c>
      <c r="B97271">
        <v>1</v>
      </c>
      <c r="C97271">
        <v>1</v>
      </c>
      <c r="D97271">
        <v>0.88783872100000005</v>
      </c>
      <c r="E97271" s="1" t="s">
        <v>31272</v>
      </c>
      <c r="F97271" s="1" t="s">
        <v>41</v>
      </c>
    </row>
    <row r="97272" spans="1:6" hidden="1" x14ac:dyDescent="0.25">
      <c r="A97272" s="1" t="s">
        <v>1698</v>
      </c>
      <c r="B97272">
        <v>1</v>
      </c>
      <c r="C97272">
        <v>1</v>
      </c>
      <c r="D97272">
        <v>0.98646807700000005</v>
      </c>
      <c r="E97272" s="1" t="s">
        <v>24371</v>
      </c>
      <c r="F97272" s="1" t="s">
        <v>41</v>
      </c>
    </row>
    <row r="97273" spans="1:6" hidden="1" x14ac:dyDescent="0.25">
      <c r="A97273" s="1" t="s">
        <v>1698</v>
      </c>
      <c r="B97273">
        <v>1</v>
      </c>
      <c r="C97273">
        <v>1</v>
      </c>
      <c r="D97273">
        <v>0.96426910200000004</v>
      </c>
      <c r="E97273" s="1" t="s">
        <v>24400</v>
      </c>
      <c r="F97273" s="1" t="s">
        <v>41</v>
      </c>
    </row>
    <row r="97274" spans="1:6" hidden="1" x14ac:dyDescent="0.25">
      <c r="A97274" s="1" t="s">
        <v>1698</v>
      </c>
      <c r="B97274">
        <v>1</v>
      </c>
      <c r="C97274">
        <v>1</v>
      </c>
      <c r="D97274">
        <v>0.93849933100000005</v>
      </c>
      <c r="E97274" s="1" t="s">
        <v>24384</v>
      </c>
      <c r="F97274" s="1" t="s">
        <v>41</v>
      </c>
    </row>
    <row r="97275" spans="1:6" hidden="1" x14ac:dyDescent="0.25">
      <c r="A97275" s="1" t="s">
        <v>1698</v>
      </c>
      <c r="B97275">
        <v>1</v>
      </c>
      <c r="C97275">
        <v>1</v>
      </c>
      <c r="D97275">
        <v>0.49847093199999998</v>
      </c>
      <c r="E97275" s="1" t="s">
        <v>24043</v>
      </c>
      <c r="F97275" s="1" t="s">
        <v>41</v>
      </c>
    </row>
    <row r="97276" spans="1:6" hidden="1" x14ac:dyDescent="0.25">
      <c r="A97276" s="1" t="s">
        <v>1698</v>
      </c>
      <c r="B97276">
        <v>1</v>
      </c>
      <c r="C97276">
        <v>1</v>
      </c>
      <c r="D97276">
        <v>0.52313745</v>
      </c>
      <c r="E97276" s="1" t="s">
        <v>143</v>
      </c>
      <c r="F97276" s="1" t="s">
        <v>41</v>
      </c>
    </row>
    <row r="97277" spans="1:6" hidden="1" x14ac:dyDescent="0.25">
      <c r="A97277" s="1" t="s">
        <v>1698</v>
      </c>
      <c r="B97277">
        <v>1</v>
      </c>
      <c r="C97277">
        <v>1</v>
      </c>
      <c r="D97277">
        <v>0.80779701500000001</v>
      </c>
      <c r="E97277" s="1" t="s">
        <v>23728</v>
      </c>
      <c r="F97277" s="1" t="s">
        <v>41</v>
      </c>
    </row>
    <row r="97278" spans="1:6" hidden="1" x14ac:dyDescent="0.25">
      <c r="A97278" s="1" t="s">
        <v>1698</v>
      </c>
      <c r="B97278">
        <v>1</v>
      </c>
      <c r="C97278">
        <v>1</v>
      </c>
      <c r="D97278">
        <v>0.69299721700000005</v>
      </c>
      <c r="E97278" s="1" t="s">
        <v>34759</v>
      </c>
      <c r="F97278" s="1" t="s">
        <v>41</v>
      </c>
    </row>
    <row r="97279" spans="1:6" hidden="1" x14ac:dyDescent="0.25">
      <c r="A97279" s="1" t="s">
        <v>1698</v>
      </c>
      <c r="B97279">
        <v>1</v>
      </c>
      <c r="C97279">
        <v>1</v>
      </c>
      <c r="D97279">
        <v>0.95714527400000005</v>
      </c>
      <c r="E97279" s="1" t="s">
        <v>33998</v>
      </c>
      <c r="F97279" s="1" t="s">
        <v>41</v>
      </c>
    </row>
    <row r="97280" spans="1:6" hidden="1" x14ac:dyDescent="0.25">
      <c r="A97280" s="1" t="s">
        <v>1698</v>
      </c>
      <c r="B97280">
        <v>1</v>
      </c>
      <c r="C97280">
        <v>1</v>
      </c>
      <c r="D97280">
        <v>0.951186478</v>
      </c>
      <c r="E97280" s="1" t="s">
        <v>34754</v>
      </c>
      <c r="F97280" s="1" t="s">
        <v>41</v>
      </c>
    </row>
    <row r="97281" spans="1:6" hidden="1" x14ac:dyDescent="0.25">
      <c r="A97281" s="1" t="s">
        <v>1698</v>
      </c>
      <c r="B97281">
        <v>1</v>
      </c>
      <c r="C97281">
        <v>1</v>
      </c>
      <c r="D97281">
        <v>0.75665891200000002</v>
      </c>
      <c r="E97281" s="1" t="s">
        <v>24399</v>
      </c>
      <c r="F97281" s="1" t="s">
        <v>41</v>
      </c>
    </row>
    <row r="97282" spans="1:6" hidden="1" x14ac:dyDescent="0.25">
      <c r="A97282" s="1" t="s">
        <v>1698</v>
      </c>
      <c r="B97282">
        <v>1</v>
      </c>
      <c r="C97282">
        <v>1</v>
      </c>
      <c r="D97282">
        <v>0.76634067299999997</v>
      </c>
      <c r="E97282" s="1" t="s">
        <v>24399</v>
      </c>
      <c r="F97282" s="1" t="s">
        <v>41</v>
      </c>
    </row>
    <row r="97283" spans="1:6" hidden="1" x14ac:dyDescent="0.25">
      <c r="A97283" s="1" t="s">
        <v>1698</v>
      </c>
      <c r="B97283">
        <v>1</v>
      </c>
      <c r="C97283">
        <v>1</v>
      </c>
      <c r="D97283">
        <v>0.70977121600000004</v>
      </c>
      <c r="E97283" s="1" t="s">
        <v>24399</v>
      </c>
      <c r="F97283" s="1" t="s">
        <v>41</v>
      </c>
    </row>
    <row r="97284" spans="1:6" hidden="1" x14ac:dyDescent="0.25">
      <c r="A97284" s="1" t="s">
        <v>1698</v>
      </c>
      <c r="B97284">
        <v>1</v>
      </c>
      <c r="C97284">
        <v>1</v>
      </c>
      <c r="D97284">
        <v>0.75657355800000003</v>
      </c>
      <c r="E97284" s="1" t="s">
        <v>34760</v>
      </c>
      <c r="F97284" s="1" t="s">
        <v>41</v>
      </c>
    </row>
    <row r="97285" spans="1:6" hidden="1" x14ac:dyDescent="0.25">
      <c r="A97285" s="1" t="s">
        <v>1698</v>
      </c>
      <c r="B97285">
        <v>1</v>
      </c>
      <c r="C97285">
        <v>1</v>
      </c>
      <c r="D97285">
        <v>0.89856576899999996</v>
      </c>
      <c r="E97285" s="1" t="s">
        <v>34761</v>
      </c>
      <c r="F97285" s="1" t="s">
        <v>41</v>
      </c>
    </row>
    <row r="97286" spans="1:6" hidden="1" x14ac:dyDescent="0.25">
      <c r="A97286" s="1" t="s">
        <v>1699</v>
      </c>
      <c r="B97286">
        <v>1</v>
      </c>
      <c r="C97286">
        <v>1</v>
      </c>
      <c r="D97286">
        <v>0.97170192</v>
      </c>
      <c r="E97286" s="1" t="s">
        <v>34762</v>
      </c>
      <c r="F97286" s="1" t="s">
        <v>41</v>
      </c>
    </row>
    <row r="97287" spans="1:6" hidden="1" x14ac:dyDescent="0.25">
      <c r="A97287" s="1" t="s">
        <v>1699</v>
      </c>
      <c r="B97287">
        <v>1</v>
      </c>
      <c r="C97287">
        <v>1</v>
      </c>
      <c r="D97287">
        <v>0.97546708599999998</v>
      </c>
      <c r="E97287" s="1" t="s">
        <v>34763</v>
      </c>
      <c r="F97287" s="1" t="s">
        <v>41</v>
      </c>
    </row>
    <row r="97288" spans="1:6" hidden="1" x14ac:dyDescent="0.25">
      <c r="A97288" s="1" t="s">
        <v>1699</v>
      </c>
      <c r="B97288">
        <v>1</v>
      </c>
      <c r="C97288">
        <v>1</v>
      </c>
      <c r="D97288">
        <v>0.84787422400000001</v>
      </c>
      <c r="E97288" s="1" t="s">
        <v>34764</v>
      </c>
      <c r="F97288" s="1" t="s">
        <v>41</v>
      </c>
    </row>
    <row r="97289" spans="1:6" hidden="1" x14ac:dyDescent="0.25">
      <c r="A97289" s="1" t="s">
        <v>1699</v>
      </c>
      <c r="B97289">
        <v>1</v>
      </c>
      <c r="C97289">
        <v>1</v>
      </c>
      <c r="D97289">
        <v>0.87341803299999998</v>
      </c>
      <c r="E97289" s="1" t="s">
        <v>34765</v>
      </c>
      <c r="F97289" s="1" t="s">
        <v>41</v>
      </c>
    </row>
    <row r="97290" spans="1:6" hidden="1" x14ac:dyDescent="0.25">
      <c r="A97290" s="1" t="s">
        <v>1699</v>
      </c>
      <c r="B97290">
        <v>1</v>
      </c>
      <c r="C97290">
        <v>1</v>
      </c>
      <c r="D97290">
        <v>0.91353279399999998</v>
      </c>
      <c r="E97290" s="1" t="s">
        <v>34766</v>
      </c>
      <c r="F97290" s="1" t="s">
        <v>41</v>
      </c>
    </row>
    <row r="97291" spans="1:6" hidden="1" x14ac:dyDescent="0.25">
      <c r="A97291" s="1" t="s">
        <v>1699</v>
      </c>
      <c r="B97291">
        <v>1</v>
      </c>
      <c r="C97291">
        <v>1</v>
      </c>
      <c r="D97291">
        <v>0.998745561</v>
      </c>
      <c r="E97291" s="1" t="s">
        <v>34767</v>
      </c>
      <c r="F97291" s="1" t="s">
        <v>41</v>
      </c>
    </row>
    <row r="97292" spans="1:6" hidden="1" x14ac:dyDescent="0.25">
      <c r="A97292" s="1" t="s">
        <v>1699</v>
      </c>
      <c r="B97292">
        <v>1</v>
      </c>
      <c r="C97292">
        <v>1</v>
      </c>
      <c r="D97292">
        <v>0.98109656599999995</v>
      </c>
      <c r="E97292" s="1" t="s">
        <v>34768</v>
      </c>
      <c r="F97292" s="1" t="s">
        <v>41</v>
      </c>
    </row>
    <row r="97293" spans="1:6" hidden="1" x14ac:dyDescent="0.25">
      <c r="A97293" s="1" t="s">
        <v>1699</v>
      </c>
      <c r="B97293">
        <v>1</v>
      </c>
      <c r="C97293">
        <v>1</v>
      </c>
      <c r="D97293">
        <v>0.99424558900000004</v>
      </c>
      <c r="E97293" s="1" t="s">
        <v>34769</v>
      </c>
      <c r="F97293" s="1" t="s">
        <v>41</v>
      </c>
    </row>
    <row r="97294" spans="1:6" hidden="1" x14ac:dyDescent="0.25">
      <c r="A97294" s="1" t="s">
        <v>1699</v>
      </c>
      <c r="B97294">
        <v>1</v>
      </c>
      <c r="C97294">
        <v>1</v>
      </c>
      <c r="D97294">
        <v>0.98399567600000004</v>
      </c>
      <c r="E97294" s="1" t="s">
        <v>34770</v>
      </c>
      <c r="F97294" s="1" t="s">
        <v>41</v>
      </c>
    </row>
    <row r="97295" spans="1:6" hidden="1" x14ac:dyDescent="0.25">
      <c r="A97295" s="1" t="s">
        <v>1699</v>
      </c>
      <c r="B97295">
        <v>1</v>
      </c>
      <c r="C97295">
        <v>1</v>
      </c>
      <c r="D97295">
        <v>0.93657106199999995</v>
      </c>
      <c r="E97295" s="1" t="s">
        <v>34771</v>
      </c>
      <c r="F97295" s="1" t="s">
        <v>41</v>
      </c>
    </row>
    <row r="97296" spans="1:6" hidden="1" x14ac:dyDescent="0.25">
      <c r="A97296" s="1" t="s">
        <v>1699</v>
      </c>
      <c r="B97296">
        <v>1</v>
      </c>
      <c r="C97296">
        <v>1</v>
      </c>
      <c r="D97296">
        <v>0.99617600399999995</v>
      </c>
      <c r="E97296" s="1" t="s">
        <v>34772</v>
      </c>
      <c r="F97296" s="1" t="s">
        <v>41</v>
      </c>
    </row>
    <row r="97297" spans="1:6" hidden="1" x14ac:dyDescent="0.25">
      <c r="A97297" s="1" t="s">
        <v>1699</v>
      </c>
      <c r="B97297">
        <v>1</v>
      </c>
      <c r="C97297">
        <v>1</v>
      </c>
      <c r="D97297">
        <v>0.96064990800000005</v>
      </c>
      <c r="E97297" s="1" t="s">
        <v>34773</v>
      </c>
      <c r="F97297" s="1" t="s">
        <v>41</v>
      </c>
    </row>
    <row r="97298" spans="1:6" hidden="1" x14ac:dyDescent="0.25">
      <c r="A97298" s="1" t="s">
        <v>1699</v>
      </c>
      <c r="B97298">
        <v>1</v>
      </c>
      <c r="C97298">
        <v>1</v>
      </c>
      <c r="D97298">
        <v>0.99542689299999998</v>
      </c>
      <c r="E97298" s="1" t="s">
        <v>34774</v>
      </c>
      <c r="F97298" s="1" t="s">
        <v>41</v>
      </c>
    </row>
    <row r="97299" spans="1:6" hidden="1" x14ac:dyDescent="0.25">
      <c r="A97299" s="1" t="s">
        <v>1699</v>
      </c>
      <c r="B97299">
        <v>1</v>
      </c>
      <c r="C97299">
        <v>1</v>
      </c>
      <c r="D97299">
        <v>0.97518771900000001</v>
      </c>
      <c r="E97299" s="1" t="s">
        <v>34775</v>
      </c>
      <c r="F97299" s="1" t="s">
        <v>41</v>
      </c>
    </row>
    <row r="97300" spans="1:6" hidden="1" x14ac:dyDescent="0.25">
      <c r="A97300" s="1" t="s">
        <v>1699</v>
      </c>
      <c r="B97300">
        <v>1</v>
      </c>
      <c r="C97300">
        <v>1</v>
      </c>
      <c r="D97300">
        <v>0.99444359500000001</v>
      </c>
      <c r="E97300" s="1" t="s">
        <v>34776</v>
      </c>
      <c r="F97300" s="1" t="s">
        <v>41</v>
      </c>
    </row>
    <row r="97301" spans="1:6" hidden="1" x14ac:dyDescent="0.25">
      <c r="A97301" s="1" t="s">
        <v>1699</v>
      </c>
      <c r="B97301">
        <v>1</v>
      </c>
      <c r="C97301">
        <v>1</v>
      </c>
      <c r="D97301">
        <v>0.99137109499999998</v>
      </c>
      <c r="E97301" s="1" t="s">
        <v>33854</v>
      </c>
      <c r="F97301" s="1" t="s">
        <v>41</v>
      </c>
    </row>
    <row r="97302" spans="1:6" hidden="1" x14ac:dyDescent="0.25">
      <c r="A97302" s="1" t="s">
        <v>1699</v>
      </c>
      <c r="B97302">
        <v>1</v>
      </c>
      <c r="C97302">
        <v>1</v>
      </c>
      <c r="D97302">
        <v>0.999600351</v>
      </c>
      <c r="E97302" s="1" t="s">
        <v>33795</v>
      </c>
      <c r="F97302" s="1" t="s">
        <v>41</v>
      </c>
    </row>
    <row r="97303" spans="1:6" hidden="1" x14ac:dyDescent="0.25">
      <c r="A97303" s="1" t="s">
        <v>1699</v>
      </c>
      <c r="B97303">
        <v>1</v>
      </c>
      <c r="C97303">
        <v>1</v>
      </c>
      <c r="D97303">
        <v>0.37365081900000002</v>
      </c>
      <c r="E97303" s="1" t="s">
        <v>34777</v>
      </c>
      <c r="F97303" s="1" t="s">
        <v>41</v>
      </c>
    </row>
    <row r="97304" spans="1:6" hidden="1" x14ac:dyDescent="0.25">
      <c r="A97304" s="1" t="s">
        <v>1699</v>
      </c>
      <c r="B97304">
        <v>1</v>
      </c>
      <c r="C97304">
        <v>1</v>
      </c>
      <c r="D97304">
        <v>0.59609407199999997</v>
      </c>
      <c r="E97304" s="1" t="s">
        <v>34777</v>
      </c>
      <c r="F97304" s="1" t="s">
        <v>41</v>
      </c>
    </row>
    <row r="97305" spans="1:6" hidden="1" x14ac:dyDescent="0.25">
      <c r="A97305" s="1" t="s">
        <v>1699</v>
      </c>
      <c r="B97305">
        <v>1</v>
      </c>
      <c r="C97305">
        <v>1</v>
      </c>
      <c r="D97305">
        <v>0.64219325800000004</v>
      </c>
      <c r="E97305" s="1" t="s">
        <v>34777</v>
      </c>
      <c r="F97305" s="1" t="s">
        <v>41</v>
      </c>
    </row>
    <row r="97306" spans="1:6" hidden="1" x14ac:dyDescent="0.25">
      <c r="A97306" s="1" t="s">
        <v>1699</v>
      </c>
      <c r="B97306">
        <v>1</v>
      </c>
      <c r="C97306">
        <v>1</v>
      </c>
      <c r="D97306">
        <v>0.29593822400000003</v>
      </c>
      <c r="E97306" s="1" t="s">
        <v>34777</v>
      </c>
      <c r="F97306" s="1" t="s">
        <v>41</v>
      </c>
    </row>
    <row r="97307" spans="1:6" hidden="1" x14ac:dyDescent="0.25">
      <c r="A97307" s="1" t="s">
        <v>1699</v>
      </c>
      <c r="B97307">
        <v>1</v>
      </c>
      <c r="C97307">
        <v>1</v>
      </c>
      <c r="D97307">
        <v>0.988368154</v>
      </c>
      <c r="E97307" s="1" t="s">
        <v>34778</v>
      </c>
      <c r="F97307" s="1" t="s">
        <v>41</v>
      </c>
    </row>
    <row r="97308" spans="1:6" hidden="1" x14ac:dyDescent="0.25">
      <c r="A97308" s="1" t="s">
        <v>1699</v>
      </c>
      <c r="B97308">
        <v>1</v>
      </c>
      <c r="C97308">
        <v>1</v>
      </c>
      <c r="D97308">
        <v>0.99054062399999998</v>
      </c>
      <c r="E97308" s="1" t="s">
        <v>33795</v>
      </c>
      <c r="F97308" s="1" t="s">
        <v>41</v>
      </c>
    </row>
    <row r="97309" spans="1:6" hidden="1" x14ac:dyDescent="0.25">
      <c r="A97309" s="1" t="s">
        <v>1699</v>
      </c>
      <c r="B97309">
        <v>1</v>
      </c>
      <c r="C97309">
        <v>1</v>
      </c>
      <c r="D97309">
        <v>0.89670622300000002</v>
      </c>
      <c r="E97309" s="1" t="s">
        <v>34779</v>
      </c>
      <c r="F97309" s="1" t="s">
        <v>41</v>
      </c>
    </row>
    <row r="97310" spans="1:6" hidden="1" x14ac:dyDescent="0.25">
      <c r="A97310" s="1" t="s">
        <v>1699</v>
      </c>
      <c r="B97310">
        <v>1</v>
      </c>
      <c r="C97310">
        <v>1</v>
      </c>
      <c r="D97310">
        <v>0.56136643900000005</v>
      </c>
      <c r="E97310" s="1" t="s">
        <v>34780</v>
      </c>
      <c r="F97310" s="1" t="s">
        <v>41</v>
      </c>
    </row>
    <row r="97311" spans="1:6" hidden="1" x14ac:dyDescent="0.25">
      <c r="A97311" s="1" t="s">
        <v>1699</v>
      </c>
      <c r="B97311">
        <v>1</v>
      </c>
      <c r="C97311">
        <v>1</v>
      </c>
      <c r="D97311">
        <v>0.92321372000000002</v>
      </c>
      <c r="E97311" s="1" t="s">
        <v>523</v>
      </c>
      <c r="F97311" s="1" t="s">
        <v>41</v>
      </c>
    </row>
    <row r="97312" spans="1:6" hidden="1" x14ac:dyDescent="0.25">
      <c r="A97312" s="1" t="s">
        <v>1699</v>
      </c>
      <c r="B97312">
        <v>1</v>
      </c>
      <c r="C97312">
        <v>1</v>
      </c>
      <c r="D97312">
        <v>0.51321733000000003</v>
      </c>
      <c r="E97312" s="1" t="s">
        <v>143</v>
      </c>
      <c r="F97312" s="1" t="s">
        <v>41</v>
      </c>
    </row>
    <row r="97313" spans="1:6" hidden="1" x14ac:dyDescent="0.25">
      <c r="A97313" s="1" t="s">
        <v>1699</v>
      </c>
      <c r="B97313">
        <v>1</v>
      </c>
      <c r="C97313">
        <v>1</v>
      </c>
      <c r="D97313">
        <v>0.51974701899999998</v>
      </c>
      <c r="E97313" s="1" t="s">
        <v>448</v>
      </c>
      <c r="F97313" s="1" t="s">
        <v>41</v>
      </c>
    </row>
    <row r="97314" spans="1:6" hidden="1" x14ac:dyDescent="0.25">
      <c r="A97314" s="1" t="s">
        <v>1699</v>
      </c>
      <c r="B97314">
        <v>1</v>
      </c>
      <c r="C97314">
        <v>1</v>
      </c>
      <c r="D97314">
        <v>0.77685123700000003</v>
      </c>
      <c r="E97314" s="1" t="s">
        <v>455</v>
      </c>
      <c r="F97314" s="1" t="s">
        <v>41</v>
      </c>
    </row>
    <row r="97315" spans="1:6" hidden="1" x14ac:dyDescent="0.25">
      <c r="A97315" s="1" t="s">
        <v>1699</v>
      </c>
      <c r="B97315">
        <v>1</v>
      </c>
      <c r="C97315">
        <v>1</v>
      </c>
      <c r="D97315">
        <v>0.93588680000000002</v>
      </c>
      <c r="E97315" s="1" t="s">
        <v>456</v>
      </c>
      <c r="F97315" s="1" t="s">
        <v>41</v>
      </c>
    </row>
    <row r="97316" spans="1:6" hidden="1" x14ac:dyDescent="0.25">
      <c r="A97316" s="1" t="s">
        <v>1699</v>
      </c>
      <c r="B97316">
        <v>1</v>
      </c>
      <c r="C97316">
        <v>1</v>
      </c>
      <c r="D97316">
        <v>0.63164669299999998</v>
      </c>
      <c r="E97316" s="1" t="s">
        <v>186</v>
      </c>
      <c r="F97316" s="1" t="s">
        <v>41</v>
      </c>
    </row>
    <row r="97317" spans="1:6" hidden="1" x14ac:dyDescent="0.25">
      <c r="A97317" s="1" t="s">
        <v>1699</v>
      </c>
      <c r="B97317">
        <v>1</v>
      </c>
      <c r="C97317">
        <v>1</v>
      </c>
      <c r="D97317">
        <v>0.38835436099999998</v>
      </c>
      <c r="E97317" s="1" t="s">
        <v>186</v>
      </c>
      <c r="F97317" s="1" t="s">
        <v>41</v>
      </c>
    </row>
    <row r="97318" spans="1:6" hidden="1" x14ac:dyDescent="0.25">
      <c r="A97318" s="1" t="s">
        <v>1699</v>
      </c>
      <c r="B97318">
        <v>1</v>
      </c>
      <c r="C97318">
        <v>1</v>
      </c>
      <c r="D97318">
        <v>0.64103734499999998</v>
      </c>
      <c r="E97318" s="1" t="s">
        <v>34781</v>
      </c>
      <c r="F97318" s="1" t="s">
        <v>41</v>
      </c>
    </row>
    <row r="97319" spans="1:6" hidden="1" x14ac:dyDescent="0.25">
      <c r="A97319" s="1" t="s">
        <v>1699</v>
      </c>
      <c r="B97319">
        <v>1</v>
      </c>
      <c r="C97319">
        <v>1</v>
      </c>
      <c r="D97319">
        <v>0.45722010699999999</v>
      </c>
      <c r="E97319" s="1" t="s">
        <v>34781</v>
      </c>
      <c r="F97319" s="1" t="s">
        <v>41</v>
      </c>
    </row>
    <row r="97320" spans="1:6" hidden="1" x14ac:dyDescent="0.25">
      <c r="A97320" s="1" t="s">
        <v>1699</v>
      </c>
      <c r="B97320">
        <v>1</v>
      </c>
      <c r="C97320">
        <v>1</v>
      </c>
      <c r="D97320">
        <v>0.52215820599999996</v>
      </c>
      <c r="E97320" s="1" t="s">
        <v>186</v>
      </c>
      <c r="F97320" s="1" t="s">
        <v>41</v>
      </c>
    </row>
    <row r="97321" spans="1:6" hidden="1" x14ac:dyDescent="0.25">
      <c r="A97321" s="1" t="s">
        <v>1699</v>
      </c>
      <c r="B97321">
        <v>1</v>
      </c>
      <c r="C97321">
        <v>1</v>
      </c>
      <c r="D97321">
        <v>0.78122091299999996</v>
      </c>
      <c r="E97321" s="1" t="s">
        <v>34777</v>
      </c>
      <c r="F97321" s="1" t="s">
        <v>41</v>
      </c>
    </row>
    <row r="97322" spans="1:6" hidden="1" x14ac:dyDescent="0.25">
      <c r="A97322" s="1" t="s">
        <v>1699</v>
      </c>
      <c r="B97322">
        <v>1</v>
      </c>
      <c r="C97322">
        <v>1</v>
      </c>
      <c r="D97322">
        <v>0.48081773500000002</v>
      </c>
      <c r="E97322" s="1" t="s">
        <v>34782</v>
      </c>
      <c r="F97322" s="1" t="s">
        <v>41</v>
      </c>
    </row>
    <row r="97323" spans="1:6" hidden="1" x14ac:dyDescent="0.25">
      <c r="A97323" s="1" t="s">
        <v>1699</v>
      </c>
      <c r="B97323">
        <v>1</v>
      </c>
      <c r="C97323">
        <v>1</v>
      </c>
      <c r="D97323">
        <v>0.74139416199999997</v>
      </c>
      <c r="E97323" s="1" t="s">
        <v>34777</v>
      </c>
      <c r="F97323" s="1" t="s">
        <v>41</v>
      </c>
    </row>
    <row r="97324" spans="1:6" hidden="1" x14ac:dyDescent="0.25">
      <c r="A97324" s="1" t="s">
        <v>1699</v>
      </c>
      <c r="B97324">
        <v>1</v>
      </c>
      <c r="C97324">
        <v>1</v>
      </c>
      <c r="D97324">
        <v>0.78165751699999997</v>
      </c>
      <c r="E97324" s="1" t="s">
        <v>23532</v>
      </c>
      <c r="F97324" s="1" t="s">
        <v>41</v>
      </c>
    </row>
    <row r="97325" spans="1:6" hidden="1" x14ac:dyDescent="0.25">
      <c r="A97325" s="1" t="s">
        <v>1699</v>
      </c>
      <c r="B97325">
        <v>1</v>
      </c>
      <c r="C97325">
        <v>1</v>
      </c>
      <c r="D97325">
        <v>0.75760680400000002</v>
      </c>
      <c r="E97325" s="1" t="s">
        <v>23532</v>
      </c>
      <c r="F97325" s="1" t="s">
        <v>41</v>
      </c>
    </row>
    <row r="97326" spans="1:6" hidden="1" x14ac:dyDescent="0.25">
      <c r="A97326" s="1" t="s">
        <v>1699</v>
      </c>
      <c r="B97326">
        <v>1</v>
      </c>
      <c r="C97326">
        <v>1</v>
      </c>
      <c r="D97326">
        <v>0.89469546099999997</v>
      </c>
      <c r="E97326" s="1" t="s">
        <v>34783</v>
      </c>
      <c r="F97326" s="1" t="s">
        <v>41</v>
      </c>
    </row>
    <row r="97327" spans="1:6" hidden="1" x14ac:dyDescent="0.25">
      <c r="A97327" s="1" t="s">
        <v>1699</v>
      </c>
      <c r="B97327">
        <v>1</v>
      </c>
      <c r="C97327">
        <v>1</v>
      </c>
      <c r="D97327">
        <v>0.37647613899999999</v>
      </c>
      <c r="E97327" s="1" t="s">
        <v>34777</v>
      </c>
      <c r="F97327" s="1" t="s">
        <v>41</v>
      </c>
    </row>
    <row r="97328" spans="1:6" hidden="1" x14ac:dyDescent="0.25">
      <c r="A97328" s="1" t="s">
        <v>1699</v>
      </c>
      <c r="B97328">
        <v>1</v>
      </c>
      <c r="C97328">
        <v>1</v>
      </c>
      <c r="D97328">
        <v>0.59674805399999997</v>
      </c>
      <c r="E97328" s="1" t="s">
        <v>34777</v>
      </c>
      <c r="F97328" s="1" t="s">
        <v>41</v>
      </c>
    </row>
    <row r="97329" spans="1:6" hidden="1" x14ac:dyDescent="0.25">
      <c r="A97329" s="1" t="s">
        <v>1699</v>
      </c>
      <c r="B97329">
        <v>1</v>
      </c>
      <c r="C97329">
        <v>1</v>
      </c>
      <c r="D97329">
        <v>0.61117476199999998</v>
      </c>
      <c r="E97329" s="1" t="s">
        <v>34780</v>
      </c>
      <c r="F97329" s="1" t="s">
        <v>41</v>
      </c>
    </row>
    <row r="97330" spans="1:6" hidden="1" x14ac:dyDescent="0.25">
      <c r="A97330" s="1" t="s">
        <v>1699</v>
      </c>
      <c r="B97330">
        <v>1</v>
      </c>
      <c r="C97330">
        <v>1</v>
      </c>
      <c r="D97330">
        <v>0.875630558</v>
      </c>
      <c r="E97330" s="1" t="s">
        <v>34767</v>
      </c>
      <c r="F97330" s="1" t="s">
        <v>41</v>
      </c>
    </row>
    <row r="97331" spans="1:6" hidden="1" x14ac:dyDescent="0.25">
      <c r="A97331" s="1" t="s">
        <v>1699</v>
      </c>
      <c r="B97331">
        <v>1</v>
      </c>
      <c r="C97331">
        <v>1</v>
      </c>
      <c r="D97331">
        <v>0.94512999099999995</v>
      </c>
      <c r="E97331" s="1" t="s">
        <v>34767</v>
      </c>
      <c r="F97331" s="1" t="s">
        <v>41</v>
      </c>
    </row>
    <row r="97332" spans="1:6" hidden="1" x14ac:dyDescent="0.25">
      <c r="A97332" s="1" t="s">
        <v>1699</v>
      </c>
      <c r="B97332">
        <v>1</v>
      </c>
      <c r="C97332">
        <v>1</v>
      </c>
      <c r="D97332">
        <v>0.97922760200000003</v>
      </c>
      <c r="E97332" s="1" t="s">
        <v>34763</v>
      </c>
      <c r="F97332" s="1" t="s">
        <v>41</v>
      </c>
    </row>
    <row r="97333" spans="1:6" hidden="1" x14ac:dyDescent="0.25">
      <c r="A97333" s="1" t="s">
        <v>1699</v>
      </c>
      <c r="B97333">
        <v>1</v>
      </c>
      <c r="C97333">
        <v>1</v>
      </c>
      <c r="D97333">
        <v>0.86979746800000002</v>
      </c>
      <c r="E97333" s="1" t="s">
        <v>34767</v>
      </c>
      <c r="F97333" s="1" t="s">
        <v>41</v>
      </c>
    </row>
    <row r="97334" spans="1:6" hidden="1" x14ac:dyDescent="0.25">
      <c r="A97334" s="1" t="s">
        <v>1699</v>
      </c>
      <c r="B97334">
        <v>1</v>
      </c>
      <c r="C97334">
        <v>1</v>
      </c>
      <c r="D97334">
        <v>0.61831283599999998</v>
      </c>
      <c r="E97334" s="1" t="s">
        <v>34784</v>
      </c>
      <c r="F97334" s="1" t="s">
        <v>41</v>
      </c>
    </row>
    <row r="97335" spans="1:6" hidden="1" x14ac:dyDescent="0.25">
      <c r="A97335" s="1" t="s">
        <v>1699</v>
      </c>
      <c r="B97335">
        <v>1</v>
      </c>
      <c r="C97335">
        <v>1</v>
      </c>
      <c r="D97335">
        <v>0.533405244</v>
      </c>
      <c r="E97335" s="1" t="s">
        <v>34784</v>
      </c>
      <c r="F97335" s="1" t="s">
        <v>41</v>
      </c>
    </row>
    <row r="97336" spans="1:6" hidden="1" x14ac:dyDescent="0.25">
      <c r="A97336" s="1" t="s">
        <v>1699</v>
      </c>
      <c r="B97336">
        <v>1</v>
      </c>
      <c r="C97336">
        <v>1</v>
      </c>
      <c r="D97336">
        <v>0.90026873399999996</v>
      </c>
      <c r="E97336" s="1" t="s">
        <v>34783</v>
      </c>
      <c r="F97336" s="1" t="s">
        <v>41</v>
      </c>
    </row>
    <row r="97337" spans="1:6" hidden="1" x14ac:dyDescent="0.25">
      <c r="A97337" s="1" t="s">
        <v>1699</v>
      </c>
      <c r="B97337">
        <v>1</v>
      </c>
      <c r="C97337">
        <v>1</v>
      </c>
      <c r="D97337">
        <v>0.87987345500000003</v>
      </c>
      <c r="E97337" s="1" t="s">
        <v>34767</v>
      </c>
      <c r="F97337" s="1" t="s">
        <v>41</v>
      </c>
    </row>
    <row r="97338" spans="1:6" hidden="1" x14ac:dyDescent="0.25">
      <c r="A97338" s="1" t="s">
        <v>1699</v>
      </c>
      <c r="B97338">
        <v>1</v>
      </c>
      <c r="C97338">
        <v>1</v>
      </c>
      <c r="D97338">
        <v>0.94083035000000004</v>
      </c>
      <c r="E97338" s="1" t="s">
        <v>34767</v>
      </c>
      <c r="F97338" s="1" t="s">
        <v>41</v>
      </c>
    </row>
    <row r="97339" spans="1:6" hidden="1" x14ac:dyDescent="0.25">
      <c r="A97339" s="1" t="s">
        <v>1699</v>
      </c>
      <c r="B97339">
        <v>1</v>
      </c>
      <c r="C97339">
        <v>1</v>
      </c>
      <c r="D97339">
        <v>0.76011449099999995</v>
      </c>
      <c r="E97339" s="1" t="s">
        <v>23846</v>
      </c>
      <c r="F97339" s="1" t="s">
        <v>41</v>
      </c>
    </row>
    <row r="97340" spans="1:6" hidden="1" x14ac:dyDescent="0.25">
      <c r="A97340" s="1" t="s">
        <v>1699</v>
      </c>
      <c r="B97340">
        <v>1</v>
      </c>
      <c r="C97340">
        <v>1</v>
      </c>
      <c r="D97340">
        <v>0.33901277200000002</v>
      </c>
      <c r="E97340" s="1" t="s">
        <v>34780</v>
      </c>
      <c r="F97340" s="1" t="s">
        <v>41</v>
      </c>
    </row>
    <row r="97341" spans="1:6" hidden="1" x14ac:dyDescent="0.25">
      <c r="A97341" s="1" t="s">
        <v>1699</v>
      </c>
      <c r="B97341">
        <v>1</v>
      </c>
      <c r="C97341">
        <v>1</v>
      </c>
      <c r="D97341">
        <v>0.66725552099999996</v>
      </c>
      <c r="E97341" s="1" t="s">
        <v>23844</v>
      </c>
      <c r="F97341" s="1" t="s">
        <v>41</v>
      </c>
    </row>
    <row r="97342" spans="1:6" hidden="1" x14ac:dyDescent="0.25">
      <c r="A97342" s="1" t="s">
        <v>1699</v>
      </c>
      <c r="B97342">
        <v>1</v>
      </c>
      <c r="C97342">
        <v>1</v>
      </c>
      <c r="D97342">
        <v>0.77012783299999998</v>
      </c>
      <c r="E97342" s="1" t="s">
        <v>23845</v>
      </c>
      <c r="F97342" s="1" t="s">
        <v>41</v>
      </c>
    </row>
    <row r="97343" spans="1:6" hidden="1" x14ac:dyDescent="0.25">
      <c r="A97343" s="1" t="s">
        <v>1699</v>
      </c>
      <c r="B97343">
        <v>1</v>
      </c>
      <c r="C97343">
        <v>1</v>
      </c>
      <c r="D97343">
        <v>0.96195018300000001</v>
      </c>
      <c r="E97343" s="1" t="s">
        <v>34763</v>
      </c>
      <c r="F97343" s="1" t="s">
        <v>41</v>
      </c>
    </row>
    <row r="97344" spans="1:6" hidden="1" x14ac:dyDescent="0.25">
      <c r="A97344" s="1" t="s">
        <v>1699</v>
      </c>
      <c r="B97344">
        <v>1</v>
      </c>
      <c r="C97344">
        <v>1</v>
      </c>
      <c r="D97344">
        <v>0.99808961200000001</v>
      </c>
      <c r="E97344" s="1" t="s">
        <v>34762</v>
      </c>
      <c r="F97344" s="1" t="s">
        <v>41</v>
      </c>
    </row>
    <row r="97345" spans="1:6" hidden="1" x14ac:dyDescent="0.25">
      <c r="A97345" s="1" t="s">
        <v>1699</v>
      </c>
      <c r="B97345">
        <v>1</v>
      </c>
      <c r="C97345">
        <v>1</v>
      </c>
      <c r="D97345">
        <v>0.37548586699999997</v>
      </c>
      <c r="E97345" s="1" t="s">
        <v>23452</v>
      </c>
      <c r="F97345" s="1" t="s">
        <v>41</v>
      </c>
    </row>
    <row r="97346" spans="1:6" hidden="1" x14ac:dyDescent="0.25">
      <c r="A97346" s="1" t="s">
        <v>1699</v>
      </c>
      <c r="B97346">
        <v>1</v>
      </c>
      <c r="C97346">
        <v>1</v>
      </c>
      <c r="D97346">
        <v>0.97514218100000005</v>
      </c>
      <c r="E97346" s="1" t="s">
        <v>34785</v>
      </c>
      <c r="F97346" s="1" t="s">
        <v>41</v>
      </c>
    </row>
    <row r="97347" spans="1:6" hidden="1" x14ac:dyDescent="0.25">
      <c r="A97347" s="1" t="s">
        <v>1699</v>
      </c>
      <c r="B97347">
        <v>1</v>
      </c>
      <c r="C97347">
        <v>1</v>
      </c>
      <c r="D97347">
        <v>0.99153649799999999</v>
      </c>
      <c r="E97347" s="1" t="s">
        <v>33782</v>
      </c>
      <c r="F97347" s="1" t="s">
        <v>41</v>
      </c>
    </row>
    <row r="97348" spans="1:6" hidden="1" x14ac:dyDescent="0.25">
      <c r="A97348" s="1" t="s">
        <v>1699</v>
      </c>
      <c r="B97348">
        <v>1</v>
      </c>
      <c r="C97348">
        <v>1</v>
      </c>
      <c r="D97348">
        <v>0.99410915399999999</v>
      </c>
      <c r="E97348" s="1" t="s">
        <v>33782</v>
      </c>
      <c r="F97348" s="1" t="s">
        <v>41</v>
      </c>
    </row>
    <row r="97349" spans="1:6" hidden="1" x14ac:dyDescent="0.25">
      <c r="A97349" s="1" t="s">
        <v>1699</v>
      </c>
      <c r="B97349">
        <v>1</v>
      </c>
      <c r="C97349">
        <v>1</v>
      </c>
      <c r="D97349">
        <v>0.78216105700000005</v>
      </c>
      <c r="E97349" s="1" t="s">
        <v>34786</v>
      </c>
      <c r="F97349" s="1" t="s">
        <v>41</v>
      </c>
    </row>
    <row r="97350" spans="1:6" hidden="1" x14ac:dyDescent="0.25">
      <c r="A97350" s="1" t="s">
        <v>1699</v>
      </c>
      <c r="B97350">
        <v>1</v>
      </c>
      <c r="C97350">
        <v>1</v>
      </c>
      <c r="D97350">
        <v>0.30334842200000001</v>
      </c>
      <c r="E97350" s="1" t="s">
        <v>34777</v>
      </c>
      <c r="F97350" s="1" t="s">
        <v>41</v>
      </c>
    </row>
    <row r="97351" spans="1:6" hidden="1" x14ac:dyDescent="0.25">
      <c r="A97351" s="1" t="s">
        <v>1699</v>
      </c>
      <c r="B97351">
        <v>1</v>
      </c>
      <c r="C97351">
        <v>1</v>
      </c>
      <c r="D97351">
        <v>0.76818996699999997</v>
      </c>
      <c r="E97351" s="1" t="s">
        <v>34784</v>
      </c>
      <c r="F97351" s="1" t="s">
        <v>41</v>
      </c>
    </row>
    <row r="97352" spans="1:6" hidden="1" x14ac:dyDescent="0.25">
      <c r="A97352" s="1" t="s">
        <v>1699</v>
      </c>
      <c r="B97352">
        <v>1</v>
      </c>
      <c r="C97352">
        <v>1</v>
      </c>
      <c r="D97352">
        <v>0.68241953799999999</v>
      </c>
      <c r="E97352" s="1" t="s">
        <v>34784</v>
      </c>
      <c r="F97352" s="1" t="s">
        <v>41</v>
      </c>
    </row>
    <row r="97353" spans="1:6" hidden="1" x14ac:dyDescent="0.25">
      <c r="A97353" s="1" t="s">
        <v>1699</v>
      </c>
      <c r="B97353">
        <v>1</v>
      </c>
      <c r="C97353">
        <v>1</v>
      </c>
      <c r="D97353">
        <v>0.88171160199999998</v>
      </c>
      <c r="E97353" s="1" t="s">
        <v>34787</v>
      </c>
      <c r="F97353" s="1" t="s">
        <v>41</v>
      </c>
    </row>
    <row r="97354" spans="1:6" hidden="1" x14ac:dyDescent="0.25">
      <c r="A97354" s="1" t="s">
        <v>1699</v>
      </c>
      <c r="B97354">
        <v>1</v>
      </c>
      <c r="C97354">
        <v>1</v>
      </c>
      <c r="D97354">
        <v>0.98934793499999996</v>
      </c>
      <c r="E97354" s="1" t="s">
        <v>25171</v>
      </c>
      <c r="F97354" s="1" t="s">
        <v>41</v>
      </c>
    </row>
    <row r="97355" spans="1:6" hidden="1" x14ac:dyDescent="0.25">
      <c r="A97355" s="1" t="s">
        <v>9668</v>
      </c>
      <c r="B97355">
        <v>1</v>
      </c>
      <c r="C97355">
        <v>1</v>
      </c>
      <c r="D97355">
        <v>0.76288652400000001</v>
      </c>
      <c r="E97355" s="1" t="s">
        <v>25178</v>
      </c>
      <c r="F97355" s="1" t="s">
        <v>41</v>
      </c>
    </row>
    <row r="97356" spans="1:6" hidden="1" x14ac:dyDescent="0.25">
      <c r="A97356" s="1" t="s">
        <v>9668</v>
      </c>
      <c r="B97356">
        <v>1</v>
      </c>
      <c r="C97356">
        <v>1</v>
      </c>
      <c r="D97356">
        <v>0.56400024900000001</v>
      </c>
      <c r="E97356" s="1" t="s">
        <v>25178</v>
      </c>
      <c r="F97356" s="1" t="s">
        <v>41</v>
      </c>
    </row>
    <row r="97357" spans="1:6" hidden="1" x14ac:dyDescent="0.25">
      <c r="A97357" s="1" t="s">
        <v>9668</v>
      </c>
      <c r="B97357">
        <v>1</v>
      </c>
      <c r="C97357">
        <v>1</v>
      </c>
      <c r="D97357">
        <v>0.94694262699999998</v>
      </c>
      <c r="E97357" s="1" t="s">
        <v>25178</v>
      </c>
      <c r="F97357" s="1" t="s">
        <v>41</v>
      </c>
    </row>
    <row r="97358" spans="1:6" hidden="1" x14ac:dyDescent="0.25">
      <c r="A97358" s="1" t="s">
        <v>9668</v>
      </c>
      <c r="B97358">
        <v>1</v>
      </c>
      <c r="C97358">
        <v>1</v>
      </c>
      <c r="D97358">
        <v>0.96240603899999999</v>
      </c>
      <c r="E97358" s="1" t="s">
        <v>25178</v>
      </c>
      <c r="F97358" s="1" t="s">
        <v>41</v>
      </c>
    </row>
    <row r="97359" spans="1:6" hidden="1" x14ac:dyDescent="0.25">
      <c r="A97359" s="1" t="s">
        <v>9668</v>
      </c>
      <c r="B97359">
        <v>1</v>
      </c>
      <c r="C97359">
        <v>1</v>
      </c>
      <c r="D97359">
        <v>0.35110908699999999</v>
      </c>
      <c r="E97359" s="1" t="s">
        <v>34788</v>
      </c>
      <c r="F97359" s="1" t="s">
        <v>41</v>
      </c>
    </row>
    <row r="97360" spans="1:6" hidden="1" x14ac:dyDescent="0.25">
      <c r="A97360" s="1" t="s">
        <v>9668</v>
      </c>
      <c r="B97360">
        <v>1</v>
      </c>
      <c r="C97360">
        <v>1</v>
      </c>
      <c r="D97360">
        <v>0.84979313599999995</v>
      </c>
      <c r="E97360" s="1" t="s">
        <v>34789</v>
      </c>
      <c r="F97360" s="1" t="s">
        <v>41</v>
      </c>
    </row>
    <row r="97361" spans="1:6" hidden="1" x14ac:dyDescent="0.25">
      <c r="A97361" s="1" t="s">
        <v>9668</v>
      </c>
      <c r="B97361">
        <v>1</v>
      </c>
      <c r="C97361">
        <v>1</v>
      </c>
      <c r="D97361">
        <v>0.97724348299999997</v>
      </c>
      <c r="E97361" s="1" t="s">
        <v>25178</v>
      </c>
      <c r="F97361" s="1" t="s">
        <v>41</v>
      </c>
    </row>
    <row r="97362" spans="1:6" hidden="1" x14ac:dyDescent="0.25">
      <c r="A97362" s="1" t="s">
        <v>9668</v>
      </c>
      <c r="B97362">
        <v>1</v>
      </c>
      <c r="C97362">
        <v>1</v>
      </c>
      <c r="D97362">
        <v>0.95410799999999996</v>
      </c>
      <c r="E97362" s="1" t="s">
        <v>25178</v>
      </c>
      <c r="F97362" s="1" t="s">
        <v>41</v>
      </c>
    </row>
    <row r="97363" spans="1:6" hidden="1" x14ac:dyDescent="0.25">
      <c r="A97363" s="1" t="s">
        <v>9668</v>
      </c>
      <c r="B97363">
        <v>1</v>
      </c>
      <c r="C97363">
        <v>1</v>
      </c>
      <c r="D97363">
        <v>0.73440510000000003</v>
      </c>
      <c r="E97363" s="1" t="s">
        <v>34788</v>
      </c>
      <c r="F97363" s="1" t="s">
        <v>41</v>
      </c>
    </row>
    <row r="97364" spans="1:6" hidden="1" x14ac:dyDescent="0.25">
      <c r="A97364" s="1" t="s">
        <v>9668</v>
      </c>
      <c r="B97364">
        <v>1</v>
      </c>
      <c r="C97364">
        <v>1</v>
      </c>
      <c r="D97364">
        <v>0.68726182000000002</v>
      </c>
      <c r="E97364" s="1" t="s">
        <v>34789</v>
      </c>
      <c r="F97364" s="1" t="s">
        <v>41</v>
      </c>
    </row>
    <row r="97365" spans="1:6" hidden="1" x14ac:dyDescent="0.25">
      <c r="A97365" s="1" t="s">
        <v>9668</v>
      </c>
      <c r="B97365">
        <v>1</v>
      </c>
      <c r="C97365">
        <v>1</v>
      </c>
      <c r="D97365">
        <v>0.99274337300000004</v>
      </c>
      <c r="E97365" s="1" t="s">
        <v>25171</v>
      </c>
      <c r="F97365" s="1" t="s">
        <v>41</v>
      </c>
    </row>
    <row r="97366" spans="1:6" hidden="1" x14ac:dyDescent="0.25">
      <c r="A97366" s="1" t="s">
        <v>9668</v>
      </c>
      <c r="B97366">
        <v>1</v>
      </c>
      <c r="C97366">
        <v>1</v>
      </c>
      <c r="D97366">
        <v>0.46956259</v>
      </c>
      <c r="E97366" s="1" t="s">
        <v>34788</v>
      </c>
      <c r="F97366" s="1" t="s">
        <v>41</v>
      </c>
    </row>
    <row r="97367" spans="1:6" hidden="1" x14ac:dyDescent="0.25">
      <c r="A97367" s="1" t="s">
        <v>9668</v>
      </c>
      <c r="B97367">
        <v>1</v>
      </c>
      <c r="C97367">
        <v>1</v>
      </c>
      <c r="D97367">
        <v>0.93317294100000003</v>
      </c>
      <c r="E97367" s="1" t="s">
        <v>33850</v>
      </c>
      <c r="F97367" s="1" t="s">
        <v>41</v>
      </c>
    </row>
    <row r="97368" spans="1:6" hidden="1" x14ac:dyDescent="0.25">
      <c r="A97368" s="1" t="s">
        <v>9668</v>
      </c>
      <c r="B97368">
        <v>1</v>
      </c>
      <c r="C97368">
        <v>1</v>
      </c>
      <c r="D97368">
        <v>0.84839326100000001</v>
      </c>
      <c r="E97368" s="1" t="s">
        <v>34789</v>
      </c>
      <c r="F97368" s="1" t="s">
        <v>41</v>
      </c>
    </row>
    <row r="97369" spans="1:6" hidden="1" x14ac:dyDescent="0.25">
      <c r="A97369" s="1" t="s">
        <v>9668</v>
      </c>
      <c r="B97369">
        <v>1</v>
      </c>
      <c r="C97369">
        <v>1</v>
      </c>
      <c r="D97369">
        <v>0.998505592</v>
      </c>
      <c r="E97369" s="1" t="s">
        <v>25171</v>
      </c>
      <c r="F97369" s="1" t="s">
        <v>41</v>
      </c>
    </row>
    <row r="97370" spans="1:6" hidden="1" x14ac:dyDescent="0.25">
      <c r="A97370" s="1" t="s">
        <v>9668</v>
      </c>
      <c r="B97370">
        <v>1</v>
      </c>
      <c r="C97370">
        <v>1</v>
      </c>
      <c r="D97370">
        <v>0.49002346400000002</v>
      </c>
      <c r="E97370" s="1" t="s">
        <v>33850</v>
      </c>
      <c r="F97370" s="1" t="s">
        <v>41</v>
      </c>
    </row>
    <row r="97371" spans="1:6" hidden="1" x14ac:dyDescent="0.25">
      <c r="A97371" s="1" t="s">
        <v>9668</v>
      </c>
      <c r="B97371">
        <v>1</v>
      </c>
      <c r="C97371">
        <v>1</v>
      </c>
      <c r="D97371">
        <v>0.33366379099999999</v>
      </c>
      <c r="E97371" s="1" t="s">
        <v>34789</v>
      </c>
      <c r="F97371" s="1" t="s">
        <v>41</v>
      </c>
    </row>
    <row r="97372" spans="1:6" hidden="1" x14ac:dyDescent="0.25">
      <c r="A97372" s="1" t="s">
        <v>9668</v>
      </c>
      <c r="B97372">
        <v>1</v>
      </c>
      <c r="C97372">
        <v>1</v>
      </c>
      <c r="D97372">
        <v>0.96974205999999996</v>
      </c>
      <c r="E97372" s="1" t="s">
        <v>25171</v>
      </c>
      <c r="F97372" s="1" t="s">
        <v>41</v>
      </c>
    </row>
    <row r="97373" spans="1:6" hidden="1" x14ac:dyDescent="0.25">
      <c r="A97373" s="1" t="s">
        <v>9668</v>
      </c>
      <c r="B97373">
        <v>1</v>
      </c>
      <c r="C97373">
        <v>1</v>
      </c>
      <c r="D97373">
        <v>0.64488553999999998</v>
      </c>
      <c r="E97373" s="1" t="s">
        <v>33850</v>
      </c>
      <c r="F97373" s="1" t="s">
        <v>41</v>
      </c>
    </row>
    <row r="97374" spans="1:6" hidden="1" x14ac:dyDescent="0.25">
      <c r="A97374" s="1" t="s">
        <v>9668</v>
      </c>
      <c r="B97374">
        <v>1</v>
      </c>
      <c r="C97374">
        <v>1</v>
      </c>
      <c r="D97374">
        <v>0.39960089300000001</v>
      </c>
      <c r="E97374" s="1" t="s">
        <v>34789</v>
      </c>
      <c r="F97374" s="1" t="s">
        <v>41</v>
      </c>
    </row>
    <row r="97375" spans="1:6" hidden="1" x14ac:dyDescent="0.25">
      <c r="A97375" s="1" t="s">
        <v>9668</v>
      </c>
      <c r="B97375">
        <v>1</v>
      </c>
      <c r="C97375">
        <v>1</v>
      </c>
      <c r="D97375">
        <v>0.98953586800000004</v>
      </c>
      <c r="E97375" s="1" t="s">
        <v>25171</v>
      </c>
      <c r="F97375" s="1" t="s">
        <v>41</v>
      </c>
    </row>
    <row r="97376" spans="1:6" hidden="1" x14ac:dyDescent="0.25">
      <c r="A97376" s="1" t="s">
        <v>9668</v>
      </c>
      <c r="B97376">
        <v>1</v>
      </c>
      <c r="C97376">
        <v>1</v>
      </c>
      <c r="D97376">
        <v>0.97903853699999999</v>
      </c>
      <c r="E97376" s="1" t="s">
        <v>25171</v>
      </c>
      <c r="F97376" s="1" t="s">
        <v>41</v>
      </c>
    </row>
    <row r="97377" spans="1:6" hidden="1" x14ac:dyDescent="0.25">
      <c r="A97377" s="1" t="s">
        <v>9668</v>
      </c>
      <c r="B97377">
        <v>1</v>
      </c>
      <c r="C97377">
        <v>1</v>
      </c>
      <c r="D97377">
        <v>0.62192070499999996</v>
      </c>
      <c r="E97377" s="1" t="s">
        <v>34789</v>
      </c>
      <c r="F97377" s="1" t="s">
        <v>41</v>
      </c>
    </row>
    <row r="97378" spans="1:6" hidden="1" x14ac:dyDescent="0.25">
      <c r="A97378" s="1" t="s">
        <v>9668</v>
      </c>
      <c r="B97378">
        <v>1</v>
      </c>
      <c r="C97378">
        <v>1</v>
      </c>
      <c r="D97378">
        <v>0.37676578799999999</v>
      </c>
      <c r="E97378" s="1" t="s">
        <v>34789</v>
      </c>
      <c r="F97378" s="1" t="s">
        <v>41</v>
      </c>
    </row>
    <row r="97379" spans="1:6" hidden="1" x14ac:dyDescent="0.25">
      <c r="A97379" s="1" t="s">
        <v>9668</v>
      </c>
      <c r="B97379">
        <v>1</v>
      </c>
      <c r="C97379">
        <v>1</v>
      </c>
      <c r="D97379">
        <v>0.99734312300000005</v>
      </c>
      <c r="E97379" s="1" t="s">
        <v>25171</v>
      </c>
      <c r="F97379" s="1" t="s">
        <v>41</v>
      </c>
    </row>
    <row r="97380" spans="1:6" hidden="1" x14ac:dyDescent="0.25">
      <c r="A97380" s="1" t="s">
        <v>9668</v>
      </c>
      <c r="B97380">
        <v>1</v>
      </c>
      <c r="C97380">
        <v>1</v>
      </c>
      <c r="D97380">
        <v>0.42674335800000002</v>
      </c>
      <c r="E97380" s="1" t="s">
        <v>34789</v>
      </c>
      <c r="F97380" s="1" t="s">
        <v>41</v>
      </c>
    </row>
    <row r="97381" spans="1:6" hidden="1" x14ac:dyDescent="0.25">
      <c r="A97381" s="1" t="s">
        <v>9668</v>
      </c>
      <c r="B97381">
        <v>1</v>
      </c>
      <c r="C97381">
        <v>1</v>
      </c>
      <c r="D97381">
        <v>0.96465599499999999</v>
      </c>
      <c r="E97381" s="1" t="s">
        <v>25178</v>
      </c>
      <c r="F97381" s="1" t="s">
        <v>41</v>
      </c>
    </row>
    <row r="97382" spans="1:6" hidden="1" x14ac:dyDescent="0.25">
      <c r="A97382" s="1" t="s">
        <v>9668</v>
      </c>
      <c r="B97382">
        <v>1</v>
      </c>
      <c r="C97382">
        <v>1</v>
      </c>
      <c r="D97382">
        <v>0.99077117400000003</v>
      </c>
      <c r="E97382" s="1" t="s">
        <v>25171</v>
      </c>
      <c r="F97382" s="1" t="s">
        <v>41</v>
      </c>
    </row>
    <row r="97383" spans="1:6" hidden="1" x14ac:dyDescent="0.25">
      <c r="A97383" s="1" t="s">
        <v>9668</v>
      </c>
      <c r="B97383">
        <v>1</v>
      </c>
      <c r="C97383">
        <v>1</v>
      </c>
      <c r="D97383">
        <v>0.444419593</v>
      </c>
      <c r="E97383" s="1" t="s">
        <v>34789</v>
      </c>
      <c r="F97383" s="1" t="s">
        <v>41</v>
      </c>
    </row>
    <row r="97384" spans="1:6" hidden="1" x14ac:dyDescent="0.25">
      <c r="A97384" s="1" t="s">
        <v>9668</v>
      </c>
      <c r="B97384">
        <v>1</v>
      </c>
      <c r="C97384">
        <v>1</v>
      </c>
      <c r="D97384">
        <v>0.977391601</v>
      </c>
      <c r="E97384" s="1" t="s">
        <v>25171</v>
      </c>
      <c r="F97384" s="1" t="s">
        <v>41</v>
      </c>
    </row>
    <row r="97385" spans="1:6" hidden="1" x14ac:dyDescent="0.25">
      <c r="A97385" s="1" t="s">
        <v>9668</v>
      </c>
      <c r="B97385">
        <v>1</v>
      </c>
      <c r="C97385">
        <v>1</v>
      </c>
      <c r="D97385">
        <v>0.61909621999999997</v>
      </c>
      <c r="E97385" s="1" t="s">
        <v>33850</v>
      </c>
      <c r="F97385" s="1" t="s">
        <v>41</v>
      </c>
    </row>
    <row r="97386" spans="1:6" hidden="1" x14ac:dyDescent="0.25">
      <c r="A97386" s="1" t="s">
        <v>9668</v>
      </c>
      <c r="B97386">
        <v>1</v>
      </c>
      <c r="C97386">
        <v>1</v>
      </c>
      <c r="D97386">
        <v>0.76661378099999999</v>
      </c>
      <c r="E97386" s="1" t="s">
        <v>25171</v>
      </c>
      <c r="F97386" s="1" t="s">
        <v>41</v>
      </c>
    </row>
    <row r="97387" spans="1:6" hidden="1" x14ac:dyDescent="0.25">
      <c r="A97387" s="1" t="s">
        <v>9668</v>
      </c>
      <c r="B97387">
        <v>1</v>
      </c>
      <c r="C97387">
        <v>1</v>
      </c>
      <c r="D97387">
        <v>0.84590756899999997</v>
      </c>
      <c r="E97387" s="1" t="s">
        <v>25178</v>
      </c>
      <c r="F97387" s="1" t="s">
        <v>41</v>
      </c>
    </row>
    <row r="97388" spans="1:6" hidden="1" x14ac:dyDescent="0.25">
      <c r="A97388" s="1" t="s">
        <v>9668</v>
      </c>
      <c r="B97388">
        <v>1</v>
      </c>
      <c r="C97388">
        <v>1</v>
      </c>
      <c r="D97388">
        <v>0.98776322599999999</v>
      </c>
      <c r="E97388" s="1" t="s">
        <v>25171</v>
      </c>
      <c r="F97388" s="1" t="s">
        <v>41</v>
      </c>
    </row>
    <row r="97389" spans="1:6" hidden="1" x14ac:dyDescent="0.25">
      <c r="A97389" s="1" t="s">
        <v>9668</v>
      </c>
      <c r="B97389">
        <v>1</v>
      </c>
      <c r="C97389">
        <v>1</v>
      </c>
      <c r="D97389">
        <v>0.50968617199999999</v>
      </c>
      <c r="E97389" s="1" t="s">
        <v>34789</v>
      </c>
      <c r="F97389" s="1" t="s">
        <v>41</v>
      </c>
    </row>
    <row r="97390" spans="1:6" hidden="1" x14ac:dyDescent="0.25">
      <c r="A97390" s="1" t="s">
        <v>9668</v>
      </c>
      <c r="B97390">
        <v>1</v>
      </c>
      <c r="C97390">
        <v>1</v>
      </c>
      <c r="D97390">
        <v>0.56700545499999999</v>
      </c>
      <c r="E97390" s="1" t="s">
        <v>25178</v>
      </c>
      <c r="F97390" s="1" t="s">
        <v>41</v>
      </c>
    </row>
    <row r="97391" spans="1:6" hidden="1" x14ac:dyDescent="0.25">
      <c r="A97391" s="1" t="s">
        <v>9668</v>
      </c>
      <c r="B97391">
        <v>1</v>
      </c>
      <c r="C97391">
        <v>1</v>
      </c>
      <c r="D97391">
        <v>0.66496801400000005</v>
      </c>
      <c r="E97391" s="1" t="s">
        <v>34790</v>
      </c>
      <c r="F97391" s="1" t="s">
        <v>41</v>
      </c>
    </row>
    <row r="97392" spans="1:6" hidden="1" x14ac:dyDescent="0.25">
      <c r="A97392" s="1" t="s">
        <v>9668</v>
      </c>
      <c r="B97392">
        <v>1</v>
      </c>
      <c r="C97392">
        <v>1</v>
      </c>
      <c r="D97392">
        <v>0.98983216299999999</v>
      </c>
      <c r="E97392" s="1" t="s">
        <v>25171</v>
      </c>
      <c r="F97392" s="1" t="s">
        <v>41</v>
      </c>
    </row>
    <row r="97393" spans="1:6" hidden="1" x14ac:dyDescent="0.25">
      <c r="A97393" s="1" t="s">
        <v>9668</v>
      </c>
      <c r="B97393">
        <v>1</v>
      </c>
      <c r="C97393">
        <v>1</v>
      </c>
      <c r="D97393">
        <v>0.83445411899999999</v>
      </c>
      <c r="E97393" s="1" t="s">
        <v>33850</v>
      </c>
      <c r="F97393" s="1" t="s">
        <v>41</v>
      </c>
    </row>
    <row r="97394" spans="1:6" hidden="1" x14ac:dyDescent="0.25">
      <c r="A97394" s="1" t="s">
        <v>9668</v>
      </c>
      <c r="B97394">
        <v>1</v>
      </c>
      <c r="C97394">
        <v>1</v>
      </c>
      <c r="D97394">
        <v>0.45199394199999998</v>
      </c>
      <c r="E97394" s="1" t="s">
        <v>34789</v>
      </c>
      <c r="F97394" s="1" t="s">
        <v>41</v>
      </c>
    </row>
    <row r="97395" spans="1:6" hidden="1" x14ac:dyDescent="0.25">
      <c r="A97395" s="1" t="s">
        <v>9668</v>
      </c>
      <c r="B97395">
        <v>1</v>
      </c>
      <c r="C97395">
        <v>1</v>
      </c>
      <c r="D97395">
        <v>0.98926019700000001</v>
      </c>
      <c r="E97395" s="1" t="s">
        <v>25171</v>
      </c>
      <c r="F97395" s="1" t="s">
        <v>41</v>
      </c>
    </row>
    <row r="97396" spans="1:6" hidden="1" x14ac:dyDescent="0.25">
      <c r="A97396" s="1" t="s">
        <v>9668</v>
      </c>
      <c r="B97396">
        <v>1</v>
      </c>
      <c r="C97396">
        <v>1</v>
      </c>
      <c r="D97396">
        <v>0.98841059200000003</v>
      </c>
      <c r="E97396" s="1" t="s">
        <v>25171</v>
      </c>
      <c r="F97396" s="1" t="s">
        <v>41</v>
      </c>
    </row>
    <row r="97397" spans="1:6" hidden="1" x14ac:dyDescent="0.25">
      <c r="A97397" s="1" t="s">
        <v>9668</v>
      </c>
      <c r="B97397">
        <v>1</v>
      </c>
      <c r="C97397">
        <v>1</v>
      </c>
      <c r="D97397">
        <v>0.98890089999999997</v>
      </c>
      <c r="E97397" s="1" t="s">
        <v>25171</v>
      </c>
      <c r="F97397" s="1" t="s">
        <v>41</v>
      </c>
    </row>
    <row r="97398" spans="1:6" hidden="1" x14ac:dyDescent="0.25">
      <c r="A97398" s="1" t="s">
        <v>9668</v>
      </c>
      <c r="B97398">
        <v>1</v>
      </c>
      <c r="C97398">
        <v>1</v>
      </c>
      <c r="D97398">
        <v>0.95976203699999996</v>
      </c>
      <c r="E97398" s="1" t="s">
        <v>25178</v>
      </c>
      <c r="F97398" s="1" t="s">
        <v>41</v>
      </c>
    </row>
    <row r="97399" spans="1:6" hidden="1" x14ac:dyDescent="0.25">
      <c r="A97399" s="1" t="s">
        <v>9668</v>
      </c>
      <c r="B97399">
        <v>1</v>
      </c>
      <c r="C97399">
        <v>1</v>
      </c>
      <c r="D97399">
        <v>0.70587545600000001</v>
      </c>
      <c r="E97399" s="1" t="s">
        <v>34789</v>
      </c>
      <c r="F97399" s="1" t="s">
        <v>41</v>
      </c>
    </row>
    <row r="97400" spans="1:6" hidden="1" x14ac:dyDescent="0.25">
      <c r="A97400" s="1" t="s">
        <v>9668</v>
      </c>
      <c r="B97400">
        <v>1</v>
      </c>
      <c r="C97400">
        <v>1</v>
      </c>
      <c r="D97400">
        <v>0.87243545099999997</v>
      </c>
      <c r="E97400" s="1" t="s">
        <v>25178</v>
      </c>
      <c r="F97400" s="1" t="s">
        <v>41</v>
      </c>
    </row>
    <row r="97401" spans="1:6" hidden="1" x14ac:dyDescent="0.25">
      <c r="A97401" s="1" t="s">
        <v>9668</v>
      </c>
      <c r="B97401">
        <v>1</v>
      </c>
      <c r="C97401">
        <v>1</v>
      </c>
      <c r="D97401">
        <v>0.95092457500000005</v>
      </c>
      <c r="E97401" s="1" t="s">
        <v>25178</v>
      </c>
      <c r="F97401" s="1" t="s">
        <v>41</v>
      </c>
    </row>
    <row r="97402" spans="1:6" hidden="1" x14ac:dyDescent="0.25">
      <c r="A97402" s="1" t="s">
        <v>9668</v>
      </c>
      <c r="B97402">
        <v>1</v>
      </c>
      <c r="C97402">
        <v>1</v>
      </c>
      <c r="D97402">
        <v>0.95987999400000001</v>
      </c>
      <c r="E97402" s="1" t="s">
        <v>25178</v>
      </c>
      <c r="F97402" s="1" t="s">
        <v>41</v>
      </c>
    </row>
    <row r="97403" spans="1:6" hidden="1" x14ac:dyDescent="0.25">
      <c r="A97403" s="1" t="s">
        <v>9668</v>
      </c>
      <c r="B97403">
        <v>1</v>
      </c>
      <c r="C97403">
        <v>1</v>
      </c>
      <c r="D97403">
        <v>0.71709120299999995</v>
      </c>
      <c r="E97403" s="1" t="s">
        <v>34789</v>
      </c>
      <c r="F97403" s="1" t="s">
        <v>41</v>
      </c>
    </row>
    <row r="97404" spans="1:6" hidden="1" x14ac:dyDescent="0.25">
      <c r="A97404" s="1" t="s">
        <v>9668</v>
      </c>
      <c r="B97404">
        <v>1</v>
      </c>
      <c r="C97404">
        <v>1</v>
      </c>
      <c r="D97404">
        <v>0.927841425</v>
      </c>
      <c r="E97404" s="1" t="s">
        <v>25178</v>
      </c>
      <c r="F97404" s="1" t="s">
        <v>41</v>
      </c>
    </row>
    <row r="97405" spans="1:6" hidden="1" x14ac:dyDescent="0.25">
      <c r="A97405" s="1" t="s">
        <v>9668</v>
      </c>
      <c r="B97405">
        <v>1</v>
      </c>
      <c r="C97405">
        <v>1</v>
      </c>
      <c r="D97405">
        <v>0.43584579200000001</v>
      </c>
      <c r="E97405" s="1" t="s">
        <v>25178</v>
      </c>
      <c r="F97405" s="1" t="s">
        <v>41</v>
      </c>
    </row>
    <row r="97406" spans="1:6" hidden="1" x14ac:dyDescent="0.25">
      <c r="A97406" s="1" t="s">
        <v>9668</v>
      </c>
      <c r="B97406">
        <v>1</v>
      </c>
      <c r="C97406">
        <v>1</v>
      </c>
      <c r="D97406">
        <v>0.86479592299999997</v>
      </c>
      <c r="E97406" s="1" t="s">
        <v>25178</v>
      </c>
      <c r="F97406" s="1" t="s">
        <v>41</v>
      </c>
    </row>
    <row r="97407" spans="1:6" hidden="1" x14ac:dyDescent="0.25">
      <c r="A97407" s="1" t="s">
        <v>9668</v>
      </c>
      <c r="B97407">
        <v>1</v>
      </c>
      <c r="C97407">
        <v>1</v>
      </c>
      <c r="D97407">
        <v>0.97398775800000004</v>
      </c>
      <c r="E97407" s="1" t="s">
        <v>25178</v>
      </c>
      <c r="F97407" s="1" t="s">
        <v>41</v>
      </c>
    </row>
    <row r="97408" spans="1:6" hidden="1" x14ac:dyDescent="0.25">
      <c r="A97408" s="1" t="s">
        <v>9668</v>
      </c>
      <c r="B97408">
        <v>1</v>
      </c>
      <c r="C97408">
        <v>1</v>
      </c>
      <c r="D97408">
        <v>0.90873885200000004</v>
      </c>
      <c r="E97408" s="1" t="s">
        <v>34791</v>
      </c>
      <c r="F97408" s="1" t="s">
        <v>41</v>
      </c>
    </row>
    <row r="97409" spans="1:6" hidden="1" x14ac:dyDescent="0.25">
      <c r="A97409" s="1" t="s">
        <v>9668</v>
      </c>
      <c r="B97409">
        <v>1</v>
      </c>
      <c r="C97409">
        <v>1</v>
      </c>
      <c r="D97409">
        <v>0.27562442399999998</v>
      </c>
      <c r="E97409" s="1" t="s">
        <v>34789</v>
      </c>
      <c r="F97409" s="1" t="s">
        <v>41</v>
      </c>
    </row>
    <row r="97410" spans="1:6" hidden="1" x14ac:dyDescent="0.25">
      <c r="A97410" s="1" t="s">
        <v>9668</v>
      </c>
      <c r="B97410">
        <v>1</v>
      </c>
      <c r="C97410">
        <v>1</v>
      </c>
      <c r="D97410">
        <v>0.84880375900000005</v>
      </c>
      <c r="E97410" s="1" t="s">
        <v>168</v>
      </c>
      <c r="F97410" s="1" t="s">
        <v>41</v>
      </c>
    </row>
    <row r="97411" spans="1:6" hidden="1" x14ac:dyDescent="0.25">
      <c r="A97411" s="1" t="s">
        <v>9668</v>
      </c>
      <c r="B97411">
        <v>1</v>
      </c>
      <c r="C97411">
        <v>1</v>
      </c>
      <c r="D97411">
        <v>0.74496787799999997</v>
      </c>
      <c r="E97411" s="1" t="s">
        <v>25178</v>
      </c>
      <c r="F97411" s="1" t="s">
        <v>41</v>
      </c>
    </row>
    <row r="97412" spans="1:6" hidden="1" x14ac:dyDescent="0.25">
      <c r="A97412" s="1" t="s">
        <v>9668</v>
      </c>
      <c r="B97412">
        <v>1</v>
      </c>
      <c r="C97412">
        <v>1</v>
      </c>
      <c r="D97412">
        <v>0.45283368200000002</v>
      </c>
      <c r="E97412" s="1" t="s">
        <v>25178</v>
      </c>
      <c r="F97412" s="1" t="s">
        <v>41</v>
      </c>
    </row>
    <row r="97413" spans="1:6" hidden="1" x14ac:dyDescent="0.25">
      <c r="A97413" s="1" t="s">
        <v>9668</v>
      </c>
      <c r="B97413">
        <v>1</v>
      </c>
      <c r="C97413">
        <v>1</v>
      </c>
      <c r="D97413">
        <v>0.60771465300000005</v>
      </c>
      <c r="E97413" s="1" t="s">
        <v>25178</v>
      </c>
      <c r="F97413" s="1" t="s">
        <v>41</v>
      </c>
    </row>
    <row r="97414" spans="1:6" hidden="1" x14ac:dyDescent="0.25">
      <c r="A97414" s="1" t="s">
        <v>9668</v>
      </c>
      <c r="B97414">
        <v>1</v>
      </c>
      <c r="C97414">
        <v>1</v>
      </c>
      <c r="D97414">
        <v>0.94931328299999995</v>
      </c>
      <c r="E97414" s="1" t="s">
        <v>25178</v>
      </c>
      <c r="F97414" s="1" t="s">
        <v>41</v>
      </c>
    </row>
    <row r="97415" spans="1:6" hidden="1" x14ac:dyDescent="0.25">
      <c r="A97415" s="1" t="s">
        <v>9668</v>
      </c>
      <c r="B97415">
        <v>1</v>
      </c>
      <c r="C97415">
        <v>1</v>
      </c>
      <c r="D97415">
        <v>0.96983575799999999</v>
      </c>
      <c r="E97415" s="1" t="s">
        <v>25178</v>
      </c>
      <c r="F97415" s="1" t="s">
        <v>41</v>
      </c>
    </row>
    <row r="97416" spans="1:6" hidden="1" x14ac:dyDescent="0.25">
      <c r="A97416" s="1" t="s">
        <v>9668</v>
      </c>
      <c r="B97416">
        <v>1</v>
      </c>
      <c r="C97416">
        <v>1</v>
      </c>
      <c r="D97416">
        <v>0.98306375700000004</v>
      </c>
      <c r="E97416" s="1" t="s">
        <v>25178</v>
      </c>
      <c r="F97416" s="1" t="s">
        <v>41</v>
      </c>
    </row>
    <row r="97417" spans="1:6" hidden="1" x14ac:dyDescent="0.25">
      <c r="A97417" s="1" t="s">
        <v>9668</v>
      </c>
      <c r="B97417">
        <v>1</v>
      </c>
      <c r="C97417">
        <v>1</v>
      </c>
      <c r="D97417">
        <v>0.95908999399999995</v>
      </c>
      <c r="E97417" s="1" t="s">
        <v>25178</v>
      </c>
      <c r="F97417" s="1" t="s">
        <v>41</v>
      </c>
    </row>
    <row r="97418" spans="1:6" hidden="1" x14ac:dyDescent="0.25">
      <c r="A97418" s="1" t="s">
        <v>9668</v>
      </c>
      <c r="B97418">
        <v>1</v>
      </c>
      <c r="C97418">
        <v>1</v>
      </c>
      <c r="D97418">
        <v>0.29359170800000001</v>
      </c>
      <c r="E97418" s="1" t="s">
        <v>34789</v>
      </c>
      <c r="F97418" s="1" t="s">
        <v>41</v>
      </c>
    </row>
    <row r="97419" spans="1:6" hidden="1" x14ac:dyDescent="0.25">
      <c r="A97419" s="1" t="s">
        <v>9668</v>
      </c>
      <c r="B97419">
        <v>1</v>
      </c>
      <c r="C97419">
        <v>1</v>
      </c>
      <c r="D97419">
        <v>0.97993338100000005</v>
      </c>
      <c r="E97419" s="1" t="s">
        <v>25178</v>
      </c>
      <c r="F97419" s="1" t="s">
        <v>41</v>
      </c>
    </row>
    <row r="97420" spans="1:6" hidden="1" x14ac:dyDescent="0.25">
      <c r="A97420" s="1" t="s">
        <v>9668</v>
      </c>
      <c r="B97420">
        <v>1</v>
      </c>
      <c r="C97420">
        <v>1</v>
      </c>
      <c r="D97420">
        <v>0.95102745300000002</v>
      </c>
      <c r="E97420" s="1" t="s">
        <v>25178</v>
      </c>
      <c r="F97420" s="1" t="s">
        <v>41</v>
      </c>
    </row>
    <row r="97421" spans="1:6" hidden="1" x14ac:dyDescent="0.25">
      <c r="A97421" s="1" t="s">
        <v>9668</v>
      </c>
      <c r="B97421">
        <v>1</v>
      </c>
      <c r="C97421">
        <v>1</v>
      </c>
      <c r="D97421">
        <v>0.97731494900000004</v>
      </c>
      <c r="E97421" s="1" t="s">
        <v>25178</v>
      </c>
      <c r="F97421" s="1" t="s">
        <v>41</v>
      </c>
    </row>
    <row r="97422" spans="1:6" hidden="1" x14ac:dyDescent="0.25">
      <c r="A97422" s="1" t="s">
        <v>9668</v>
      </c>
      <c r="B97422">
        <v>1</v>
      </c>
      <c r="C97422">
        <v>1</v>
      </c>
      <c r="D97422">
        <v>0.416760713</v>
      </c>
      <c r="E97422" s="1" t="s">
        <v>25178</v>
      </c>
      <c r="F97422" s="1" t="s">
        <v>41</v>
      </c>
    </row>
    <row r="97423" spans="1:6" hidden="1" x14ac:dyDescent="0.25">
      <c r="A97423" s="1" t="s">
        <v>9668</v>
      </c>
      <c r="B97423">
        <v>1</v>
      </c>
      <c r="C97423">
        <v>1</v>
      </c>
      <c r="D97423">
        <v>0.50258803399999996</v>
      </c>
      <c r="E97423" s="1" t="s">
        <v>25178</v>
      </c>
      <c r="F97423" s="1" t="s">
        <v>41</v>
      </c>
    </row>
    <row r="97424" spans="1:6" hidden="1" x14ac:dyDescent="0.25">
      <c r="A97424" s="1" t="s">
        <v>9668</v>
      </c>
      <c r="B97424">
        <v>1</v>
      </c>
      <c r="C97424">
        <v>1</v>
      </c>
      <c r="D97424">
        <v>0.97171276799999995</v>
      </c>
      <c r="E97424" s="1" t="s">
        <v>25178</v>
      </c>
      <c r="F97424" s="1" t="s">
        <v>41</v>
      </c>
    </row>
    <row r="97425" spans="1:6" hidden="1" x14ac:dyDescent="0.25">
      <c r="A97425" s="1" t="s">
        <v>9668</v>
      </c>
      <c r="B97425">
        <v>1</v>
      </c>
      <c r="C97425">
        <v>1</v>
      </c>
      <c r="D97425">
        <v>0.610734165</v>
      </c>
      <c r="E97425" s="1" t="s">
        <v>25178</v>
      </c>
      <c r="F97425" s="1" t="s">
        <v>41</v>
      </c>
    </row>
    <row r="97426" spans="1:6" hidden="1" x14ac:dyDescent="0.25">
      <c r="A97426" s="1" t="s">
        <v>9668</v>
      </c>
      <c r="B97426">
        <v>1</v>
      </c>
      <c r="C97426">
        <v>1</v>
      </c>
      <c r="D97426">
        <v>0.63479340100000003</v>
      </c>
      <c r="E97426" s="1" t="s">
        <v>25178</v>
      </c>
      <c r="F97426" s="1" t="s">
        <v>41</v>
      </c>
    </row>
    <row r="97427" spans="1:6" hidden="1" x14ac:dyDescent="0.25">
      <c r="A97427" s="1" t="s">
        <v>9668</v>
      </c>
      <c r="B97427">
        <v>1</v>
      </c>
      <c r="C97427">
        <v>1</v>
      </c>
      <c r="D97427">
        <v>0.94841271599999999</v>
      </c>
      <c r="E97427" s="1" t="s">
        <v>25178</v>
      </c>
      <c r="F97427" s="1" t="s">
        <v>41</v>
      </c>
    </row>
    <row r="97428" spans="1:6" hidden="1" x14ac:dyDescent="0.25">
      <c r="A97428" s="1" t="s">
        <v>9668</v>
      </c>
      <c r="B97428">
        <v>1</v>
      </c>
      <c r="C97428">
        <v>1</v>
      </c>
      <c r="D97428">
        <v>0.94947600399999998</v>
      </c>
      <c r="E97428" s="1" t="s">
        <v>25178</v>
      </c>
      <c r="F97428" s="1" t="s">
        <v>41</v>
      </c>
    </row>
    <row r="97429" spans="1:6" hidden="1" x14ac:dyDescent="0.25">
      <c r="A97429" s="1" t="s">
        <v>9668</v>
      </c>
      <c r="B97429">
        <v>1</v>
      </c>
      <c r="C97429">
        <v>1</v>
      </c>
      <c r="D97429">
        <v>0.98409199700000005</v>
      </c>
      <c r="E97429" s="1" t="s">
        <v>25178</v>
      </c>
      <c r="F97429" s="1" t="s">
        <v>41</v>
      </c>
    </row>
    <row r="97430" spans="1:6" hidden="1" x14ac:dyDescent="0.25">
      <c r="A97430" s="1" t="s">
        <v>9668</v>
      </c>
      <c r="B97430">
        <v>1</v>
      </c>
      <c r="C97430">
        <v>1</v>
      </c>
      <c r="D97430">
        <v>0.529167414</v>
      </c>
      <c r="E97430" s="1" t="s">
        <v>25178</v>
      </c>
      <c r="F97430" s="1" t="s">
        <v>41</v>
      </c>
    </row>
    <row r="97431" spans="1:6" hidden="1" x14ac:dyDescent="0.25">
      <c r="A97431" s="1" t="s">
        <v>9668</v>
      </c>
      <c r="B97431">
        <v>1</v>
      </c>
      <c r="C97431">
        <v>1</v>
      </c>
      <c r="D97431">
        <v>0.56849688300000001</v>
      </c>
      <c r="E97431" s="1" t="s">
        <v>25178</v>
      </c>
      <c r="F97431" s="1" t="s">
        <v>41</v>
      </c>
    </row>
    <row r="97432" spans="1:6" hidden="1" x14ac:dyDescent="0.25">
      <c r="A97432" s="1" t="s">
        <v>9668</v>
      </c>
      <c r="B97432">
        <v>1</v>
      </c>
      <c r="C97432">
        <v>1</v>
      </c>
      <c r="D97432">
        <v>0.57839071799999997</v>
      </c>
      <c r="E97432" s="1" t="s">
        <v>25178</v>
      </c>
      <c r="F97432" s="1" t="s">
        <v>41</v>
      </c>
    </row>
    <row r="97433" spans="1:6" hidden="1" x14ac:dyDescent="0.25">
      <c r="A97433" s="1" t="s">
        <v>9668</v>
      </c>
      <c r="B97433">
        <v>1</v>
      </c>
      <c r="C97433">
        <v>1</v>
      </c>
      <c r="D97433">
        <v>0.60034805499999999</v>
      </c>
      <c r="E97433" s="1" t="s">
        <v>25178</v>
      </c>
      <c r="F97433" s="1" t="s">
        <v>41</v>
      </c>
    </row>
    <row r="97434" spans="1:6" hidden="1" x14ac:dyDescent="0.25">
      <c r="A97434" s="1" t="s">
        <v>9668</v>
      </c>
      <c r="B97434">
        <v>1</v>
      </c>
      <c r="C97434">
        <v>1</v>
      </c>
      <c r="D97434">
        <v>0.63756823500000004</v>
      </c>
      <c r="E97434" s="1" t="s">
        <v>34790</v>
      </c>
      <c r="F97434" s="1" t="s">
        <v>41</v>
      </c>
    </row>
    <row r="97435" spans="1:6" hidden="1" x14ac:dyDescent="0.25">
      <c r="A97435" s="1" t="s">
        <v>9668</v>
      </c>
      <c r="B97435">
        <v>1</v>
      </c>
      <c r="C97435">
        <v>1</v>
      </c>
      <c r="D97435">
        <v>0.58686769000000005</v>
      </c>
      <c r="E97435" s="1" t="s">
        <v>34790</v>
      </c>
      <c r="F97435" s="1" t="s">
        <v>41</v>
      </c>
    </row>
    <row r="97436" spans="1:6" hidden="1" x14ac:dyDescent="0.25">
      <c r="A97436" s="1" t="s">
        <v>9668</v>
      </c>
      <c r="B97436">
        <v>1</v>
      </c>
      <c r="C97436">
        <v>1</v>
      </c>
      <c r="D97436">
        <v>0.990309298</v>
      </c>
      <c r="E97436" s="1" t="s">
        <v>25171</v>
      </c>
      <c r="F97436" s="1" t="s">
        <v>41</v>
      </c>
    </row>
    <row r="97437" spans="1:6" hidden="1" x14ac:dyDescent="0.25">
      <c r="A97437" s="1" t="s">
        <v>9668</v>
      </c>
      <c r="B97437">
        <v>1</v>
      </c>
      <c r="C97437">
        <v>1</v>
      </c>
      <c r="D97437">
        <v>0.86420386999999999</v>
      </c>
      <c r="E97437" s="1" t="s">
        <v>30130</v>
      </c>
      <c r="F97437" s="1" t="s">
        <v>41</v>
      </c>
    </row>
    <row r="97438" spans="1:6" hidden="1" x14ac:dyDescent="0.25">
      <c r="A97438" s="1" t="s">
        <v>9668</v>
      </c>
      <c r="B97438">
        <v>1</v>
      </c>
      <c r="C97438">
        <v>1</v>
      </c>
      <c r="D97438">
        <v>0.97662585999999996</v>
      </c>
      <c r="E97438" s="1" t="s">
        <v>33666</v>
      </c>
      <c r="F97438" s="1" t="s">
        <v>41</v>
      </c>
    </row>
    <row r="97439" spans="1:6" hidden="1" x14ac:dyDescent="0.25">
      <c r="A97439" s="1" t="s">
        <v>9668</v>
      </c>
      <c r="B97439">
        <v>1</v>
      </c>
      <c r="C97439">
        <v>1</v>
      </c>
      <c r="D97439">
        <v>0.994655132</v>
      </c>
      <c r="E97439" s="1" t="s">
        <v>34792</v>
      </c>
      <c r="F97439" s="1" t="s">
        <v>41</v>
      </c>
    </row>
    <row r="97440" spans="1:6" hidden="1" x14ac:dyDescent="0.25">
      <c r="A97440" s="1" t="s">
        <v>9668</v>
      </c>
      <c r="B97440">
        <v>1</v>
      </c>
      <c r="C97440">
        <v>1</v>
      </c>
      <c r="D97440">
        <v>0.843655288</v>
      </c>
      <c r="E97440" s="1" t="s">
        <v>30130</v>
      </c>
      <c r="F97440" s="1" t="s">
        <v>41</v>
      </c>
    </row>
    <row r="97441" spans="1:6" hidden="1" x14ac:dyDescent="0.25">
      <c r="A97441" s="1" t="s">
        <v>9668</v>
      </c>
      <c r="B97441">
        <v>1</v>
      </c>
      <c r="C97441">
        <v>1</v>
      </c>
      <c r="D97441">
        <v>0.95366555500000005</v>
      </c>
      <c r="E97441" s="1" t="s">
        <v>34793</v>
      </c>
      <c r="F97441" s="1" t="s">
        <v>41</v>
      </c>
    </row>
    <row r="97442" spans="1:6" hidden="1" x14ac:dyDescent="0.25">
      <c r="A97442" s="1" t="s">
        <v>9668</v>
      </c>
      <c r="B97442">
        <v>1</v>
      </c>
      <c r="C97442">
        <v>1</v>
      </c>
      <c r="D97442">
        <v>0.86501550699999996</v>
      </c>
      <c r="E97442" s="1" t="s">
        <v>25178</v>
      </c>
      <c r="F97442" s="1" t="s">
        <v>41</v>
      </c>
    </row>
    <row r="97443" spans="1:6" hidden="1" x14ac:dyDescent="0.25">
      <c r="A97443" s="1" t="s">
        <v>9668</v>
      </c>
      <c r="B97443">
        <v>1</v>
      </c>
      <c r="C97443">
        <v>1</v>
      </c>
      <c r="D97443">
        <v>0.98485893000000002</v>
      </c>
      <c r="E97443" s="1" t="s">
        <v>34793</v>
      </c>
      <c r="F97443" s="1" t="s">
        <v>41</v>
      </c>
    </row>
    <row r="97444" spans="1:6" hidden="1" x14ac:dyDescent="0.25">
      <c r="A97444" s="1" t="s">
        <v>1701</v>
      </c>
      <c r="B97444">
        <v>1</v>
      </c>
      <c r="C97444">
        <v>1</v>
      </c>
      <c r="D97444">
        <v>0.84628993299999999</v>
      </c>
      <c r="E97444" s="1" t="s">
        <v>34794</v>
      </c>
      <c r="F97444" s="1" t="s">
        <v>41</v>
      </c>
    </row>
    <row r="97445" spans="1:6" hidden="1" x14ac:dyDescent="0.25">
      <c r="A97445" s="1" t="s">
        <v>1701</v>
      </c>
      <c r="B97445">
        <v>1</v>
      </c>
      <c r="C97445">
        <v>1</v>
      </c>
      <c r="D97445">
        <v>0.69463896800000002</v>
      </c>
      <c r="E97445" s="1" t="s">
        <v>34794</v>
      </c>
      <c r="F97445" s="1" t="s">
        <v>41</v>
      </c>
    </row>
    <row r="97446" spans="1:6" hidden="1" x14ac:dyDescent="0.25">
      <c r="A97446" s="1" t="s">
        <v>1701</v>
      </c>
      <c r="B97446">
        <v>1</v>
      </c>
      <c r="C97446">
        <v>1</v>
      </c>
      <c r="D97446">
        <v>0.90412282899999996</v>
      </c>
      <c r="E97446" s="1" t="s">
        <v>34795</v>
      </c>
      <c r="F97446" s="1" t="s">
        <v>41</v>
      </c>
    </row>
    <row r="97447" spans="1:6" hidden="1" x14ac:dyDescent="0.25">
      <c r="A97447" s="1" t="s">
        <v>1701</v>
      </c>
      <c r="B97447">
        <v>1</v>
      </c>
      <c r="C97447">
        <v>1</v>
      </c>
      <c r="D97447">
        <v>0.96434372700000004</v>
      </c>
      <c r="E97447" s="1" t="s">
        <v>34794</v>
      </c>
      <c r="F97447" s="1" t="s">
        <v>41</v>
      </c>
    </row>
    <row r="97448" spans="1:6" hidden="1" x14ac:dyDescent="0.25">
      <c r="A97448" s="1" t="s">
        <v>1701</v>
      </c>
      <c r="B97448">
        <v>1</v>
      </c>
      <c r="C97448">
        <v>1</v>
      </c>
      <c r="D97448">
        <v>0.89750713100000001</v>
      </c>
      <c r="E97448" s="1" t="s">
        <v>34794</v>
      </c>
      <c r="F97448" s="1" t="s">
        <v>41</v>
      </c>
    </row>
    <row r="97449" spans="1:6" hidden="1" x14ac:dyDescent="0.25">
      <c r="A97449" s="1" t="s">
        <v>1701</v>
      </c>
      <c r="B97449">
        <v>1</v>
      </c>
      <c r="C97449">
        <v>1</v>
      </c>
      <c r="D97449">
        <v>0.79587513200000004</v>
      </c>
      <c r="E97449" s="1" t="s">
        <v>34794</v>
      </c>
      <c r="F97449" s="1" t="s">
        <v>41</v>
      </c>
    </row>
    <row r="97450" spans="1:6" hidden="1" x14ac:dyDescent="0.25">
      <c r="A97450" s="1" t="s">
        <v>1701</v>
      </c>
      <c r="B97450">
        <v>1</v>
      </c>
      <c r="C97450">
        <v>1</v>
      </c>
      <c r="D97450">
        <v>0.82799434699999996</v>
      </c>
      <c r="E97450" s="1" t="s">
        <v>34796</v>
      </c>
      <c r="F97450" s="1" t="s">
        <v>41</v>
      </c>
    </row>
    <row r="97451" spans="1:6" hidden="1" x14ac:dyDescent="0.25">
      <c r="A97451" s="1" t="s">
        <v>1701</v>
      </c>
      <c r="B97451">
        <v>1</v>
      </c>
      <c r="C97451">
        <v>1</v>
      </c>
      <c r="D97451">
        <v>0.93567043500000002</v>
      </c>
      <c r="E97451" s="1" t="s">
        <v>34797</v>
      </c>
      <c r="F97451" s="1" t="s">
        <v>41</v>
      </c>
    </row>
    <row r="97452" spans="1:6" hidden="1" x14ac:dyDescent="0.25">
      <c r="A97452" s="1" t="s">
        <v>1701</v>
      </c>
      <c r="B97452">
        <v>1</v>
      </c>
      <c r="C97452">
        <v>1</v>
      </c>
      <c r="D97452">
        <v>0.63995116900000004</v>
      </c>
      <c r="E97452" s="1" t="s">
        <v>34798</v>
      </c>
      <c r="F97452" s="1" t="s">
        <v>41</v>
      </c>
    </row>
    <row r="97453" spans="1:6" hidden="1" x14ac:dyDescent="0.25">
      <c r="A97453" s="1" t="s">
        <v>1701</v>
      </c>
      <c r="B97453">
        <v>1</v>
      </c>
      <c r="C97453">
        <v>1</v>
      </c>
      <c r="D97453">
        <v>0.85464757700000005</v>
      </c>
      <c r="E97453" s="1" t="s">
        <v>34799</v>
      </c>
      <c r="F97453" s="1" t="s">
        <v>41</v>
      </c>
    </row>
    <row r="97454" spans="1:6" hidden="1" x14ac:dyDescent="0.25">
      <c r="A97454" s="1" t="s">
        <v>1701</v>
      </c>
      <c r="B97454">
        <v>1</v>
      </c>
      <c r="C97454">
        <v>1</v>
      </c>
      <c r="D97454">
        <v>0.60576039599999998</v>
      </c>
      <c r="E97454" s="1" t="s">
        <v>456</v>
      </c>
      <c r="F97454" s="1" t="s">
        <v>41</v>
      </c>
    </row>
    <row r="97455" spans="1:6" hidden="1" x14ac:dyDescent="0.25">
      <c r="A97455" s="1" t="s">
        <v>1701</v>
      </c>
      <c r="B97455">
        <v>1</v>
      </c>
      <c r="C97455">
        <v>1</v>
      </c>
      <c r="D97455">
        <v>0.34451708199999997</v>
      </c>
      <c r="E97455" s="1" t="s">
        <v>29088</v>
      </c>
      <c r="F97455" s="1" t="s">
        <v>41</v>
      </c>
    </row>
    <row r="97456" spans="1:6" hidden="1" x14ac:dyDescent="0.25">
      <c r="A97456" s="1" t="s">
        <v>1701</v>
      </c>
      <c r="B97456">
        <v>1</v>
      </c>
      <c r="C97456">
        <v>1</v>
      </c>
      <c r="D97456">
        <v>0.75127255900000001</v>
      </c>
      <c r="E97456" s="1" t="s">
        <v>456</v>
      </c>
      <c r="F97456" s="1" t="s">
        <v>41</v>
      </c>
    </row>
    <row r="97457" spans="1:6" hidden="1" x14ac:dyDescent="0.25">
      <c r="A97457" s="1" t="s">
        <v>1701</v>
      </c>
      <c r="B97457">
        <v>1</v>
      </c>
      <c r="C97457">
        <v>1</v>
      </c>
      <c r="D97457">
        <v>0.97063678499999995</v>
      </c>
      <c r="E97457" s="1" t="s">
        <v>456</v>
      </c>
      <c r="F97457" s="1" t="s">
        <v>41</v>
      </c>
    </row>
    <row r="97458" spans="1:6" hidden="1" x14ac:dyDescent="0.25">
      <c r="A97458" s="1" t="s">
        <v>1701</v>
      </c>
      <c r="B97458">
        <v>1</v>
      </c>
      <c r="C97458">
        <v>1</v>
      </c>
      <c r="D97458">
        <v>0.38888666</v>
      </c>
      <c r="E97458" s="1" t="s">
        <v>186</v>
      </c>
      <c r="F97458" s="1" t="s">
        <v>41</v>
      </c>
    </row>
    <row r="97459" spans="1:6" hidden="1" x14ac:dyDescent="0.25">
      <c r="A97459" s="1" t="s">
        <v>1701</v>
      </c>
      <c r="B97459">
        <v>1</v>
      </c>
      <c r="C97459">
        <v>1</v>
      </c>
      <c r="D97459">
        <v>0.84282082300000005</v>
      </c>
      <c r="E97459" s="1" t="s">
        <v>186</v>
      </c>
      <c r="F97459" s="1" t="s">
        <v>41</v>
      </c>
    </row>
    <row r="97460" spans="1:6" hidden="1" x14ac:dyDescent="0.25">
      <c r="A97460" s="1" t="s">
        <v>1701</v>
      </c>
      <c r="B97460">
        <v>1</v>
      </c>
      <c r="C97460">
        <v>1</v>
      </c>
      <c r="D97460">
        <v>0.94701480900000001</v>
      </c>
      <c r="E97460" s="1" t="s">
        <v>34800</v>
      </c>
      <c r="F97460" s="1" t="s">
        <v>41</v>
      </c>
    </row>
    <row r="97461" spans="1:6" hidden="1" x14ac:dyDescent="0.25">
      <c r="A97461" s="1" t="s">
        <v>1701</v>
      </c>
      <c r="B97461">
        <v>1</v>
      </c>
      <c r="C97461">
        <v>1</v>
      </c>
      <c r="D97461">
        <v>0.95799386499999994</v>
      </c>
      <c r="E97461" s="1" t="s">
        <v>34800</v>
      </c>
      <c r="F97461" s="1" t="s">
        <v>41</v>
      </c>
    </row>
    <row r="97462" spans="1:6" hidden="1" x14ac:dyDescent="0.25">
      <c r="A97462" s="1" t="s">
        <v>1701</v>
      </c>
      <c r="B97462">
        <v>1</v>
      </c>
      <c r="C97462">
        <v>1</v>
      </c>
      <c r="D97462">
        <v>0.462120384</v>
      </c>
      <c r="E97462" s="1" t="s">
        <v>34800</v>
      </c>
      <c r="F97462" s="1" t="s">
        <v>41</v>
      </c>
    </row>
    <row r="97463" spans="1:6" hidden="1" x14ac:dyDescent="0.25">
      <c r="A97463" s="1" t="s">
        <v>1701</v>
      </c>
      <c r="B97463">
        <v>1</v>
      </c>
      <c r="C97463">
        <v>1</v>
      </c>
      <c r="D97463">
        <v>0.67248421899999999</v>
      </c>
      <c r="E97463" s="1" t="s">
        <v>34801</v>
      </c>
      <c r="F97463" s="1" t="s">
        <v>41</v>
      </c>
    </row>
    <row r="97464" spans="1:6" hidden="1" x14ac:dyDescent="0.25">
      <c r="A97464" s="1" t="s">
        <v>1701</v>
      </c>
      <c r="B97464">
        <v>1</v>
      </c>
      <c r="C97464">
        <v>1</v>
      </c>
      <c r="D97464">
        <v>0.399679124</v>
      </c>
      <c r="E97464" s="1" t="s">
        <v>34800</v>
      </c>
      <c r="F97464" s="1" t="s">
        <v>41</v>
      </c>
    </row>
    <row r="97465" spans="1:6" hidden="1" x14ac:dyDescent="0.25">
      <c r="A97465" s="1" t="s">
        <v>1701</v>
      </c>
      <c r="B97465">
        <v>1</v>
      </c>
      <c r="C97465">
        <v>1</v>
      </c>
      <c r="D97465">
        <v>0.65797251499999998</v>
      </c>
      <c r="E97465" s="1" t="s">
        <v>34800</v>
      </c>
      <c r="F97465" s="1" t="s">
        <v>41</v>
      </c>
    </row>
    <row r="97466" spans="1:6" hidden="1" x14ac:dyDescent="0.25">
      <c r="A97466" s="1" t="s">
        <v>1701</v>
      </c>
      <c r="B97466">
        <v>1</v>
      </c>
      <c r="C97466">
        <v>1</v>
      </c>
      <c r="D97466">
        <v>0.79306745499999998</v>
      </c>
      <c r="E97466" s="1" t="s">
        <v>168</v>
      </c>
      <c r="F97466" s="1" t="s">
        <v>41</v>
      </c>
    </row>
    <row r="97467" spans="1:6" hidden="1" x14ac:dyDescent="0.25">
      <c r="A97467" s="1" t="s">
        <v>1701</v>
      </c>
      <c r="B97467">
        <v>1</v>
      </c>
      <c r="C97467">
        <v>1</v>
      </c>
      <c r="D97467">
        <v>0.32869958900000001</v>
      </c>
      <c r="E97467" s="1" t="s">
        <v>31095</v>
      </c>
      <c r="F97467" s="1" t="s">
        <v>41</v>
      </c>
    </row>
    <row r="97468" spans="1:6" hidden="1" x14ac:dyDescent="0.25">
      <c r="A97468" s="1" t="s">
        <v>1701</v>
      </c>
      <c r="B97468">
        <v>1</v>
      </c>
      <c r="C97468">
        <v>1</v>
      </c>
      <c r="D97468">
        <v>0.82390332200000005</v>
      </c>
      <c r="E97468" s="1" t="s">
        <v>34800</v>
      </c>
      <c r="F97468" s="1" t="s">
        <v>41</v>
      </c>
    </row>
    <row r="97469" spans="1:6" hidden="1" x14ac:dyDescent="0.25">
      <c r="A97469" s="1" t="s">
        <v>1701</v>
      </c>
      <c r="B97469">
        <v>1</v>
      </c>
      <c r="C97469">
        <v>1</v>
      </c>
      <c r="D97469">
        <v>0.92909598400000004</v>
      </c>
      <c r="E97469" s="1" t="s">
        <v>31095</v>
      </c>
      <c r="F97469" s="1" t="s">
        <v>41</v>
      </c>
    </row>
    <row r="97470" spans="1:6" hidden="1" x14ac:dyDescent="0.25">
      <c r="A97470" s="1" t="s">
        <v>1701</v>
      </c>
      <c r="B97470">
        <v>1</v>
      </c>
      <c r="C97470">
        <v>1</v>
      </c>
      <c r="D97470">
        <v>0.98406422100000002</v>
      </c>
      <c r="E97470" s="1" t="s">
        <v>31095</v>
      </c>
      <c r="F97470" s="1" t="s">
        <v>41</v>
      </c>
    </row>
    <row r="97471" spans="1:6" hidden="1" x14ac:dyDescent="0.25">
      <c r="A97471" s="1" t="s">
        <v>1701</v>
      </c>
      <c r="B97471">
        <v>1</v>
      </c>
      <c r="C97471">
        <v>1</v>
      </c>
      <c r="D97471">
        <v>0.50136440999999998</v>
      </c>
      <c r="E97471" s="1" t="s">
        <v>24915</v>
      </c>
      <c r="F97471" s="1" t="s">
        <v>41</v>
      </c>
    </row>
    <row r="97472" spans="1:6" hidden="1" x14ac:dyDescent="0.25">
      <c r="A97472" s="1" t="s">
        <v>1701</v>
      </c>
      <c r="B97472">
        <v>1</v>
      </c>
      <c r="C97472">
        <v>1</v>
      </c>
      <c r="D97472">
        <v>0.78359216499999995</v>
      </c>
      <c r="E97472" s="1" t="s">
        <v>168</v>
      </c>
      <c r="F97472" s="1" t="s">
        <v>41</v>
      </c>
    </row>
    <row r="97473" spans="1:6" hidden="1" x14ac:dyDescent="0.25">
      <c r="A97473" s="1" t="s">
        <v>1701</v>
      </c>
      <c r="B97473">
        <v>1</v>
      </c>
      <c r="C97473">
        <v>1</v>
      </c>
      <c r="D97473">
        <v>0.96054261900000004</v>
      </c>
      <c r="E97473" s="1" t="s">
        <v>34799</v>
      </c>
      <c r="F97473" s="1" t="s">
        <v>41</v>
      </c>
    </row>
    <row r="97474" spans="1:6" hidden="1" x14ac:dyDescent="0.25">
      <c r="A97474" s="1" t="s">
        <v>1701</v>
      </c>
      <c r="B97474">
        <v>1</v>
      </c>
      <c r="C97474">
        <v>1</v>
      </c>
      <c r="D97474">
        <v>0.83487802700000002</v>
      </c>
      <c r="E97474" s="1" t="s">
        <v>34802</v>
      </c>
      <c r="F97474" s="1" t="s">
        <v>41</v>
      </c>
    </row>
    <row r="97475" spans="1:6" hidden="1" x14ac:dyDescent="0.25">
      <c r="A97475" s="1" t="s">
        <v>1701</v>
      </c>
      <c r="B97475">
        <v>1</v>
      </c>
      <c r="C97475">
        <v>1</v>
      </c>
      <c r="D97475">
        <v>0.62525534599999999</v>
      </c>
      <c r="E97475" s="1" t="s">
        <v>34799</v>
      </c>
      <c r="F97475" s="1" t="s">
        <v>41</v>
      </c>
    </row>
    <row r="97476" spans="1:6" hidden="1" x14ac:dyDescent="0.25">
      <c r="A97476" s="1" t="s">
        <v>1701</v>
      </c>
      <c r="B97476">
        <v>1</v>
      </c>
      <c r="C97476">
        <v>1</v>
      </c>
      <c r="D97476">
        <v>0.80653268099999997</v>
      </c>
      <c r="E97476" s="1" t="s">
        <v>34799</v>
      </c>
      <c r="F97476" s="1" t="s">
        <v>41</v>
      </c>
    </row>
    <row r="97477" spans="1:6" hidden="1" x14ac:dyDescent="0.25">
      <c r="A97477" s="1" t="s">
        <v>1701</v>
      </c>
      <c r="B97477">
        <v>1</v>
      </c>
      <c r="C97477">
        <v>1</v>
      </c>
      <c r="D97477">
        <v>0.98663228800000002</v>
      </c>
      <c r="E97477" s="1" t="s">
        <v>34802</v>
      </c>
      <c r="F97477" s="1" t="s">
        <v>41</v>
      </c>
    </row>
    <row r="97478" spans="1:6" hidden="1" x14ac:dyDescent="0.25">
      <c r="A97478" s="1" t="s">
        <v>1701</v>
      </c>
      <c r="B97478">
        <v>1</v>
      </c>
      <c r="C97478">
        <v>1</v>
      </c>
      <c r="D97478">
        <v>0.52071464099999998</v>
      </c>
      <c r="E97478" s="1" t="s">
        <v>34799</v>
      </c>
      <c r="F97478" s="1" t="s">
        <v>41</v>
      </c>
    </row>
    <row r="97479" spans="1:6" hidden="1" x14ac:dyDescent="0.25">
      <c r="A97479" s="1" t="s">
        <v>1701</v>
      </c>
      <c r="B97479">
        <v>1</v>
      </c>
      <c r="C97479">
        <v>1</v>
      </c>
      <c r="D97479">
        <v>0.66982883199999999</v>
      </c>
      <c r="E97479" s="1" t="s">
        <v>34799</v>
      </c>
      <c r="F97479" s="1" t="s">
        <v>41</v>
      </c>
    </row>
    <row r="97480" spans="1:6" hidden="1" x14ac:dyDescent="0.25">
      <c r="A97480" s="1" t="s">
        <v>1701</v>
      </c>
      <c r="B97480">
        <v>1</v>
      </c>
      <c r="C97480">
        <v>1</v>
      </c>
      <c r="D97480">
        <v>0.63134574899999996</v>
      </c>
      <c r="E97480" s="1" t="s">
        <v>34802</v>
      </c>
      <c r="F97480" s="1" t="s">
        <v>41</v>
      </c>
    </row>
    <row r="97481" spans="1:6" hidden="1" x14ac:dyDescent="0.25">
      <c r="A97481" s="1" t="s">
        <v>1701</v>
      </c>
      <c r="B97481">
        <v>1</v>
      </c>
      <c r="C97481">
        <v>1</v>
      </c>
      <c r="D97481">
        <v>0.67728632700000002</v>
      </c>
      <c r="E97481" s="1" t="s">
        <v>34802</v>
      </c>
      <c r="F97481" s="1" t="s">
        <v>41</v>
      </c>
    </row>
    <row r="97482" spans="1:6" hidden="1" x14ac:dyDescent="0.25">
      <c r="A97482" s="1" t="s">
        <v>1701</v>
      </c>
      <c r="B97482">
        <v>1</v>
      </c>
      <c r="C97482">
        <v>1</v>
      </c>
      <c r="D97482">
        <v>0.64011079100000001</v>
      </c>
      <c r="E97482" s="1" t="s">
        <v>456</v>
      </c>
      <c r="F97482" s="1" t="s">
        <v>41</v>
      </c>
    </row>
    <row r="97483" spans="1:6" hidden="1" x14ac:dyDescent="0.25">
      <c r="A97483" s="1" t="s">
        <v>1703</v>
      </c>
      <c r="B97483">
        <v>1</v>
      </c>
      <c r="C97483">
        <v>1</v>
      </c>
      <c r="D97483">
        <v>0.98004525899999995</v>
      </c>
      <c r="E97483" s="1" t="s">
        <v>34803</v>
      </c>
      <c r="F97483" s="1" t="s">
        <v>41</v>
      </c>
    </row>
    <row r="97484" spans="1:6" hidden="1" x14ac:dyDescent="0.25">
      <c r="A97484" s="1" t="s">
        <v>1703</v>
      </c>
      <c r="B97484">
        <v>1</v>
      </c>
      <c r="C97484">
        <v>1</v>
      </c>
      <c r="D97484">
        <v>0.73343843200000003</v>
      </c>
      <c r="E97484" s="1" t="s">
        <v>34804</v>
      </c>
      <c r="F97484" s="1" t="s">
        <v>41</v>
      </c>
    </row>
    <row r="97485" spans="1:6" hidden="1" x14ac:dyDescent="0.25">
      <c r="A97485" s="1" t="s">
        <v>1703</v>
      </c>
      <c r="B97485">
        <v>1</v>
      </c>
      <c r="C97485">
        <v>1</v>
      </c>
      <c r="D97485">
        <v>0.78856694699999996</v>
      </c>
      <c r="E97485" s="1" t="s">
        <v>34804</v>
      </c>
      <c r="F97485" s="1" t="s">
        <v>41</v>
      </c>
    </row>
    <row r="97486" spans="1:6" hidden="1" x14ac:dyDescent="0.25">
      <c r="A97486" s="1" t="s">
        <v>1703</v>
      </c>
      <c r="B97486">
        <v>1</v>
      </c>
      <c r="C97486">
        <v>1</v>
      </c>
      <c r="D97486">
        <v>0.84791749699999996</v>
      </c>
      <c r="E97486" s="1" t="s">
        <v>34804</v>
      </c>
      <c r="F97486" s="1" t="s">
        <v>41</v>
      </c>
    </row>
    <row r="97487" spans="1:6" hidden="1" x14ac:dyDescent="0.25">
      <c r="A97487" s="1" t="s">
        <v>1703</v>
      </c>
      <c r="B97487">
        <v>1</v>
      </c>
      <c r="C97487">
        <v>1</v>
      </c>
      <c r="D97487">
        <v>0.80254483200000004</v>
      </c>
      <c r="E97487" s="1" t="s">
        <v>34804</v>
      </c>
      <c r="F97487" s="1" t="s">
        <v>41</v>
      </c>
    </row>
    <row r="97488" spans="1:6" hidden="1" x14ac:dyDescent="0.25">
      <c r="A97488" s="1" t="s">
        <v>1703</v>
      </c>
      <c r="B97488">
        <v>1</v>
      </c>
      <c r="C97488">
        <v>1</v>
      </c>
      <c r="D97488">
        <v>0.91911184800000001</v>
      </c>
      <c r="E97488" s="1" t="s">
        <v>34804</v>
      </c>
      <c r="F97488" s="1" t="s">
        <v>41</v>
      </c>
    </row>
    <row r="97489" spans="1:6" hidden="1" x14ac:dyDescent="0.25">
      <c r="A97489" s="1" t="s">
        <v>1703</v>
      </c>
      <c r="B97489">
        <v>1</v>
      </c>
      <c r="C97489">
        <v>1</v>
      </c>
      <c r="D97489">
        <v>0.62693601799999998</v>
      </c>
      <c r="E97489" s="1" t="s">
        <v>34804</v>
      </c>
      <c r="F97489" s="1" t="s">
        <v>41</v>
      </c>
    </row>
    <row r="97490" spans="1:6" hidden="1" x14ac:dyDescent="0.25">
      <c r="A97490" s="1" t="s">
        <v>1703</v>
      </c>
      <c r="B97490">
        <v>1</v>
      </c>
      <c r="C97490">
        <v>1</v>
      </c>
      <c r="D97490">
        <v>0.85322189299999995</v>
      </c>
      <c r="E97490" s="1" t="s">
        <v>34805</v>
      </c>
      <c r="F97490" s="1" t="s">
        <v>41</v>
      </c>
    </row>
    <row r="97491" spans="1:6" hidden="1" x14ac:dyDescent="0.25">
      <c r="A97491" s="1" t="s">
        <v>1703</v>
      </c>
      <c r="B97491">
        <v>1</v>
      </c>
      <c r="C97491">
        <v>1</v>
      </c>
      <c r="D97491">
        <v>0.67171651099999996</v>
      </c>
      <c r="E97491" s="1" t="s">
        <v>34806</v>
      </c>
      <c r="F97491" s="1" t="s">
        <v>41</v>
      </c>
    </row>
    <row r="97492" spans="1:6" hidden="1" x14ac:dyDescent="0.25">
      <c r="A97492" s="1" t="s">
        <v>1703</v>
      </c>
      <c r="B97492">
        <v>1</v>
      </c>
      <c r="C97492">
        <v>1</v>
      </c>
      <c r="D97492">
        <v>0.633910894</v>
      </c>
      <c r="E97492" s="1" t="s">
        <v>1705</v>
      </c>
      <c r="F97492" s="1" t="s">
        <v>41</v>
      </c>
    </row>
    <row r="97493" spans="1:6" hidden="1" x14ac:dyDescent="0.25">
      <c r="A97493" s="1" t="s">
        <v>1703</v>
      </c>
      <c r="B97493">
        <v>1</v>
      </c>
      <c r="C97493">
        <v>1</v>
      </c>
      <c r="D97493">
        <v>0.56362718300000003</v>
      </c>
      <c r="E97493" s="1" t="s">
        <v>34806</v>
      </c>
      <c r="F97493" s="1" t="s">
        <v>41</v>
      </c>
    </row>
    <row r="97494" spans="1:6" hidden="1" x14ac:dyDescent="0.25">
      <c r="A97494" s="1" t="s">
        <v>1703</v>
      </c>
      <c r="B97494">
        <v>1</v>
      </c>
      <c r="C97494">
        <v>1</v>
      </c>
      <c r="D97494">
        <v>0.35704773699999998</v>
      </c>
      <c r="E97494" s="1" t="s">
        <v>34806</v>
      </c>
      <c r="F97494" s="1" t="s">
        <v>41</v>
      </c>
    </row>
    <row r="97495" spans="1:6" hidden="1" x14ac:dyDescent="0.25">
      <c r="A97495" s="1" t="s">
        <v>1703</v>
      </c>
      <c r="B97495">
        <v>1</v>
      </c>
      <c r="C97495">
        <v>1</v>
      </c>
      <c r="D97495">
        <v>0.97798776600000004</v>
      </c>
      <c r="E97495" s="1" t="s">
        <v>34807</v>
      </c>
      <c r="F97495" s="1" t="s">
        <v>41</v>
      </c>
    </row>
    <row r="97496" spans="1:6" hidden="1" x14ac:dyDescent="0.25">
      <c r="A97496" s="1" t="s">
        <v>1703</v>
      </c>
      <c r="B97496">
        <v>1</v>
      </c>
      <c r="C97496">
        <v>1</v>
      </c>
      <c r="D97496">
        <v>0.99522340300000001</v>
      </c>
      <c r="E97496" s="1" t="s">
        <v>34808</v>
      </c>
      <c r="F97496" s="1" t="s">
        <v>41</v>
      </c>
    </row>
    <row r="97497" spans="1:6" hidden="1" x14ac:dyDescent="0.25">
      <c r="A97497" s="1" t="s">
        <v>1703</v>
      </c>
      <c r="B97497">
        <v>1</v>
      </c>
      <c r="C97497">
        <v>1</v>
      </c>
      <c r="D97497">
        <v>0.99151152399999998</v>
      </c>
      <c r="E97497" s="1" t="s">
        <v>34400</v>
      </c>
      <c r="F97497" s="1" t="s">
        <v>41</v>
      </c>
    </row>
    <row r="97498" spans="1:6" hidden="1" x14ac:dyDescent="0.25">
      <c r="A97498" s="1" t="s">
        <v>1703</v>
      </c>
      <c r="B97498">
        <v>1</v>
      </c>
      <c r="C97498">
        <v>1</v>
      </c>
      <c r="D97498">
        <v>0.978944182</v>
      </c>
      <c r="E97498" s="1" t="s">
        <v>33634</v>
      </c>
      <c r="F97498" s="1" t="s">
        <v>41</v>
      </c>
    </row>
    <row r="97499" spans="1:6" hidden="1" x14ac:dyDescent="0.25">
      <c r="A97499" s="1" t="s">
        <v>1703</v>
      </c>
      <c r="B97499">
        <v>1</v>
      </c>
      <c r="C97499">
        <v>1</v>
      </c>
      <c r="D97499">
        <v>0.99131441099999995</v>
      </c>
      <c r="E97499" s="1" t="s">
        <v>34809</v>
      </c>
      <c r="F97499" s="1" t="s">
        <v>41</v>
      </c>
    </row>
    <row r="97500" spans="1:6" hidden="1" x14ac:dyDescent="0.25">
      <c r="A97500" s="1" t="s">
        <v>1703</v>
      </c>
      <c r="B97500">
        <v>1</v>
      </c>
      <c r="C97500">
        <v>1</v>
      </c>
      <c r="D97500">
        <v>0.95837569199999995</v>
      </c>
      <c r="E97500" s="1" t="s">
        <v>25171</v>
      </c>
      <c r="F97500" s="1" t="s">
        <v>41</v>
      </c>
    </row>
    <row r="97501" spans="1:6" hidden="1" x14ac:dyDescent="0.25">
      <c r="A97501" s="1" t="s">
        <v>1703</v>
      </c>
      <c r="B97501">
        <v>1</v>
      </c>
      <c r="C97501">
        <v>1</v>
      </c>
      <c r="D97501">
        <v>0.55436706499999999</v>
      </c>
      <c r="E97501" s="1" t="s">
        <v>143</v>
      </c>
      <c r="F97501" s="1" t="s">
        <v>41</v>
      </c>
    </row>
    <row r="97502" spans="1:6" hidden="1" x14ac:dyDescent="0.25">
      <c r="A97502" s="1" t="s">
        <v>1703</v>
      </c>
      <c r="B97502">
        <v>1</v>
      </c>
      <c r="C97502">
        <v>1</v>
      </c>
      <c r="D97502">
        <v>0.52193123100000005</v>
      </c>
      <c r="E97502" s="1" t="s">
        <v>448</v>
      </c>
      <c r="F97502" s="1" t="s">
        <v>41</v>
      </c>
    </row>
    <row r="97503" spans="1:6" hidden="1" x14ac:dyDescent="0.25">
      <c r="A97503" s="1" t="s">
        <v>1703</v>
      </c>
      <c r="B97503">
        <v>1</v>
      </c>
      <c r="C97503">
        <v>1</v>
      </c>
      <c r="D97503">
        <v>0.60487180900000004</v>
      </c>
      <c r="E97503" s="1" t="s">
        <v>34804</v>
      </c>
      <c r="F97503" s="1" t="s">
        <v>41</v>
      </c>
    </row>
    <row r="97504" spans="1:6" hidden="1" x14ac:dyDescent="0.25">
      <c r="A97504" s="1" t="s">
        <v>1703</v>
      </c>
      <c r="B97504">
        <v>1</v>
      </c>
      <c r="C97504">
        <v>1</v>
      </c>
      <c r="D97504">
        <v>0.66639941899999999</v>
      </c>
      <c r="E97504" s="1" t="s">
        <v>34810</v>
      </c>
      <c r="F97504" s="1" t="s">
        <v>41</v>
      </c>
    </row>
    <row r="97505" spans="1:6" hidden="1" x14ac:dyDescent="0.25">
      <c r="A97505" s="1" t="s">
        <v>1703</v>
      </c>
      <c r="B97505">
        <v>1</v>
      </c>
      <c r="C97505">
        <v>1</v>
      </c>
      <c r="D97505">
        <v>0.78740483500000003</v>
      </c>
      <c r="E97505" s="1" t="s">
        <v>34804</v>
      </c>
      <c r="F97505" s="1" t="s">
        <v>41</v>
      </c>
    </row>
    <row r="97506" spans="1:6" hidden="1" x14ac:dyDescent="0.25">
      <c r="A97506" s="1" t="s">
        <v>1703</v>
      </c>
      <c r="B97506">
        <v>1</v>
      </c>
      <c r="C97506">
        <v>1</v>
      </c>
      <c r="D97506">
        <v>0.85105210499999995</v>
      </c>
      <c r="E97506" s="1" t="s">
        <v>34804</v>
      </c>
      <c r="F97506" s="1" t="s">
        <v>41</v>
      </c>
    </row>
    <row r="97507" spans="1:6" hidden="1" x14ac:dyDescent="0.25">
      <c r="A97507" s="1" t="s">
        <v>1703</v>
      </c>
      <c r="B97507">
        <v>1</v>
      </c>
      <c r="C97507">
        <v>1</v>
      </c>
      <c r="D97507">
        <v>0.63034146999999996</v>
      </c>
      <c r="E97507" s="1" t="s">
        <v>34806</v>
      </c>
      <c r="F97507" s="1" t="s">
        <v>41</v>
      </c>
    </row>
    <row r="97508" spans="1:6" hidden="1" x14ac:dyDescent="0.25">
      <c r="A97508" s="1" t="s">
        <v>1703</v>
      </c>
      <c r="B97508">
        <v>1</v>
      </c>
      <c r="C97508">
        <v>1</v>
      </c>
      <c r="D97508">
        <v>0.88261401699999997</v>
      </c>
      <c r="E97508" s="1" t="s">
        <v>34811</v>
      </c>
      <c r="F97508" s="1" t="s">
        <v>41</v>
      </c>
    </row>
    <row r="97509" spans="1:6" hidden="1" x14ac:dyDescent="0.25">
      <c r="A97509" s="1" t="s">
        <v>1703</v>
      </c>
      <c r="B97509">
        <v>1</v>
      </c>
      <c r="C97509">
        <v>1</v>
      </c>
      <c r="D97509">
        <v>0.75149339400000004</v>
      </c>
      <c r="E97509" s="1" t="s">
        <v>34804</v>
      </c>
      <c r="F97509" s="1" t="s">
        <v>41</v>
      </c>
    </row>
    <row r="97510" spans="1:6" hidden="1" x14ac:dyDescent="0.25">
      <c r="A97510" s="1" t="s">
        <v>1703</v>
      </c>
      <c r="B97510">
        <v>1</v>
      </c>
      <c r="C97510">
        <v>1</v>
      </c>
      <c r="D97510">
        <v>0.40355277099999998</v>
      </c>
      <c r="E97510" s="1" t="s">
        <v>34810</v>
      </c>
      <c r="F97510" s="1" t="s">
        <v>41</v>
      </c>
    </row>
    <row r="97511" spans="1:6" hidden="1" x14ac:dyDescent="0.25">
      <c r="A97511" s="1" t="s">
        <v>1703</v>
      </c>
      <c r="B97511">
        <v>1</v>
      </c>
      <c r="C97511">
        <v>1</v>
      </c>
      <c r="D97511">
        <v>0.86840868000000004</v>
      </c>
      <c r="E97511" s="1" t="s">
        <v>34804</v>
      </c>
      <c r="F97511" s="1" t="s">
        <v>41</v>
      </c>
    </row>
    <row r="97512" spans="1:6" hidden="1" x14ac:dyDescent="0.25">
      <c r="A97512" s="1" t="s">
        <v>1703</v>
      </c>
      <c r="B97512">
        <v>1</v>
      </c>
      <c r="C97512">
        <v>1</v>
      </c>
      <c r="D97512">
        <v>0.72343945499999995</v>
      </c>
      <c r="E97512" s="1" t="s">
        <v>34804</v>
      </c>
      <c r="F97512" s="1" t="s">
        <v>41</v>
      </c>
    </row>
    <row r="97513" spans="1:6" hidden="1" x14ac:dyDescent="0.25">
      <c r="A97513" s="1" t="s">
        <v>1703</v>
      </c>
      <c r="B97513">
        <v>1</v>
      </c>
      <c r="C97513">
        <v>1</v>
      </c>
      <c r="D97513">
        <v>0.87084084699999997</v>
      </c>
      <c r="E97513" s="1" t="s">
        <v>34804</v>
      </c>
      <c r="F97513" s="1" t="s">
        <v>41</v>
      </c>
    </row>
    <row r="97514" spans="1:6" hidden="1" x14ac:dyDescent="0.25">
      <c r="A97514" s="1" t="s">
        <v>1703</v>
      </c>
      <c r="B97514">
        <v>1</v>
      </c>
      <c r="C97514">
        <v>1</v>
      </c>
      <c r="D97514">
        <v>0.98114067299999996</v>
      </c>
      <c r="E97514" s="1" t="s">
        <v>34803</v>
      </c>
      <c r="F97514" s="1" t="s">
        <v>41</v>
      </c>
    </row>
    <row r="97515" spans="1:6" hidden="1" x14ac:dyDescent="0.25">
      <c r="A97515" s="1" t="s">
        <v>1703</v>
      </c>
      <c r="B97515">
        <v>1</v>
      </c>
      <c r="C97515">
        <v>1</v>
      </c>
      <c r="D97515">
        <v>0.96766454000000002</v>
      </c>
      <c r="E97515" s="1" t="s">
        <v>34812</v>
      </c>
      <c r="F97515" s="1" t="s">
        <v>41</v>
      </c>
    </row>
    <row r="97516" spans="1:6" hidden="1" x14ac:dyDescent="0.25">
      <c r="A97516" s="1" t="s">
        <v>1703</v>
      </c>
      <c r="B97516">
        <v>1</v>
      </c>
      <c r="C97516">
        <v>1</v>
      </c>
      <c r="D97516">
        <v>0.65948557900000004</v>
      </c>
      <c r="E97516" s="1" t="s">
        <v>34813</v>
      </c>
      <c r="F97516" s="1" t="s">
        <v>41</v>
      </c>
    </row>
    <row r="97517" spans="1:6" hidden="1" x14ac:dyDescent="0.25">
      <c r="A97517" s="1" t="s">
        <v>1703</v>
      </c>
      <c r="B97517">
        <v>1</v>
      </c>
      <c r="C97517">
        <v>1</v>
      </c>
      <c r="D97517">
        <v>0.97884059000000001</v>
      </c>
      <c r="E97517" s="1" t="s">
        <v>34814</v>
      </c>
      <c r="F97517" s="1" t="s">
        <v>41</v>
      </c>
    </row>
    <row r="97518" spans="1:6" hidden="1" x14ac:dyDescent="0.25">
      <c r="A97518" s="1" t="s">
        <v>1703</v>
      </c>
      <c r="B97518">
        <v>1</v>
      </c>
      <c r="C97518">
        <v>1</v>
      </c>
      <c r="D97518">
        <v>0.99244755500000004</v>
      </c>
      <c r="E97518" s="1" t="s">
        <v>34815</v>
      </c>
      <c r="F97518" s="1" t="s">
        <v>41</v>
      </c>
    </row>
    <row r="97519" spans="1:6" hidden="1" x14ac:dyDescent="0.25">
      <c r="A97519" s="1" t="s">
        <v>1703</v>
      </c>
      <c r="B97519">
        <v>1</v>
      </c>
      <c r="C97519">
        <v>1</v>
      </c>
      <c r="D97519">
        <v>0.97156178999999998</v>
      </c>
      <c r="E97519" s="1" t="s">
        <v>34814</v>
      </c>
      <c r="F97519" s="1" t="s">
        <v>41</v>
      </c>
    </row>
    <row r="97520" spans="1:6" hidden="1" x14ac:dyDescent="0.25">
      <c r="A97520" s="1" t="s">
        <v>1703</v>
      </c>
      <c r="B97520">
        <v>1</v>
      </c>
      <c r="C97520">
        <v>1</v>
      </c>
      <c r="D97520">
        <v>0.99185389300000004</v>
      </c>
      <c r="E97520" s="1" t="s">
        <v>34815</v>
      </c>
      <c r="F97520" s="1" t="s">
        <v>41</v>
      </c>
    </row>
    <row r="97521" spans="1:6" hidden="1" x14ac:dyDescent="0.25">
      <c r="A97521" s="1" t="s">
        <v>1708</v>
      </c>
      <c r="B97521">
        <v>1</v>
      </c>
      <c r="C97521">
        <v>1</v>
      </c>
      <c r="D97521">
        <v>0.76049292099999999</v>
      </c>
      <c r="E97521" s="1" t="s">
        <v>34816</v>
      </c>
      <c r="F97521" s="1" t="s">
        <v>41</v>
      </c>
    </row>
    <row r="97522" spans="1:6" hidden="1" x14ac:dyDescent="0.25">
      <c r="A97522" s="1" t="s">
        <v>1708</v>
      </c>
      <c r="B97522">
        <v>1</v>
      </c>
      <c r="C97522">
        <v>1</v>
      </c>
      <c r="D97522">
        <v>0.95739459999999998</v>
      </c>
      <c r="E97522" s="1" t="s">
        <v>34816</v>
      </c>
      <c r="F97522" s="1" t="s">
        <v>41</v>
      </c>
    </row>
    <row r="97523" spans="1:6" hidden="1" x14ac:dyDescent="0.25">
      <c r="A97523" s="1" t="s">
        <v>1708</v>
      </c>
      <c r="B97523">
        <v>1</v>
      </c>
      <c r="C97523">
        <v>1</v>
      </c>
      <c r="D97523">
        <v>0.59767240300000002</v>
      </c>
      <c r="E97523" s="1" t="s">
        <v>34817</v>
      </c>
      <c r="F97523" s="1" t="s">
        <v>41</v>
      </c>
    </row>
    <row r="97524" spans="1:6" hidden="1" x14ac:dyDescent="0.25">
      <c r="A97524" s="1" t="s">
        <v>1708</v>
      </c>
      <c r="B97524">
        <v>1</v>
      </c>
      <c r="C97524">
        <v>1</v>
      </c>
      <c r="D97524">
        <v>0.95913237299999998</v>
      </c>
      <c r="E97524" s="1" t="s">
        <v>34816</v>
      </c>
      <c r="F97524" s="1" t="s">
        <v>41</v>
      </c>
    </row>
    <row r="97525" spans="1:6" hidden="1" x14ac:dyDescent="0.25">
      <c r="A97525" s="1" t="s">
        <v>1708</v>
      </c>
      <c r="B97525">
        <v>1</v>
      </c>
      <c r="C97525">
        <v>1</v>
      </c>
      <c r="D97525">
        <v>0.97031897300000003</v>
      </c>
      <c r="E97525" s="1" t="s">
        <v>34816</v>
      </c>
      <c r="F97525" s="1" t="s">
        <v>41</v>
      </c>
    </row>
    <row r="97526" spans="1:6" hidden="1" x14ac:dyDescent="0.25">
      <c r="A97526" s="1" t="s">
        <v>1708</v>
      </c>
      <c r="B97526">
        <v>1</v>
      </c>
      <c r="C97526">
        <v>1</v>
      </c>
      <c r="D97526">
        <v>0.897690773</v>
      </c>
      <c r="E97526" s="1" t="s">
        <v>34818</v>
      </c>
      <c r="F97526" s="1" t="s">
        <v>41</v>
      </c>
    </row>
    <row r="97527" spans="1:6" hidden="1" x14ac:dyDescent="0.25">
      <c r="A97527" s="1" t="s">
        <v>1708</v>
      </c>
      <c r="B97527">
        <v>1</v>
      </c>
      <c r="C97527">
        <v>1</v>
      </c>
      <c r="D97527">
        <v>0.75174498599999995</v>
      </c>
      <c r="E97527" s="1" t="s">
        <v>34819</v>
      </c>
      <c r="F97527" s="1" t="s">
        <v>41</v>
      </c>
    </row>
    <row r="97528" spans="1:6" hidden="1" x14ac:dyDescent="0.25">
      <c r="A97528" s="1" t="s">
        <v>1708</v>
      </c>
      <c r="B97528">
        <v>1</v>
      </c>
      <c r="C97528">
        <v>1</v>
      </c>
      <c r="D97528">
        <v>0.98956155800000001</v>
      </c>
      <c r="E97528" s="1" t="s">
        <v>34820</v>
      </c>
      <c r="F97528" s="1" t="s">
        <v>41</v>
      </c>
    </row>
    <row r="97529" spans="1:6" hidden="1" x14ac:dyDescent="0.25">
      <c r="A97529" s="1" t="s">
        <v>1708</v>
      </c>
      <c r="B97529">
        <v>1</v>
      </c>
      <c r="C97529">
        <v>1</v>
      </c>
      <c r="D97529">
        <v>0.82423418800000003</v>
      </c>
      <c r="E97529" s="1" t="s">
        <v>34816</v>
      </c>
      <c r="F97529" s="1" t="s">
        <v>41</v>
      </c>
    </row>
    <row r="97530" spans="1:6" hidden="1" x14ac:dyDescent="0.25">
      <c r="A97530" s="1" t="s">
        <v>1708</v>
      </c>
      <c r="B97530">
        <v>1</v>
      </c>
      <c r="C97530">
        <v>1</v>
      </c>
      <c r="D97530">
        <v>0.96006268299999997</v>
      </c>
      <c r="E97530" s="1" t="s">
        <v>34818</v>
      </c>
      <c r="F97530" s="1" t="s">
        <v>41</v>
      </c>
    </row>
    <row r="97531" spans="1:6" hidden="1" x14ac:dyDescent="0.25">
      <c r="A97531" s="1" t="s">
        <v>1708</v>
      </c>
      <c r="B97531">
        <v>1</v>
      </c>
      <c r="C97531">
        <v>1</v>
      </c>
      <c r="D97531">
        <v>0.69385165000000004</v>
      </c>
      <c r="E97531" s="1" t="s">
        <v>34821</v>
      </c>
      <c r="F97531" s="1" t="s">
        <v>41</v>
      </c>
    </row>
    <row r="97532" spans="1:6" hidden="1" x14ac:dyDescent="0.25">
      <c r="A97532" s="1" t="s">
        <v>1708</v>
      </c>
      <c r="B97532">
        <v>1</v>
      </c>
      <c r="C97532">
        <v>1</v>
      </c>
      <c r="D97532">
        <v>0.89685720199999996</v>
      </c>
      <c r="E97532" s="1" t="s">
        <v>34821</v>
      </c>
      <c r="F97532" s="1" t="s">
        <v>41</v>
      </c>
    </row>
    <row r="97533" spans="1:6" hidden="1" x14ac:dyDescent="0.25">
      <c r="A97533" s="1" t="s">
        <v>1708</v>
      </c>
      <c r="B97533">
        <v>1</v>
      </c>
      <c r="C97533">
        <v>1</v>
      </c>
      <c r="D97533">
        <v>0.91923922300000005</v>
      </c>
      <c r="E97533" s="1" t="s">
        <v>34818</v>
      </c>
      <c r="F97533" s="1" t="s">
        <v>41</v>
      </c>
    </row>
    <row r="97534" spans="1:6" hidden="1" x14ac:dyDescent="0.25">
      <c r="A97534" s="1" t="s">
        <v>1708</v>
      </c>
      <c r="B97534">
        <v>1</v>
      </c>
      <c r="C97534">
        <v>1</v>
      </c>
      <c r="D97534">
        <v>0.93183875100000002</v>
      </c>
      <c r="E97534" s="1" t="s">
        <v>34816</v>
      </c>
      <c r="F97534" s="1" t="s">
        <v>41</v>
      </c>
    </row>
    <row r="97535" spans="1:6" hidden="1" x14ac:dyDescent="0.25">
      <c r="A97535" s="1" t="s">
        <v>1708</v>
      </c>
      <c r="B97535">
        <v>1</v>
      </c>
      <c r="C97535">
        <v>1</v>
      </c>
      <c r="D97535">
        <v>0.51577883999999996</v>
      </c>
      <c r="E97535" s="1" t="s">
        <v>34819</v>
      </c>
      <c r="F97535" s="1" t="s">
        <v>41</v>
      </c>
    </row>
    <row r="97536" spans="1:6" hidden="1" x14ac:dyDescent="0.25">
      <c r="A97536" s="1" t="s">
        <v>1708</v>
      </c>
      <c r="B97536">
        <v>1</v>
      </c>
      <c r="C97536">
        <v>1</v>
      </c>
      <c r="D97536">
        <v>0.97434961799999997</v>
      </c>
      <c r="E97536" s="1" t="s">
        <v>34816</v>
      </c>
      <c r="F97536" s="1" t="s">
        <v>41</v>
      </c>
    </row>
    <row r="97537" spans="1:6" hidden="1" x14ac:dyDescent="0.25">
      <c r="A97537" s="1" t="s">
        <v>1708</v>
      </c>
      <c r="B97537">
        <v>1</v>
      </c>
      <c r="C97537">
        <v>1</v>
      </c>
      <c r="D97537">
        <v>0.84345912899999997</v>
      </c>
      <c r="E97537" s="1" t="s">
        <v>34821</v>
      </c>
      <c r="F97537" s="1" t="s">
        <v>41</v>
      </c>
    </row>
    <row r="97538" spans="1:6" hidden="1" x14ac:dyDescent="0.25">
      <c r="A97538" s="1" t="s">
        <v>1708</v>
      </c>
      <c r="B97538">
        <v>1</v>
      </c>
      <c r="C97538">
        <v>1</v>
      </c>
      <c r="D97538">
        <v>0.98276454199999996</v>
      </c>
      <c r="E97538" s="1" t="s">
        <v>34816</v>
      </c>
      <c r="F97538" s="1" t="s">
        <v>41</v>
      </c>
    </row>
    <row r="97539" spans="1:6" hidden="1" x14ac:dyDescent="0.25">
      <c r="A97539" s="1" t="s">
        <v>1708</v>
      </c>
      <c r="B97539">
        <v>1</v>
      </c>
      <c r="C97539">
        <v>1</v>
      </c>
      <c r="D97539">
        <v>0.78242874100000004</v>
      </c>
      <c r="E97539" s="1" t="s">
        <v>34819</v>
      </c>
      <c r="F97539" s="1" t="s">
        <v>41</v>
      </c>
    </row>
    <row r="97540" spans="1:6" hidden="1" x14ac:dyDescent="0.25">
      <c r="A97540" s="1" t="s">
        <v>1708</v>
      </c>
      <c r="B97540">
        <v>1</v>
      </c>
      <c r="C97540">
        <v>1</v>
      </c>
      <c r="D97540">
        <v>0.91042131199999998</v>
      </c>
      <c r="E97540" s="1" t="s">
        <v>34821</v>
      </c>
      <c r="F97540" s="1" t="s">
        <v>41</v>
      </c>
    </row>
    <row r="97541" spans="1:6" hidden="1" x14ac:dyDescent="0.25">
      <c r="A97541" s="1" t="s">
        <v>1708</v>
      </c>
      <c r="B97541">
        <v>1</v>
      </c>
      <c r="C97541">
        <v>1</v>
      </c>
      <c r="D97541">
        <v>0.53230667099999995</v>
      </c>
      <c r="E97541" s="1" t="s">
        <v>34819</v>
      </c>
      <c r="F97541" s="1" t="s">
        <v>41</v>
      </c>
    </row>
    <row r="97542" spans="1:6" hidden="1" x14ac:dyDescent="0.25">
      <c r="A97542" s="1" t="s">
        <v>1708</v>
      </c>
      <c r="B97542">
        <v>1</v>
      </c>
      <c r="C97542">
        <v>1</v>
      </c>
      <c r="D97542">
        <v>0.96532589199999996</v>
      </c>
      <c r="E97542" s="1" t="s">
        <v>34816</v>
      </c>
      <c r="F97542" s="1" t="s">
        <v>41</v>
      </c>
    </row>
    <row r="97543" spans="1:6" hidden="1" x14ac:dyDescent="0.25">
      <c r="A97543" s="1" t="s">
        <v>1708</v>
      </c>
      <c r="B97543">
        <v>1</v>
      </c>
      <c r="C97543">
        <v>1</v>
      </c>
      <c r="D97543">
        <v>0.84338319299999998</v>
      </c>
      <c r="E97543" s="1" t="s">
        <v>34822</v>
      </c>
      <c r="F97543" s="1" t="s">
        <v>41</v>
      </c>
    </row>
    <row r="97544" spans="1:6" hidden="1" x14ac:dyDescent="0.25">
      <c r="A97544" s="1" t="s">
        <v>1708</v>
      </c>
      <c r="B97544">
        <v>1</v>
      </c>
      <c r="C97544">
        <v>1</v>
      </c>
      <c r="D97544">
        <v>0.72279089699999999</v>
      </c>
      <c r="E97544" s="1" t="s">
        <v>34816</v>
      </c>
      <c r="F97544" s="1" t="s">
        <v>41</v>
      </c>
    </row>
    <row r="97545" spans="1:6" hidden="1" x14ac:dyDescent="0.25">
      <c r="A97545" s="1" t="s">
        <v>1708</v>
      </c>
      <c r="B97545">
        <v>1</v>
      </c>
      <c r="C97545">
        <v>1</v>
      </c>
      <c r="D97545">
        <v>0.77954727400000001</v>
      </c>
      <c r="E97545" s="1" t="s">
        <v>34816</v>
      </c>
      <c r="F97545" s="1" t="s">
        <v>41</v>
      </c>
    </row>
    <row r="97546" spans="1:6" hidden="1" x14ac:dyDescent="0.25">
      <c r="A97546" s="1" t="s">
        <v>1708</v>
      </c>
      <c r="B97546">
        <v>1</v>
      </c>
      <c r="C97546">
        <v>1</v>
      </c>
      <c r="D97546">
        <v>0.714370489</v>
      </c>
      <c r="E97546" s="1" t="s">
        <v>34816</v>
      </c>
      <c r="F97546" s="1" t="s">
        <v>41</v>
      </c>
    </row>
    <row r="97547" spans="1:6" hidden="1" x14ac:dyDescent="0.25">
      <c r="A97547" s="1" t="s">
        <v>1708</v>
      </c>
      <c r="B97547">
        <v>1</v>
      </c>
      <c r="C97547">
        <v>1</v>
      </c>
      <c r="D97547">
        <v>0.98593658200000001</v>
      </c>
      <c r="E97547" s="1" t="s">
        <v>34823</v>
      </c>
      <c r="F97547" s="1" t="s">
        <v>41</v>
      </c>
    </row>
    <row r="97548" spans="1:6" hidden="1" x14ac:dyDescent="0.25">
      <c r="A97548" s="1" t="s">
        <v>1708</v>
      </c>
      <c r="B97548">
        <v>1</v>
      </c>
      <c r="C97548">
        <v>1</v>
      </c>
      <c r="D97548">
        <v>0.90814566600000002</v>
      </c>
      <c r="E97548" s="1" t="s">
        <v>34816</v>
      </c>
      <c r="F97548" s="1" t="s">
        <v>41</v>
      </c>
    </row>
    <row r="97549" spans="1:6" hidden="1" x14ac:dyDescent="0.25">
      <c r="A97549" s="1" t="s">
        <v>1708</v>
      </c>
      <c r="B97549">
        <v>1</v>
      </c>
      <c r="C97549">
        <v>1</v>
      </c>
      <c r="D97549">
        <v>0.94497758200000004</v>
      </c>
      <c r="E97549" s="1" t="s">
        <v>34824</v>
      </c>
      <c r="F97549" s="1" t="s">
        <v>41</v>
      </c>
    </row>
    <row r="97550" spans="1:6" hidden="1" x14ac:dyDescent="0.25">
      <c r="A97550" s="1" t="s">
        <v>1708</v>
      </c>
      <c r="B97550">
        <v>1</v>
      </c>
      <c r="C97550">
        <v>1</v>
      </c>
      <c r="D97550">
        <v>0.97735905599999995</v>
      </c>
      <c r="E97550" s="1" t="s">
        <v>34824</v>
      </c>
      <c r="F97550" s="1" t="s">
        <v>41</v>
      </c>
    </row>
    <row r="97551" spans="1:6" hidden="1" x14ac:dyDescent="0.25">
      <c r="A97551" s="1" t="s">
        <v>1708</v>
      </c>
      <c r="B97551">
        <v>1</v>
      </c>
      <c r="C97551">
        <v>1</v>
      </c>
      <c r="D97551">
        <v>0.89729028899999996</v>
      </c>
      <c r="E97551" s="1" t="s">
        <v>34816</v>
      </c>
      <c r="F97551" s="1" t="s">
        <v>41</v>
      </c>
    </row>
    <row r="97552" spans="1:6" hidden="1" x14ac:dyDescent="0.25">
      <c r="A97552" s="1" t="s">
        <v>1708</v>
      </c>
      <c r="B97552">
        <v>1</v>
      </c>
      <c r="C97552">
        <v>1</v>
      </c>
      <c r="D97552">
        <v>0.91938918800000002</v>
      </c>
      <c r="E97552" s="1" t="s">
        <v>34824</v>
      </c>
      <c r="F97552" s="1" t="s">
        <v>41</v>
      </c>
    </row>
    <row r="97553" spans="1:6" hidden="1" x14ac:dyDescent="0.25">
      <c r="A97553" s="1" t="s">
        <v>1708</v>
      </c>
      <c r="B97553">
        <v>1</v>
      </c>
      <c r="C97553">
        <v>1</v>
      </c>
      <c r="D97553">
        <v>0.94990688599999995</v>
      </c>
      <c r="E97553" s="1" t="s">
        <v>34816</v>
      </c>
      <c r="F97553" s="1" t="s">
        <v>41</v>
      </c>
    </row>
    <row r="97554" spans="1:6" hidden="1" x14ac:dyDescent="0.25">
      <c r="A97554" s="1" t="s">
        <v>1708</v>
      </c>
      <c r="B97554">
        <v>1</v>
      </c>
      <c r="C97554">
        <v>1</v>
      </c>
      <c r="D97554">
        <v>0.95598793000000004</v>
      </c>
      <c r="E97554" s="1" t="s">
        <v>34816</v>
      </c>
      <c r="F97554" s="1" t="s">
        <v>41</v>
      </c>
    </row>
    <row r="97555" spans="1:6" hidden="1" x14ac:dyDescent="0.25">
      <c r="A97555" s="1" t="s">
        <v>1708</v>
      </c>
      <c r="B97555">
        <v>1</v>
      </c>
      <c r="C97555">
        <v>1</v>
      </c>
      <c r="D97555">
        <v>0.96662062400000004</v>
      </c>
      <c r="E97555" s="1" t="s">
        <v>34825</v>
      </c>
      <c r="F97555" s="1" t="s">
        <v>41</v>
      </c>
    </row>
    <row r="97556" spans="1:6" hidden="1" x14ac:dyDescent="0.25">
      <c r="A97556" s="1" t="s">
        <v>1708</v>
      </c>
      <c r="B97556">
        <v>1</v>
      </c>
      <c r="C97556">
        <v>1</v>
      </c>
      <c r="D97556">
        <v>0.95878398399999998</v>
      </c>
      <c r="E97556" s="1" t="s">
        <v>34816</v>
      </c>
      <c r="F97556" s="1" t="s">
        <v>41</v>
      </c>
    </row>
    <row r="97557" spans="1:6" hidden="1" x14ac:dyDescent="0.25">
      <c r="A97557" s="1" t="s">
        <v>1708</v>
      </c>
      <c r="B97557">
        <v>1</v>
      </c>
      <c r="C97557">
        <v>1</v>
      </c>
      <c r="D97557">
        <v>0.99364656200000001</v>
      </c>
      <c r="E97557" s="1" t="s">
        <v>34826</v>
      </c>
      <c r="F97557" s="1" t="s">
        <v>41</v>
      </c>
    </row>
    <row r="97558" spans="1:6" hidden="1" x14ac:dyDescent="0.25">
      <c r="A97558" s="1" t="s">
        <v>1708</v>
      </c>
      <c r="B97558">
        <v>1</v>
      </c>
      <c r="C97558">
        <v>1</v>
      </c>
      <c r="D97558">
        <v>0.90403610499999998</v>
      </c>
      <c r="E97558" s="1" t="s">
        <v>34827</v>
      </c>
      <c r="F97558" s="1" t="s">
        <v>41</v>
      </c>
    </row>
    <row r="97559" spans="1:6" hidden="1" x14ac:dyDescent="0.25">
      <c r="A97559" s="1" t="s">
        <v>1708</v>
      </c>
      <c r="B97559">
        <v>1</v>
      </c>
      <c r="C97559">
        <v>1</v>
      </c>
      <c r="D97559">
        <v>0.93614035799999995</v>
      </c>
      <c r="E97559" s="1" t="s">
        <v>34816</v>
      </c>
      <c r="F97559" s="1" t="s">
        <v>41</v>
      </c>
    </row>
    <row r="97560" spans="1:6" hidden="1" x14ac:dyDescent="0.25">
      <c r="A97560" s="1" t="s">
        <v>1708</v>
      </c>
      <c r="B97560">
        <v>1</v>
      </c>
      <c r="C97560">
        <v>1</v>
      </c>
      <c r="D97560">
        <v>0.96588236100000002</v>
      </c>
      <c r="E97560" s="1" t="s">
        <v>34816</v>
      </c>
      <c r="F97560" s="1" t="s">
        <v>41</v>
      </c>
    </row>
    <row r="97561" spans="1:6" hidden="1" x14ac:dyDescent="0.25">
      <c r="A97561" s="1" t="s">
        <v>1708</v>
      </c>
      <c r="B97561">
        <v>1</v>
      </c>
      <c r="C97561">
        <v>1</v>
      </c>
      <c r="D97561">
        <v>0.96411013599999995</v>
      </c>
      <c r="E97561" s="1" t="s">
        <v>34816</v>
      </c>
      <c r="F97561" s="1" t="s">
        <v>41</v>
      </c>
    </row>
    <row r="97562" spans="1:6" hidden="1" x14ac:dyDescent="0.25">
      <c r="A97562" s="1" t="s">
        <v>1708</v>
      </c>
      <c r="B97562">
        <v>1</v>
      </c>
      <c r="C97562">
        <v>1</v>
      </c>
      <c r="D97562">
        <v>0.91194057500000003</v>
      </c>
      <c r="E97562" s="1" t="s">
        <v>34816</v>
      </c>
      <c r="F97562" s="1" t="s">
        <v>41</v>
      </c>
    </row>
    <row r="97563" spans="1:6" hidden="1" x14ac:dyDescent="0.25">
      <c r="A97563" s="1" t="s">
        <v>1708</v>
      </c>
      <c r="B97563">
        <v>1</v>
      </c>
      <c r="C97563">
        <v>1</v>
      </c>
      <c r="D97563">
        <v>0.98810184000000001</v>
      </c>
      <c r="E97563" s="1" t="s">
        <v>34828</v>
      </c>
      <c r="F97563" s="1" t="s">
        <v>41</v>
      </c>
    </row>
    <row r="97564" spans="1:6" hidden="1" x14ac:dyDescent="0.25">
      <c r="A97564" s="1" t="s">
        <v>1708</v>
      </c>
      <c r="B97564">
        <v>1</v>
      </c>
      <c r="C97564">
        <v>1</v>
      </c>
      <c r="D97564">
        <v>0.90984034499999999</v>
      </c>
      <c r="E97564" s="1" t="s">
        <v>34816</v>
      </c>
      <c r="F97564" s="1" t="s">
        <v>41</v>
      </c>
    </row>
    <row r="97565" spans="1:6" hidden="1" x14ac:dyDescent="0.25">
      <c r="A97565" s="1" t="s">
        <v>1708</v>
      </c>
      <c r="B97565">
        <v>1</v>
      </c>
      <c r="C97565">
        <v>1</v>
      </c>
      <c r="D97565">
        <v>0.97231405999999998</v>
      </c>
      <c r="E97565" s="1" t="s">
        <v>34828</v>
      </c>
      <c r="F97565" s="1" t="s">
        <v>41</v>
      </c>
    </row>
    <row r="97566" spans="1:6" hidden="1" x14ac:dyDescent="0.25">
      <c r="A97566" s="1" t="s">
        <v>1708</v>
      </c>
      <c r="B97566">
        <v>1</v>
      </c>
      <c r="C97566">
        <v>1</v>
      </c>
      <c r="D97566">
        <v>0.37278708799999999</v>
      </c>
      <c r="E97566" s="1" t="s">
        <v>34829</v>
      </c>
      <c r="F97566" s="1" t="s">
        <v>41</v>
      </c>
    </row>
    <row r="97567" spans="1:6" hidden="1" x14ac:dyDescent="0.25">
      <c r="A97567" s="1" t="s">
        <v>1708</v>
      </c>
      <c r="B97567">
        <v>1</v>
      </c>
      <c r="C97567">
        <v>1</v>
      </c>
      <c r="D97567">
        <v>0.75348281900000003</v>
      </c>
      <c r="E97567" s="1" t="s">
        <v>34830</v>
      </c>
      <c r="F97567" s="1" t="s">
        <v>41</v>
      </c>
    </row>
    <row r="97568" spans="1:6" hidden="1" x14ac:dyDescent="0.25">
      <c r="A97568" s="1" t="s">
        <v>1708</v>
      </c>
      <c r="B97568">
        <v>1</v>
      </c>
      <c r="C97568">
        <v>1</v>
      </c>
      <c r="D97568">
        <v>0.99581658799999995</v>
      </c>
      <c r="E97568" s="1" t="s">
        <v>34816</v>
      </c>
      <c r="F97568" s="1" t="s">
        <v>41</v>
      </c>
    </row>
    <row r="97569" spans="1:6" hidden="1" x14ac:dyDescent="0.25">
      <c r="A97569" s="1" t="s">
        <v>1708</v>
      </c>
      <c r="B97569">
        <v>1</v>
      </c>
      <c r="C97569">
        <v>1</v>
      </c>
      <c r="D97569">
        <v>0.98863959300000004</v>
      </c>
      <c r="E97569" s="1" t="s">
        <v>34816</v>
      </c>
      <c r="F97569" s="1" t="s">
        <v>41</v>
      </c>
    </row>
    <row r="97570" spans="1:6" hidden="1" x14ac:dyDescent="0.25">
      <c r="A97570" s="1" t="s">
        <v>1708</v>
      </c>
      <c r="B97570">
        <v>1</v>
      </c>
      <c r="C97570">
        <v>1</v>
      </c>
      <c r="D97570">
        <v>0.93794924000000002</v>
      </c>
      <c r="E97570" s="1" t="s">
        <v>34831</v>
      </c>
      <c r="F97570" s="1" t="s">
        <v>41</v>
      </c>
    </row>
    <row r="97571" spans="1:6" hidden="1" x14ac:dyDescent="0.25">
      <c r="A97571" s="1" t="s">
        <v>1708</v>
      </c>
      <c r="B97571">
        <v>1</v>
      </c>
      <c r="C97571">
        <v>1</v>
      </c>
      <c r="D97571">
        <v>0.91272747499999995</v>
      </c>
      <c r="E97571" s="1" t="s">
        <v>34831</v>
      </c>
      <c r="F97571" s="1" t="s">
        <v>41</v>
      </c>
    </row>
    <row r="97572" spans="1:6" hidden="1" x14ac:dyDescent="0.25">
      <c r="A97572" s="1" t="s">
        <v>1708</v>
      </c>
      <c r="B97572">
        <v>1</v>
      </c>
      <c r="C97572">
        <v>1</v>
      </c>
      <c r="D97572">
        <v>0.95444452800000001</v>
      </c>
      <c r="E97572" s="1" t="s">
        <v>34816</v>
      </c>
      <c r="F97572" s="1" t="s">
        <v>41</v>
      </c>
    </row>
    <row r="97573" spans="1:6" hidden="1" x14ac:dyDescent="0.25">
      <c r="A97573" s="1" t="s">
        <v>1708</v>
      </c>
      <c r="B97573">
        <v>1</v>
      </c>
      <c r="C97573">
        <v>1</v>
      </c>
      <c r="D97573">
        <v>0.94807130100000003</v>
      </c>
      <c r="E97573" s="1" t="s">
        <v>34816</v>
      </c>
      <c r="F97573" s="1" t="s">
        <v>41</v>
      </c>
    </row>
    <row r="97574" spans="1:6" hidden="1" x14ac:dyDescent="0.25">
      <c r="A97574" s="1" t="s">
        <v>1708</v>
      </c>
      <c r="B97574">
        <v>1</v>
      </c>
      <c r="C97574">
        <v>1</v>
      </c>
      <c r="D97574">
        <v>0.98975539199999996</v>
      </c>
      <c r="E97574" s="1" t="s">
        <v>34832</v>
      </c>
      <c r="F97574" s="1" t="s">
        <v>41</v>
      </c>
    </row>
    <row r="97575" spans="1:6" hidden="1" x14ac:dyDescent="0.25">
      <c r="A97575" s="1" t="s">
        <v>1708</v>
      </c>
      <c r="B97575">
        <v>1</v>
      </c>
      <c r="C97575">
        <v>1</v>
      </c>
      <c r="D97575">
        <v>0.99374985699999996</v>
      </c>
      <c r="E97575" s="1" t="s">
        <v>34833</v>
      </c>
      <c r="F97575" s="1" t="s">
        <v>41</v>
      </c>
    </row>
    <row r="97576" spans="1:6" hidden="1" x14ac:dyDescent="0.25">
      <c r="A97576" s="1" t="s">
        <v>1708</v>
      </c>
      <c r="B97576">
        <v>1</v>
      </c>
      <c r="C97576">
        <v>1</v>
      </c>
      <c r="D97576">
        <v>0.98749893899999996</v>
      </c>
      <c r="E97576" s="1" t="s">
        <v>34834</v>
      </c>
      <c r="F97576" s="1" t="s">
        <v>41</v>
      </c>
    </row>
    <row r="97577" spans="1:6" hidden="1" x14ac:dyDescent="0.25">
      <c r="A97577" s="1" t="s">
        <v>1708</v>
      </c>
      <c r="B97577">
        <v>1</v>
      </c>
      <c r="C97577">
        <v>1</v>
      </c>
      <c r="D97577">
        <v>0.99497079799999999</v>
      </c>
      <c r="E97577" s="1" t="s">
        <v>34835</v>
      </c>
      <c r="F97577" s="1" t="s">
        <v>41</v>
      </c>
    </row>
    <row r="97578" spans="1:6" hidden="1" x14ac:dyDescent="0.25">
      <c r="A97578" s="1" t="s">
        <v>1708</v>
      </c>
      <c r="B97578">
        <v>1</v>
      </c>
      <c r="C97578">
        <v>1</v>
      </c>
      <c r="D97578">
        <v>0.99166387300000003</v>
      </c>
      <c r="E97578" s="1" t="s">
        <v>34832</v>
      </c>
      <c r="F97578" s="1" t="s">
        <v>41</v>
      </c>
    </row>
    <row r="97579" spans="1:6" hidden="1" x14ac:dyDescent="0.25">
      <c r="A97579" s="1" t="s">
        <v>1708</v>
      </c>
      <c r="B97579">
        <v>1</v>
      </c>
      <c r="C97579">
        <v>1</v>
      </c>
      <c r="D97579">
        <v>0.99683207299999999</v>
      </c>
      <c r="E97579" s="1" t="s">
        <v>34833</v>
      </c>
      <c r="F97579" s="1" t="s">
        <v>41</v>
      </c>
    </row>
    <row r="97580" spans="1:6" hidden="1" x14ac:dyDescent="0.25">
      <c r="A97580" s="1" t="s">
        <v>1708</v>
      </c>
      <c r="B97580">
        <v>1</v>
      </c>
      <c r="C97580">
        <v>1</v>
      </c>
      <c r="D97580">
        <v>0.94193196300000004</v>
      </c>
      <c r="E97580" s="1" t="s">
        <v>34816</v>
      </c>
      <c r="F97580" s="1" t="s">
        <v>41</v>
      </c>
    </row>
    <row r="97581" spans="1:6" hidden="1" x14ac:dyDescent="0.25">
      <c r="A97581" s="1" t="s">
        <v>1708</v>
      </c>
      <c r="B97581">
        <v>1</v>
      </c>
      <c r="C97581">
        <v>1</v>
      </c>
      <c r="D97581">
        <v>0.73108470400000003</v>
      </c>
      <c r="E97581" s="1" t="s">
        <v>34833</v>
      </c>
      <c r="F97581" s="1" t="s">
        <v>41</v>
      </c>
    </row>
    <row r="97582" spans="1:6" hidden="1" x14ac:dyDescent="0.25">
      <c r="A97582" s="1" t="s">
        <v>1708</v>
      </c>
      <c r="B97582">
        <v>1</v>
      </c>
      <c r="C97582">
        <v>1</v>
      </c>
      <c r="D97582">
        <v>0.55058348199999996</v>
      </c>
      <c r="E97582" s="1" t="s">
        <v>23864</v>
      </c>
      <c r="F97582" s="1" t="s">
        <v>41</v>
      </c>
    </row>
    <row r="97583" spans="1:6" hidden="1" x14ac:dyDescent="0.25">
      <c r="A97583" s="1" t="s">
        <v>1708</v>
      </c>
      <c r="B97583">
        <v>1</v>
      </c>
      <c r="C97583">
        <v>1</v>
      </c>
      <c r="D97583">
        <v>0.93971282199999995</v>
      </c>
      <c r="E97583" s="1" t="s">
        <v>34833</v>
      </c>
      <c r="F97583" s="1" t="s">
        <v>41</v>
      </c>
    </row>
    <row r="97584" spans="1:6" hidden="1" x14ac:dyDescent="0.25">
      <c r="A97584" s="1" t="s">
        <v>1708</v>
      </c>
      <c r="B97584">
        <v>1</v>
      </c>
      <c r="C97584">
        <v>1</v>
      </c>
      <c r="D97584">
        <v>0.59156799299999996</v>
      </c>
      <c r="E97584" s="1" t="s">
        <v>34833</v>
      </c>
      <c r="F97584" s="1" t="s">
        <v>41</v>
      </c>
    </row>
    <row r="97585" spans="1:6" hidden="1" x14ac:dyDescent="0.25">
      <c r="A97585" s="1" t="s">
        <v>1708</v>
      </c>
      <c r="B97585">
        <v>1</v>
      </c>
      <c r="C97585">
        <v>1</v>
      </c>
      <c r="D97585">
        <v>0.86803048800000004</v>
      </c>
      <c r="E97585" s="1" t="s">
        <v>34816</v>
      </c>
      <c r="F97585" s="1" t="s">
        <v>41</v>
      </c>
    </row>
    <row r="97586" spans="1:6" hidden="1" x14ac:dyDescent="0.25">
      <c r="A97586" s="1" t="s">
        <v>1708</v>
      </c>
      <c r="B97586">
        <v>1</v>
      </c>
      <c r="C97586">
        <v>1</v>
      </c>
      <c r="D97586">
        <v>0.95203804999999997</v>
      </c>
      <c r="E97586" s="1" t="s">
        <v>34816</v>
      </c>
      <c r="F97586" s="1" t="s">
        <v>41</v>
      </c>
    </row>
    <row r="97587" spans="1:6" hidden="1" x14ac:dyDescent="0.25">
      <c r="A97587" s="1" t="s">
        <v>1708</v>
      </c>
      <c r="B97587">
        <v>1</v>
      </c>
      <c r="C97587">
        <v>1</v>
      </c>
      <c r="D97587">
        <v>0.91526222199999996</v>
      </c>
      <c r="E97587" s="1" t="s">
        <v>34816</v>
      </c>
      <c r="F97587" s="1" t="s">
        <v>41</v>
      </c>
    </row>
    <row r="97588" spans="1:6" hidden="1" x14ac:dyDescent="0.25">
      <c r="A97588" s="1" t="s">
        <v>1708</v>
      </c>
      <c r="B97588">
        <v>1</v>
      </c>
      <c r="C97588">
        <v>1</v>
      </c>
      <c r="D97588">
        <v>0.94803422699999995</v>
      </c>
      <c r="E97588" s="1" t="s">
        <v>34816</v>
      </c>
      <c r="F97588" s="1" t="s">
        <v>41</v>
      </c>
    </row>
    <row r="97589" spans="1:6" hidden="1" x14ac:dyDescent="0.25">
      <c r="A97589" s="1" t="s">
        <v>1708</v>
      </c>
      <c r="B97589">
        <v>1</v>
      </c>
      <c r="C97589">
        <v>1</v>
      </c>
      <c r="D97589">
        <v>0.96399891400000004</v>
      </c>
      <c r="E97589" s="1" t="s">
        <v>34816</v>
      </c>
      <c r="F97589" s="1" t="s">
        <v>41</v>
      </c>
    </row>
    <row r="97590" spans="1:6" hidden="1" x14ac:dyDescent="0.25">
      <c r="A97590" s="1" t="s">
        <v>1708</v>
      </c>
      <c r="B97590">
        <v>1</v>
      </c>
      <c r="C97590">
        <v>1</v>
      </c>
      <c r="D97590">
        <v>0.91155606499999997</v>
      </c>
      <c r="E97590" s="1" t="s">
        <v>34816</v>
      </c>
      <c r="F97590" s="1" t="s">
        <v>41</v>
      </c>
    </row>
    <row r="97591" spans="1:6" hidden="1" x14ac:dyDescent="0.25">
      <c r="A97591" s="1" t="s">
        <v>1708</v>
      </c>
      <c r="B97591">
        <v>1</v>
      </c>
      <c r="C97591">
        <v>1</v>
      </c>
      <c r="D97591">
        <v>0.93768566799999997</v>
      </c>
      <c r="E97591" s="1" t="s">
        <v>34816</v>
      </c>
      <c r="F97591" s="1" t="s">
        <v>41</v>
      </c>
    </row>
    <row r="97592" spans="1:6" hidden="1" x14ac:dyDescent="0.25">
      <c r="A97592" s="1" t="s">
        <v>1708</v>
      </c>
      <c r="B97592">
        <v>1</v>
      </c>
      <c r="C97592">
        <v>1</v>
      </c>
      <c r="D97592">
        <v>0.90155023300000003</v>
      </c>
      <c r="E97592" s="1" t="s">
        <v>34816</v>
      </c>
      <c r="F97592" s="1" t="s">
        <v>41</v>
      </c>
    </row>
    <row r="97593" spans="1:6" hidden="1" x14ac:dyDescent="0.25">
      <c r="A97593" s="1" t="s">
        <v>1708</v>
      </c>
      <c r="B97593">
        <v>1</v>
      </c>
      <c r="C97593">
        <v>1</v>
      </c>
      <c r="D97593">
        <v>0.99651801600000001</v>
      </c>
      <c r="E97593" s="1" t="s">
        <v>34147</v>
      </c>
      <c r="F97593" s="1" t="s">
        <v>41</v>
      </c>
    </row>
    <row r="97594" spans="1:6" hidden="1" x14ac:dyDescent="0.25">
      <c r="A97594" s="1" t="s">
        <v>1708</v>
      </c>
      <c r="B97594">
        <v>1</v>
      </c>
      <c r="C97594">
        <v>1</v>
      </c>
      <c r="D97594">
        <v>0.99817317699999997</v>
      </c>
      <c r="E97594" s="1" t="s">
        <v>34836</v>
      </c>
      <c r="F97594" s="1" t="s">
        <v>41</v>
      </c>
    </row>
    <row r="97595" spans="1:6" hidden="1" x14ac:dyDescent="0.25">
      <c r="A97595" s="1" t="s">
        <v>1708</v>
      </c>
      <c r="B97595">
        <v>1</v>
      </c>
      <c r="C97595">
        <v>1</v>
      </c>
      <c r="D97595">
        <v>0.96419835099999995</v>
      </c>
      <c r="E97595" s="1" t="s">
        <v>34816</v>
      </c>
      <c r="F97595" s="1" t="s">
        <v>41</v>
      </c>
    </row>
    <row r="97596" spans="1:6" hidden="1" x14ac:dyDescent="0.25">
      <c r="A97596" s="1" t="s">
        <v>1708</v>
      </c>
      <c r="B97596">
        <v>1</v>
      </c>
      <c r="C97596">
        <v>1</v>
      </c>
      <c r="D97596">
        <v>0.97739285200000003</v>
      </c>
      <c r="E97596" s="1" t="s">
        <v>34816</v>
      </c>
      <c r="F97596" s="1" t="s">
        <v>41</v>
      </c>
    </row>
    <row r="97597" spans="1:6" hidden="1" x14ac:dyDescent="0.25">
      <c r="A97597" s="1" t="s">
        <v>1708</v>
      </c>
      <c r="B97597">
        <v>1</v>
      </c>
      <c r="C97597">
        <v>1</v>
      </c>
      <c r="D97597">
        <v>0.99030065499999997</v>
      </c>
      <c r="E97597" s="1" t="s">
        <v>34264</v>
      </c>
      <c r="F97597" s="1" t="s">
        <v>41</v>
      </c>
    </row>
    <row r="97598" spans="1:6" hidden="1" x14ac:dyDescent="0.25">
      <c r="A97598" s="1" t="s">
        <v>1708</v>
      </c>
      <c r="B97598">
        <v>1</v>
      </c>
      <c r="C97598">
        <v>1</v>
      </c>
      <c r="D97598">
        <v>0.87759226599999995</v>
      </c>
      <c r="E97598" s="1" t="s">
        <v>34837</v>
      </c>
      <c r="F97598" s="1" t="s">
        <v>41</v>
      </c>
    </row>
    <row r="97599" spans="1:6" hidden="1" x14ac:dyDescent="0.25">
      <c r="A97599" s="1" t="s">
        <v>1708</v>
      </c>
      <c r="B97599">
        <v>1</v>
      </c>
      <c r="C97599">
        <v>1</v>
      </c>
      <c r="D97599">
        <v>0.95061469099999996</v>
      </c>
      <c r="E97599" s="1" t="s">
        <v>23867</v>
      </c>
      <c r="F97599" s="1" t="s">
        <v>41</v>
      </c>
    </row>
    <row r="97600" spans="1:6" hidden="1" x14ac:dyDescent="0.25">
      <c r="A97600" s="1" t="s">
        <v>1708</v>
      </c>
      <c r="B97600">
        <v>1</v>
      </c>
      <c r="C97600">
        <v>1</v>
      </c>
      <c r="D97600">
        <v>0.94673132900000001</v>
      </c>
      <c r="E97600" s="1" t="s">
        <v>34832</v>
      </c>
      <c r="F97600" s="1" t="s">
        <v>41</v>
      </c>
    </row>
    <row r="97601" spans="1:6" hidden="1" x14ac:dyDescent="0.25">
      <c r="A97601" s="1" t="s">
        <v>1708</v>
      </c>
      <c r="B97601">
        <v>1</v>
      </c>
      <c r="C97601">
        <v>1</v>
      </c>
      <c r="D97601">
        <v>0.97906738500000001</v>
      </c>
      <c r="E97601" s="1" t="s">
        <v>34833</v>
      </c>
      <c r="F97601" s="1" t="s">
        <v>41</v>
      </c>
    </row>
    <row r="97602" spans="1:6" hidden="1" x14ac:dyDescent="0.25">
      <c r="A97602" s="1" t="s">
        <v>1708</v>
      </c>
      <c r="B97602">
        <v>1</v>
      </c>
      <c r="C97602">
        <v>1</v>
      </c>
      <c r="D97602">
        <v>0.84475356300000004</v>
      </c>
      <c r="E97602" s="1" t="s">
        <v>34833</v>
      </c>
      <c r="F97602" s="1" t="s">
        <v>41</v>
      </c>
    </row>
    <row r="97603" spans="1:6" hidden="1" x14ac:dyDescent="0.25">
      <c r="A97603" s="1" t="s">
        <v>1708</v>
      </c>
      <c r="B97603">
        <v>1</v>
      </c>
      <c r="C97603">
        <v>1</v>
      </c>
      <c r="D97603">
        <v>0.60472363200000001</v>
      </c>
      <c r="E97603" s="1" t="s">
        <v>34833</v>
      </c>
      <c r="F97603" s="1" t="s">
        <v>41</v>
      </c>
    </row>
    <row r="97604" spans="1:6" hidden="1" x14ac:dyDescent="0.25">
      <c r="A97604" s="1" t="s">
        <v>1708</v>
      </c>
      <c r="B97604">
        <v>1</v>
      </c>
      <c r="C97604">
        <v>1</v>
      </c>
      <c r="D97604">
        <v>0.59390222999999998</v>
      </c>
      <c r="E97604" s="1" t="s">
        <v>34833</v>
      </c>
      <c r="F97604" s="1" t="s">
        <v>41</v>
      </c>
    </row>
    <row r="97605" spans="1:6" hidden="1" x14ac:dyDescent="0.25">
      <c r="A97605" s="1" t="s">
        <v>1708</v>
      </c>
      <c r="B97605">
        <v>1</v>
      </c>
      <c r="C97605">
        <v>1</v>
      </c>
      <c r="D97605">
        <v>0.83384805900000003</v>
      </c>
      <c r="E97605" s="1" t="s">
        <v>34833</v>
      </c>
      <c r="F97605" s="1" t="s">
        <v>41</v>
      </c>
    </row>
    <row r="97606" spans="1:6" hidden="1" x14ac:dyDescent="0.25">
      <c r="A97606" s="1" t="s">
        <v>1708</v>
      </c>
      <c r="B97606">
        <v>1</v>
      </c>
      <c r="C97606">
        <v>1</v>
      </c>
      <c r="D97606">
        <v>0.80480050999999997</v>
      </c>
      <c r="E97606" s="1" t="s">
        <v>23871</v>
      </c>
      <c r="F97606" s="1" t="s">
        <v>41</v>
      </c>
    </row>
    <row r="97607" spans="1:6" hidden="1" x14ac:dyDescent="0.25">
      <c r="A97607" s="1" t="s">
        <v>1708</v>
      </c>
      <c r="B97607">
        <v>1</v>
      </c>
      <c r="C97607">
        <v>1</v>
      </c>
      <c r="D97607">
        <v>0.88110292000000001</v>
      </c>
      <c r="E97607" s="1" t="s">
        <v>23871</v>
      </c>
      <c r="F97607" s="1" t="s">
        <v>41</v>
      </c>
    </row>
    <row r="97608" spans="1:6" hidden="1" x14ac:dyDescent="0.25">
      <c r="A97608" s="1" t="s">
        <v>1708</v>
      </c>
      <c r="B97608">
        <v>1</v>
      </c>
      <c r="C97608">
        <v>1</v>
      </c>
      <c r="D97608">
        <v>0.59459614800000005</v>
      </c>
      <c r="E97608" s="1" t="s">
        <v>23871</v>
      </c>
      <c r="F97608" s="1" t="s">
        <v>41</v>
      </c>
    </row>
    <row r="97609" spans="1:6" hidden="1" x14ac:dyDescent="0.25">
      <c r="A97609" s="1" t="s">
        <v>1708</v>
      </c>
      <c r="B97609">
        <v>1</v>
      </c>
      <c r="C97609">
        <v>1</v>
      </c>
      <c r="D97609">
        <v>0.74910235400000003</v>
      </c>
      <c r="E97609" s="1" t="s">
        <v>34838</v>
      </c>
      <c r="F97609" s="1" t="s">
        <v>41</v>
      </c>
    </row>
    <row r="97610" spans="1:6" hidden="1" x14ac:dyDescent="0.25">
      <c r="A97610" s="1" t="s">
        <v>1708</v>
      </c>
      <c r="B97610">
        <v>1</v>
      </c>
      <c r="C97610">
        <v>1</v>
      </c>
      <c r="D97610">
        <v>0.92020022899999998</v>
      </c>
      <c r="E97610" s="1" t="s">
        <v>34839</v>
      </c>
      <c r="F97610" s="1" t="s">
        <v>41</v>
      </c>
    </row>
    <row r="97611" spans="1:6" hidden="1" x14ac:dyDescent="0.25">
      <c r="A97611" s="1" t="s">
        <v>1708</v>
      </c>
      <c r="B97611">
        <v>1</v>
      </c>
      <c r="C97611">
        <v>1</v>
      </c>
      <c r="D97611">
        <v>0.94419580700000005</v>
      </c>
      <c r="E97611" s="1" t="s">
        <v>34816</v>
      </c>
      <c r="F97611" s="1" t="s">
        <v>41</v>
      </c>
    </row>
    <row r="97612" spans="1:6" hidden="1" x14ac:dyDescent="0.25">
      <c r="A97612" s="1" t="s">
        <v>1708</v>
      </c>
      <c r="B97612">
        <v>1</v>
      </c>
      <c r="C97612">
        <v>1</v>
      </c>
      <c r="D97612">
        <v>0.93288779300000002</v>
      </c>
      <c r="E97612" s="1" t="s">
        <v>33679</v>
      </c>
      <c r="F97612" s="1" t="s">
        <v>41</v>
      </c>
    </row>
    <row r="97613" spans="1:6" hidden="1" x14ac:dyDescent="0.25">
      <c r="A97613" s="1" t="s">
        <v>1708</v>
      </c>
      <c r="B97613">
        <v>1</v>
      </c>
      <c r="C97613">
        <v>1</v>
      </c>
      <c r="D97613">
        <v>0.91779559899999996</v>
      </c>
      <c r="E97613" s="1" t="s">
        <v>34816</v>
      </c>
      <c r="F97613" s="1" t="s">
        <v>41</v>
      </c>
    </row>
    <row r="97614" spans="1:6" hidden="1" x14ac:dyDescent="0.25">
      <c r="A97614" s="1" t="s">
        <v>1708</v>
      </c>
      <c r="B97614">
        <v>1</v>
      </c>
      <c r="C97614">
        <v>1</v>
      </c>
      <c r="D97614">
        <v>0.98505204899999999</v>
      </c>
      <c r="E97614" s="1" t="s">
        <v>29432</v>
      </c>
      <c r="F97614" s="1" t="s">
        <v>41</v>
      </c>
    </row>
    <row r="97615" spans="1:6" hidden="1" x14ac:dyDescent="0.25">
      <c r="A97615" s="1" t="s">
        <v>1708</v>
      </c>
      <c r="B97615">
        <v>1</v>
      </c>
      <c r="C97615">
        <v>1</v>
      </c>
      <c r="D97615">
        <v>0.99818545599999997</v>
      </c>
      <c r="E97615" s="1" t="s">
        <v>29433</v>
      </c>
      <c r="F97615" s="1" t="s">
        <v>41</v>
      </c>
    </row>
    <row r="97616" spans="1:6" hidden="1" x14ac:dyDescent="0.25">
      <c r="A97616" s="1" t="s">
        <v>1708</v>
      </c>
      <c r="B97616">
        <v>1</v>
      </c>
      <c r="C97616">
        <v>1</v>
      </c>
      <c r="D97616">
        <v>0.95940673399999998</v>
      </c>
      <c r="E97616" s="1" t="s">
        <v>34816</v>
      </c>
      <c r="F97616" s="1" t="s">
        <v>41</v>
      </c>
    </row>
    <row r="97617" spans="1:6" hidden="1" x14ac:dyDescent="0.25">
      <c r="A97617" s="1" t="s">
        <v>1708</v>
      </c>
      <c r="B97617">
        <v>1</v>
      </c>
      <c r="C97617">
        <v>1</v>
      </c>
      <c r="D97617">
        <v>0.97403669400000004</v>
      </c>
      <c r="E97617" s="1" t="s">
        <v>34816</v>
      </c>
      <c r="F97617" s="1" t="s">
        <v>41</v>
      </c>
    </row>
    <row r="97618" spans="1:6" hidden="1" x14ac:dyDescent="0.25">
      <c r="A97618" s="1" t="s">
        <v>1708</v>
      </c>
      <c r="B97618">
        <v>1</v>
      </c>
      <c r="C97618">
        <v>1</v>
      </c>
      <c r="D97618">
        <v>0.55251050000000002</v>
      </c>
      <c r="E97618" s="1" t="s">
        <v>26103</v>
      </c>
      <c r="F97618" s="1" t="s">
        <v>41</v>
      </c>
    </row>
    <row r="97619" spans="1:6" hidden="1" x14ac:dyDescent="0.25">
      <c r="A97619" s="1" t="s">
        <v>1708</v>
      </c>
      <c r="B97619">
        <v>1</v>
      </c>
      <c r="C97619">
        <v>1</v>
      </c>
      <c r="D97619">
        <v>0.96488463899999999</v>
      </c>
      <c r="E97619" s="1" t="s">
        <v>34816</v>
      </c>
      <c r="F97619" s="1" t="s">
        <v>41</v>
      </c>
    </row>
    <row r="97620" spans="1:6" hidden="1" x14ac:dyDescent="0.25">
      <c r="A97620" s="1" t="s">
        <v>1708</v>
      </c>
      <c r="B97620">
        <v>1</v>
      </c>
      <c r="C97620">
        <v>1</v>
      </c>
      <c r="D97620">
        <v>0.93766528400000004</v>
      </c>
      <c r="E97620" s="1" t="s">
        <v>34816</v>
      </c>
      <c r="F97620" s="1" t="s">
        <v>41</v>
      </c>
    </row>
    <row r="97621" spans="1:6" hidden="1" x14ac:dyDescent="0.25">
      <c r="A97621" s="1" t="s">
        <v>1708</v>
      </c>
      <c r="B97621">
        <v>1</v>
      </c>
      <c r="C97621">
        <v>1</v>
      </c>
      <c r="D97621">
        <v>0.972117126</v>
      </c>
      <c r="E97621" s="1" t="s">
        <v>34840</v>
      </c>
      <c r="F97621" s="1" t="s">
        <v>41</v>
      </c>
    </row>
    <row r="97622" spans="1:6" hidden="1" x14ac:dyDescent="0.25">
      <c r="A97622" s="1" t="s">
        <v>1708</v>
      </c>
      <c r="B97622">
        <v>1</v>
      </c>
      <c r="C97622">
        <v>1</v>
      </c>
      <c r="D97622">
        <v>0.80706703700000004</v>
      </c>
      <c r="E97622" s="1" t="s">
        <v>34816</v>
      </c>
      <c r="F97622" s="1" t="s">
        <v>41</v>
      </c>
    </row>
    <row r="97623" spans="1:6" hidden="1" x14ac:dyDescent="0.25">
      <c r="A97623" s="1" t="s">
        <v>1708</v>
      </c>
      <c r="B97623">
        <v>1</v>
      </c>
      <c r="C97623">
        <v>1</v>
      </c>
      <c r="D97623">
        <v>0.83581191300000002</v>
      </c>
      <c r="E97623" s="1" t="s">
        <v>23885</v>
      </c>
      <c r="F97623" s="1" t="s">
        <v>41</v>
      </c>
    </row>
    <row r="97624" spans="1:6" hidden="1" x14ac:dyDescent="0.25">
      <c r="A97624" s="1" t="s">
        <v>1708</v>
      </c>
      <c r="B97624">
        <v>1</v>
      </c>
      <c r="C97624">
        <v>1</v>
      </c>
      <c r="D97624">
        <v>0.424586833</v>
      </c>
      <c r="E97624" s="1" t="s">
        <v>23886</v>
      </c>
      <c r="F97624" s="1" t="s">
        <v>41</v>
      </c>
    </row>
    <row r="97625" spans="1:6" hidden="1" x14ac:dyDescent="0.25">
      <c r="A97625" s="1" t="s">
        <v>1708</v>
      </c>
      <c r="B97625">
        <v>1</v>
      </c>
      <c r="C97625">
        <v>1</v>
      </c>
      <c r="D97625">
        <v>0.43633279200000002</v>
      </c>
      <c r="E97625" s="1" t="s">
        <v>34841</v>
      </c>
      <c r="F97625" s="1" t="s">
        <v>41</v>
      </c>
    </row>
    <row r="97626" spans="1:6" hidden="1" x14ac:dyDescent="0.25">
      <c r="A97626" s="1" t="s">
        <v>1708</v>
      </c>
      <c r="B97626">
        <v>1</v>
      </c>
      <c r="C97626">
        <v>1</v>
      </c>
      <c r="D97626">
        <v>0.90686911299999995</v>
      </c>
      <c r="E97626" s="1" t="s">
        <v>34816</v>
      </c>
      <c r="F97626" s="1" t="s">
        <v>41</v>
      </c>
    </row>
    <row r="97627" spans="1:6" hidden="1" x14ac:dyDescent="0.25">
      <c r="A97627" s="1" t="s">
        <v>1708</v>
      </c>
      <c r="B97627">
        <v>1</v>
      </c>
      <c r="C97627">
        <v>1</v>
      </c>
      <c r="D97627">
        <v>0.85762983599999998</v>
      </c>
      <c r="E97627" s="1" t="s">
        <v>34816</v>
      </c>
      <c r="F97627" s="1" t="s">
        <v>41</v>
      </c>
    </row>
    <row r="97628" spans="1:6" hidden="1" x14ac:dyDescent="0.25">
      <c r="A97628" s="1" t="s">
        <v>1708</v>
      </c>
      <c r="B97628">
        <v>1</v>
      </c>
      <c r="C97628">
        <v>1</v>
      </c>
      <c r="D97628">
        <v>0.99106872099999999</v>
      </c>
      <c r="E97628" s="1" t="s">
        <v>29433</v>
      </c>
      <c r="F97628" s="1" t="s">
        <v>41</v>
      </c>
    </row>
    <row r="97629" spans="1:6" hidden="1" x14ac:dyDescent="0.25">
      <c r="A97629" s="1" t="s">
        <v>1708</v>
      </c>
      <c r="B97629">
        <v>1</v>
      </c>
      <c r="C97629">
        <v>1</v>
      </c>
      <c r="D97629">
        <v>0.982768953</v>
      </c>
      <c r="E97629" s="1" t="s">
        <v>29433</v>
      </c>
      <c r="F97629" s="1" t="s">
        <v>41</v>
      </c>
    </row>
    <row r="97630" spans="1:6" hidden="1" x14ac:dyDescent="0.25">
      <c r="A97630" s="1" t="s">
        <v>1708</v>
      </c>
      <c r="B97630">
        <v>1</v>
      </c>
      <c r="C97630">
        <v>1</v>
      </c>
      <c r="D97630">
        <v>0.92933499799999997</v>
      </c>
      <c r="E97630" s="1" t="s">
        <v>29433</v>
      </c>
      <c r="F97630" s="1" t="s">
        <v>41</v>
      </c>
    </row>
    <row r="97631" spans="1:6" hidden="1" x14ac:dyDescent="0.25">
      <c r="A97631" s="1" t="s">
        <v>1708</v>
      </c>
      <c r="B97631">
        <v>1</v>
      </c>
      <c r="C97631">
        <v>1</v>
      </c>
      <c r="D97631">
        <v>0.98009747300000005</v>
      </c>
      <c r="E97631" s="1" t="s">
        <v>34842</v>
      </c>
      <c r="F97631" s="1" t="s">
        <v>41</v>
      </c>
    </row>
    <row r="97632" spans="1:6" hidden="1" x14ac:dyDescent="0.25">
      <c r="A97632" s="1" t="s">
        <v>1708</v>
      </c>
      <c r="B97632">
        <v>1</v>
      </c>
      <c r="C97632">
        <v>1</v>
      </c>
      <c r="D97632">
        <v>0.97398483800000002</v>
      </c>
      <c r="E97632" s="1" t="s">
        <v>29433</v>
      </c>
      <c r="F97632" s="1" t="s">
        <v>41</v>
      </c>
    </row>
    <row r="97633" spans="1:6" hidden="1" x14ac:dyDescent="0.25">
      <c r="A97633" s="1" t="s">
        <v>1708</v>
      </c>
      <c r="B97633">
        <v>1</v>
      </c>
      <c r="C97633">
        <v>1</v>
      </c>
      <c r="D97633">
        <v>0.98400485500000001</v>
      </c>
      <c r="E97633" s="1" t="s">
        <v>29433</v>
      </c>
      <c r="F97633" s="1" t="s">
        <v>41</v>
      </c>
    </row>
    <row r="97634" spans="1:6" hidden="1" x14ac:dyDescent="0.25">
      <c r="A97634" s="1" t="s">
        <v>1708</v>
      </c>
      <c r="B97634">
        <v>1</v>
      </c>
      <c r="C97634">
        <v>1</v>
      </c>
      <c r="D97634">
        <v>0.97258692999999996</v>
      </c>
      <c r="E97634" s="1" t="s">
        <v>34842</v>
      </c>
      <c r="F97634" s="1" t="s">
        <v>41</v>
      </c>
    </row>
    <row r="97635" spans="1:6" hidden="1" x14ac:dyDescent="0.25">
      <c r="A97635" s="1" t="s">
        <v>1708</v>
      </c>
      <c r="B97635">
        <v>1</v>
      </c>
      <c r="C97635">
        <v>1</v>
      </c>
      <c r="D97635">
        <v>0.97982806</v>
      </c>
      <c r="E97635" s="1" t="s">
        <v>34147</v>
      </c>
      <c r="F97635" s="1" t="s">
        <v>41</v>
      </c>
    </row>
    <row r="97636" spans="1:6" hidden="1" x14ac:dyDescent="0.25">
      <c r="A97636" s="1" t="s">
        <v>1708</v>
      </c>
      <c r="B97636">
        <v>1</v>
      </c>
      <c r="C97636">
        <v>1</v>
      </c>
      <c r="D97636">
        <v>0.99658894499999995</v>
      </c>
      <c r="E97636" s="1" t="s">
        <v>29433</v>
      </c>
      <c r="F97636" s="1" t="s">
        <v>41</v>
      </c>
    </row>
    <row r="97637" spans="1:6" hidden="1" x14ac:dyDescent="0.25">
      <c r="A97637" s="1" t="s">
        <v>1708</v>
      </c>
      <c r="B97637">
        <v>1</v>
      </c>
      <c r="C97637">
        <v>1</v>
      </c>
      <c r="D97637">
        <v>0.99525803300000004</v>
      </c>
      <c r="E97637" s="1" t="s">
        <v>29433</v>
      </c>
      <c r="F97637" s="1" t="s">
        <v>41</v>
      </c>
    </row>
    <row r="97638" spans="1:6" hidden="1" x14ac:dyDescent="0.25">
      <c r="A97638" s="1" t="s">
        <v>1708</v>
      </c>
      <c r="B97638">
        <v>1</v>
      </c>
      <c r="C97638">
        <v>1</v>
      </c>
      <c r="D97638">
        <v>0.95187532900000005</v>
      </c>
      <c r="E97638" s="1" t="s">
        <v>29433</v>
      </c>
      <c r="F97638" s="1" t="s">
        <v>41</v>
      </c>
    </row>
    <row r="97639" spans="1:6" hidden="1" x14ac:dyDescent="0.25">
      <c r="A97639" s="1" t="s">
        <v>1708</v>
      </c>
      <c r="B97639">
        <v>1</v>
      </c>
      <c r="C97639">
        <v>1</v>
      </c>
      <c r="D97639">
        <v>0.78340774800000001</v>
      </c>
      <c r="E97639" s="1" t="s">
        <v>23894</v>
      </c>
      <c r="F97639" s="1" t="s">
        <v>41</v>
      </c>
    </row>
    <row r="97640" spans="1:6" hidden="1" x14ac:dyDescent="0.25">
      <c r="A97640" s="1" t="s">
        <v>1708</v>
      </c>
      <c r="B97640">
        <v>1</v>
      </c>
      <c r="C97640">
        <v>1</v>
      </c>
      <c r="D97640">
        <v>0.71678412000000002</v>
      </c>
      <c r="E97640" s="1" t="s">
        <v>34816</v>
      </c>
      <c r="F97640" s="1" t="s">
        <v>41</v>
      </c>
    </row>
    <row r="97641" spans="1:6" hidden="1" x14ac:dyDescent="0.25">
      <c r="A97641" s="1" t="s">
        <v>1708</v>
      </c>
      <c r="B97641">
        <v>1</v>
      </c>
      <c r="C97641">
        <v>1</v>
      </c>
      <c r="D97641">
        <v>0.81671708799999998</v>
      </c>
      <c r="E97641" s="1" t="s">
        <v>34816</v>
      </c>
      <c r="F97641" s="1" t="s">
        <v>41</v>
      </c>
    </row>
    <row r="97642" spans="1:6" hidden="1" x14ac:dyDescent="0.25">
      <c r="A97642" s="1" t="s">
        <v>1708</v>
      </c>
      <c r="B97642">
        <v>1</v>
      </c>
      <c r="C97642">
        <v>1</v>
      </c>
      <c r="D97642">
        <v>0.97863680099999995</v>
      </c>
      <c r="E97642" s="1" t="s">
        <v>34843</v>
      </c>
      <c r="F97642" s="1" t="s">
        <v>41</v>
      </c>
    </row>
    <row r="97643" spans="1:6" hidden="1" x14ac:dyDescent="0.25">
      <c r="A97643" s="1" t="s">
        <v>1708</v>
      </c>
      <c r="B97643">
        <v>1</v>
      </c>
      <c r="C97643">
        <v>1</v>
      </c>
      <c r="D97643">
        <v>0.86751312000000003</v>
      </c>
      <c r="E97643" s="1" t="s">
        <v>34844</v>
      </c>
      <c r="F97643" s="1" t="s">
        <v>41</v>
      </c>
    </row>
    <row r="97644" spans="1:6" hidden="1" x14ac:dyDescent="0.25">
      <c r="A97644" s="1" t="s">
        <v>1708</v>
      </c>
      <c r="B97644">
        <v>1</v>
      </c>
      <c r="C97644">
        <v>1</v>
      </c>
      <c r="D97644">
        <v>0.98035323600000002</v>
      </c>
      <c r="E97644" s="1" t="s">
        <v>29433</v>
      </c>
      <c r="F97644" s="1" t="s">
        <v>41</v>
      </c>
    </row>
    <row r="97645" spans="1:6" hidden="1" x14ac:dyDescent="0.25">
      <c r="A97645" s="1" t="s">
        <v>1708</v>
      </c>
      <c r="B97645">
        <v>1</v>
      </c>
      <c r="C97645">
        <v>1</v>
      </c>
      <c r="D97645">
        <v>0.814594924</v>
      </c>
      <c r="E97645" s="1" t="s">
        <v>34845</v>
      </c>
      <c r="F97645" s="1" t="s">
        <v>41</v>
      </c>
    </row>
    <row r="97646" spans="1:6" hidden="1" x14ac:dyDescent="0.25">
      <c r="A97646" s="1" t="s">
        <v>1708</v>
      </c>
      <c r="B97646">
        <v>1</v>
      </c>
      <c r="C97646">
        <v>1</v>
      </c>
      <c r="D97646">
        <v>0.98913133099999995</v>
      </c>
      <c r="E97646" s="1" t="s">
        <v>29433</v>
      </c>
      <c r="F97646" s="1" t="s">
        <v>41</v>
      </c>
    </row>
    <row r="97647" spans="1:6" hidden="1" x14ac:dyDescent="0.25">
      <c r="A97647" s="1" t="s">
        <v>1708</v>
      </c>
      <c r="B97647">
        <v>1</v>
      </c>
      <c r="C97647">
        <v>1</v>
      </c>
      <c r="D97647">
        <v>0.924238801</v>
      </c>
      <c r="E97647" s="1" t="s">
        <v>34846</v>
      </c>
      <c r="F97647" s="1" t="s">
        <v>41</v>
      </c>
    </row>
    <row r="97648" spans="1:6" hidden="1" x14ac:dyDescent="0.25">
      <c r="A97648" s="1" t="s">
        <v>1708</v>
      </c>
      <c r="B97648">
        <v>1</v>
      </c>
      <c r="C97648">
        <v>1</v>
      </c>
      <c r="D97648">
        <v>0.98064273599999996</v>
      </c>
      <c r="E97648" s="1" t="s">
        <v>29433</v>
      </c>
      <c r="F97648" s="1" t="s">
        <v>41</v>
      </c>
    </row>
    <row r="97649" spans="1:6" hidden="1" x14ac:dyDescent="0.25">
      <c r="A97649" s="1" t="s">
        <v>1708</v>
      </c>
      <c r="B97649">
        <v>1</v>
      </c>
      <c r="C97649">
        <v>1</v>
      </c>
      <c r="D97649">
        <v>0.94907361300000004</v>
      </c>
      <c r="E97649" s="1" t="s">
        <v>34816</v>
      </c>
      <c r="F97649" s="1" t="s">
        <v>41</v>
      </c>
    </row>
    <row r="97650" spans="1:6" hidden="1" x14ac:dyDescent="0.25">
      <c r="A97650" s="1" t="s">
        <v>1708</v>
      </c>
      <c r="B97650">
        <v>1</v>
      </c>
      <c r="C97650">
        <v>1</v>
      </c>
      <c r="D97650">
        <v>0.98397553000000004</v>
      </c>
      <c r="E97650" s="1" t="s">
        <v>34816</v>
      </c>
      <c r="F97650" s="1" t="s">
        <v>41</v>
      </c>
    </row>
    <row r="97651" spans="1:6" hidden="1" x14ac:dyDescent="0.25">
      <c r="A97651" s="1" t="s">
        <v>1708</v>
      </c>
      <c r="B97651">
        <v>1</v>
      </c>
      <c r="C97651">
        <v>1</v>
      </c>
      <c r="D97651">
        <v>0.69614577300000002</v>
      </c>
      <c r="E97651" s="1" t="s">
        <v>34816</v>
      </c>
      <c r="F97651" s="1" t="s">
        <v>41</v>
      </c>
    </row>
    <row r="97652" spans="1:6" hidden="1" x14ac:dyDescent="0.25">
      <c r="A97652" s="1" t="s">
        <v>1708</v>
      </c>
      <c r="B97652">
        <v>1</v>
      </c>
      <c r="C97652">
        <v>1</v>
      </c>
      <c r="D97652">
        <v>0.33476668599999998</v>
      </c>
      <c r="E97652" s="1" t="s">
        <v>34847</v>
      </c>
      <c r="F97652" s="1" t="s">
        <v>41</v>
      </c>
    </row>
    <row r="97653" spans="1:6" hidden="1" x14ac:dyDescent="0.25">
      <c r="A97653" s="1" t="s">
        <v>1708</v>
      </c>
      <c r="B97653">
        <v>1</v>
      </c>
      <c r="C97653">
        <v>1</v>
      </c>
      <c r="D97653">
        <v>0.99198967199999999</v>
      </c>
      <c r="E97653" s="1" t="s">
        <v>34848</v>
      </c>
      <c r="F97653" s="1" t="s">
        <v>41</v>
      </c>
    </row>
    <row r="97654" spans="1:6" hidden="1" x14ac:dyDescent="0.25">
      <c r="A97654" s="1" t="s">
        <v>1708</v>
      </c>
      <c r="B97654">
        <v>1</v>
      </c>
      <c r="C97654">
        <v>1</v>
      </c>
      <c r="D97654">
        <v>0.99725180899999999</v>
      </c>
      <c r="E97654" s="1" t="s">
        <v>29426</v>
      </c>
      <c r="F97654" s="1" t="s">
        <v>41</v>
      </c>
    </row>
    <row r="97655" spans="1:6" hidden="1" x14ac:dyDescent="0.25">
      <c r="A97655" s="1" t="s">
        <v>1708</v>
      </c>
      <c r="B97655">
        <v>1</v>
      </c>
      <c r="C97655">
        <v>1</v>
      </c>
      <c r="D97655">
        <v>0.99711871100000005</v>
      </c>
      <c r="E97655" s="1" t="s">
        <v>29433</v>
      </c>
      <c r="F97655" s="1" t="s">
        <v>41</v>
      </c>
    </row>
    <row r="97656" spans="1:6" hidden="1" x14ac:dyDescent="0.25">
      <c r="A97656" s="1" t="s">
        <v>1708</v>
      </c>
      <c r="B97656">
        <v>1</v>
      </c>
      <c r="C97656">
        <v>1</v>
      </c>
      <c r="D97656">
        <v>0.97405338299999999</v>
      </c>
      <c r="E97656" s="1" t="s">
        <v>34816</v>
      </c>
      <c r="F97656" s="1" t="s">
        <v>41</v>
      </c>
    </row>
    <row r="97657" spans="1:6" hidden="1" x14ac:dyDescent="0.25">
      <c r="A97657" s="1" t="s">
        <v>1708</v>
      </c>
      <c r="B97657">
        <v>1</v>
      </c>
      <c r="C97657">
        <v>1</v>
      </c>
      <c r="D97657">
        <v>0.93384593699999996</v>
      </c>
      <c r="E97657" s="1" t="s">
        <v>34816</v>
      </c>
      <c r="F97657" s="1" t="s">
        <v>41</v>
      </c>
    </row>
    <row r="97658" spans="1:6" hidden="1" x14ac:dyDescent="0.25">
      <c r="A97658" s="1" t="s">
        <v>1708</v>
      </c>
      <c r="B97658">
        <v>1</v>
      </c>
      <c r="C97658">
        <v>1</v>
      </c>
      <c r="D97658">
        <v>0.96559160899999996</v>
      </c>
      <c r="E97658" s="1" t="s">
        <v>34816</v>
      </c>
      <c r="F97658" s="1" t="s">
        <v>41</v>
      </c>
    </row>
    <row r="97659" spans="1:6" hidden="1" x14ac:dyDescent="0.25">
      <c r="A97659" s="1" t="s">
        <v>1708</v>
      </c>
      <c r="B97659">
        <v>1</v>
      </c>
      <c r="C97659">
        <v>1</v>
      </c>
      <c r="D97659">
        <v>0.90121704300000005</v>
      </c>
      <c r="E97659" s="1" t="s">
        <v>34816</v>
      </c>
      <c r="F97659" s="1" t="s">
        <v>41</v>
      </c>
    </row>
    <row r="97660" spans="1:6" hidden="1" x14ac:dyDescent="0.25">
      <c r="A97660" s="1" t="s">
        <v>1708</v>
      </c>
      <c r="B97660">
        <v>1</v>
      </c>
      <c r="C97660">
        <v>1</v>
      </c>
      <c r="D97660">
        <v>0.98810440300000002</v>
      </c>
      <c r="E97660" s="1" t="s">
        <v>29433</v>
      </c>
      <c r="F97660" s="1" t="s">
        <v>41</v>
      </c>
    </row>
    <row r="97661" spans="1:6" hidden="1" x14ac:dyDescent="0.25">
      <c r="A97661" s="1" t="s">
        <v>1708</v>
      </c>
      <c r="B97661">
        <v>1</v>
      </c>
      <c r="C97661">
        <v>1</v>
      </c>
      <c r="D97661">
        <v>0.99164259399999999</v>
      </c>
      <c r="E97661" s="1" t="s">
        <v>29433</v>
      </c>
      <c r="F97661" s="1" t="s">
        <v>41</v>
      </c>
    </row>
    <row r="97662" spans="1:6" hidden="1" x14ac:dyDescent="0.25">
      <c r="A97662" s="1" t="s">
        <v>1708</v>
      </c>
      <c r="B97662">
        <v>1</v>
      </c>
      <c r="C97662">
        <v>1</v>
      </c>
      <c r="D97662">
        <v>0.56758511099999998</v>
      </c>
      <c r="E97662" s="1" t="s">
        <v>34849</v>
      </c>
      <c r="F97662" s="1" t="s">
        <v>41</v>
      </c>
    </row>
    <row r="97663" spans="1:6" hidden="1" x14ac:dyDescent="0.25">
      <c r="A97663" s="1" t="s">
        <v>1708</v>
      </c>
      <c r="B97663">
        <v>1</v>
      </c>
      <c r="C97663">
        <v>1</v>
      </c>
      <c r="D97663">
        <v>0.79632508800000001</v>
      </c>
      <c r="E97663" s="1" t="s">
        <v>34850</v>
      </c>
      <c r="F97663" s="1" t="s">
        <v>41</v>
      </c>
    </row>
    <row r="97664" spans="1:6" hidden="1" x14ac:dyDescent="0.25">
      <c r="A97664" s="1" t="s">
        <v>1708</v>
      </c>
      <c r="B97664">
        <v>1</v>
      </c>
      <c r="C97664">
        <v>1</v>
      </c>
      <c r="D97664">
        <v>0.99774408299999995</v>
      </c>
      <c r="E97664" s="1" t="s">
        <v>29433</v>
      </c>
      <c r="F97664" s="1" t="s">
        <v>41</v>
      </c>
    </row>
    <row r="97665" spans="1:6" hidden="1" x14ac:dyDescent="0.25">
      <c r="A97665" s="1" t="s">
        <v>1708</v>
      </c>
      <c r="B97665">
        <v>1</v>
      </c>
      <c r="C97665">
        <v>1</v>
      </c>
      <c r="D97665">
        <v>0.99615710999999996</v>
      </c>
      <c r="E97665" s="1" t="s">
        <v>29433</v>
      </c>
      <c r="F97665" s="1" t="s">
        <v>41</v>
      </c>
    </row>
    <row r="97666" spans="1:6" hidden="1" x14ac:dyDescent="0.25">
      <c r="A97666" s="1" t="s">
        <v>1708</v>
      </c>
      <c r="B97666">
        <v>1</v>
      </c>
      <c r="C97666">
        <v>1</v>
      </c>
      <c r="D97666">
        <v>0.63972157200000002</v>
      </c>
      <c r="E97666" s="1" t="s">
        <v>24138</v>
      </c>
      <c r="F97666" s="1" t="s">
        <v>41</v>
      </c>
    </row>
    <row r="97667" spans="1:6" hidden="1" x14ac:dyDescent="0.25">
      <c r="A97667" s="1" t="s">
        <v>1708</v>
      </c>
      <c r="B97667">
        <v>1</v>
      </c>
      <c r="C97667">
        <v>1</v>
      </c>
      <c r="D97667">
        <v>0.92458671299999995</v>
      </c>
      <c r="E97667" s="1" t="s">
        <v>24138</v>
      </c>
      <c r="F97667" s="1" t="s">
        <v>41</v>
      </c>
    </row>
    <row r="97668" spans="1:6" hidden="1" x14ac:dyDescent="0.25">
      <c r="A97668" s="1" t="s">
        <v>1708</v>
      </c>
      <c r="B97668">
        <v>1</v>
      </c>
      <c r="C97668">
        <v>1</v>
      </c>
      <c r="D97668">
        <v>0.90270912599999997</v>
      </c>
      <c r="E97668" s="1" t="s">
        <v>24138</v>
      </c>
      <c r="F97668" s="1" t="s">
        <v>41</v>
      </c>
    </row>
    <row r="97669" spans="1:6" hidden="1" x14ac:dyDescent="0.25">
      <c r="A97669" s="1" t="s">
        <v>1708</v>
      </c>
      <c r="B97669">
        <v>1</v>
      </c>
      <c r="C97669">
        <v>1</v>
      </c>
      <c r="D97669">
        <v>0.976670802</v>
      </c>
      <c r="E97669" s="1" t="s">
        <v>29433</v>
      </c>
      <c r="F97669" s="1" t="s">
        <v>41</v>
      </c>
    </row>
    <row r="97670" spans="1:6" hidden="1" x14ac:dyDescent="0.25">
      <c r="A97670" s="1" t="s">
        <v>1708</v>
      </c>
      <c r="B97670">
        <v>1</v>
      </c>
      <c r="C97670">
        <v>1</v>
      </c>
      <c r="D97670">
        <v>0.99258851999999997</v>
      </c>
      <c r="E97670" s="1" t="s">
        <v>29433</v>
      </c>
      <c r="F97670" s="1" t="s">
        <v>41</v>
      </c>
    </row>
    <row r="97671" spans="1:6" hidden="1" x14ac:dyDescent="0.25">
      <c r="A97671" s="1" t="s">
        <v>1708</v>
      </c>
      <c r="B97671">
        <v>1</v>
      </c>
      <c r="C97671">
        <v>1</v>
      </c>
      <c r="D97671">
        <v>0.99660491900000003</v>
      </c>
      <c r="E97671" s="1" t="s">
        <v>34851</v>
      </c>
      <c r="F97671" s="1" t="s">
        <v>41</v>
      </c>
    </row>
    <row r="97672" spans="1:6" hidden="1" x14ac:dyDescent="0.25">
      <c r="A97672" s="1" t="s">
        <v>1708</v>
      </c>
      <c r="B97672">
        <v>1</v>
      </c>
      <c r="C97672">
        <v>1</v>
      </c>
      <c r="D97672">
        <v>0.99789500200000003</v>
      </c>
      <c r="E97672" s="1" t="s">
        <v>24403</v>
      </c>
      <c r="F97672" s="1" t="s">
        <v>41</v>
      </c>
    </row>
    <row r="97673" spans="1:6" hidden="1" x14ac:dyDescent="0.25">
      <c r="A97673" s="1" t="s">
        <v>1708</v>
      </c>
      <c r="B97673">
        <v>1</v>
      </c>
      <c r="C97673">
        <v>1</v>
      </c>
      <c r="D97673">
        <v>0.99727827300000005</v>
      </c>
      <c r="E97673" s="1" t="s">
        <v>24403</v>
      </c>
      <c r="F97673" s="1" t="s">
        <v>41</v>
      </c>
    </row>
    <row r="97674" spans="1:6" hidden="1" x14ac:dyDescent="0.25">
      <c r="A97674" s="1" t="s">
        <v>1708</v>
      </c>
      <c r="B97674">
        <v>1</v>
      </c>
      <c r="C97674">
        <v>1</v>
      </c>
      <c r="D97674">
        <v>0.99955654100000002</v>
      </c>
      <c r="E97674" s="1" t="s">
        <v>34851</v>
      </c>
      <c r="F97674" s="1" t="s">
        <v>41</v>
      </c>
    </row>
    <row r="97675" spans="1:6" hidden="1" x14ac:dyDescent="0.25">
      <c r="A97675" s="1" t="s">
        <v>1708</v>
      </c>
      <c r="B97675">
        <v>1</v>
      </c>
      <c r="C97675">
        <v>1</v>
      </c>
      <c r="D97675">
        <v>0.99759852900000001</v>
      </c>
      <c r="E97675" s="1" t="s">
        <v>34851</v>
      </c>
      <c r="F97675" s="1" t="s">
        <v>41</v>
      </c>
    </row>
    <row r="97676" spans="1:6" hidden="1" x14ac:dyDescent="0.25">
      <c r="A97676" s="1" t="s">
        <v>1708</v>
      </c>
      <c r="B97676">
        <v>1</v>
      </c>
      <c r="C97676">
        <v>1</v>
      </c>
      <c r="D97676">
        <v>0.99977856899999995</v>
      </c>
      <c r="E97676" s="1" t="s">
        <v>34851</v>
      </c>
      <c r="F97676" s="1" t="s">
        <v>41</v>
      </c>
    </row>
    <row r="97677" spans="1:6" hidden="1" x14ac:dyDescent="0.25">
      <c r="A97677" s="1" t="s">
        <v>1708</v>
      </c>
      <c r="B97677">
        <v>1</v>
      </c>
      <c r="C97677">
        <v>1</v>
      </c>
      <c r="D97677">
        <v>0.99895435600000004</v>
      </c>
      <c r="E97677" s="1" t="s">
        <v>34851</v>
      </c>
      <c r="F97677" s="1" t="s">
        <v>41</v>
      </c>
    </row>
    <row r="97678" spans="1:6" hidden="1" x14ac:dyDescent="0.25">
      <c r="A97678" s="1" t="s">
        <v>1708</v>
      </c>
      <c r="B97678">
        <v>1</v>
      </c>
      <c r="C97678">
        <v>1</v>
      </c>
      <c r="D97678">
        <v>0.98545289000000003</v>
      </c>
      <c r="E97678" s="1" t="s">
        <v>34851</v>
      </c>
      <c r="F97678" s="1" t="s">
        <v>41</v>
      </c>
    </row>
    <row r="97679" spans="1:6" hidden="1" x14ac:dyDescent="0.25">
      <c r="A97679" s="1" t="s">
        <v>1708</v>
      </c>
      <c r="B97679">
        <v>1</v>
      </c>
      <c r="C97679">
        <v>1</v>
      </c>
      <c r="D97679">
        <v>0.99943762999999997</v>
      </c>
      <c r="E97679" s="1" t="s">
        <v>34851</v>
      </c>
      <c r="F97679" s="1" t="s">
        <v>41</v>
      </c>
    </row>
    <row r="97680" spans="1:6" hidden="1" x14ac:dyDescent="0.25">
      <c r="A97680" s="1" t="s">
        <v>1708</v>
      </c>
      <c r="B97680">
        <v>1</v>
      </c>
      <c r="C97680">
        <v>1</v>
      </c>
      <c r="D97680">
        <v>0.99856668699999995</v>
      </c>
      <c r="E97680" s="1" t="s">
        <v>34851</v>
      </c>
      <c r="F97680" s="1" t="s">
        <v>41</v>
      </c>
    </row>
    <row r="97681" spans="1:6" hidden="1" x14ac:dyDescent="0.25">
      <c r="A97681" s="1" t="s">
        <v>1708</v>
      </c>
      <c r="B97681">
        <v>1</v>
      </c>
      <c r="C97681">
        <v>1</v>
      </c>
      <c r="D97681">
        <v>0.99897903200000004</v>
      </c>
      <c r="E97681" s="1" t="s">
        <v>34851</v>
      </c>
      <c r="F97681" s="1" t="s">
        <v>41</v>
      </c>
    </row>
    <row r="97682" spans="1:6" hidden="1" x14ac:dyDescent="0.25">
      <c r="A97682" s="1" t="s">
        <v>1708</v>
      </c>
      <c r="B97682">
        <v>1</v>
      </c>
      <c r="C97682">
        <v>1</v>
      </c>
      <c r="D97682">
        <v>0.99189919199999999</v>
      </c>
      <c r="E97682" s="1" t="s">
        <v>34851</v>
      </c>
      <c r="F97682" s="1" t="s">
        <v>41</v>
      </c>
    </row>
    <row r="97683" spans="1:6" hidden="1" x14ac:dyDescent="0.25">
      <c r="A97683" s="1" t="s">
        <v>1708</v>
      </c>
      <c r="B97683">
        <v>1</v>
      </c>
      <c r="C97683">
        <v>1</v>
      </c>
      <c r="D97683">
        <v>0.99958854900000005</v>
      </c>
      <c r="E97683" s="1" t="s">
        <v>34851</v>
      </c>
      <c r="F97683" s="1" t="s">
        <v>41</v>
      </c>
    </row>
    <row r="97684" spans="1:6" hidden="1" x14ac:dyDescent="0.25">
      <c r="A97684" s="1" t="s">
        <v>1708</v>
      </c>
      <c r="B97684">
        <v>1</v>
      </c>
      <c r="C97684">
        <v>1</v>
      </c>
      <c r="D97684">
        <v>0.99706435199999999</v>
      </c>
      <c r="E97684" s="1" t="s">
        <v>34851</v>
      </c>
      <c r="F97684" s="1" t="s">
        <v>41</v>
      </c>
    </row>
    <row r="97685" spans="1:6" hidden="1" x14ac:dyDescent="0.25">
      <c r="A97685" s="1" t="s">
        <v>1708</v>
      </c>
      <c r="B97685">
        <v>1</v>
      </c>
      <c r="C97685">
        <v>1</v>
      </c>
      <c r="D97685">
        <v>0.98979842699999998</v>
      </c>
      <c r="E97685" s="1" t="s">
        <v>24403</v>
      </c>
      <c r="F97685" s="1" t="s">
        <v>41</v>
      </c>
    </row>
    <row r="97686" spans="1:6" hidden="1" x14ac:dyDescent="0.25">
      <c r="A97686" s="1" t="s">
        <v>1708</v>
      </c>
      <c r="B97686">
        <v>1</v>
      </c>
      <c r="C97686">
        <v>1</v>
      </c>
      <c r="D97686">
        <v>0.99920558900000001</v>
      </c>
      <c r="E97686" s="1" t="s">
        <v>34851</v>
      </c>
      <c r="F97686" s="1" t="s">
        <v>41</v>
      </c>
    </row>
    <row r="97687" spans="1:6" hidden="1" x14ac:dyDescent="0.25">
      <c r="A97687" s="1" t="s">
        <v>1708</v>
      </c>
      <c r="B97687">
        <v>1</v>
      </c>
      <c r="C97687">
        <v>1</v>
      </c>
      <c r="D97687">
        <v>0.99181514999999998</v>
      </c>
      <c r="E97687" s="1" t="s">
        <v>34852</v>
      </c>
      <c r="F97687" s="1" t="s">
        <v>41</v>
      </c>
    </row>
    <row r="97688" spans="1:6" hidden="1" x14ac:dyDescent="0.25">
      <c r="A97688" s="1" t="s">
        <v>1708</v>
      </c>
      <c r="B97688">
        <v>1</v>
      </c>
      <c r="C97688">
        <v>1</v>
      </c>
      <c r="D97688">
        <v>0.93574529900000003</v>
      </c>
      <c r="E97688" s="1" t="s">
        <v>34816</v>
      </c>
      <c r="F97688" s="1" t="s">
        <v>41</v>
      </c>
    </row>
    <row r="97689" spans="1:6" hidden="1" x14ac:dyDescent="0.25">
      <c r="A97689" s="1" t="s">
        <v>1708</v>
      </c>
      <c r="B97689">
        <v>1</v>
      </c>
      <c r="C97689">
        <v>1</v>
      </c>
      <c r="D97689">
        <v>0.79036974900000001</v>
      </c>
      <c r="E97689" s="1" t="s">
        <v>34816</v>
      </c>
      <c r="F97689" s="1" t="s">
        <v>41</v>
      </c>
    </row>
    <row r="97690" spans="1:6" hidden="1" x14ac:dyDescent="0.25">
      <c r="A97690" s="1" t="s">
        <v>1708</v>
      </c>
      <c r="B97690">
        <v>1</v>
      </c>
      <c r="C97690">
        <v>1</v>
      </c>
      <c r="D97690">
        <v>0.96635681399999995</v>
      </c>
      <c r="E97690" s="1" t="s">
        <v>34816</v>
      </c>
      <c r="F97690" s="1" t="s">
        <v>41</v>
      </c>
    </row>
    <row r="97691" spans="1:6" hidden="1" x14ac:dyDescent="0.25">
      <c r="A97691" s="1" t="s">
        <v>1708</v>
      </c>
      <c r="B97691">
        <v>1</v>
      </c>
      <c r="C97691">
        <v>1</v>
      </c>
      <c r="D97691">
        <v>0.76689517500000004</v>
      </c>
      <c r="E97691" s="1" t="s">
        <v>34853</v>
      </c>
      <c r="F97691" s="1" t="s">
        <v>41</v>
      </c>
    </row>
    <row r="97692" spans="1:6" hidden="1" x14ac:dyDescent="0.25">
      <c r="A97692" s="1" t="s">
        <v>1708</v>
      </c>
      <c r="B97692">
        <v>1</v>
      </c>
      <c r="C97692">
        <v>1</v>
      </c>
      <c r="D97692">
        <v>0.92587333900000002</v>
      </c>
      <c r="E97692" s="1" t="s">
        <v>34818</v>
      </c>
      <c r="F97692" s="1" t="s">
        <v>41</v>
      </c>
    </row>
    <row r="97693" spans="1:6" hidden="1" x14ac:dyDescent="0.25">
      <c r="A97693" s="1" t="s">
        <v>1708</v>
      </c>
      <c r="B97693">
        <v>1</v>
      </c>
      <c r="C97693">
        <v>1</v>
      </c>
      <c r="D97693">
        <v>0.6812222</v>
      </c>
      <c r="E97693" s="1" t="s">
        <v>34854</v>
      </c>
      <c r="F97693" s="1" t="s">
        <v>41</v>
      </c>
    </row>
    <row r="97694" spans="1:6" hidden="1" x14ac:dyDescent="0.25">
      <c r="A97694" s="1" t="s">
        <v>1708</v>
      </c>
      <c r="B97694">
        <v>1</v>
      </c>
      <c r="C97694">
        <v>1</v>
      </c>
      <c r="D97694">
        <v>0.83419930900000006</v>
      </c>
      <c r="E97694" s="1" t="s">
        <v>34855</v>
      </c>
      <c r="F97694" s="1" t="s">
        <v>41</v>
      </c>
    </row>
    <row r="97695" spans="1:6" hidden="1" x14ac:dyDescent="0.25">
      <c r="A97695" s="1" t="s">
        <v>1708</v>
      </c>
      <c r="B97695">
        <v>1</v>
      </c>
      <c r="C97695">
        <v>1</v>
      </c>
      <c r="D97695">
        <v>0.95675283700000002</v>
      </c>
      <c r="E97695" s="1" t="s">
        <v>34854</v>
      </c>
      <c r="F97695" s="1" t="s">
        <v>41</v>
      </c>
    </row>
    <row r="97696" spans="1:6" hidden="1" x14ac:dyDescent="0.25">
      <c r="A97696" s="1" t="s">
        <v>1708</v>
      </c>
      <c r="B97696">
        <v>1</v>
      </c>
      <c r="C97696">
        <v>1</v>
      </c>
      <c r="D97696">
        <v>0.96917116599999997</v>
      </c>
      <c r="E97696" s="1" t="s">
        <v>34816</v>
      </c>
      <c r="F97696" s="1" t="s">
        <v>41</v>
      </c>
    </row>
    <row r="97697" spans="1:6" hidden="1" x14ac:dyDescent="0.25">
      <c r="A97697" s="1" t="s">
        <v>1708</v>
      </c>
      <c r="B97697">
        <v>1</v>
      </c>
      <c r="C97697">
        <v>1</v>
      </c>
      <c r="D97697">
        <v>0.69254684399999999</v>
      </c>
      <c r="E97697" s="1" t="s">
        <v>34819</v>
      </c>
      <c r="F97697" s="1" t="s">
        <v>41</v>
      </c>
    </row>
    <row r="97698" spans="1:6" hidden="1" x14ac:dyDescent="0.25">
      <c r="A97698" s="1" t="s">
        <v>1708</v>
      </c>
      <c r="B97698">
        <v>1</v>
      </c>
      <c r="C97698">
        <v>1</v>
      </c>
      <c r="D97698">
        <v>0.64359033099999996</v>
      </c>
      <c r="E97698" s="1" t="s">
        <v>34856</v>
      </c>
      <c r="F97698" s="1" t="s">
        <v>41</v>
      </c>
    </row>
    <row r="97699" spans="1:6" hidden="1" x14ac:dyDescent="0.25">
      <c r="A97699" s="1" t="s">
        <v>1708</v>
      </c>
      <c r="B97699">
        <v>1</v>
      </c>
      <c r="C97699">
        <v>1</v>
      </c>
      <c r="D97699">
        <v>0.79773742000000003</v>
      </c>
      <c r="E97699" s="1" t="s">
        <v>34856</v>
      </c>
      <c r="F97699" s="1" t="s">
        <v>41</v>
      </c>
    </row>
    <row r="97700" spans="1:6" hidden="1" x14ac:dyDescent="0.25">
      <c r="A97700" s="1" t="s">
        <v>1708</v>
      </c>
      <c r="B97700">
        <v>1</v>
      </c>
      <c r="C97700">
        <v>1</v>
      </c>
      <c r="D97700">
        <v>0.993241072</v>
      </c>
      <c r="E97700" s="1" t="s">
        <v>34857</v>
      </c>
      <c r="F97700" s="1" t="s">
        <v>41</v>
      </c>
    </row>
    <row r="97701" spans="1:6" hidden="1" x14ac:dyDescent="0.25">
      <c r="A97701" s="1" t="s">
        <v>1708</v>
      </c>
      <c r="B97701">
        <v>1</v>
      </c>
      <c r="C97701">
        <v>1</v>
      </c>
      <c r="D97701">
        <v>0.73089647300000005</v>
      </c>
      <c r="E97701" s="1" t="s">
        <v>34856</v>
      </c>
      <c r="F97701" s="1" t="s">
        <v>41</v>
      </c>
    </row>
    <row r="97702" spans="1:6" hidden="1" x14ac:dyDescent="0.25">
      <c r="A97702" s="1" t="s">
        <v>1708</v>
      </c>
      <c r="B97702">
        <v>1</v>
      </c>
      <c r="C97702">
        <v>1</v>
      </c>
      <c r="D97702">
        <v>0.74960804000000003</v>
      </c>
      <c r="E97702" s="1" t="s">
        <v>34819</v>
      </c>
      <c r="F97702" s="1" t="s">
        <v>41</v>
      </c>
    </row>
    <row r="97703" spans="1:6" hidden="1" x14ac:dyDescent="0.25">
      <c r="A97703" s="1" t="s">
        <v>1708</v>
      </c>
      <c r="B97703">
        <v>1</v>
      </c>
      <c r="C97703">
        <v>1</v>
      </c>
      <c r="D97703">
        <v>0.78008323899999998</v>
      </c>
      <c r="E97703" s="1" t="s">
        <v>34819</v>
      </c>
      <c r="F97703" s="1" t="s">
        <v>41</v>
      </c>
    </row>
    <row r="97704" spans="1:6" hidden="1" x14ac:dyDescent="0.25">
      <c r="A97704" s="1" t="s">
        <v>1708</v>
      </c>
      <c r="B97704">
        <v>1</v>
      </c>
      <c r="C97704">
        <v>1</v>
      </c>
      <c r="D97704">
        <v>0.73193633599999997</v>
      </c>
      <c r="E97704" s="1" t="s">
        <v>34822</v>
      </c>
      <c r="F97704" s="1" t="s">
        <v>41</v>
      </c>
    </row>
    <row r="97705" spans="1:6" hidden="1" x14ac:dyDescent="0.25">
      <c r="A97705" s="1" t="s">
        <v>1708</v>
      </c>
      <c r="B97705">
        <v>1</v>
      </c>
      <c r="C97705">
        <v>1</v>
      </c>
      <c r="D97705">
        <v>0.81705784800000003</v>
      </c>
      <c r="E97705" s="1" t="s">
        <v>34822</v>
      </c>
      <c r="F97705" s="1" t="s">
        <v>41</v>
      </c>
    </row>
    <row r="97706" spans="1:6" hidden="1" x14ac:dyDescent="0.25">
      <c r="A97706" s="1" t="s">
        <v>1708</v>
      </c>
      <c r="B97706">
        <v>1</v>
      </c>
      <c r="C97706">
        <v>1</v>
      </c>
      <c r="D97706">
        <v>0.83605992799999995</v>
      </c>
      <c r="E97706" s="1" t="s">
        <v>34822</v>
      </c>
      <c r="F97706" s="1" t="s">
        <v>41</v>
      </c>
    </row>
    <row r="97707" spans="1:6" hidden="1" x14ac:dyDescent="0.25">
      <c r="A97707" s="1" t="s">
        <v>1708</v>
      </c>
      <c r="B97707">
        <v>1</v>
      </c>
      <c r="C97707">
        <v>1</v>
      </c>
      <c r="D97707">
        <v>0.61060434600000002</v>
      </c>
      <c r="E97707" s="1" t="s">
        <v>34822</v>
      </c>
      <c r="F97707" s="1" t="s">
        <v>41</v>
      </c>
    </row>
    <row r="97708" spans="1:6" hidden="1" x14ac:dyDescent="0.25">
      <c r="A97708" s="1" t="s">
        <v>1708</v>
      </c>
      <c r="B97708">
        <v>1</v>
      </c>
      <c r="C97708">
        <v>1</v>
      </c>
      <c r="D97708">
        <v>0.77339440599999998</v>
      </c>
      <c r="E97708" s="1" t="s">
        <v>34822</v>
      </c>
      <c r="F97708" s="1" t="s">
        <v>41</v>
      </c>
    </row>
    <row r="97709" spans="1:6" hidden="1" x14ac:dyDescent="0.25">
      <c r="A97709" s="1" t="s">
        <v>1708</v>
      </c>
      <c r="B97709">
        <v>1</v>
      </c>
      <c r="C97709">
        <v>1</v>
      </c>
      <c r="D97709">
        <v>0.47370880799999998</v>
      </c>
      <c r="E97709" s="1" t="s">
        <v>34822</v>
      </c>
      <c r="F97709" s="1" t="s">
        <v>41</v>
      </c>
    </row>
    <row r="97710" spans="1:6" hidden="1" x14ac:dyDescent="0.25">
      <c r="A97710" s="1" t="s">
        <v>1708</v>
      </c>
      <c r="B97710">
        <v>1</v>
      </c>
      <c r="C97710">
        <v>1</v>
      </c>
      <c r="D97710">
        <v>0.98757517299999997</v>
      </c>
      <c r="E97710" s="1" t="s">
        <v>34858</v>
      </c>
      <c r="F97710" s="1" t="s">
        <v>41</v>
      </c>
    </row>
    <row r="97711" spans="1:6" hidden="1" x14ac:dyDescent="0.25">
      <c r="A97711" s="1" t="s">
        <v>1708</v>
      </c>
      <c r="B97711">
        <v>1</v>
      </c>
      <c r="C97711">
        <v>1</v>
      </c>
      <c r="D97711">
        <v>0.70306551500000003</v>
      </c>
      <c r="E97711" s="1" t="s">
        <v>34822</v>
      </c>
      <c r="F97711" s="1" t="s">
        <v>41</v>
      </c>
    </row>
    <row r="97712" spans="1:6" hidden="1" x14ac:dyDescent="0.25">
      <c r="A97712" s="1" t="s">
        <v>1708</v>
      </c>
      <c r="B97712">
        <v>1</v>
      </c>
      <c r="C97712">
        <v>1</v>
      </c>
      <c r="D97712">
        <v>0.73326343299999996</v>
      </c>
      <c r="E97712" s="1" t="s">
        <v>34822</v>
      </c>
      <c r="F97712" s="1" t="s">
        <v>41</v>
      </c>
    </row>
    <row r="97713" spans="1:6" hidden="1" x14ac:dyDescent="0.25">
      <c r="A97713" s="1" t="s">
        <v>1708</v>
      </c>
      <c r="B97713">
        <v>1</v>
      </c>
      <c r="C97713">
        <v>1</v>
      </c>
      <c r="D97713">
        <v>0.50617843900000004</v>
      </c>
      <c r="E97713" s="1" t="s">
        <v>34822</v>
      </c>
      <c r="F97713" s="1" t="s">
        <v>41</v>
      </c>
    </row>
    <row r="97714" spans="1:6" hidden="1" x14ac:dyDescent="0.25">
      <c r="A97714" s="1" t="s">
        <v>1708</v>
      </c>
      <c r="B97714">
        <v>1</v>
      </c>
      <c r="C97714">
        <v>1</v>
      </c>
      <c r="D97714">
        <v>0.65151631799999998</v>
      </c>
      <c r="E97714" s="1" t="s">
        <v>34822</v>
      </c>
      <c r="F97714" s="1" t="s">
        <v>41</v>
      </c>
    </row>
    <row r="97715" spans="1:6" hidden="1" x14ac:dyDescent="0.25">
      <c r="A97715" s="1" t="s">
        <v>1708</v>
      </c>
      <c r="B97715">
        <v>1</v>
      </c>
      <c r="C97715">
        <v>1</v>
      </c>
      <c r="D97715">
        <v>0.50988984100000001</v>
      </c>
      <c r="E97715" s="1" t="s">
        <v>24335</v>
      </c>
      <c r="F97715" s="1" t="s">
        <v>41</v>
      </c>
    </row>
    <row r="97716" spans="1:6" hidden="1" x14ac:dyDescent="0.25">
      <c r="A97716" s="1" t="s">
        <v>1708</v>
      </c>
      <c r="B97716">
        <v>1</v>
      </c>
      <c r="C97716">
        <v>1</v>
      </c>
      <c r="D97716">
        <v>0.78390133399999995</v>
      </c>
      <c r="E97716" s="1" t="s">
        <v>34822</v>
      </c>
      <c r="F97716" s="1" t="s">
        <v>41</v>
      </c>
    </row>
    <row r="97717" spans="1:6" hidden="1" x14ac:dyDescent="0.25">
      <c r="A97717" s="1" t="s">
        <v>1708</v>
      </c>
      <c r="B97717">
        <v>1</v>
      </c>
      <c r="C97717">
        <v>1</v>
      </c>
      <c r="D97717">
        <v>0.89803379800000005</v>
      </c>
      <c r="E97717" s="1" t="s">
        <v>34822</v>
      </c>
      <c r="F97717" s="1" t="s">
        <v>41</v>
      </c>
    </row>
    <row r="97718" spans="1:6" hidden="1" x14ac:dyDescent="0.25">
      <c r="A97718" s="1" t="s">
        <v>1708</v>
      </c>
      <c r="B97718">
        <v>1</v>
      </c>
      <c r="C97718">
        <v>1</v>
      </c>
      <c r="D97718">
        <v>0.84702169900000002</v>
      </c>
      <c r="E97718" s="1" t="s">
        <v>34822</v>
      </c>
      <c r="F97718" s="1" t="s">
        <v>41</v>
      </c>
    </row>
    <row r="97719" spans="1:6" hidden="1" x14ac:dyDescent="0.25">
      <c r="A97719" s="1" t="s">
        <v>1708</v>
      </c>
      <c r="B97719">
        <v>1</v>
      </c>
      <c r="C97719">
        <v>1</v>
      </c>
      <c r="D97719">
        <v>0.98875969600000002</v>
      </c>
      <c r="E97719" s="1" t="s">
        <v>34859</v>
      </c>
      <c r="F97719" s="1" t="s">
        <v>41</v>
      </c>
    </row>
    <row r="97720" spans="1:6" hidden="1" x14ac:dyDescent="0.25">
      <c r="A97720" s="1" t="s">
        <v>1708</v>
      </c>
      <c r="B97720">
        <v>1</v>
      </c>
      <c r="C97720">
        <v>1</v>
      </c>
      <c r="D97720">
        <v>0.84096086000000003</v>
      </c>
      <c r="E97720" s="1" t="s">
        <v>34822</v>
      </c>
      <c r="F97720" s="1" t="s">
        <v>41</v>
      </c>
    </row>
    <row r="97721" spans="1:6" hidden="1" x14ac:dyDescent="0.25">
      <c r="A97721" s="1" t="s">
        <v>1708</v>
      </c>
      <c r="B97721">
        <v>1</v>
      </c>
      <c r="C97721">
        <v>1</v>
      </c>
      <c r="D97721">
        <v>0.64271783800000004</v>
      </c>
      <c r="E97721" s="1" t="s">
        <v>34822</v>
      </c>
      <c r="F97721" s="1" t="s">
        <v>41</v>
      </c>
    </row>
    <row r="97722" spans="1:6" hidden="1" x14ac:dyDescent="0.25">
      <c r="A97722" s="1" t="s">
        <v>1708</v>
      </c>
      <c r="B97722">
        <v>1</v>
      </c>
      <c r="C97722">
        <v>1</v>
      </c>
      <c r="D97722">
        <v>0.95893025399999998</v>
      </c>
      <c r="E97722" s="1" t="s">
        <v>34859</v>
      </c>
      <c r="F97722" s="1" t="s">
        <v>41</v>
      </c>
    </row>
    <row r="97723" spans="1:6" hidden="1" x14ac:dyDescent="0.25">
      <c r="A97723" s="1" t="s">
        <v>1708</v>
      </c>
      <c r="B97723">
        <v>1</v>
      </c>
      <c r="C97723">
        <v>1</v>
      </c>
      <c r="D97723">
        <v>0.87228834600000005</v>
      </c>
      <c r="E97723" s="1" t="s">
        <v>34860</v>
      </c>
      <c r="F97723" s="1" t="s">
        <v>41</v>
      </c>
    </row>
    <row r="97724" spans="1:6" hidden="1" x14ac:dyDescent="0.25">
      <c r="A97724" s="1" t="s">
        <v>1708</v>
      </c>
      <c r="B97724">
        <v>1</v>
      </c>
      <c r="C97724">
        <v>1</v>
      </c>
      <c r="D97724">
        <v>0.90613335399999995</v>
      </c>
      <c r="E97724" s="1" t="s">
        <v>34816</v>
      </c>
      <c r="F97724" s="1" t="s">
        <v>41</v>
      </c>
    </row>
    <row r="97725" spans="1:6" hidden="1" x14ac:dyDescent="0.25">
      <c r="A97725" s="1" t="s">
        <v>1708</v>
      </c>
      <c r="B97725">
        <v>1</v>
      </c>
      <c r="C97725">
        <v>1</v>
      </c>
      <c r="D97725">
        <v>0.61878252</v>
      </c>
      <c r="E97725" s="1" t="s">
        <v>34822</v>
      </c>
      <c r="F97725" s="1" t="s">
        <v>41</v>
      </c>
    </row>
    <row r="97726" spans="1:6" hidden="1" x14ac:dyDescent="0.25">
      <c r="A97726" s="1" t="s">
        <v>1708</v>
      </c>
      <c r="B97726">
        <v>1</v>
      </c>
      <c r="C97726">
        <v>1</v>
      </c>
      <c r="D97726">
        <v>0.75282865799999998</v>
      </c>
      <c r="E97726" s="1" t="s">
        <v>34822</v>
      </c>
      <c r="F97726" s="1" t="s">
        <v>41</v>
      </c>
    </row>
    <row r="97727" spans="1:6" hidden="1" x14ac:dyDescent="0.25">
      <c r="A97727" s="1" t="s">
        <v>1708</v>
      </c>
      <c r="B97727">
        <v>1</v>
      </c>
      <c r="C97727">
        <v>1</v>
      </c>
      <c r="D97727">
        <v>0.99845492800000002</v>
      </c>
      <c r="E97727" s="1" t="s">
        <v>34861</v>
      </c>
      <c r="F97727" s="1" t="s">
        <v>41</v>
      </c>
    </row>
    <row r="97728" spans="1:6" hidden="1" x14ac:dyDescent="0.25">
      <c r="A97728" s="1" t="s">
        <v>1708</v>
      </c>
      <c r="B97728">
        <v>1</v>
      </c>
      <c r="C97728">
        <v>1</v>
      </c>
      <c r="D97728">
        <v>0.73932075500000005</v>
      </c>
      <c r="E97728" s="1" t="s">
        <v>34822</v>
      </c>
      <c r="F97728" s="1" t="s">
        <v>41</v>
      </c>
    </row>
    <row r="97729" spans="1:6" hidden="1" x14ac:dyDescent="0.25">
      <c r="A97729" s="1" t="s">
        <v>1708</v>
      </c>
      <c r="B97729">
        <v>1</v>
      </c>
      <c r="C97729">
        <v>1</v>
      </c>
      <c r="D97729">
        <v>0.69803565700000003</v>
      </c>
      <c r="E97729" s="1" t="s">
        <v>34822</v>
      </c>
      <c r="F97729" s="1" t="s">
        <v>41</v>
      </c>
    </row>
    <row r="97730" spans="1:6" hidden="1" x14ac:dyDescent="0.25">
      <c r="A97730" s="1" t="s">
        <v>1708</v>
      </c>
      <c r="B97730">
        <v>1</v>
      </c>
      <c r="C97730">
        <v>1</v>
      </c>
      <c r="D97730">
        <v>0.83749753199999999</v>
      </c>
      <c r="E97730" s="1" t="s">
        <v>34822</v>
      </c>
      <c r="F97730" s="1" t="s">
        <v>41</v>
      </c>
    </row>
    <row r="97731" spans="1:6" hidden="1" x14ac:dyDescent="0.25">
      <c r="A97731" s="1" t="s">
        <v>1708</v>
      </c>
      <c r="B97731">
        <v>1</v>
      </c>
      <c r="C97731">
        <v>1</v>
      </c>
      <c r="D97731">
        <v>0.70912188300000001</v>
      </c>
      <c r="E97731" s="1" t="s">
        <v>29422</v>
      </c>
      <c r="F97731" s="1" t="s">
        <v>41</v>
      </c>
    </row>
    <row r="97732" spans="1:6" hidden="1" x14ac:dyDescent="0.25">
      <c r="A97732" s="1" t="s">
        <v>1708</v>
      </c>
      <c r="B97732">
        <v>1</v>
      </c>
      <c r="C97732">
        <v>1</v>
      </c>
      <c r="D97732">
        <v>0.50445759300000004</v>
      </c>
      <c r="E97732" s="1" t="s">
        <v>34822</v>
      </c>
      <c r="F97732" s="1" t="s">
        <v>41</v>
      </c>
    </row>
    <row r="97733" spans="1:6" hidden="1" x14ac:dyDescent="0.25">
      <c r="A97733" s="1" t="s">
        <v>1708</v>
      </c>
      <c r="B97733">
        <v>1</v>
      </c>
      <c r="C97733">
        <v>1</v>
      </c>
      <c r="D97733">
        <v>0.56636553999999995</v>
      </c>
      <c r="E97733" s="1" t="s">
        <v>34822</v>
      </c>
      <c r="F97733" s="1" t="s">
        <v>41</v>
      </c>
    </row>
    <row r="97734" spans="1:6" hidden="1" x14ac:dyDescent="0.25">
      <c r="A97734" s="1" t="s">
        <v>1708</v>
      </c>
      <c r="B97734">
        <v>1</v>
      </c>
      <c r="C97734">
        <v>1</v>
      </c>
      <c r="D97734">
        <v>0.92525428499999995</v>
      </c>
      <c r="E97734" s="1" t="s">
        <v>34862</v>
      </c>
      <c r="F97734" s="1" t="s">
        <v>41</v>
      </c>
    </row>
    <row r="97735" spans="1:6" hidden="1" x14ac:dyDescent="0.25">
      <c r="A97735" s="1" t="s">
        <v>1708</v>
      </c>
      <c r="B97735">
        <v>1</v>
      </c>
      <c r="C97735">
        <v>1</v>
      </c>
      <c r="D97735">
        <v>0.49155384299999999</v>
      </c>
      <c r="E97735" s="1" t="s">
        <v>34822</v>
      </c>
      <c r="F97735" s="1" t="s">
        <v>41</v>
      </c>
    </row>
    <row r="97736" spans="1:6" hidden="1" x14ac:dyDescent="0.25">
      <c r="A97736" s="1" t="s">
        <v>1708</v>
      </c>
      <c r="B97736">
        <v>1</v>
      </c>
      <c r="C97736">
        <v>1</v>
      </c>
      <c r="D97736">
        <v>0.44869509299999999</v>
      </c>
      <c r="E97736" s="1" t="s">
        <v>34822</v>
      </c>
      <c r="F97736" s="1" t="s">
        <v>41</v>
      </c>
    </row>
    <row r="97737" spans="1:6" hidden="1" x14ac:dyDescent="0.25">
      <c r="A97737" s="1" t="s">
        <v>1708</v>
      </c>
      <c r="B97737">
        <v>1</v>
      </c>
      <c r="C97737">
        <v>1</v>
      </c>
      <c r="D97737">
        <v>0.86958676599999996</v>
      </c>
      <c r="E97737" s="1" t="s">
        <v>34816</v>
      </c>
      <c r="F97737" s="1" t="s">
        <v>41</v>
      </c>
    </row>
    <row r="97738" spans="1:6" hidden="1" x14ac:dyDescent="0.25">
      <c r="A97738" s="1" t="s">
        <v>1708</v>
      </c>
      <c r="B97738">
        <v>1</v>
      </c>
      <c r="C97738">
        <v>1</v>
      </c>
      <c r="D97738">
        <v>0.92221867999999996</v>
      </c>
      <c r="E97738" s="1" t="s">
        <v>34816</v>
      </c>
      <c r="F97738" s="1" t="s">
        <v>41</v>
      </c>
    </row>
    <row r="97739" spans="1:6" hidden="1" x14ac:dyDescent="0.25">
      <c r="A97739" s="1" t="s">
        <v>1708</v>
      </c>
      <c r="B97739">
        <v>1</v>
      </c>
      <c r="C97739">
        <v>1</v>
      </c>
      <c r="D97739">
        <v>0.54136526600000001</v>
      </c>
      <c r="E97739" s="1" t="s">
        <v>523</v>
      </c>
      <c r="F97739" s="1" t="s">
        <v>41</v>
      </c>
    </row>
    <row r="97740" spans="1:6" hidden="1" x14ac:dyDescent="0.25">
      <c r="A97740" s="1" t="s">
        <v>1708</v>
      </c>
      <c r="B97740">
        <v>1</v>
      </c>
      <c r="C97740">
        <v>1</v>
      </c>
      <c r="D97740">
        <v>0.91732400700000005</v>
      </c>
      <c r="E97740" s="1" t="s">
        <v>523</v>
      </c>
      <c r="F97740" s="1" t="s">
        <v>41</v>
      </c>
    </row>
    <row r="97741" spans="1:6" hidden="1" x14ac:dyDescent="0.25">
      <c r="A97741" s="1" t="s">
        <v>1708</v>
      </c>
      <c r="B97741">
        <v>1</v>
      </c>
      <c r="C97741">
        <v>1</v>
      </c>
      <c r="D97741">
        <v>0.78493166000000003</v>
      </c>
      <c r="E97741" s="1" t="s">
        <v>34816</v>
      </c>
      <c r="F97741" s="1" t="s">
        <v>41</v>
      </c>
    </row>
    <row r="97742" spans="1:6" hidden="1" x14ac:dyDescent="0.25">
      <c r="A97742" s="1" t="s">
        <v>10130</v>
      </c>
      <c r="B97742">
        <v>1</v>
      </c>
      <c r="C97742">
        <v>1</v>
      </c>
      <c r="D97742">
        <v>0.84085631400000005</v>
      </c>
      <c r="E97742" s="1" t="s">
        <v>34863</v>
      </c>
      <c r="F97742" s="1" t="s">
        <v>41</v>
      </c>
    </row>
    <row r="97743" spans="1:6" hidden="1" x14ac:dyDescent="0.25">
      <c r="A97743" s="1" t="s">
        <v>10130</v>
      </c>
      <c r="B97743">
        <v>1</v>
      </c>
      <c r="C97743">
        <v>1</v>
      </c>
      <c r="D97743">
        <v>0.85844594200000002</v>
      </c>
      <c r="E97743" s="1" t="s">
        <v>34864</v>
      </c>
      <c r="F97743" s="1" t="s">
        <v>41</v>
      </c>
    </row>
    <row r="97744" spans="1:6" hidden="1" x14ac:dyDescent="0.25">
      <c r="A97744" s="1" t="s">
        <v>10130</v>
      </c>
      <c r="B97744">
        <v>1</v>
      </c>
      <c r="C97744">
        <v>1</v>
      </c>
      <c r="D97744">
        <v>0.95103877800000003</v>
      </c>
      <c r="E97744" s="1" t="s">
        <v>34865</v>
      </c>
      <c r="F97744" s="1" t="s">
        <v>41</v>
      </c>
    </row>
    <row r="97745" spans="1:6" hidden="1" x14ac:dyDescent="0.25">
      <c r="A97745" s="1" t="s">
        <v>10130</v>
      </c>
      <c r="B97745">
        <v>1</v>
      </c>
      <c r="C97745">
        <v>1</v>
      </c>
      <c r="D97745">
        <v>0.91705298400000002</v>
      </c>
      <c r="E97745" s="1" t="s">
        <v>34866</v>
      </c>
      <c r="F97745" s="1" t="s">
        <v>41</v>
      </c>
    </row>
    <row r="97746" spans="1:6" hidden="1" x14ac:dyDescent="0.25">
      <c r="A97746" s="1" t="s">
        <v>10130</v>
      </c>
      <c r="B97746">
        <v>1</v>
      </c>
      <c r="C97746">
        <v>1</v>
      </c>
      <c r="D97746">
        <v>0.87875616599999995</v>
      </c>
      <c r="E97746" s="1" t="s">
        <v>34867</v>
      </c>
      <c r="F97746" s="1" t="s">
        <v>41</v>
      </c>
    </row>
    <row r="97747" spans="1:6" hidden="1" x14ac:dyDescent="0.25">
      <c r="A97747" s="1" t="s">
        <v>10130</v>
      </c>
      <c r="B97747">
        <v>1</v>
      </c>
      <c r="C97747">
        <v>1</v>
      </c>
      <c r="D97747">
        <v>0.92536199100000005</v>
      </c>
      <c r="E97747" s="1" t="s">
        <v>34868</v>
      </c>
      <c r="F97747" s="1" t="s">
        <v>41</v>
      </c>
    </row>
    <row r="97748" spans="1:6" hidden="1" x14ac:dyDescent="0.25">
      <c r="A97748" s="1" t="s">
        <v>10130</v>
      </c>
      <c r="B97748">
        <v>1</v>
      </c>
      <c r="C97748">
        <v>1</v>
      </c>
      <c r="D97748">
        <v>0.99253422000000002</v>
      </c>
      <c r="E97748" s="1" t="s">
        <v>34869</v>
      </c>
      <c r="F97748" s="1" t="s">
        <v>41</v>
      </c>
    </row>
    <row r="97749" spans="1:6" hidden="1" x14ac:dyDescent="0.25">
      <c r="A97749" s="1" t="s">
        <v>10130</v>
      </c>
      <c r="B97749">
        <v>1</v>
      </c>
      <c r="C97749">
        <v>1</v>
      </c>
      <c r="D97749">
        <v>0.96586900899999995</v>
      </c>
      <c r="E97749" s="1" t="s">
        <v>34870</v>
      </c>
      <c r="F97749" s="1" t="s">
        <v>41</v>
      </c>
    </row>
    <row r="97750" spans="1:6" hidden="1" x14ac:dyDescent="0.25">
      <c r="A97750" s="1" t="s">
        <v>10130</v>
      </c>
      <c r="B97750">
        <v>1</v>
      </c>
      <c r="C97750">
        <v>1</v>
      </c>
      <c r="D97750">
        <v>0.64916849099999996</v>
      </c>
      <c r="E97750" s="1" t="s">
        <v>34871</v>
      </c>
      <c r="F97750" s="1" t="s">
        <v>41</v>
      </c>
    </row>
    <row r="97751" spans="1:6" hidden="1" x14ac:dyDescent="0.25">
      <c r="A97751" s="1" t="s">
        <v>10130</v>
      </c>
      <c r="B97751">
        <v>1</v>
      </c>
      <c r="C97751">
        <v>1</v>
      </c>
      <c r="D97751">
        <v>0.81792265200000003</v>
      </c>
      <c r="E97751" s="1" t="s">
        <v>24473</v>
      </c>
      <c r="F97751" s="1" t="s">
        <v>41</v>
      </c>
    </row>
    <row r="97752" spans="1:6" hidden="1" x14ac:dyDescent="0.25">
      <c r="A97752" s="1" t="s">
        <v>10130</v>
      </c>
      <c r="B97752">
        <v>1</v>
      </c>
      <c r="C97752">
        <v>1</v>
      </c>
      <c r="D97752">
        <v>0.835187495</v>
      </c>
      <c r="E97752" s="1" t="s">
        <v>34872</v>
      </c>
      <c r="F97752" s="1" t="s">
        <v>41</v>
      </c>
    </row>
    <row r="97753" spans="1:6" hidden="1" x14ac:dyDescent="0.25">
      <c r="A97753" s="1" t="s">
        <v>10130</v>
      </c>
      <c r="B97753">
        <v>1</v>
      </c>
      <c r="C97753">
        <v>1</v>
      </c>
      <c r="D97753">
        <v>0.93629026400000004</v>
      </c>
      <c r="E97753" s="1" t="s">
        <v>34863</v>
      </c>
      <c r="F97753" s="1" t="s">
        <v>41</v>
      </c>
    </row>
    <row r="97754" spans="1:6" hidden="1" x14ac:dyDescent="0.25">
      <c r="A97754" s="1" t="s">
        <v>10130</v>
      </c>
      <c r="B97754">
        <v>1</v>
      </c>
      <c r="C97754">
        <v>1</v>
      </c>
      <c r="D97754">
        <v>0.81035774900000002</v>
      </c>
      <c r="E97754" s="1" t="s">
        <v>34872</v>
      </c>
      <c r="F97754" s="1" t="s">
        <v>41</v>
      </c>
    </row>
    <row r="97755" spans="1:6" hidden="1" x14ac:dyDescent="0.25">
      <c r="A97755" s="1" t="s">
        <v>10130</v>
      </c>
      <c r="B97755">
        <v>1</v>
      </c>
      <c r="C97755">
        <v>1</v>
      </c>
      <c r="D97755">
        <v>0.88291913300000002</v>
      </c>
      <c r="E97755" s="1" t="s">
        <v>34864</v>
      </c>
      <c r="F97755" s="1" t="s">
        <v>41</v>
      </c>
    </row>
    <row r="97756" spans="1:6" hidden="1" x14ac:dyDescent="0.25">
      <c r="A97756" s="1" t="s">
        <v>10130</v>
      </c>
      <c r="B97756">
        <v>1</v>
      </c>
      <c r="C97756">
        <v>1</v>
      </c>
      <c r="D97756">
        <v>0.89414835000000004</v>
      </c>
      <c r="E97756" s="1" t="s">
        <v>34872</v>
      </c>
      <c r="F97756" s="1" t="s">
        <v>41</v>
      </c>
    </row>
    <row r="97757" spans="1:6" hidden="1" x14ac:dyDescent="0.25">
      <c r="A97757" s="1" t="s">
        <v>10130</v>
      </c>
      <c r="B97757">
        <v>1</v>
      </c>
      <c r="C97757">
        <v>1</v>
      </c>
      <c r="D97757">
        <v>0.94524222599999996</v>
      </c>
      <c r="E97757" s="1" t="s">
        <v>34863</v>
      </c>
      <c r="F97757" s="1" t="s">
        <v>41</v>
      </c>
    </row>
    <row r="97758" spans="1:6" hidden="1" x14ac:dyDescent="0.25">
      <c r="A97758" s="1" t="s">
        <v>10130</v>
      </c>
      <c r="B97758">
        <v>1</v>
      </c>
      <c r="C97758">
        <v>1</v>
      </c>
      <c r="D97758">
        <v>0.82360756400000001</v>
      </c>
      <c r="E97758" s="1" t="s">
        <v>34863</v>
      </c>
      <c r="F97758" s="1" t="s">
        <v>41</v>
      </c>
    </row>
    <row r="97759" spans="1:6" hidden="1" x14ac:dyDescent="0.25">
      <c r="A97759" s="1" t="s">
        <v>10130</v>
      </c>
      <c r="B97759">
        <v>1</v>
      </c>
      <c r="C97759">
        <v>1</v>
      </c>
      <c r="D97759">
        <v>0.88318318100000004</v>
      </c>
      <c r="E97759" s="1" t="s">
        <v>34865</v>
      </c>
      <c r="F97759" s="1" t="s">
        <v>41</v>
      </c>
    </row>
    <row r="97760" spans="1:6" hidden="1" x14ac:dyDescent="0.25">
      <c r="A97760" s="1" t="s">
        <v>10130</v>
      </c>
      <c r="B97760">
        <v>1</v>
      </c>
      <c r="C97760">
        <v>1</v>
      </c>
      <c r="D97760">
        <v>0.83380287900000005</v>
      </c>
      <c r="E97760" s="1" t="s">
        <v>34865</v>
      </c>
      <c r="F97760" s="1" t="s">
        <v>41</v>
      </c>
    </row>
    <row r="97761" spans="1:6" hidden="1" x14ac:dyDescent="0.25">
      <c r="A97761" s="1" t="s">
        <v>10130</v>
      </c>
      <c r="B97761">
        <v>1</v>
      </c>
      <c r="C97761">
        <v>1</v>
      </c>
      <c r="D97761">
        <v>0.90209740400000005</v>
      </c>
      <c r="E97761" s="1" t="s">
        <v>34872</v>
      </c>
      <c r="F97761" s="1" t="s">
        <v>41</v>
      </c>
    </row>
    <row r="97762" spans="1:6" hidden="1" x14ac:dyDescent="0.25">
      <c r="A97762" s="1" t="s">
        <v>10130</v>
      </c>
      <c r="B97762">
        <v>1</v>
      </c>
      <c r="C97762">
        <v>1</v>
      </c>
      <c r="D97762">
        <v>0.93493789400000005</v>
      </c>
      <c r="E97762" s="1" t="s">
        <v>34863</v>
      </c>
      <c r="F97762" s="1" t="s">
        <v>41</v>
      </c>
    </row>
    <row r="97763" spans="1:6" hidden="1" x14ac:dyDescent="0.25">
      <c r="A97763" s="1" t="s">
        <v>10130</v>
      </c>
      <c r="B97763">
        <v>1</v>
      </c>
      <c r="C97763">
        <v>1</v>
      </c>
      <c r="D97763">
        <v>0.98325741300000002</v>
      </c>
      <c r="E97763" s="1" t="s">
        <v>33679</v>
      </c>
      <c r="F97763" s="1" t="s">
        <v>41</v>
      </c>
    </row>
    <row r="97764" spans="1:6" hidden="1" x14ac:dyDescent="0.25">
      <c r="A97764" s="1" t="s">
        <v>10130</v>
      </c>
      <c r="B97764">
        <v>1</v>
      </c>
      <c r="C97764">
        <v>1</v>
      </c>
      <c r="D97764">
        <v>0.97312164300000004</v>
      </c>
      <c r="E97764" s="1" t="s">
        <v>34873</v>
      </c>
      <c r="F97764" s="1" t="s">
        <v>41</v>
      </c>
    </row>
    <row r="97765" spans="1:6" hidden="1" x14ac:dyDescent="0.25">
      <c r="A97765" s="1" t="s">
        <v>10130</v>
      </c>
      <c r="B97765">
        <v>1</v>
      </c>
      <c r="C97765">
        <v>1</v>
      </c>
      <c r="D97765">
        <v>0.95370847000000003</v>
      </c>
      <c r="E97765" s="1" t="s">
        <v>34874</v>
      </c>
      <c r="F97765" s="1" t="s">
        <v>41</v>
      </c>
    </row>
    <row r="97766" spans="1:6" hidden="1" x14ac:dyDescent="0.25">
      <c r="A97766" s="1" t="s">
        <v>10130</v>
      </c>
      <c r="B97766">
        <v>1</v>
      </c>
      <c r="C97766">
        <v>1</v>
      </c>
      <c r="D97766">
        <v>0.52433311900000001</v>
      </c>
      <c r="E97766" s="1" t="s">
        <v>34874</v>
      </c>
      <c r="F97766" s="1" t="s">
        <v>41</v>
      </c>
    </row>
    <row r="97767" spans="1:6" hidden="1" x14ac:dyDescent="0.25">
      <c r="A97767" s="1" t="s">
        <v>10130</v>
      </c>
      <c r="B97767">
        <v>1</v>
      </c>
      <c r="C97767">
        <v>1</v>
      </c>
      <c r="D97767">
        <v>0.94322592000000005</v>
      </c>
      <c r="E97767" s="1" t="s">
        <v>455</v>
      </c>
      <c r="F97767" s="1" t="s">
        <v>41</v>
      </c>
    </row>
    <row r="97768" spans="1:6" hidden="1" x14ac:dyDescent="0.25">
      <c r="A97768" s="1" t="s">
        <v>10130</v>
      </c>
      <c r="B97768">
        <v>1</v>
      </c>
      <c r="C97768">
        <v>1</v>
      </c>
      <c r="D97768">
        <v>0.99730044600000001</v>
      </c>
      <c r="E97768" s="1" t="s">
        <v>456</v>
      </c>
      <c r="F97768" s="1" t="s">
        <v>41</v>
      </c>
    </row>
    <row r="97769" spans="1:6" hidden="1" x14ac:dyDescent="0.25">
      <c r="A97769" s="1" t="s">
        <v>10130</v>
      </c>
      <c r="B97769">
        <v>1</v>
      </c>
      <c r="C97769">
        <v>1</v>
      </c>
      <c r="D97769">
        <v>0.93747782700000004</v>
      </c>
      <c r="E97769" s="1" t="s">
        <v>186</v>
      </c>
      <c r="F97769" s="1" t="s">
        <v>41</v>
      </c>
    </row>
    <row r="97770" spans="1:6" hidden="1" x14ac:dyDescent="0.25">
      <c r="A97770" s="1" t="s">
        <v>10130</v>
      </c>
      <c r="B97770">
        <v>1</v>
      </c>
      <c r="C97770">
        <v>1</v>
      </c>
      <c r="D97770">
        <v>0.821331382</v>
      </c>
      <c r="E97770" s="1" t="s">
        <v>186</v>
      </c>
      <c r="F97770" s="1" t="s">
        <v>41</v>
      </c>
    </row>
    <row r="97771" spans="1:6" hidden="1" x14ac:dyDescent="0.25">
      <c r="A97771" s="1" t="s">
        <v>10130</v>
      </c>
      <c r="B97771">
        <v>1</v>
      </c>
      <c r="C97771">
        <v>1</v>
      </c>
      <c r="D97771">
        <v>0.92713582500000002</v>
      </c>
      <c r="E97771" s="1" t="s">
        <v>186</v>
      </c>
      <c r="F97771" s="1" t="s">
        <v>41</v>
      </c>
    </row>
    <row r="97772" spans="1:6" hidden="1" x14ac:dyDescent="0.25">
      <c r="A97772" s="1" t="s">
        <v>10130</v>
      </c>
      <c r="B97772">
        <v>1</v>
      </c>
      <c r="C97772">
        <v>1</v>
      </c>
      <c r="D97772">
        <v>0.98941600299999999</v>
      </c>
      <c r="E97772" s="1" t="s">
        <v>456</v>
      </c>
      <c r="F97772" s="1" t="s">
        <v>41</v>
      </c>
    </row>
    <row r="97773" spans="1:6" hidden="1" x14ac:dyDescent="0.25">
      <c r="A97773" s="1" t="s">
        <v>10130</v>
      </c>
      <c r="B97773">
        <v>1</v>
      </c>
      <c r="C97773">
        <v>1</v>
      </c>
      <c r="D97773">
        <v>0.86733299500000005</v>
      </c>
      <c r="E97773" s="1" t="s">
        <v>186</v>
      </c>
      <c r="F97773" s="1" t="s">
        <v>41</v>
      </c>
    </row>
    <row r="97774" spans="1:6" hidden="1" x14ac:dyDescent="0.25">
      <c r="A97774" s="1" t="s">
        <v>10130</v>
      </c>
      <c r="B97774">
        <v>1</v>
      </c>
      <c r="C97774">
        <v>1</v>
      </c>
      <c r="D97774">
        <v>0.75140374899999995</v>
      </c>
      <c r="E97774" s="1" t="s">
        <v>168</v>
      </c>
      <c r="F97774" s="1" t="s">
        <v>41</v>
      </c>
    </row>
    <row r="97775" spans="1:6" hidden="1" x14ac:dyDescent="0.25">
      <c r="A97775" s="1" t="s">
        <v>10130</v>
      </c>
      <c r="B97775">
        <v>1</v>
      </c>
      <c r="C97775">
        <v>1</v>
      </c>
      <c r="D97775">
        <v>0.59611672199999999</v>
      </c>
      <c r="E97775" s="1" t="s">
        <v>34875</v>
      </c>
      <c r="F97775" s="1" t="s">
        <v>41</v>
      </c>
    </row>
    <row r="97776" spans="1:6" hidden="1" x14ac:dyDescent="0.25">
      <c r="A97776" s="1" t="s">
        <v>10130</v>
      </c>
      <c r="B97776">
        <v>1</v>
      </c>
      <c r="C97776">
        <v>1</v>
      </c>
      <c r="D97776">
        <v>0.95969349100000001</v>
      </c>
      <c r="E97776" s="1" t="s">
        <v>186</v>
      </c>
      <c r="F97776" s="1" t="s">
        <v>41</v>
      </c>
    </row>
    <row r="97777" spans="1:6" hidden="1" x14ac:dyDescent="0.25">
      <c r="A97777" s="1" t="s">
        <v>10130</v>
      </c>
      <c r="B97777">
        <v>1</v>
      </c>
      <c r="C97777">
        <v>1</v>
      </c>
      <c r="D97777">
        <v>0.93885684000000003</v>
      </c>
      <c r="E97777" s="1" t="s">
        <v>456</v>
      </c>
      <c r="F97777" s="1" t="s">
        <v>41</v>
      </c>
    </row>
    <row r="97778" spans="1:6" hidden="1" x14ac:dyDescent="0.25">
      <c r="A97778" s="1" t="s">
        <v>10130</v>
      </c>
      <c r="B97778">
        <v>1</v>
      </c>
      <c r="C97778">
        <v>1</v>
      </c>
      <c r="D97778">
        <v>0.85014838000000004</v>
      </c>
      <c r="E97778" s="1" t="s">
        <v>186</v>
      </c>
      <c r="F97778" s="1" t="s">
        <v>41</v>
      </c>
    </row>
    <row r="97779" spans="1:6" hidden="1" x14ac:dyDescent="0.25">
      <c r="A97779" s="1" t="s">
        <v>10130</v>
      </c>
      <c r="B97779">
        <v>1</v>
      </c>
      <c r="C97779">
        <v>1</v>
      </c>
      <c r="D97779">
        <v>0.88898515700000003</v>
      </c>
      <c r="E97779" s="1" t="s">
        <v>186</v>
      </c>
      <c r="F97779" s="1" t="s">
        <v>41</v>
      </c>
    </row>
    <row r="97780" spans="1:6" hidden="1" x14ac:dyDescent="0.25">
      <c r="A97780" s="1" t="s">
        <v>10130</v>
      </c>
      <c r="B97780">
        <v>1</v>
      </c>
      <c r="C97780">
        <v>1</v>
      </c>
      <c r="D97780">
        <v>0.94578778699999999</v>
      </c>
      <c r="E97780" s="1" t="s">
        <v>186</v>
      </c>
      <c r="F97780" s="1" t="s">
        <v>41</v>
      </c>
    </row>
    <row r="97781" spans="1:6" hidden="1" x14ac:dyDescent="0.25">
      <c r="A97781" s="1" t="s">
        <v>10130</v>
      </c>
      <c r="B97781">
        <v>1</v>
      </c>
      <c r="C97781">
        <v>1</v>
      </c>
      <c r="D97781">
        <v>0.98949933099999998</v>
      </c>
      <c r="E97781" s="1" t="s">
        <v>456</v>
      </c>
      <c r="F97781" s="1" t="s">
        <v>41</v>
      </c>
    </row>
    <row r="97782" spans="1:6" hidden="1" x14ac:dyDescent="0.25">
      <c r="A97782" s="1" t="s">
        <v>10130</v>
      </c>
      <c r="B97782">
        <v>1</v>
      </c>
      <c r="C97782">
        <v>1</v>
      </c>
      <c r="D97782">
        <v>0.67683166299999997</v>
      </c>
      <c r="E97782" s="1" t="s">
        <v>186</v>
      </c>
      <c r="F97782" s="1" t="s">
        <v>41</v>
      </c>
    </row>
    <row r="97783" spans="1:6" hidden="1" x14ac:dyDescent="0.25">
      <c r="A97783" s="1" t="s">
        <v>10130</v>
      </c>
      <c r="B97783">
        <v>1</v>
      </c>
      <c r="C97783">
        <v>1</v>
      </c>
      <c r="D97783">
        <v>0.93883717099999997</v>
      </c>
      <c r="E97783" s="1" t="s">
        <v>186</v>
      </c>
      <c r="F97783" s="1" t="s">
        <v>41</v>
      </c>
    </row>
    <row r="97784" spans="1:6" hidden="1" x14ac:dyDescent="0.25">
      <c r="A97784" s="1" t="s">
        <v>10130</v>
      </c>
      <c r="B97784">
        <v>1</v>
      </c>
      <c r="C97784">
        <v>1</v>
      </c>
      <c r="D97784">
        <v>0.91785639500000005</v>
      </c>
      <c r="E97784" s="1" t="s">
        <v>186</v>
      </c>
      <c r="F97784" s="1" t="s">
        <v>41</v>
      </c>
    </row>
    <row r="97785" spans="1:6" hidden="1" x14ac:dyDescent="0.25">
      <c r="A97785" s="1" t="s">
        <v>10130</v>
      </c>
      <c r="B97785">
        <v>1</v>
      </c>
      <c r="C97785">
        <v>1</v>
      </c>
      <c r="D97785">
        <v>0.99110901399999995</v>
      </c>
      <c r="E97785" s="1" t="s">
        <v>456</v>
      </c>
      <c r="F97785" s="1" t="s">
        <v>41</v>
      </c>
    </row>
    <row r="97786" spans="1:6" hidden="1" x14ac:dyDescent="0.25">
      <c r="A97786" s="1" t="s">
        <v>10130</v>
      </c>
      <c r="B97786">
        <v>1</v>
      </c>
      <c r="C97786">
        <v>1</v>
      </c>
      <c r="D97786">
        <v>0.690164149</v>
      </c>
      <c r="E97786" s="1" t="s">
        <v>186</v>
      </c>
      <c r="F97786" s="1" t="s">
        <v>41</v>
      </c>
    </row>
    <row r="97787" spans="1:6" hidden="1" x14ac:dyDescent="0.25">
      <c r="A97787" s="1" t="s">
        <v>10130</v>
      </c>
      <c r="B97787">
        <v>1</v>
      </c>
      <c r="C97787">
        <v>1</v>
      </c>
      <c r="D97787">
        <v>0.62502282899999995</v>
      </c>
      <c r="E97787" s="1" t="s">
        <v>186</v>
      </c>
      <c r="F97787" s="1" t="s">
        <v>41</v>
      </c>
    </row>
    <row r="97788" spans="1:6" hidden="1" x14ac:dyDescent="0.25">
      <c r="A97788" s="1" t="s">
        <v>10130</v>
      </c>
      <c r="B97788">
        <v>1</v>
      </c>
      <c r="C97788">
        <v>1</v>
      </c>
      <c r="D97788">
        <v>0.838234127</v>
      </c>
      <c r="E97788" s="1" t="s">
        <v>186</v>
      </c>
      <c r="F97788" s="1" t="s">
        <v>41</v>
      </c>
    </row>
    <row r="97789" spans="1:6" hidden="1" x14ac:dyDescent="0.25">
      <c r="A97789" s="1" t="s">
        <v>10130</v>
      </c>
      <c r="B97789">
        <v>1</v>
      </c>
      <c r="C97789">
        <v>1</v>
      </c>
      <c r="D97789">
        <v>0.86645418399999996</v>
      </c>
      <c r="E97789" s="1" t="s">
        <v>186</v>
      </c>
      <c r="F97789" s="1" t="s">
        <v>41</v>
      </c>
    </row>
    <row r="97790" spans="1:6" hidden="1" x14ac:dyDescent="0.25">
      <c r="A97790" s="1" t="s">
        <v>10352</v>
      </c>
      <c r="B97790">
        <v>1</v>
      </c>
      <c r="C97790">
        <v>1</v>
      </c>
      <c r="D97790">
        <v>0.66978424800000003</v>
      </c>
      <c r="E97790" s="1" t="s">
        <v>34876</v>
      </c>
      <c r="F97790" s="1" t="s">
        <v>41</v>
      </c>
    </row>
    <row r="97791" spans="1:6" hidden="1" x14ac:dyDescent="0.25">
      <c r="A97791" s="1" t="s">
        <v>10352</v>
      </c>
      <c r="B97791">
        <v>1</v>
      </c>
      <c r="C97791">
        <v>1</v>
      </c>
      <c r="D97791">
        <v>0.74956429000000002</v>
      </c>
      <c r="E97791" s="1" t="s">
        <v>34876</v>
      </c>
      <c r="F97791" s="1" t="s">
        <v>41</v>
      </c>
    </row>
    <row r="97792" spans="1:6" hidden="1" x14ac:dyDescent="0.25">
      <c r="A97792" s="1" t="s">
        <v>10352</v>
      </c>
      <c r="B97792">
        <v>1</v>
      </c>
      <c r="C97792">
        <v>1</v>
      </c>
      <c r="D97792">
        <v>0.814422965</v>
      </c>
      <c r="E97792" s="1" t="s">
        <v>34876</v>
      </c>
      <c r="F97792" s="1" t="s">
        <v>41</v>
      </c>
    </row>
    <row r="97793" spans="1:6" hidden="1" x14ac:dyDescent="0.25">
      <c r="A97793" s="1" t="s">
        <v>10352</v>
      </c>
      <c r="B97793">
        <v>1</v>
      </c>
      <c r="C97793">
        <v>1</v>
      </c>
      <c r="D97793">
        <v>0.82707417000000005</v>
      </c>
      <c r="E97793" s="1" t="s">
        <v>34876</v>
      </c>
      <c r="F97793" s="1" t="s">
        <v>41</v>
      </c>
    </row>
    <row r="97794" spans="1:6" hidden="1" x14ac:dyDescent="0.25">
      <c r="A97794" s="1" t="s">
        <v>10352</v>
      </c>
      <c r="B97794">
        <v>1</v>
      </c>
      <c r="C97794">
        <v>1</v>
      </c>
      <c r="D97794">
        <v>0.995170534</v>
      </c>
      <c r="E97794" s="1" t="s">
        <v>24445</v>
      </c>
      <c r="F97794" s="1" t="s">
        <v>41</v>
      </c>
    </row>
    <row r="97795" spans="1:6" hidden="1" x14ac:dyDescent="0.25">
      <c r="A97795" s="1" t="s">
        <v>10352</v>
      </c>
      <c r="B97795">
        <v>1</v>
      </c>
      <c r="C97795">
        <v>1</v>
      </c>
      <c r="D97795">
        <v>0.97102397699999998</v>
      </c>
      <c r="E97795" s="1" t="s">
        <v>523</v>
      </c>
      <c r="F97795" s="1" t="s">
        <v>41</v>
      </c>
    </row>
    <row r="97796" spans="1:6" hidden="1" x14ac:dyDescent="0.25">
      <c r="A97796" s="1" t="s">
        <v>10352</v>
      </c>
      <c r="B97796">
        <v>1</v>
      </c>
      <c r="C97796">
        <v>1</v>
      </c>
      <c r="D97796">
        <v>0.97659963400000005</v>
      </c>
      <c r="E97796" s="1" t="s">
        <v>523</v>
      </c>
      <c r="F97796" s="1" t="s">
        <v>41</v>
      </c>
    </row>
    <row r="97797" spans="1:6" hidden="1" x14ac:dyDescent="0.25">
      <c r="A97797" s="1" t="s">
        <v>10352</v>
      </c>
      <c r="B97797">
        <v>1</v>
      </c>
      <c r="C97797">
        <v>1</v>
      </c>
      <c r="D97797">
        <v>0.78383725900000001</v>
      </c>
      <c r="E97797" s="1" t="s">
        <v>523</v>
      </c>
      <c r="F97797" s="1" t="s">
        <v>41</v>
      </c>
    </row>
    <row r="97798" spans="1:6" hidden="1" x14ac:dyDescent="0.25">
      <c r="A97798" s="1" t="s">
        <v>10352</v>
      </c>
      <c r="B97798">
        <v>1</v>
      </c>
      <c r="C97798">
        <v>1</v>
      </c>
      <c r="D97798">
        <v>0.93651163599999998</v>
      </c>
      <c r="E97798" s="1" t="s">
        <v>523</v>
      </c>
      <c r="F97798" s="1" t="s">
        <v>41</v>
      </c>
    </row>
    <row r="97799" spans="1:6" hidden="1" x14ac:dyDescent="0.25">
      <c r="A97799" s="1" t="s">
        <v>10352</v>
      </c>
      <c r="B97799">
        <v>1</v>
      </c>
      <c r="C97799">
        <v>1</v>
      </c>
      <c r="D97799">
        <v>0.59377127900000004</v>
      </c>
      <c r="E97799" s="1" t="s">
        <v>523</v>
      </c>
      <c r="F97799" s="1" t="s">
        <v>41</v>
      </c>
    </row>
    <row r="97800" spans="1:6" hidden="1" x14ac:dyDescent="0.25">
      <c r="A97800" s="1" t="s">
        <v>10352</v>
      </c>
      <c r="B97800">
        <v>1</v>
      </c>
      <c r="C97800">
        <v>1</v>
      </c>
      <c r="D97800">
        <v>0.71009480999999997</v>
      </c>
      <c r="E97800" s="1" t="s">
        <v>523</v>
      </c>
      <c r="F97800" s="1" t="s">
        <v>41</v>
      </c>
    </row>
    <row r="97801" spans="1:6" hidden="1" x14ac:dyDescent="0.25">
      <c r="A97801" s="1" t="s">
        <v>1710</v>
      </c>
      <c r="B97801">
        <v>1</v>
      </c>
      <c r="C97801">
        <v>1</v>
      </c>
      <c r="D97801">
        <v>0.92318344100000005</v>
      </c>
      <c r="E97801" s="1" t="s">
        <v>24364</v>
      </c>
      <c r="F97801" s="1" t="s">
        <v>41</v>
      </c>
    </row>
    <row r="97802" spans="1:6" hidden="1" x14ac:dyDescent="0.25">
      <c r="A97802" s="1" t="s">
        <v>1710</v>
      </c>
      <c r="B97802">
        <v>1</v>
      </c>
      <c r="C97802">
        <v>1</v>
      </c>
      <c r="D97802">
        <v>0.71800523999999999</v>
      </c>
      <c r="E97802" s="1" t="s">
        <v>448</v>
      </c>
      <c r="F97802" s="1" t="s">
        <v>41</v>
      </c>
    </row>
    <row r="97803" spans="1:6" hidden="1" x14ac:dyDescent="0.25">
      <c r="A97803" s="1" t="s">
        <v>1710</v>
      </c>
      <c r="B97803">
        <v>1</v>
      </c>
      <c r="C97803">
        <v>1</v>
      </c>
      <c r="D97803">
        <v>0.84280747199999995</v>
      </c>
      <c r="E97803" s="1" t="s">
        <v>34877</v>
      </c>
      <c r="F97803" s="1" t="s">
        <v>41</v>
      </c>
    </row>
    <row r="97804" spans="1:6" hidden="1" x14ac:dyDescent="0.25">
      <c r="A97804" s="1" t="s">
        <v>1710</v>
      </c>
      <c r="B97804">
        <v>1</v>
      </c>
      <c r="C97804">
        <v>1</v>
      </c>
      <c r="D97804">
        <v>0.45666453200000001</v>
      </c>
      <c r="E97804" s="1" t="s">
        <v>34878</v>
      </c>
      <c r="F97804" s="1" t="s">
        <v>41</v>
      </c>
    </row>
    <row r="97805" spans="1:6" hidden="1" x14ac:dyDescent="0.25">
      <c r="A97805" s="1" t="s">
        <v>1710</v>
      </c>
      <c r="B97805">
        <v>1</v>
      </c>
      <c r="C97805">
        <v>1</v>
      </c>
      <c r="D97805">
        <v>0.358019054</v>
      </c>
      <c r="E97805" s="1" t="s">
        <v>34878</v>
      </c>
      <c r="F97805" s="1" t="s">
        <v>41</v>
      </c>
    </row>
    <row r="97806" spans="1:6" hidden="1" x14ac:dyDescent="0.25">
      <c r="A97806" s="1" t="s">
        <v>1710</v>
      </c>
      <c r="B97806">
        <v>1</v>
      </c>
      <c r="C97806">
        <v>1</v>
      </c>
      <c r="D97806">
        <v>0.667073429</v>
      </c>
      <c r="E97806" s="1" t="s">
        <v>34877</v>
      </c>
      <c r="F97806" s="1" t="s">
        <v>41</v>
      </c>
    </row>
    <row r="97807" spans="1:6" hidden="1" x14ac:dyDescent="0.25">
      <c r="A97807" s="1" t="s">
        <v>1710</v>
      </c>
      <c r="B97807">
        <v>1</v>
      </c>
      <c r="C97807">
        <v>1</v>
      </c>
      <c r="D97807">
        <v>0.75321614699999995</v>
      </c>
      <c r="E97807" s="1" t="s">
        <v>34877</v>
      </c>
      <c r="F97807" s="1" t="s">
        <v>41</v>
      </c>
    </row>
    <row r="97808" spans="1:6" hidden="1" x14ac:dyDescent="0.25">
      <c r="A97808" s="1" t="s">
        <v>1710</v>
      </c>
      <c r="B97808">
        <v>1</v>
      </c>
      <c r="C97808">
        <v>1</v>
      </c>
      <c r="D97808">
        <v>0.83922243100000005</v>
      </c>
      <c r="E97808" s="1" t="s">
        <v>34877</v>
      </c>
      <c r="F97808" s="1" t="s">
        <v>41</v>
      </c>
    </row>
    <row r="97809" spans="1:6" hidden="1" x14ac:dyDescent="0.25">
      <c r="A97809" s="1" t="s">
        <v>1710</v>
      </c>
      <c r="B97809">
        <v>1</v>
      </c>
      <c r="C97809">
        <v>1</v>
      </c>
      <c r="D97809">
        <v>0.88630378200000004</v>
      </c>
      <c r="E97809" s="1" t="s">
        <v>24364</v>
      </c>
      <c r="F97809" s="1" t="s">
        <v>41</v>
      </c>
    </row>
    <row r="97810" spans="1:6" hidden="1" x14ac:dyDescent="0.25">
      <c r="A97810" s="1" t="s">
        <v>1710</v>
      </c>
      <c r="B97810">
        <v>1</v>
      </c>
      <c r="C97810">
        <v>1</v>
      </c>
      <c r="D97810">
        <v>0.88315796899999999</v>
      </c>
      <c r="E97810" s="1" t="s">
        <v>34879</v>
      </c>
      <c r="F97810" s="1" t="s">
        <v>41</v>
      </c>
    </row>
    <row r="97811" spans="1:6" hidden="1" x14ac:dyDescent="0.25">
      <c r="A97811" s="1" t="s">
        <v>1710</v>
      </c>
      <c r="B97811">
        <v>1</v>
      </c>
      <c r="C97811">
        <v>1</v>
      </c>
      <c r="D97811">
        <v>0.95718091699999996</v>
      </c>
      <c r="E97811" s="1" t="s">
        <v>24364</v>
      </c>
      <c r="F97811" s="1" t="s">
        <v>41</v>
      </c>
    </row>
    <row r="97812" spans="1:6" hidden="1" x14ac:dyDescent="0.25">
      <c r="A97812" s="1" t="s">
        <v>1710</v>
      </c>
      <c r="B97812">
        <v>1</v>
      </c>
      <c r="C97812">
        <v>1</v>
      </c>
      <c r="D97812">
        <v>0.90629875699999995</v>
      </c>
      <c r="E97812" s="1" t="s">
        <v>34879</v>
      </c>
      <c r="F97812" s="1" t="s">
        <v>41</v>
      </c>
    </row>
    <row r="97813" spans="1:6" hidden="1" x14ac:dyDescent="0.25">
      <c r="A97813" s="1" t="s">
        <v>1710</v>
      </c>
      <c r="B97813">
        <v>1</v>
      </c>
      <c r="C97813">
        <v>1</v>
      </c>
      <c r="D97813">
        <v>0.42899975200000001</v>
      </c>
      <c r="E97813" s="1" t="s">
        <v>34877</v>
      </c>
      <c r="F97813" s="1" t="s">
        <v>41</v>
      </c>
    </row>
    <row r="97814" spans="1:6" hidden="1" x14ac:dyDescent="0.25">
      <c r="A97814" s="1" t="s">
        <v>1710</v>
      </c>
      <c r="B97814">
        <v>1</v>
      </c>
      <c r="C97814">
        <v>1</v>
      </c>
      <c r="D97814">
        <v>0.69368076300000003</v>
      </c>
      <c r="E97814" s="1" t="s">
        <v>26922</v>
      </c>
      <c r="F97814" s="1" t="s">
        <v>41</v>
      </c>
    </row>
    <row r="97815" spans="1:6" hidden="1" x14ac:dyDescent="0.25">
      <c r="A97815" s="1" t="s">
        <v>1710</v>
      </c>
      <c r="B97815">
        <v>1</v>
      </c>
      <c r="C97815">
        <v>1</v>
      </c>
      <c r="D97815">
        <v>0.87734860199999998</v>
      </c>
      <c r="E97815" s="1" t="s">
        <v>24364</v>
      </c>
      <c r="F97815" s="1" t="s">
        <v>41</v>
      </c>
    </row>
    <row r="97816" spans="1:6" hidden="1" x14ac:dyDescent="0.25">
      <c r="A97816" s="1" t="s">
        <v>1710</v>
      </c>
      <c r="B97816">
        <v>1</v>
      </c>
      <c r="C97816">
        <v>1</v>
      </c>
      <c r="D97816">
        <v>0.96500808000000005</v>
      </c>
      <c r="E97816" s="1" t="s">
        <v>34877</v>
      </c>
      <c r="F97816" s="1" t="s">
        <v>41</v>
      </c>
    </row>
    <row r="97817" spans="1:6" hidden="1" x14ac:dyDescent="0.25">
      <c r="A97817" s="1" t="s">
        <v>1710</v>
      </c>
      <c r="B97817">
        <v>1</v>
      </c>
      <c r="C97817">
        <v>1</v>
      </c>
      <c r="D97817">
        <v>0.439296305</v>
      </c>
      <c r="E97817" s="1" t="s">
        <v>34878</v>
      </c>
      <c r="F97817" s="1" t="s">
        <v>41</v>
      </c>
    </row>
    <row r="97818" spans="1:6" hidden="1" x14ac:dyDescent="0.25">
      <c r="A97818" s="1" t="s">
        <v>1710</v>
      </c>
      <c r="B97818">
        <v>1</v>
      </c>
      <c r="C97818">
        <v>1</v>
      </c>
      <c r="D97818">
        <v>0.73690432299999997</v>
      </c>
      <c r="E97818" s="1" t="s">
        <v>34878</v>
      </c>
      <c r="F97818" s="1" t="s">
        <v>41</v>
      </c>
    </row>
    <row r="97819" spans="1:6" hidden="1" x14ac:dyDescent="0.25">
      <c r="A97819" s="1" t="s">
        <v>1710</v>
      </c>
      <c r="B97819">
        <v>1</v>
      </c>
      <c r="C97819">
        <v>1</v>
      </c>
      <c r="D97819">
        <v>0.49636968999999997</v>
      </c>
      <c r="E97819" s="1" t="s">
        <v>34878</v>
      </c>
      <c r="F97819" s="1" t="s">
        <v>41</v>
      </c>
    </row>
    <row r="97820" spans="1:6" hidden="1" x14ac:dyDescent="0.25">
      <c r="A97820" s="1" t="s">
        <v>1710</v>
      </c>
      <c r="B97820">
        <v>1</v>
      </c>
      <c r="C97820">
        <v>1</v>
      </c>
      <c r="D97820">
        <v>0.96438455599999995</v>
      </c>
      <c r="E97820" s="1" t="s">
        <v>34880</v>
      </c>
      <c r="F97820" s="1" t="s">
        <v>41</v>
      </c>
    </row>
    <row r="97821" spans="1:6" hidden="1" x14ac:dyDescent="0.25">
      <c r="A97821" s="1" t="s">
        <v>1710</v>
      </c>
      <c r="B97821">
        <v>1</v>
      </c>
      <c r="C97821">
        <v>1</v>
      </c>
      <c r="D97821">
        <v>0.786929667</v>
      </c>
      <c r="E97821" s="1" t="s">
        <v>34877</v>
      </c>
      <c r="F97821" s="1" t="s">
        <v>41</v>
      </c>
    </row>
    <row r="97822" spans="1:6" hidden="1" x14ac:dyDescent="0.25">
      <c r="A97822" s="1" t="s">
        <v>1710</v>
      </c>
      <c r="B97822">
        <v>1</v>
      </c>
      <c r="C97822">
        <v>1</v>
      </c>
      <c r="D97822">
        <v>0.84778887000000003</v>
      </c>
      <c r="E97822" s="1" t="s">
        <v>34877</v>
      </c>
      <c r="F97822" s="1" t="s">
        <v>41</v>
      </c>
    </row>
    <row r="97823" spans="1:6" hidden="1" x14ac:dyDescent="0.25">
      <c r="A97823" s="1" t="s">
        <v>1710</v>
      </c>
      <c r="B97823">
        <v>1</v>
      </c>
      <c r="C97823">
        <v>1</v>
      </c>
      <c r="D97823">
        <v>0.67833924300000004</v>
      </c>
      <c r="E97823" s="1" t="s">
        <v>26922</v>
      </c>
      <c r="F97823" s="1" t="s">
        <v>41</v>
      </c>
    </row>
    <row r="97824" spans="1:6" hidden="1" x14ac:dyDescent="0.25">
      <c r="A97824" s="1" t="s">
        <v>1710</v>
      </c>
      <c r="B97824">
        <v>1</v>
      </c>
      <c r="C97824">
        <v>1</v>
      </c>
      <c r="D97824">
        <v>0.79261976499999998</v>
      </c>
      <c r="E97824" s="1" t="s">
        <v>24364</v>
      </c>
      <c r="F97824" s="1" t="s">
        <v>41</v>
      </c>
    </row>
    <row r="97825" spans="1:6" hidden="1" x14ac:dyDescent="0.25">
      <c r="A97825" s="1" t="s">
        <v>1710</v>
      </c>
      <c r="B97825">
        <v>1</v>
      </c>
      <c r="C97825">
        <v>1</v>
      </c>
      <c r="D97825">
        <v>0.93371128999999997</v>
      </c>
      <c r="E97825" s="1" t="s">
        <v>34877</v>
      </c>
      <c r="F97825" s="1" t="s">
        <v>41</v>
      </c>
    </row>
    <row r="97826" spans="1:6" hidden="1" x14ac:dyDescent="0.25">
      <c r="A97826" s="1" t="s">
        <v>1710</v>
      </c>
      <c r="B97826">
        <v>1</v>
      </c>
      <c r="C97826">
        <v>1</v>
      </c>
      <c r="D97826">
        <v>0.68495589499999998</v>
      </c>
      <c r="E97826" s="1" t="s">
        <v>24661</v>
      </c>
      <c r="F97826" s="1" t="s">
        <v>41</v>
      </c>
    </row>
    <row r="97827" spans="1:6" hidden="1" x14ac:dyDescent="0.25">
      <c r="A97827" s="1" t="s">
        <v>1710</v>
      </c>
      <c r="B97827">
        <v>1</v>
      </c>
      <c r="C97827">
        <v>1</v>
      </c>
      <c r="D97827">
        <v>0.80667608999999996</v>
      </c>
      <c r="E97827" s="1" t="s">
        <v>24371</v>
      </c>
      <c r="F97827" s="1" t="s">
        <v>41</v>
      </c>
    </row>
    <row r="97828" spans="1:6" hidden="1" x14ac:dyDescent="0.25">
      <c r="A97828" s="1" t="s">
        <v>1710</v>
      </c>
      <c r="B97828">
        <v>1</v>
      </c>
      <c r="C97828">
        <v>1</v>
      </c>
      <c r="D97828">
        <v>0.34993883999999997</v>
      </c>
      <c r="E97828" s="1" t="s">
        <v>34878</v>
      </c>
      <c r="F97828" s="1" t="s">
        <v>41</v>
      </c>
    </row>
    <row r="97829" spans="1:6" hidden="1" x14ac:dyDescent="0.25">
      <c r="A97829" s="1" t="s">
        <v>1710</v>
      </c>
      <c r="B97829">
        <v>1</v>
      </c>
      <c r="C97829">
        <v>1</v>
      </c>
      <c r="D97829">
        <v>0.71262157000000004</v>
      </c>
      <c r="E97829" s="1" t="s">
        <v>26927</v>
      </c>
      <c r="F97829" s="1" t="s">
        <v>41</v>
      </c>
    </row>
    <row r="97830" spans="1:6" hidden="1" x14ac:dyDescent="0.25">
      <c r="A97830" s="1" t="s">
        <v>1710</v>
      </c>
      <c r="B97830">
        <v>1</v>
      </c>
      <c r="C97830">
        <v>1</v>
      </c>
      <c r="D97830">
        <v>0.77594113300000001</v>
      </c>
      <c r="E97830" s="1" t="s">
        <v>34878</v>
      </c>
      <c r="F97830" s="1" t="s">
        <v>41</v>
      </c>
    </row>
    <row r="97831" spans="1:6" hidden="1" x14ac:dyDescent="0.25">
      <c r="A97831" s="1" t="s">
        <v>1710</v>
      </c>
      <c r="B97831">
        <v>1</v>
      </c>
      <c r="C97831">
        <v>1</v>
      </c>
      <c r="D97831">
        <v>0.70897018899999997</v>
      </c>
      <c r="E97831" s="1" t="s">
        <v>34878</v>
      </c>
      <c r="F97831" s="1" t="s">
        <v>41</v>
      </c>
    </row>
    <row r="97832" spans="1:6" hidden="1" x14ac:dyDescent="0.25">
      <c r="A97832" s="1" t="s">
        <v>1710</v>
      </c>
      <c r="B97832">
        <v>1</v>
      </c>
      <c r="C97832">
        <v>1</v>
      </c>
      <c r="D97832">
        <v>0.54820275299999999</v>
      </c>
      <c r="E97832" s="1" t="s">
        <v>26927</v>
      </c>
      <c r="F97832" s="1" t="s">
        <v>41</v>
      </c>
    </row>
    <row r="97833" spans="1:6" hidden="1" x14ac:dyDescent="0.25">
      <c r="A97833" s="1" t="s">
        <v>1710</v>
      </c>
      <c r="B97833">
        <v>1</v>
      </c>
      <c r="C97833">
        <v>1</v>
      </c>
      <c r="D97833">
        <v>0.49977919500000001</v>
      </c>
      <c r="E97833" s="1" t="s">
        <v>26927</v>
      </c>
      <c r="F97833" s="1" t="s">
        <v>41</v>
      </c>
    </row>
    <row r="97834" spans="1:6" hidden="1" x14ac:dyDescent="0.25">
      <c r="A97834" s="1" t="s">
        <v>1710</v>
      </c>
      <c r="B97834">
        <v>1</v>
      </c>
      <c r="C97834">
        <v>1</v>
      </c>
      <c r="D97834">
        <v>0.48685482099999999</v>
      </c>
      <c r="E97834" s="1" t="s">
        <v>34878</v>
      </c>
      <c r="F97834" s="1" t="s">
        <v>41</v>
      </c>
    </row>
    <row r="97835" spans="1:6" hidden="1" x14ac:dyDescent="0.25">
      <c r="A97835" s="1" t="s">
        <v>1710</v>
      </c>
      <c r="B97835">
        <v>1</v>
      </c>
      <c r="C97835">
        <v>1</v>
      </c>
      <c r="D97835">
        <v>0.79554486300000005</v>
      </c>
      <c r="E97835" s="1" t="s">
        <v>34878</v>
      </c>
      <c r="F97835" s="1" t="s">
        <v>41</v>
      </c>
    </row>
    <row r="97836" spans="1:6" hidden="1" x14ac:dyDescent="0.25">
      <c r="A97836" s="1" t="s">
        <v>1710</v>
      </c>
      <c r="B97836">
        <v>1</v>
      </c>
      <c r="C97836">
        <v>1</v>
      </c>
      <c r="D97836">
        <v>0.72465169399999996</v>
      </c>
      <c r="E97836" s="1" t="s">
        <v>34881</v>
      </c>
      <c r="F97836" s="1" t="s">
        <v>41</v>
      </c>
    </row>
    <row r="97837" spans="1:6" hidden="1" x14ac:dyDescent="0.25">
      <c r="A97837" s="1" t="s">
        <v>1710</v>
      </c>
      <c r="B97837">
        <v>1</v>
      </c>
      <c r="C97837">
        <v>1</v>
      </c>
      <c r="D97837">
        <v>0.59858244699999996</v>
      </c>
      <c r="E97837" s="1" t="s">
        <v>26927</v>
      </c>
      <c r="F97837" s="1" t="s">
        <v>41</v>
      </c>
    </row>
    <row r="97838" spans="1:6" hidden="1" x14ac:dyDescent="0.25">
      <c r="A97838" s="1" t="s">
        <v>1710</v>
      </c>
      <c r="B97838">
        <v>1</v>
      </c>
      <c r="C97838">
        <v>1</v>
      </c>
      <c r="D97838">
        <v>0.750386357</v>
      </c>
      <c r="E97838" s="1" t="s">
        <v>26927</v>
      </c>
      <c r="F97838" s="1" t="s">
        <v>41</v>
      </c>
    </row>
    <row r="97839" spans="1:6" hidden="1" x14ac:dyDescent="0.25">
      <c r="A97839" s="1" t="s">
        <v>1710</v>
      </c>
      <c r="B97839">
        <v>1</v>
      </c>
      <c r="C97839">
        <v>1</v>
      </c>
      <c r="D97839">
        <v>0.69015353899999998</v>
      </c>
      <c r="E97839" s="1" t="s">
        <v>34878</v>
      </c>
      <c r="F97839" s="1" t="s">
        <v>41</v>
      </c>
    </row>
    <row r="97840" spans="1:6" hidden="1" x14ac:dyDescent="0.25">
      <c r="A97840" s="1" t="s">
        <v>1710</v>
      </c>
      <c r="B97840">
        <v>1</v>
      </c>
      <c r="C97840">
        <v>1</v>
      </c>
      <c r="D97840">
        <v>0.81948465100000001</v>
      </c>
      <c r="E97840" s="1" t="s">
        <v>26927</v>
      </c>
      <c r="F97840" s="1" t="s">
        <v>41</v>
      </c>
    </row>
    <row r="97841" spans="1:6" hidden="1" x14ac:dyDescent="0.25">
      <c r="A97841" s="1" t="s">
        <v>1710</v>
      </c>
      <c r="B97841">
        <v>1</v>
      </c>
      <c r="C97841">
        <v>1</v>
      </c>
      <c r="D97841">
        <v>0.75544148700000002</v>
      </c>
      <c r="E97841" s="1" t="s">
        <v>34878</v>
      </c>
      <c r="F97841" s="1" t="s">
        <v>41</v>
      </c>
    </row>
    <row r="97842" spans="1:6" hidden="1" x14ac:dyDescent="0.25">
      <c r="A97842" s="1" t="s">
        <v>1710</v>
      </c>
      <c r="B97842">
        <v>1</v>
      </c>
      <c r="C97842">
        <v>1</v>
      </c>
      <c r="D97842">
        <v>0.78136986500000005</v>
      </c>
      <c r="E97842" s="1" t="s">
        <v>34881</v>
      </c>
      <c r="F97842" s="1" t="s">
        <v>41</v>
      </c>
    </row>
    <row r="97843" spans="1:6" hidden="1" x14ac:dyDescent="0.25">
      <c r="A97843" s="1" t="s">
        <v>1710</v>
      </c>
      <c r="B97843">
        <v>1</v>
      </c>
      <c r="C97843">
        <v>1</v>
      </c>
      <c r="D97843">
        <v>0.59556543799999995</v>
      </c>
      <c r="E97843" s="1" t="s">
        <v>26927</v>
      </c>
      <c r="F97843" s="1" t="s">
        <v>41</v>
      </c>
    </row>
    <row r="97844" spans="1:6" hidden="1" x14ac:dyDescent="0.25">
      <c r="A97844" s="1" t="s">
        <v>1710</v>
      </c>
      <c r="B97844">
        <v>1</v>
      </c>
      <c r="C97844">
        <v>1</v>
      </c>
      <c r="D97844">
        <v>0.51180583199999996</v>
      </c>
      <c r="E97844" s="1" t="s">
        <v>34877</v>
      </c>
      <c r="F97844" s="1" t="s">
        <v>41</v>
      </c>
    </row>
    <row r="97845" spans="1:6" hidden="1" x14ac:dyDescent="0.25">
      <c r="A97845" s="1" t="s">
        <v>1710</v>
      </c>
      <c r="B97845">
        <v>1</v>
      </c>
      <c r="C97845">
        <v>1</v>
      </c>
      <c r="D97845">
        <v>0.40889155900000002</v>
      </c>
      <c r="E97845" s="1" t="s">
        <v>34878</v>
      </c>
      <c r="F97845" s="1" t="s">
        <v>41</v>
      </c>
    </row>
    <row r="97846" spans="1:6" hidden="1" x14ac:dyDescent="0.25">
      <c r="A97846" s="1" t="s">
        <v>1710</v>
      </c>
      <c r="B97846">
        <v>1</v>
      </c>
      <c r="C97846">
        <v>1</v>
      </c>
      <c r="D97846">
        <v>0.98131185799999998</v>
      </c>
      <c r="E97846" s="1" t="s">
        <v>24043</v>
      </c>
      <c r="F97846" s="1" t="s">
        <v>41</v>
      </c>
    </row>
    <row r="97847" spans="1:6" hidden="1" x14ac:dyDescent="0.25">
      <c r="A97847" s="1" t="s">
        <v>1710</v>
      </c>
      <c r="B97847">
        <v>1</v>
      </c>
      <c r="C97847">
        <v>1</v>
      </c>
      <c r="D97847">
        <v>0.83920395400000003</v>
      </c>
      <c r="E97847" s="1" t="s">
        <v>34882</v>
      </c>
      <c r="F97847" s="1" t="s">
        <v>41</v>
      </c>
    </row>
    <row r="97848" spans="1:6" hidden="1" x14ac:dyDescent="0.25">
      <c r="A97848" s="1" t="s">
        <v>1710</v>
      </c>
      <c r="B97848">
        <v>1</v>
      </c>
      <c r="C97848">
        <v>1</v>
      </c>
      <c r="D97848">
        <v>0.36583146500000002</v>
      </c>
      <c r="E97848" s="1" t="s">
        <v>34878</v>
      </c>
      <c r="F97848" s="1" t="s">
        <v>41</v>
      </c>
    </row>
    <row r="97849" spans="1:6" hidden="1" x14ac:dyDescent="0.25">
      <c r="A97849" s="1" t="s">
        <v>1710</v>
      </c>
      <c r="B97849">
        <v>1</v>
      </c>
      <c r="C97849">
        <v>1</v>
      </c>
      <c r="D97849">
        <v>0.42280736600000002</v>
      </c>
      <c r="E97849" s="1" t="s">
        <v>34878</v>
      </c>
      <c r="F97849" s="1" t="s">
        <v>41</v>
      </c>
    </row>
    <row r="97850" spans="1:6" hidden="1" x14ac:dyDescent="0.25">
      <c r="A97850" s="1" t="s">
        <v>1710</v>
      </c>
      <c r="B97850">
        <v>1</v>
      </c>
      <c r="C97850">
        <v>1</v>
      </c>
      <c r="D97850">
        <v>0.95965719199999999</v>
      </c>
      <c r="E97850" s="1" t="s">
        <v>24364</v>
      </c>
      <c r="F97850" s="1" t="s">
        <v>41</v>
      </c>
    </row>
    <row r="97851" spans="1:6" hidden="1" x14ac:dyDescent="0.25">
      <c r="A97851" s="1" t="s">
        <v>1710</v>
      </c>
      <c r="B97851">
        <v>1</v>
      </c>
      <c r="C97851">
        <v>1</v>
      </c>
      <c r="D97851">
        <v>0.93203359799999996</v>
      </c>
      <c r="E97851" s="1" t="s">
        <v>34879</v>
      </c>
      <c r="F97851" s="1" t="s">
        <v>41</v>
      </c>
    </row>
    <row r="97852" spans="1:6" hidden="1" x14ac:dyDescent="0.25">
      <c r="A97852" s="1" t="s">
        <v>1710</v>
      </c>
      <c r="B97852">
        <v>1</v>
      </c>
      <c r="C97852">
        <v>1</v>
      </c>
      <c r="D97852">
        <v>0.86527043599999998</v>
      </c>
      <c r="E97852" s="1" t="s">
        <v>24364</v>
      </c>
      <c r="F97852" s="1" t="s">
        <v>41</v>
      </c>
    </row>
    <row r="97853" spans="1:6" hidden="1" x14ac:dyDescent="0.25">
      <c r="A97853" s="1" t="s">
        <v>1710</v>
      </c>
      <c r="B97853">
        <v>1</v>
      </c>
      <c r="C97853">
        <v>1</v>
      </c>
      <c r="D97853">
        <v>0.83170276899999995</v>
      </c>
      <c r="E97853" s="1" t="s">
        <v>34879</v>
      </c>
      <c r="F97853" s="1" t="s">
        <v>41</v>
      </c>
    </row>
    <row r="97854" spans="1:6" hidden="1" x14ac:dyDescent="0.25">
      <c r="A97854" s="1" t="s">
        <v>1710</v>
      </c>
      <c r="B97854">
        <v>1</v>
      </c>
      <c r="C97854">
        <v>1</v>
      </c>
      <c r="D97854">
        <v>0.56783980099999998</v>
      </c>
      <c r="E97854" s="1" t="s">
        <v>34877</v>
      </c>
      <c r="F97854" s="1" t="s">
        <v>41</v>
      </c>
    </row>
    <row r="97855" spans="1:6" hidden="1" x14ac:dyDescent="0.25">
      <c r="A97855" s="1" t="s">
        <v>1710</v>
      </c>
      <c r="B97855">
        <v>1</v>
      </c>
      <c r="C97855">
        <v>1</v>
      </c>
      <c r="D97855">
        <v>0.336849391</v>
      </c>
      <c r="E97855" s="1" t="s">
        <v>34878</v>
      </c>
      <c r="F97855" s="1" t="s">
        <v>41</v>
      </c>
    </row>
    <row r="97856" spans="1:6" hidden="1" x14ac:dyDescent="0.25">
      <c r="A97856" s="1" t="s">
        <v>1710</v>
      </c>
      <c r="B97856">
        <v>1</v>
      </c>
      <c r="C97856">
        <v>1</v>
      </c>
      <c r="D97856">
        <v>0.40625172900000001</v>
      </c>
      <c r="E97856" s="1" t="s">
        <v>34878</v>
      </c>
      <c r="F97856" s="1" t="s">
        <v>41</v>
      </c>
    </row>
    <row r="97857" spans="1:6" hidden="1" x14ac:dyDescent="0.25">
      <c r="A97857" s="1" t="s">
        <v>1710</v>
      </c>
      <c r="B97857">
        <v>1</v>
      </c>
      <c r="C97857">
        <v>1</v>
      </c>
      <c r="D97857">
        <v>0.42778834700000001</v>
      </c>
      <c r="E97857" s="1" t="s">
        <v>34878</v>
      </c>
      <c r="F97857" s="1" t="s">
        <v>41</v>
      </c>
    </row>
    <row r="97858" spans="1:6" hidden="1" x14ac:dyDescent="0.25">
      <c r="A97858" s="1" t="s">
        <v>1710</v>
      </c>
      <c r="B97858">
        <v>1</v>
      </c>
      <c r="C97858">
        <v>1</v>
      </c>
      <c r="D97858">
        <v>0.73898011399999997</v>
      </c>
      <c r="E97858" s="1" t="s">
        <v>34878</v>
      </c>
      <c r="F97858" s="1" t="s">
        <v>41</v>
      </c>
    </row>
    <row r="97859" spans="1:6" hidden="1" x14ac:dyDescent="0.25">
      <c r="A97859" s="1" t="s">
        <v>1710</v>
      </c>
      <c r="B97859">
        <v>1</v>
      </c>
      <c r="C97859">
        <v>1</v>
      </c>
      <c r="D97859">
        <v>0.39580759399999998</v>
      </c>
      <c r="E97859" s="1" t="s">
        <v>34883</v>
      </c>
      <c r="F97859" s="1" t="s">
        <v>41</v>
      </c>
    </row>
    <row r="97860" spans="1:6" hidden="1" x14ac:dyDescent="0.25">
      <c r="A97860" s="1" t="s">
        <v>1710</v>
      </c>
      <c r="B97860">
        <v>1</v>
      </c>
      <c r="C97860">
        <v>1</v>
      </c>
      <c r="D97860">
        <v>0.73551541600000003</v>
      </c>
      <c r="E97860" s="1" t="s">
        <v>34877</v>
      </c>
      <c r="F97860" s="1" t="s">
        <v>41</v>
      </c>
    </row>
    <row r="97861" spans="1:6" hidden="1" x14ac:dyDescent="0.25">
      <c r="A97861" s="1" t="s">
        <v>1710</v>
      </c>
      <c r="B97861">
        <v>1</v>
      </c>
      <c r="C97861">
        <v>1</v>
      </c>
      <c r="D97861">
        <v>0.366407871</v>
      </c>
      <c r="E97861" s="1" t="s">
        <v>34878</v>
      </c>
      <c r="F97861" s="1" t="s">
        <v>41</v>
      </c>
    </row>
    <row r="97862" spans="1:6" hidden="1" x14ac:dyDescent="0.25">
      <c r="A97862" s="1" t="s">
        <v>1710</v>
      </c>
      <c r="B97862">
        <v>1</v>
      </c>
      <c r="C97862">
        <v>1</v>
      </c>
      <c r="D97862">
        <v>0.56976705800000005</v>
      </c>
      <c r="E97862" s="1" t="s">
        <v>34878</v>
      </c>
      <c r="F97862" s="1" t="s">
        <v>41</v>
      </c>
    </row>
    <row r="97863" spans="1:6" hidden="1" x14ac:dyDescent="0.25">
      <c r="A97863" s="1" t="s">
        <v>1710</v>
      </c>
      <c r="B97863">
        <v>1</v>
      </c>
      <c r="C97863">
        <v>1</v>
      </c>
      <c r="D97863">
        <v>0.79002755899999999</v>
      </c>
      <c r="E97863" s="1" t="s">
        <v>34877</v>
      </c>
      <c r="F97863" s="1" t="s">
        <v>41</v>
      </c>
    </row>
    <row r="97864" spans="1:6" hidden="1" x14ac:dyDescent="0.25">
      <c r="A97864" s="1" t="s">
        <v>1710</v>
      </c>
      <c r="B97864">
        <v>1</v>
      </c>
      <c r="C97864">
        <v>1</v>
      </c>
      <c r="D97864">
        <v>0.47629421900000002</v>
      </c>
      <c r="E97864" s="1" t="s">
        <v>34878</v>
      </c>
      <c r="F97864" s="1" t="s">
        <v>41</v>
      </c>
    </row>
    <row r="97865" spans="1:6" hidden="1" x14ac:dyDescent="0.25">
      <c r="A97865" s="1" t="s">
        <v>1710</v>
      </c>
      <c r="B97865">
        <v>1</v>
      </c>
      <c r="C97865">
        <v>1</v>
      </c>
      <c r="D97865">
        <v>0.50200945100000005</v>
      </c>
      <c r="E97865" s="1" t="s">
        <v>34878</v>
      </c>
      <c r="F97865" s="1" t="s">
        <v>41</v>
      </c>
    </row>
    <row r="97866" spans="1:6" hidden="1" x14ac:dyDescent="0.25">
      <c r="A97866" s="1" t="s">
        <v>1710</v>
      </c>
      <c r="B97866">
        <v>1</v>
      </c>
      <c r="C97866">
        <v>1</v>
      </c>
      <c r="D97866">
        <v>0.76225948300000002</v>
      </c>
      <c r="E97866" s="1" t="s">
        <v>34878</v>
      </c>
      <c r="F97866" s="1" t="s">
        <v>41</v>
      </c>
    </row>
    <row r="97867" spans="1:6" hidden="1" x14ac:dyDescent="0.25">
      <c r="A97867" s="1" t="s">
        <v>1710</v>
      </c>
      <c r="B97867">
        <v>1</v>
      </c>
      <c r="C97867">
        <v>1</v>
      </c>
      <c r="D97867">
        <v>0.85445702099999998</v>
      </c>
      <c r="E97867" s="1" t="s">
        <v>34877</v>
      </c>
      <c r="F97867" s="1" t="s">
        <v>41</v>
      </c>
    </row>
    <row r="97868" spans="1:6" hidden="1" x14ac:dyDescent="0.25">
      <c r="A97868" s="1" t="s">
        <v>1710</v>
      </c>
      <c r="B97868">
        <v>1</v>
      </c>
      <c r="C97868">
        <v>1</v>
      </c>
      <c r="D97868">
        <v>0.76478880599999999</v>
      </c>
      <c r="E97868" s="1" t="s">
        <v>34877</v>
      </c>
      <c r="F97868" s="1" t="s">
        <v>41</v>
      </c>
    </row>
    <row r="97869" spans="1:6" hidden="1" x14ac:dyDescent="0.25">
      <c r="A97869" s="1" t="s">
        <v>1710</v>
      </c>
      <c r="B97869">
        <v>1</v>
      </c>
      <c r="C97869">
        <v>1</v>
      </c>
      <c r="D97869">
        <v>0.70836007599999995</v>
      </c>
      <c r="E97869" s="1" t="s">
        <v>34877</v>
      </c>
      <c r="F97869" s="1" t="s">
        <v>41</v>
      </c>
    </row>
    <row r="97870" spans="1:6" hidden="1" x14ac:dyDescent="0.25">
      <c r="A97870" s="1" t="s">
        <v>1710</v>
      </c>
      <c r="B97870">
        <v>1</v>
      </c>
      <c r="C97870">
        <v>1</v>
      </c>
      <c r="D97870">
        <v>0.76698344900000004</v>
      </c>
      <c r="E97870" s="1" t="s">
        <v>24413</v>
      </c>
      <c r="F97870" s="1" t="s">
        <v>41</v>
      </c>
    </row>
    <row r="97871" spans="1:6" hidden="1" x14ac:dyDescent="0.25">
      <c r="A97871" s="1" t="s">
        <v>1710</v>
      </c>
      <c r="B97871">
        <v>1</v>
      </c>
      <c r="C97871">
        <v>1</v>
      </c>
      <c r="D97871">
        <v>0.73035091200000002</v>
      </c>
      <c r="E97871" s="1" t="s">
        <v>23611</v>
      </c>
      <c r="F97871" s="1" t="s">
        <v>41</v>
      </c>
    </row>
    <row r="97872" spans="1:6" hidden="1" x14ac:dyDescent="0.25">
      <c r="A97872" s="1" t="s">
        <v>1710</v>
      </c>
      <c r="B97872">
        <v>1</v>
      </c>
      <c r="C97872">
        <v>1</v>
      </c>
      <c r="D97872">
        <v>0.58541089300000004</v>
      </c>
      <c r="E97872" s="1" t="s">
        <v>33772</v>
      </c>
      <c r="F97872" s="1" t="s">
        <v>41</v>
      </c>
    </row>
    <row r="97873" spans="1:6" hidden="1" x14ac:dyDescent="0.25">
      <c r="A97873" s="1" t="s">
        <v>1710</v>
      </c>
      <c r="B97873">
        <v>1</v>
      </c>
      <c r="C97873">
        <v>1</v>
      </c>
      <c r="D97873">
        <v>0.62346392900000003</v>
      </c>
      <c r="E97873" s="1" t="s">
        <v>34884</v>
      </c>
      <c r="F97873" s="1" t="s">
        <v>41</v>
      </c>
    </row>
    <row r="97874" spans="1:6" hidden="1" x14ac:dyDescent="0.25">
      <c r="A97874" s="1" t="s">
        <v>1710</v>
      </c>
      <c r="B97874">
        <v>1</v>
      </c>
      <c r="C97874">
        <v>1</v>
      </c>
      <c r="D97874">
        <v>0.88016098700000001</v>
      </c>
      <c r="E97874" s="1" t="s">
        <v>34885</v>
      </c>
      <c r="F97874" s="1" t="s">
        <v>41</v>
      </c>
    </row>
    <row r="97875" spans="1:6" hidden="1" x14ac:dyDescent="0.25">
      <c r="A97875" s="1" t="s">
        <v>1710</v>
      </c>
      <c r="B97875">
        <v>1</v>
      </c>
      <c r="C97875">
        <v>1</v>
      </c>
      <c r="D97875">
        <v>0.74836570000000002</v>
      </c>
      <c r="E97875" s="1" t="s">
        <v>24364</v>
      </c>
      <c r="F97875" s="1" t="s">
        <v>41</v>
      </c>
    </row>
    <row r="97876" spans="1:6" hidden="1" x14ac:dyDescent="0.25">
      <c r="A97876" s="1" t="s">
        <v>1710</v>
      </c>
      <c r="B97876">
        <v>1</v>
      </c>
      <c r="C97876">
        <v>1</v>
      </c>
      <c r="D97876">
        <v>0.96222794099999998</v>
      </c>
      <c r="E97876" s="1" t="s">
        <v>34886</v>
      </c>
      <c r="F97876" s="1" t="s">
        <v>41</v>
      </c>
    </row>
    <row r="97877" spans="1:6" hidden="1" x14ac:dyDescent="0.25">
      <c r="A97877" s="1" t="s">
        <v>1710</v>
      </c>
      <c r="B97877">
        <v>1</v>
      </c>
      <c r="C97877">
        <v>1</v>
      </c>
      <c r="D97877">
        <v>0.97323316299999996</v>
      </c>
      <c r="E97877" s="1" t="s">
        <v>34887</v>
      </c>
      <c r="F97877" s="1" t="s">
        <v>41</v>
      </c>
    </row>
    <row r="97878" spans="1:6" hidden="1" x14ac:dyDescent="0.25">
      <c r="A97878" s="1" t="s">
        <v>1710</v>
      </c>
      <c r="B97878">
        <v>1</v>
      </c>
      <c r="C97878">
        <v>1</v>
      </c>
      <c r="D97878">
        <v>0.984504461</v>
      </c>
      <c r="E97878" s="1" t="s">
        <v>34888</v>
      </c>
      <c r="F97878" s="1" t="s">
        <v>41</v>
      </c>
    </row>
    <row r="97879" spans="1:6" hidden="1" x14ac:dyDescent="0.25">
      <c r="A97879" s="1" t="s">
        <v>1710</v>
      </c>
      <c r="B97879">
        <v>1</v>
      </c>
      <c r="C97879">
        <v>1</v>
      </c>
      <c r="D97879">
        <v>0.8628304</v>
      </c>
      <c r="E97879" s="1" t="s">
        <v>24399</v>
      </c>
      <c r="F97879" s="1" t="s">
        <v>41</v>
      </c>
    </row>
    <row r="97880" spans="1:6" hidden="1" x14ac:dyDescent="0.25">
      <c r="A97880" s="1" t="s">
        <v>1710</v>
      </c>
      <c r="B97880">
        <v>1</v>
      </c>
      <c r="C97880">
        <v>1</v>
      </c>
      <c r="D97880">
        <v>0.72602504499999998</v>
      </c>
      <c r="E97880" s="1" t="s">
        <v>34888</v>
      </c>
      <c r="F97880" s="1" t="s">
        <v>41</v>
      </c>
    </row>
    <row r="97881" spans="1:6" hidden="1" x14ac:dyDescent="0.25">
      <c r="A97881" s="1" t="s">
        <v>1710</v>
      </c>
      <c r="B97881">
        <v>1</v>
      </c>
      <c r="C97881">
        <v>1</v>
      </c>
      <c r="D97881">
        <v>0.77404439400000002</v>
      </c>
      <c r="E97881" s="1" t="s">
        <v>34888</v>
      </c>
      <c r="F97881" s="1" t="s">
        <v>41</v>
      </c>
    </row>
    <row r="97882" spans="1:6" hidden="1" x14ac:dyDescent="0.25">
      <c r="A97882" s="1" t="s">
        <v>1710</v>
      </c>
      <c r="B97882">
        <v>1</v>
      </c>
      <c r="C97882">
        <v>1</v>
      </c>
      <c r="D97882">
        <v>0.86602204999999999</v>
      </c>
      <c r="E97882" s="1" t="s">
        <v>24399</v>
      </c>
      <c r="F97882" s="1" t="s">
        <v>41</v>
      </c>
    </row>
    <row r="97883" spans="1:6" hidden="1" x14ac:dyDescent="0.25">
      <c r="A97883" s="1" t="s">
        <v>1710</v>
      </c>
      <c r="B97883">
        <v>1</v>
      </c>
      <c r="C97883">
        <v>1</v>
      </c>
      <c r="D97883">
        <v>0.89053392399999998</v>
      </c>
      <c r="E97883" s="1" t="s">
        <v>34888</v>
      </c>
      <c r="F97883" s="1" t="s">
        <v>41</v>
      </c>
    </row>
    <row r="97884" spans="1:6" hidden="1" x14ac:dyDescent="0.25">
      <c r="A97884" s="1" t="s">
        <v>1710</v>
      </c>
      <c r="B97884">
        <v>1</v>
      </c>
      <c r="C97884">
        <v>1</v>
      </c>
      <c r="D97884">
        <v>0.45853018800000001</v>
      </c>
      <c r="E97884" s="1" t="s">
        <v>34878</v>
      </c>
      <c r="F97884" s="1" t="s">
        <v>41</v>
      </c>
    </row>
    <row r="97885" spans="1:6" hidden="1" x14ac:dyDescent="0.25">
      <c r="A97885" s="1" t="s">
        <v>1710</v>
      </c>
      <c r="B97885">
        <v>1</v>
      </c>
      <c r="C97885">
        <v>1</v>
      </c>
      <c r="D97885">
        <v>0.47854441399999997</v>
      </c>
      <c r="E97885" s="1" t="s">
        <v>34878</v>
      </c>
      <c r="F97885" s="1" t="s">
        <v>41</v>
      </c>
    </row>
    <row r="97886" spans="1:6" hidden="1" x14ac:dyDescent="0.25">
      <c r="A97886" s="1" t="s">
        <v>1710</v>
      </c>
      <c r="B97886">
        <v>1</v>
      </c>
      <c r="C97886">
        <v>1</v>
      </c>
      <c r="D97886">
        <v>0.84431898599999999</v>
      </c>
      <c r="E97886" s="1" t="s">
        <v>34878</v>
      </c>
      <c r="F97886" s="1" t="s">
        <v>41</v>
      </c>
    </row>
    <row r="97887" spans="1:6" hidden="1" x14ac:dyDescent="0.25">
      <c r="A97887" s="1" t="s">
        <v>1710</v>
      </c>
      <c r="B97887">
        <v>1</v>
      </c>
      <c r="C97887">
        <v>1</v>
      </c>
      <c r="D97887">
        <v>0.51184636400000005</v>
      </c>
      <c r="E97887" s="1" t="s">
        <v>34878</v>
      </c>
      <c r="F97887" s="1" t="s">
        <v>41</v>
      </c>
    </row>
    <row r="97888" spans="1:6" hidden="1" x14ac:dyDescent="0.25">
      <c r="A97888" s="1" t="s">
        <v>1710</v>
      </c>
      <c r="B97888">
        <v>1</v>
      </c>
      <c r="C97888">
        <v>1</v>
      </c>
      <c r="D97888">
        <v>0.88910824099999997</v>
      </c>
      <c r="E97888" s="1" t="s">
        <v>34889</v>
      </c>
      <c r="F97888" s="1" t="s">
        <v>41</v>
      </c>
    </row>
    <row r="97889" spans="1:6" hidden="1" x14ac:dyDescent="0.25">
      <c r="A97889" s="1" t="s">
        <v>11159</v>
      </c>
      <c r="B97889">
        <v>1</v>
      </c>
      <c r="C97889">
        <v>1</v>
      </c>
      <c r="D97889">
        <v>0.95866727799999996</v>
      </c>
      <c r="E97889" s="1" t="s">
        <v>24445</v>
      </c>
      <c r="F97889" s="1" t="s">
        <v>41</v>
      </c>
    </row>
    <row r="97890" spans="1:6" hidden="1" x14ac:dyDescent="0.25">
      <c r="A97890" s="1" t="s">
        <v>11159</v>
      </c>
      <c r="B97890">
        <v>1</v>
      </c>
      <c r="C97890">
        <v>1</v>
      </c>
      <c r="D97890">
        <v>0.84713614000000004</v>
      </c>
      <c r="E97890" s="1" t="s">
        <v>523</v>
      </c>
      <c r="F97890" s="1" t="s">
        <v>41</v>
      </c>
    </row>
    <row r="97891" spans="1:6" hidden="1" x14ac:dyDescent="0.25">
      <c r="A97891" s="1" t="s">
        <v>11159</v>
      </c>
      <c r="B97891">
        <v>1</v>
      </c>
      <c r="C97891">
        <v>1</v>
      </c>
      <c r="D97891">
        <v>0.89470595100000005</v>
      </c>
      <c r="E97891" s="1" t="s">
        <v>523</v>
      </c>
      <c r="F97891" s="1" t="s">
        <v>41</v>
      </c>
    </row>
    <row r="97892" spans="1:6" hidden="1" x14ac:dyDescent="0.25">
      <c r="A97892" s="1" t="s">
        <v>11159</v>
      </c>
      <c r="B97892">
        <v>1</v>
      </c>
      <c r="C97892">
        <v>1</v>
      </c>
      <c r="D97892">
        <v>0.53878176200000005</v>
      </c>
      <c r="E97892" s="1" t="s">
        <v>523</v>
      </c>
      <c r="F97892" s="1" t="s">
        <v>41</v>
      </c>
    </row>
    <row r="97893" spans="1:6" hidden="1" x14ac:dyDescent="0.25">
      <c r="A97893" s="1" t="s">
        <v>11159</v>
      </c>
      <c r="B97893">
        <v>1</v>
      </c>
      <c r="C97893">
        <v>1</v>
      </c>
      <c r="D97893">
        <v>0.39865732199999998</v>
      </c>
      <c r="E97893" s="1" t="s">
        <v>523</v>
      </c>
      <c r="F97893" s="1" t="s">
        <v>41</v>
      </c>
    </row>
    <row r="97894" spans="1:6" hidden="1" x14ac:dyDescent="0.25">
      <c r="A97894" s="1" t="s">
        <v>11159</v>
      </c>
      <c r="B97894">
        <v>1</v>
      </c>
      <c r="C97894">
        <v>1</v>
      </c>
      <c r="D97894">
        <v>0.55596381399999995</v>
      </c>
      <c r="E97894" s="1" t="s">
        <v>523</v>
      </c>
      <c r="F97894" s="1" t="s">
        <v>41</v>
      </c>
    </row>
    <row r="97895" spans="1:6" hidden="1" x14ac:dyDescent="0.25">
      <c r="A97895" s="1" t="s">
        <v>11159</v>
      </c>
      <c r="B97895">
        <v>1</v>
      </c>
      <c r="C97895">
        <v>1</v>
      </c>
      <c r="D97895">
        <v>0.90120458599999997</v>
      </c>
      <c r="E97895" s="1" t="s">
        <v>523</v>
      </c>
      <c r="F97895" s="1" t="s">
        <v>41</v>
      </c>
    </row>
    <row r="97896" spans="1:6" hidden="1" x14ac:dyDescent="0.25">
      <c r="A97896" s="1" t="s">
        <v>11159</v>
      </c>
      <c r="B97896">
        <v>1</v>
      </c>
      <c r="C97896">
        <v>1</v>
      </c>
      <c r="D97896">
        <v>0.73882091000000005</v>
      </c>
      <c r="E97896" s="1" t="s">
        <v>523</v>
      </c>
      <c r="F97896" s="1" t="s">
        <v>41</v>
      </c>
    </row>
    <row r="97897" spans="1:6" hidden="1" x14ac:dyDescent="0.25">
      <c r="A97897" s="1" t="s">
        <v>11159</v>
      </c>
      <c r="B97897">
        <v>1</v>
      </c>
      <c r="C97897">
        <v>1</v>
      </c>
      <c r="D97897">
        <v>0.82010799599999995</v>
      </c>
      <c r="E97897" s="1" t="s">
        <v>34890</v>
      </c>
      <c r="F97897" s="1" t="s">
        <v>41</v>
      </c>
    </row>
    <row r="97898" spans="1:6" hidden="1" x14ac:dyDescent="0.25">
      <c r="A97898" s="1" t="s">
        <v>11159</v>
      </c>
      <c r="B97898">
        <v>1</v>
      </c>
      <c r="C97898">
        <v>1</v>
      </c>
      <c r="D97898">
        <v>0.80263346400000002</v>
      </c>
      <c r="E97898" s="1" t="s">
        <v>34891</v>
      </c>
      <c r="F97898" s="1" t="s">
        <v>41</v>
      </c>
    </row>
    <row r="97899" spans="1:6" hidden="1" x14ac:dyDescent="0.25">
      <c r="A97899" s="1" t="s">
        <v>11159</v>
      </c>
      <c r="B97899">
        <v>1</v>
      </c>
      <c r="C97899">
        <v>1</v>
      </c>
      <c r="D97899">
        <v>0.96504217400000003</v>
      </c>
      <c r="E97899" s="1" t="s">
        <v>34892</v>
      </c>
      <c r="F97899" s="1" t="s">
        <v>41</v>
      </c>
    </row>
    <row r="97900" spans="1:6" hidden="1" x14ac:dyDescent="0.25">
      <c r="A97900" s="1" t="s">
        <v>11159</v>
      </c>
      <c r="B97900">
        <v>1</v>
      </c>
      <c r="C97900">
        <v>1</v>
      </c>
      <c r="D97900">
        <v>0.96259176700000004</v>
      </c>
      <c r="E97900" s="1" t="s">
        <v>34893</v>
      </c>
      <c r="F97900" s="1" t="s">
        <v>41</v>
      </c>
    </row>
    <row r="97901" spans="1:6" hidden="1" x14ac:dyDescent="0.25">
      <c r="A97901" s="1" t="s">
        <v>1712</v>
      </c>
      <c r="B97901">
        <v>1</v>
      </c>
      <c r="C97901">
        <v>1</v>
      </c>
      <c r="D97901">
        <v>0.93029969899999998</v>
      </c>
      <c r="E97901" s="1" t="s">
        <v>30058</v>
      </c>
      <c r="F97901" s="1" t="s">
        <v>41</v>
      </c>
    </row>
    <row r="97902" spans="1:6" hidden="1" x14ac:dyDescent="0.25">
      <c r="A97902" s="1" t="s">
        <v>1712</v>
      </c>
      <c r="B97902">
        <v>1</v>
      </c>
      <c r="C97902">
        <v>1</v>
      </c>
      <c r="D97902">
        <v>0.97115355699999995</v>
      </c>
      <c r="E97902" s="1" t="s">
        <v>34894</v>
      </c>
      <c r="F97902" s="1" t="s">
        <v>41</v>
      </c>
    </row>
    <row r="97903" spans="1:6" hidden="1" x14ac:dyDescent="0.25">
      <c r="A97903" s="1" t="s">
        <v>1712</v>
      </c>
      <c r="B97903">
        <v>1</v>
      </c>
      <c r="C97903">
        <v>1</v>
      </c>
      <c r="D97903">
        <v>0.86904883399999999</v>
      </c>
      <c r="E97903" s="1" t="s">
        <v>34894</v>
      </c>
      <c r="F97903" s="1" t="s">
        <v>41</v>
      </c>
    </row>
    <row r="97904" spans="1:6" hidden="1" x14ac:dyDescent="0.25">
      <c r="A97904" s="1" t="s">
        <v>1712</v>
      </c>
      <c r="B97904">
        <v>1</v>
      </c>
      <c r="C97904">
        <v>1</v>
      </c>
      <c r="D97904">
        <v>0.99274969099999999</v>
      </c>
      <c r="E97904" s="1" t="s">
        <v>24382</v>
      </c>
      <c r="F97904" s="1" t="s">
        <v>41</v>
      </c>
    </row>
    <row r="97905" spans="1:6" hidden="1" x14ac:dyDescent="0.25">
      <c r="A97905" s="1" t="s">
        <v>1712</v>
      </c>
      <c r="B97905">
        <v>1</v>
      </c>
      <c r="C97905">
        <v>1</v>
      </c>
      <c r="D97905">
        <v>0.99690765100000001</v>
      </c>
      <c r="E97905" s="1" t="s">
        <v>24382</v>
      </c>
      <c r="F97905" s="1" t="s">
        <v>41</v>
      </c>
    </row>
    <row r="97906" spans="1:6" hidden="1" x14ac:dyDescent="0.25">
      <c r="A97906" s="1" t="s">
        <v>1712</v>
      </c>
      <c r="B97906">
        <v>1</v>
      </c>
      <c r="C97906">
        <v>1</v>
      </c>
      <c r="D97906">
        <v>0.99884241799999995</v>
      </c>
      <c r="E97906" s="1" t="s">
        <v>24382</v>
      </c>
      <c r="F97906" s="1" t="s">
        <v>41</v>
      </c>
    </row>
    <row r="97907" spans="1:6" hidden="1" x14ac:dyDescent="0.25">
      <c r="A97907" s="1" t="s">
        <v>1712</v>
      </c>
      <c r="B97907">
        <v>1</v>
      </c>
      <c r="C97907">
        <v>1</v>
      </c>
      <c r="D97907">
        <v>0.99859017100000003</v>
      </c>
      <c r="E97907" s="1" t="s">
        <v>24382</v>
      </c>
      <c r="F97907" s="1" t="s">
        <v>41</v>
      </c>
    </row>
    <row r="97908" spans="1:6" hidden="1" x14ac:dyDescent="0.25">
      <c r="A97908" s="1" t="s">
        <v>1712</v>
      </c>
      <c r="B97908">
        <v>1</v>
      </c>
      <c r="C97908">
        <v>1</v>
      </c>
      <c r="D97908">
        <v>0.99059730800000001</v>
      </c>
      <c r="E97908" s="1" t="s">
        <v>24382</v>
      </c>
      <c r="F97908" s="1" t="s">
        <v>41</v>
      </c>
    </row>
    <row r="97909" spans="1:6" hidden="1" x14ac:dyDescent="0.25">
      <c r="A97909" s="1" t="s">
        <v>1712</v>
      </c>
      <c r="B97909">
        <v>1</v>
      </c>
      <c r="C97909">
        <v>1</v>
      </c>
      <c r="D97909">
        <v>0.99679333000000003</v>
      </c>
      <c r="E97909" s="1" t="s">
        <v>24382</v>
      </c>
      <c r="F97909" s="1" t="s">
        <v>41</v>
      </c>
    </row>
    <row r="97910" spans="1:6" hidden="1" x14ac:dyDescent="0.25">
      <c r="A97910" s="1" t="s">
        <v>1712</v>
      </c>
      <c r="B97910">
        <v>1</v>
      </c>
      <c r="C97910">
        <v>1</v>
      </c>
      <c r="D97910">
        <v>0.99907958500000005</v>
      </c>
      <c r="E97910" s="1" t="s">
        <v>24382</v>
      </c>
      <c r="F97910" s="1" t="s">
        <v>41</v>
      </c>
    </row>
    <row r="97911" spans="1:6" hidden="1" x14ac:dyDescent="0.25">
      <c r="A97911" s="1" t="s">
        <v>1712</v>
      </c>
      <c r="B97911">
        <v>1</v>
      </c>
      <c r="C97911">
        <v>1</v>
      </c>
      <c r="D97911">
        <v>0.99750876399999999</v>
      </c>
      <c r="E97911" s="1" t="s">
        <v>24382</v>
      </c>
      <c r="F97911" s="1" t="s">
        <v>41</v>
      </c>
    </row>
    <row r="97912" spans="1:6" hidden="1" x14ac:dyDescent="0.25">
      <c r="A97912" s="1" t="s">
        <v>1712</v>
      </c>
      <c r="B97912">
        <v>1</v>
      </c>
      <c r="C97912">
        <v>1</v>
      </c>
      <c r="D97912">
        <v>0.99564504600000003</v>
      </c>
      <c r="E97912" s="1" t="s">
        <v>24382</v>
      </c>
      <c r="F97912" s="1" t="s">
        <v>41</v>
      </c>
    </row>
    <row r="97913" spans="1:6" hidden="1" x14ac:dyDescent="0.25">
      <c r="A97913" s="1" t="s">
        <v>1712</v>
      </c>
      <c r="B97913">
        <v>1</v>
      </c>
      <c r="C97913">
        <v>1</v>
      </c>
      <c r="D97913">
        <v>0.99738269999999996</v>
      </c>
      <c r="E97913" s="1" t="s">
        <v>24382</v>
      </c>
      <c r="F97913" s="1" t="s">
        <v>41</v>
      </c>
    </row>
    <row r="97914" spans="1:6" hidden="1" x14ac:dyDescent="0.25">
      <c r="A97914" s="1" t="s">
        <v>1712</v>
      </c>
      <c r="B97914">
        <v>1</v>
      </c>
      <c r="C97914">
        <v>1</v>
      </c>
      <c r="D97914">
        <v>0.99675768600000003</v>
      </c>
      <c r="E97914" s="1" t="s">
        <v>24382</v>
      </c>
      <c r="F97914" s="1" t="s">
        <v>41</v>
      </c>
    </row>
    <row r="97915" spans="1:6" hidden="1" x14ac:dyDescent="0.25">
      <c r="A97915" s="1" t="s">
        <v>1712</v>
      </c>
      <c r="B97915">
        <v>1</v>
      </c>
      <c r="C97915">
        <v>1</v>
      </c>
      <c r="D97915">
        <v>0.99736636899999997</v>
      </c>
      <c r="E97915" s="1" t="s">
        <v>34895</v>
      </c>
      <c r="F97915" s="1" t="s">
        <v>41</v>
      </c>
    </row>
    <row r="97916" spans="1:6" hidden="1" x14ac:dyDescent="0.25">
      <c r="A97916" s="1" t="s">
        <v>1712</v>
      </c>
      <c r="B97916">
        <v>1</v>
      </c>
      <c r="C97916">
        <v>1</v>
      </c>
      <c r="D97916">
        <v>0.99008357499999999</v>
      </c>
      <c r="E97916" s="1" t="s">
        <v>34896</v>
      </c>
      <c r="F97916" s="1" t="s">
        <v>41</v>
      </c>
    </row>
    <row r="97917" spans="1:6" hidden="1" x14ac:dyDescent="0.25">
      <c r="A97917" s="1" t="s">
        <v>1712</v>
      </c>
      <c r="B97917">
        <v>1</v>
      </c>
      <c r="C97917">
        <v>1</v>
      </c>
      <c r="D97917">
        <v>0.44106560900000003</v>
      </c>
      <c r="E97917" s="1" t="s">
        <v>34894</v>
      </c>
      <c r="F97917" s="1" t="s">
        <v>41</v>
      </c>
    </row>
    <row r="97918" spans="1:6" hidden="1" x14ac:dyDescent="0.25">
      <c r="A97918" s="1" t="s">
        <v>1712</v>
      </c>
      <c r="B97918">
        <v>1</v>
      </c>
      <c r="C97918">
        <v>1</v>
      </c>
      <c r="D97918">
        <v>0.99059397000000005</v>
      </c>
      <c r="E97918" s="1" t="s">
        <v>34897</v>
      </c>
      <c r="F97918" s="1" t="s">
        <v>41</v>
      </c>
    </row>
    <row r="97919" spans="1:6" hidden="1" x14ac:dyDescent="0.25">
      <c r="A97919" s="1" t="s">
        <v>1712</v>
      </c>
      <c r="B97919">
        <v>1</v>
      </c>
      <c r="C97919">
        <v>1</v>
      </c>
      <c r="D97919">
        <v>0.97908169</v>
      </c>
      <c r="E97919" s="1" t="s">
        <v>34898</v>
      </c>
      <c r="F97919" s="1" t="s">
        <v>41</v>
      </c>
    </row>
    <row r="97920" spans="1:6" hidden="1" x14ac:dyDescent="0.25">
      <c r="A97920" s="1" t="s">
        <v>1712</v>
      </c>
      <c r="B97920">
        <v>1</v>
      </c>
      <c r="C97920">
        <v>1</v>
      </c>
      <c r="D97920">
        <v>0.99432212099999995</v>
      </c>
      <c r="E97920" s="1" t="s">
        <v>34899</v>
      </c>
      <c r="F97920" s="1" t="s">
        <v>41</v>
      </c>
    </row>
    <row r="97921" spans="1:6" hidden="1" x14ac:dyDescent="0.25">
      <c r="A97921" s="1" t="s">
        <v>1712</v>
      </c>
      <c r="B97921">
        <v>1</v>
      </c>
      <c r="C97921">
        <v>1</v>
      </c>
      <c r="D97921">
        <v>0.74214637299999997</v>
      </c>
      <c r="E97921" s="1" t="s">
        <v>25525</v>
      </c>
      <c r="F97921" s="1" t="s">
        <v>41</v>
      </c>
    </row>
    <row r="97922" spans="1:6" hidden="1" x14ac:dyDescent="0.25">
      <c r="A97922" s="1" t="s">
        <v>1712</v>
      </c>
      <c r="B97922">
        <v>1</v>
      </c>
      <c r="C97922">
        <v>1</v>
      </c>
      <c r="D97922">
        <v>0.93489175999999996</v>
      </c>
      <c r="E97922" s="1" t="s">
        <v>523</v>
      </c>
      <c r="F97922" s="1" t="s">
        <v>41</v>
      </c>
    </row>
    <row r="97923" spans="1:6" hidden="1" x14ac:dyDescent="0.25">
      <c r="A97923" s="1" t="s">
        <v>1712</v>
      </c>
      <c r="B97923">
        <v>1</v>
      </c>
      <c r="C97923">
        <v>1</v>
      </c>
      <c r="D97923">
        <v>0.80553245500000004</v>
      </c>
      <c r="E97923" s="1" t="s">
        <v>34900</v>
      </c>
      <c r="F97923" s="1" t="s">
        <v>41</v>
      </c>
    </row>
    <row r="97924" spans="1:6" hidden="1" x14ac:dyDescent="0.25">
      <c r="A97924" s="1" t="s">
        <v>1712</v>
      </c>
      <c r="B97924">
        <v>1</v>
      </c>
      <c r="C97924">
        <v>1</v>
      </c>
      <c r="D97924">
        <v>0.83832454700000003</v>
      </c>
      <c r="E97924" s="1" t="s">
        <v>34900</v>
      </c>
      <c r="F97924" s="1" t="s">
        <v>41</v>
      </c>
    </row>
    <row r="97925" spans="1:6" hidden="1" x14ac:dyDescent="0.25">
      <c r="A97925" s="1" t="s">
        <v>11169</v>
      </c>
      <c r="B97925">
        <v>1</v>
      </c>
      <c r="C97925">
        <v>1</v>
      </c>
      <c r="D97925">
        <v>0.71461075500000004</v>
      </c>
      <c r="E97925" s="1" t="s">
        <v>34901</v>
      </c>
      <c r="F97925" s="1" t="s">
        <v>41</v>
      </c>
    </row>
    <row r="97926" spans="1:6" hidden="1" x14ac:dyDescent="0.25">
      <c r="A97926" s="1" t="s">
        <v>11169</v>
      </c>
      <c r="B97926">
        <v>1</v>
      </c>
      <c r="C97926">
        <v>1</v>
      </c>
      <c r="D97926">
        <v>0.66940420899999997</v>
      </c>
      <c r="E97926" s="1" t="s">
        <v>448</v>
      </c>
      <c r="F97926" s="1" t="s">
        <v>41</v>
      </c>
    </row>
    <row r="97927" spans="1:6" hidden="1" x14ac:dyDescent="0.25">
      <c r="A97927" s="1" t="s">
        <v>11169</v>
      </c>
      <c r="B97927">
        <v>1</v>
      </c>
      <c r="C97927">
        <v>1</v>
      </c>
      <c r="D97927">
        <v>0.49738570999999998</v>
      </c>
      <c r="E97927" s="1" t="s">
        <v>24125</v>
      </c>
      <c r="F97927" s="1" t="s">
        <v>41</v>
      </c>
    </row>
    <row r="97928" spans="1:6" hidden="1" x14ac:dyDescent="0.25">
      <c r="A97928" s="1" t="s">
        <v>11169</v>
      </c>
      <c r="B97928">
        <v>1</v>
      </c>
      <c r="C97928">
        <v>1</v>
      </c>
      <c r="D97928">
        <v>0.51845562499999998</v>
      </c>
      <c r="E97928" s="1" t="s">
        <v>448</v>
      </c>
      <c r="F97928" s="1" t="s">
        <v>41</v>
      </c>
    </row>
    <row r="97929" spans="1:6" hidden="1" x14ac:dyDescent="0.25">
      <c r="A97929" s="1" t="s">
        <v>11169</v>
      </c>
      <c r="B97929">
        <v>1</v>
      </c>
      <c r="C97929">
        <v>1</v>
      </c>
      <c r="D97929">
        <v>0.98711454899999995</v>
      </c>
      <c r="E97929" s="1" t="s">
        <v>34902</v>
      </c>
      <c r="F97929" s="1" t="s">
        <v>41</v>
      </c>
    </row>
    <row r="97930" spans="1:6" hidden="1" x14ac:dyDescent="0.25">
      <c r="A97930" s="1" t="s">
        <v>11169</v>
      </c>
      <c r="B97930">
        <v>1</v>
      </c>
      <c r="C97930">
        <v>1</v>
      </c>
      <c r="D97930">
        <v>0.98601198199999995</v>
      </c>
      <c r="E97930" s="1" t="s">
        <v>34902</v>
      </c>
      <c r="F97930" s="1" t="s">
        <v>41</v>
      </c>
    </row>
    <row r="97931" spans="1:6" hidden="1" x14ac:dyDescent="0.25">
      <c r="A97931" s="1" t="s">
        <v>11169</v>
      </c>
      <c r="B97931">
        <v>1</v>
      </c>
      <c r="C97931">
        <v>1</v>
      </c>
      <c r="D97931">
        <v>0.78881371</v>
      </c>
      <c r="E97931" s="1" t="s">
        <v>34901</v>
      </c>
      <c r="F97931" s="1" t="s">
        <v>41</v>
      </c>
    </row>
    <row r="97932" spans="1:6" hidden="1" x14ac:dyDescent="0.25">
      <c r="A97932" s="1" t="s">
        <v>11169</v>
      </c>
      <c r="B97932">
        <v>1</v>
      </c>
      <c r="C97932">
        <v>1</v>
      </c>
      <c r="D97932">
        <v>0.877788126</v>
      </c>
      <c r="E97932" s="1" t="s">
        <v>34901</v>
      </c>
      <c r="F97932" s="1" t="s">
        <v>41</v>
      </c>
    </row>
    <row r="97933" spans="1:6" hidden="1" x14ac:dyDescent="0.25">
      <c r="A97933" s="1" t="s">
        <v>11262</v>
      </c>
      <c r="B97933">
        <v>1</v>
      </c>
      <c r="C97933">
        <v>1</v>
      </c>
      <c r="D97933">
        <v>0.480503768</v>
      </c>
      <c r="E97933" s="1" t="s">
        <v>448</v>
      </c>
      <c r="F97933" s="1" t="s">
        <v>41</v>
      </c>
    </row>
    <row r="97934" spans="1:6" hidden="1" x14ac:dyDescent="0.25">
      <c r="A97934" s="1" t="s">
        <v>11262</v>
      </c>
      <c r="B97934">
        <v>1</v>
      </c>
      <c r="C97934">
        <v>1</v>
      </c>
      <c r="D97934">
        <v>0.63613730700000004</v>
      </c>
      <c r="E97934" s="1" t="s">
        <v>34903</v>
      </c>
      <c r="F97934" s="1" t="s">
        <v>41</v>
      </c>
    </row>
    <row r="97935" spans="1:6" hidden="1" x14ac:dyDescent="0.25">
      <c r="A97935" s="1" t="s">
        <v>11262</v>
      </c>
      <c r="B97935">
        <v>1</v>
      </c>
      <c r="C97935">
        <v>1</v>
      </c>
      <c r="D97935">
        <v>0.91755169599999997</v>
      </c>
      <c r="E97935" s="1" t="s">
        <v>34904</v>
      </c>
      <c r="F97935" s="1" t="s">
        <v>41</v>
      </c>
    </row>
    <row r="97936" spans="1:6" hidden="1" x14ac:dyDescent="0.25">
      <c r="A97936" s="1" t="s">
        <v>11262</v>
      </c>
      <c r="B97936">
        <v>1</v>
      </c>
      <c r="C97936">
        <v>1</v>
      </c>
      <c r="D97936">
        <v>0.84496480200000001</v>
      </c>
      <c r="E97936" s="1" t="s">
        <v>34905</v>
      </c>
      <c r="F97936" s="1" t="s">
        <v>41</v>
      </c>
    </row>
    <row r="97937" spans="1:6" hidden="1" x14ac:dyDescent="0.25">
      <c r="A97937" s="1" t="s">
        <v>11262</v>
      </c>
      <c r="B97937">
        <v>1</v>
      </c>
      <c r="C97937">
        <v>1</v>
      </c>
      <c r="D97937">
        <v>0.99208730499999997</v>
      </c>
      <c r="E97937" s="1" t="s">
        <v>34904</v>
      </c>
      <c r="F97937" s="1" t="s">
        <v>41</v>
      </c>
    </row>
    <row r="97938" spans="1:6" hidden="1" x14ac:dyDescent="0.25">
      <c r="A97938" s="1" t="s">
        <v>11262</v>
      </c>
      <c r="B97938">
        <v>1</v>
      </c>
      <c r="C97938">
        <v>1</v>
      </c>
      <c r="D97938">
        <v>0.88023310899999996</v>
      </c>
      <c r="E97938" s="1" t="s">
        <v>34905</v>
      </c>
      <c r="F97938" s="1" t="s">
        <v>41</v>
      </c>
    </row>
    <row r="97939" spans="1:6" hidden="1" x14ac:dyDescent="0.25">
      <c r="A97939" s="1" t="s">
        <v>11262</v>
      </c>
      <c r="B97939">
        <v>1</v>
      </c>
      <c r="C97939">
        <v>1</v>
      </c>
      <c r="D97939">
        <v>0.94420391299999995</v>
      </c>
      <c r="E97939" s="1" t="s">
        <v>34904</v>
      </c>
      <c r="F97939" s="1" t="s">
        <v>41</v>
      </c>
    </row>
    <row r="97940" spans="1:6" hidden="1" x14ac:dyDescent="0.25">
      <c r="A97940" s="1" t="s">
        <v>11262</v>
      </c>
      <c r="B97940">
        <v>1</v>
      </c>
      <c r="C97940">
        <v>1</v>
      </c>
      <c r="D97940">
        <v>0.78370481700000005</v>
      </c>
      <c r="E97940" s="1" t="s">
        <v>34906</v>
      </c>
      <c r="F97940" s="1" t="s">
        <v>41</v>
      </c>
    </row>
    <row r="97941" spans="1:6" hidden="1" x14ac:dyDescent="0.25">
      <c r="A97941" s="1" t="s">
        <v>11262</v>
      </c>
      <c r="B97941">
        <v>1</v>
      </c>
      <c r="C97941">
        <v>1</v>
      </c>
      <c r="D97941">
        <v>0.89720314700000003</v>
      </c>
      <c r="E97941" s="1" t="s">
        <v>34905</v>
      </c>
      <c r="F97941" s="1" t="s">
        <v>41</v>
      </c>
    </row>
    <row r="97942" spans="1:6" hidden="1" x14ac:dyDescent="0.25">
      <c r="A97942" s="1" t="s">
        <v>11262</v>
      </c>
      <c r="B97942">
        <v>1</v>
      </c>
      <c r="C97942">
        <v>1</v>
      </c>
      <c r="D97942">
        <v>0.979866982</v>
      </c>
      <c r="E97942" s="1" t="s">
        <v>34905</v>
      </c>
      <c r="F97942" s="1" t="s">
        <v>41</v>
      </c>
    </row>
    <row r="97943" spans="1:6" hidden="1" x14ac:dyDescent="0.25">
      <c r="A97943" s="1" t="s">
        <v>11262</v>
      </c>
      <c r="B97943">
        <v>1</v>
      </c>
      <c r="C97943">
        <v>1</v>
      </c>
      <c r="D97943">
        <v>0.96596604600000002</v>
      </c>
      <c r="E97943" s="1" t="s">
        <v>34907</v>
      </c>
      <c r="F97943" s="1" t="s">
        <v>41</v>
      </c>
    </row>
    <row r="97944" spans="1:6" hidden="1" x14ac:dyDescent="0.25">
      <c r="A97944" s="1" t="s">
        <v>11262</v>
      </c>
      <c r="B97944">
        <v>1</v>
      </c>
      <c r="C97944">
        <v>1</v>
      </c>
      <c r="D97944">
        <v>0.95097237800000001</v>
      </c>
      <c r="E97944" s="1" t="s">
        <v>34908</v>
      </c>
      <c r="F97944" s="1" t="s">
        <v>41</v>
      </c>
    </row>
    <row r="97945" spans="1:6" hidden="1" x14ac:dyDescent="0.25">
      <c r="A97945" s="1" t="s">
        <v>11262</v>
      </c>
      <c r="B97945">
        <v>1</v>
      </c>
      <c r="C97945">
        <v>1</v>
      </c>
      <c r="D97945">
        <v>0.91722816200000001</v>
      </c>
      <c r="E97945" s="1" t="s">
        <v>34909</v>
      </c>
      <c r="F97945" s="1" t="s">
        <v>41</v>
      </c>
    </row>
    <row r="97946" spans="1:6" hidden="1" x14ac:dyDescent="0.25">
      <c r="A97946" s="1" t="s">
        <v>11262</v>
      </c>
      <c r="B97946">
        <v>1</v>
      </c>
      <c r="C97946">
        <v>1</v>
      </c>
      <c r="D97946">
        <v>0.95968979600000004</v>
      </c>
      <c r="E97946" s="1" t="s">
        <v>34910</v>
      </c>
      <c r="F97946" s="1" t="s">
        <v>41</v>
      </c>
    </row>
    <row r="97947" spans="1:6" hidden="1" x14ac:dyDescent="0.25">
      <c r="A97947" s="1" t="s">
        <v>11262</v>
      </c>
      <c r="B97947">
        <v>1</v>
      </c>
      <c r="C97947">
        <v>1</v>
      </c>
      <c r="D97947">
        <v>0.98274505099999998</v>
      </c>
      <c r="E97947" s="1" t="s">
        <v>34911</v>
      </c>
      <c r="F97947" s="1" t="s">
        <v>41</v>
      </c>
    </row>
    <row r="97948" spans="1:6" hidden="1" x14ac:dyDescent="0.25">
      <c r="A97948" s="1" t="s">
        <v>11262</v>
      </c>
      <c r="B97948">
        <v>1</v>
      </c>
      <c r="C97948">
        <v>1</v>
      </c>
      <c r="D97948">
        <v>0.50184512100000001</v>
      </c>
      <c r="E97948" s="1" t="s">
        <v>34903</v>
      </c>
      <c r="F97948" s="1" t="s">
        <v>41</v>
      </c>
    </row>
    <row r="97949" spans="1:6" hidden="1" x14ac:dyDescent="0.25">
      <c r="A97949" s="1" t="s">
        <v>11262</v>
      </c>
      <c r="B97949">
        <v>1</v>
      </c>
      <c r="C97949">
        <v>1</v>
      </c>
      <c r="D97949">
        <v>0.94774657500000004</v>
      </c>
      <c r="E97949" s="1" t="s">
        <v>34912</v>
      </c>
      <c r="F97949" s="1" t="s">
        <v>41</v>
      </c>
    </row>
    <row r="97950" spans="1:6" hidden="1" x14ac:dyDescent="0.25">
      <c r="A97950" s="1" t="s">
        <v>11262</v>
      </c>
      <c r="B97950">
        <v>1</v>
      </c>
      <c r="C97950">
        <v>1</v>
      </c>
      <c r="D97950">
        <v>0.59036719800000004</v>
      </c>
      <c r="E97950" s="1" t="s">
        <v>34913</v>
      </c>
      <c r="F97950" s="1" t="s">
        <v>41</v>
      </c>
    </row>
    <row r="97951" spans="1:6" hidden="1" x14ac:dyDescent="0.25">
      <c r="A97951" s="1" t="s">
        <v>11288</v>
      </c>
      <c r="B97951">
        <v>1</v>
      </c>
      <c r="C97951">
        <v>1</v>
      </c>
      <c r="D97951">
        <v>0.91897892999999997</v>
      </c>
      <c r="E97951" s="1" t="s">
        <v>34914</v>
      </c>
      <c r="F97951" s="1" t="s">
        <v>41</v>
      </c>
    </row>
    <row r="97952" spans="1:6" hidden="1" x14ac:dyDescent="0.25">
      <c r="A97952" s="1" t="s">
        <v>11288</v>
      </c>
      <c r="B97952">
        <v>1</v>
      </c>
      <c r="C97952">
        <v>1</v>
      </c>
      <c r="D97952">
        <v>0.68733638500000005</v>
      </c>
      <c r="E97952" s="1" t="s">
        <v>34915</v>
      </c>
      <c r="F97952" s="1" t="s">
        <v>41</v>
      </c>
    </row>
    <row r="97953" spans="1:6" hidden="1" x14ac:dyDescent="0.25">
      <c r="A97953" s="1" t="s">
        <v>11288</v>
      </c>
      <c r="B97953">
        <v>1</v>
      </c>
      <c r="C97953">
        <v>1</v>
      </c>
      <c r="D97953">
        <v>0.93425089100000003</v>
      </c>
      <c r="E97953" s="1" t="s">
        <v>34916</v>
      </c>
      <c r="F97953" s="1" t="s">
        <v>41</v>
      </c>
    </row>
    <row r="97954" spans="1:6" hidden="1" x14ac:dyDescent="0.25">
      <c r="A97954" s="1" t="s">
        <v>11288</v>
      </c>
      <c r="B97954">
        <v>1</v>
      </c>
      <c r="C97954">
        <v>1</v>
      </c>
      <c r="D97954">
        <v>0.93251389299999998</v>
      </c>
      <c r="E97954" s="1" t="s">
        <v>34917</v>
      </c>
      <c r="F97954" s="1" t="s">
        <v>41</v>
      </c>
    </row>
    <row r="97955" spans="1:6" hidden="1" x14ac:dyDescent="0.25">
      <c r="A97955" s="1" t="s">
        <v>11288</v>
      </c>
      <c r="B97955">
        <v>1</v>
      </c>
      <c r="C97955">
        <v>1</v>
      </c>
      <c r="D97955">
        <v>0.95639300299999996</v>
      </c>
      <c r="E97955" s="1" t="s">
        <v>34918</v>
      </c>
      <c r="F97955" s="1" t="s">
        <v>41</v>
      </c>
    </row>
    <row r="97956" spans="1:6" hidden="1" x14ac:dyDescent="0.25">
      <c r="A97956" s="1" t="s">
        <v>11288</v>
      </c>
      <c r="B97956">
        <v>1</v>
      </c>
      <c r="C97956">
        <v>1</v>
      </c>
      <c r="D97956">
        <v>0.78196507699999995</v>
      </c>
      <c r="E97956" s="1" t="s">
        <v>34919</v>
      </c>
      <c r="F97956" s="1" t="s">
        <v>41</v>
      </c>
    </row>
    <row r="97957" spans="1:6" hidden="1" x14ac:dyDescent="0.25">
      <c r="A97957" s="1" t="s">
        <v>11288</v>
      </c>
      <c r="B97957">
        <v>1</v>
      </c>
      <c r="C97957">
        <v>1</v>
      </c>
      <c r="D97957">
        <v>0.96842885000000001</v>
      </c>
      <c r="E97957" s="1" t="s">
        <v>34917</v>
      </c>
      <c r="F97957" s="1" t="s">
        <v>41</v>
      </c>
    </row>
    <row r="97958" spans="1:6" hidden="1" x14ac:dyDescent="0.25">
      <c r="A97958" s="1" t="s">
        <v>11288</v>
      </c>
      <c r="B97958">
        <v>1</v>
      </c>
      <c r="C97958">
        <v>1</v>
      </c>
      <c r="D97958">
        <v>0.88506340999999999</v>
      </c>
      <c r="E97958" s="1" t="s">
        <v>34919</v>
      </c>
      <c r="F97958" s="1" t="s">
        <v>41</v>
      </c>
    </row>
    <row r="97959" spans="1:6" hidden="1" x14ac:dyDescent="0.25">
      <c r="A97959" s="1" t="s">
        <v>11288</v>
      </c>
      <c r="B97959">
        <v>1</v>
      </c>
      <c r="C97959">
        <v>1</v>
      </c>
      <c r="D97959">
        <v>0.778920591</v>
      </c>
      <c r="E97959" s="1" t="s">
        <v>34917</v>
      </c>
      <c r="F97959" s="1" t="s">
        <v>41</v>
      </c>
    </row>
    <row r="97960" spans="1:6" hidden="1" x14ac:dyDescent="0.25">
      <c r="A97960" s="1" t="s">
        <v>11288</v>
      </c>
      <c r="B97960">
        <v>1</v>
      </c>
      <c r="C97960">
        <v>1</v>
      </c>
      <c r="D97960">
        <v>0.86258906099999999</v>
      </c>
      <c r="E97960" s="1" t="s">
        <v>34917</v>
      </c>
      <c r="F97960" s="1" t="s">
        <v>41</v>
      </c>
    </row>
    <row r="97961" spans="1:6" hidden="1" x14ac:dyDescent="0.25">
      <c r="A97961" s="1" t="s">
        <v>11288</v>
      </c>
      <c r="B97961">
        <v>1</v>
      </c>
      <c r="C97961">
        <v>1</v>
      </c>
      <c r="D97961">
        <v>0.74618041499999999</v>
      </c>
      <c r="E97961" s="1" t="s">
        <v>34919</v>
      </c>
      <c r="F97961" s="1" t="s">
        <v>41</v>
      </c>
    </row>
    <row r="97962" spans="1:6" hidden="1" x14ac:dyDescent="0.25">
      <c r="A97962" s="1" t="s">
        <v>11288</v>
      </c>
      <c r="B97962">
        <v>1</v>
      </c>
      <c r="C97962">
        <v>1</v>
      </c>
      <c r="D97962">
        <v>0.90610450499999995</v>
      </c>
      <c r="E97962" s="1" t="s">
        <v>34920</v>
      </c>
      <c r="F97962" s="1" t="s">
        <v>41</v>
      </c>
    </row>
    <row r="97963" spans="1:6" hidden="1" x14ac:dyDescent="0.25">
      <c r="A97963" s="1" t="s">
        <v>11288</v>
      </c>
      <c r="B97963">
        <v>1</v>
      </c>
      <c r="C97963">
        <v>1</v>
      </c>
      <c r="D97963">
        <v>0.99577689199999997</v>
      </c>
      <c r="E97963" s="1" t="s">
        <v>24403</v>
      </c>
      <c r="F97963" s="1" t="s">
        <v>41</v>
      </c>
    </row>
    <row r="97964" spans="1:6" hidden="1" x14ac:dyDescent="0.25">
      <c r="A97964" s="1" t="s">
        <v>11288</v>
      </c>
      <c r="B97964">
        <v>1</v>
      </c>
      <c r="C97964">
        <v>1</v>
      </c>
      <c r="D97964">
        <v>0.98693734399999999</v>
      </c>
      <c r="E97964" s="1" t="s">
        <v>24403</v>
      </c>
      <c r="F97964" s="1" t="s">
        <v>41</v>
      </c>
    </row>
    <row r="97965" spans="1:6" hidden="1" x14ac:dyDescent="0.25">
      <c r="A97965" s="1" t="s">
        <v>11288</v>
      </c>
      <c r="B97965">
        <v>1</v>
      </c>
      <c r="C97965">
        <v>1</v>
      </c>
      <c r="D97965">
        <v>0.98312944199999996</v>
      </c>
      <c r="E97965" s="1" t="s">
        <v>29433</v>
      </c>
      <c r="F97965" s="1" t="s">
        <v>41</v>
      </c>
    </row>
    <row r="97966" spans="1:6" hidden="1" x14ac:dyDescent="0.25">
      <c r="A97966" s="1" t="s">
        <v>11288</v>
      </c>
      <c r="B97966">
        <v>1</v>
      </c>
      <c r="C97966">
        <v>1</v>
      </c>
      <c r="D97966">
        <v>0.99520397199999999</v>
      </c>
      <c r="E97966" s="1" t="s">
        <v>29433</v>
      </c>
      <c r="F97966" s="1" t="s">
        <v>41</v>
      </c>
    </row>
    <row r="97967" spans="1:6" hidden="1" x14ac:dyDescent="0.25">
      <c r="A97967" s="1" t="s">
        <v>11288</v>
      </c>
      <c r="B97967">
        <v>1</v>
      </c>
      <c r="C97967">
        <v>1</v>
      </c>
      <c r="D97967">
        <v>0.68045747300000003</v>
      </c>
      <c r="E97967" s="1" t="s">
        <v>523</v>
      </c>
      <c r="F97967" s="1" t="s">
        <v>41</v>
      </c>
    </row>
    <row r="97968" spans="1:6" hidden="1" x14ac:dyDescent="0.25">
      <c r="A97968" s="1" t="s">
        <v>11288</v>
      </c>
      <c r="B97968">
        <v>1</v>
      </c>
      <c r="C97968">
        <v>1</v>
      </c>
      <c r="D97968">
        <v>0.95129287200000001</v>
      </c>
      <c r="E97968" s="1" t="s">
        <v>34921</v>
      </c>
      <c r="F97968" s="1" t="s">
        <v>41</v>
      </c>
    </row>
    <row r="97969" spans="1:6" hidden="1" x14ac:dyDescent="0.25">
      <c r="A97969" s="1" t="s">
        <v>11298</v>
      </c>
      <c r="B97969">
        <v>1</v>
      </c>
      <c r="C97969">
        <v>1</v>
      </c>
      <c r="D97969">
        <v>0.830972135</v>
      </c>
      <c r="E97969" s="1" t="s">
        <v>523</v>
      </c>
      <c r="F97969" s="1" t="s">
        <v>41</v>
      </c>
    </row>
    <row r="97970" spans="1:6" hidden="1" x14ac:dyDescent="0.25">
      <c r="A97970" s="1" t="s">
        <v>11442</v>
      </c>
      <c r="B97970">
        <v>1</v>
      </c>
      <c r="C97970">
        <v>1</v>
      </c>
      <c r="D97970">
        <v>0.83912056700000004</v>
      </c>
      <c r="E97970" s="1" t="s">
        <v>34922</v>
      </c>
      <c r="F97970" s="1" t="s">
        <v>41</v>
      </c>
    </row>
    <row r="97971" spans="1:6" hidden="1" x14ac:dyDescent="0.25">
      <c r="A97971" s="1" t="s">
        <v>11540</v>
      </c>
      <c r="B97971">
        <v>1</v>
      </c>
      <c r="C97971">
        <v>1</v>
      </c>
      <c r="D97971">
        <v>0.96448719500000002</v>
      </c>
      <c r="E97971" s="1" t="s">
        <v>34923</v>
      </c>
      <c r="F97971" s="1" t="s">
        <v>41</v>
      </c>
    </row>
    <row r="97972" spans="1:6" hidden="1" x14ac:dyDescent="0.25">
      <c r="A97972" s="1" t="s">
        <v>34924</v>
      </c>
      <c r="B97972">
        <v>1</v>
      </c>
      <c r="C97972">
        <v>1</v>
      </c>
      <c r="D97972">
        <v>0.901857197</v>
      </c>
      <c r="E97972" s="1" t="s">
        <v>34925</v>
      </c>
      <c r="F97972" s="1" t="s">
        <v>41</v>
      </c>
    </row>
    <row r="97973" spans="1:6" hidden="1" x14ac:dyDescent="0.25">
      <c r="A97973" s="1" t="s">
        <v>11617</v>
      </c>
      <c r="B97973">
        <v>1</v>
      </c>
      <c r="C97973">
        <v>1</v>
      </c>
      <c r="D97973">
        <v>0.705113828</v>
      </c>
      <c r="E97973" s="1" t="s">
        <v>34926</v>
      </c>
      <c r="F97973" s="1" t="s">
        <v>41</v>
      </c>
    </row>
    <row r="97974" spans="1:6" hidden="1" x14ac:dyDescent="0.25">
      <c r="A97974" s="1" t="s">
        <v>11617</v>
      </c>
      <c r="B97974">
        <v>1</v>
      </c>
      <c r="C97974">
        <v>1</v>
      </c>
      <c r="D97974">
        <v>0.96283131799999999</v>
      </c>
      <c r="E97974" s="1" t="s">
        <v>34927</v>
      </c>
      <c r="F97974" s="1" t="s">
        <v>41</v>
      </c>
    </row>
    <row r="97975" spans="1:6" hidden="1" x14ac:dyDescent="0.25">
      <c r="A97975" s="1" t="s">
        <v>11617</v>
      </c>
      <c r="B97975">
        <v>1</v>
      </c>
      <c r="C97975">
        <v>1</v>
      </c>
      <c r="D97975">
        <v>0.74259060600000004</v>
      </c>
      <c r="E97975" s="1" t="s">
        <v>34928</v>
      </c>
      <c r="F97975" s="1" t="s">
        <v>41</v>
      </c>
    </row>
    <row r="97976" spans="1:6" hidden="1" x14ac:dyDescent="0.25">
      <c r="A97976" s="1" t="s">
        <v>11617</v>
      </c>
      <c r="B97976">
        <v>1</v>
      </c>
      <c r="C97976">
        <v>1</v>
      </c>
      <c r="D97976">
        <v>0.83609747899999998</v>
      </c>
      <c r="E97976" s="1" t="s">
        <v>34929</v>
      </c>
      <c r="F97976" s="1" t="s">
        <v>41</v>
      </c>
    </row>
    <row r="97977" spans="1:6" hidden="1" x14ac:dyDescent="0.25">
      <c r="A97977" s="1" t="s">
        <v>11617</v>
      </c>
      <c r="B97977">
        <v>1</v>
      </c>
      <c r="C97977">
        <v>1</v>
      </c>
      <c r="D97977">
        <v>0.76144635699999996</v>
      </c>
      <c r="E97977" s="1" t="s">
        <v>34930</v>
      </c>
      <c r="F97977" s="1" t="s">
        <v>41</v>
      </c>
    </row>
    <row r="97978" spans="1:6" hidden="1" x14ac:dyDescent="0.25">
      <c r="A97978" s="1" t="s">
        <v>11617</v>
      </c>
      <c r="B97978">
        <v>1</v>
      </c>
      <c r="C97978">
        <v>1</v>
      </c>
      <c r="D97978">
        <v>0.97266781300000005</v>
      </c>
      <c r="E97978" s="1" t="s">
        <v>34931</v>
      </c>
      <c r="F97978" s="1" t="s">
        <v>41</v>
      </c>
    </row>
    <row r="97979" spans="1:6" hidden="1" x14ac:dyDescent="0.25">
      <c r="A97979" s="1" t="s">
        <v>11617</v>
      </c>
      <c r="B97979">
        <v>1</v>
      </c>
      <c r="C97979">
        <v>1</v>
      </c>
      <c r="D97979">
        <v>0.97181344000000003</v>
      </c>
      <c r="E97979" s="1" t="s">
        <v>34288</v>
      </c>
      <c r="F97979" s="1" t="s">
        <v>41</v>
      </c>
    </row>
    <row r="97980" spans="1:6" hidden="1" x14ac:dyDescent="0.25">
      <c r="A97980" s="1" t="s">
        <v>11617</v>
      </c>
      <c r="B97980">
        <v>1</v>
      </c>
      <c r="C97980">
        <v>1</v>
      </c>
      <c r="D97980">
        <v>0.99555861899999998</v>
      </c>
      <c r="E97980" s="1" t="s">
        <v>34297</v>
      </c>
      <c r="F97980" s="1" t="s">
        <v>41</v>
      </c>
    </row>
    <row r="97981" spans="1:6" hidden="1" x14ac:dyDescent="0.25">
      <c r="A97981" s="1" t="s">
        <v>11617</v>
      </c>
      <c r="B97981">
        <v>1</v>
      </c>
      <c r="C97981">
        <v>1</v>
      </c>
      <c r="D97981">
        <v>0.89008545900000002</v>
      </c>
      <c r="E97981" s="1" t="s">
        <v>34932</v>
      </c>
      <c r="F97981" s="1" t="s">
        <v>41</v>
      </c>
    </row>
    <row r="97982" spans="1:6" hidden="1" x14ac:dyDescent="0.25">
      <c r="A97982" s="1" t="s">
        <v>11617</v>
      </c>
      <c r="B97982">
        <v>1</v>
      </c>
      <c r="C97982">
        <v>1</v>
      </c>
      <c r="D97982">
        <v>0.85854572100000004</v>
      </c>
      <c r="E97982" s="1" t="s">
        <v>34933</v>
      </c>
      <c r="F97982" s="1" t="s">
        <v>41</v>
      </c>
    </row>
    <row r="97983" spans="1:6" hidden="1" x14ac:dyDescent="0.25">
      <c r="A97983" s="1" t="s">
        <v>11617</v>
      </c>
      <c r="B97983">
        <v>1</v>
      </c>
      <c r="C97983">
        <v>1</v>
      </c>
      <c r="D97983">
        <v>0.93487811099999996</v>
      </c>
      <c r="E97983" s="1" t="s">
        <v>34934</v>
      </c>
      <c r="F97983" s="1" t="s">
        <v>41</v>
      </c>
    </row>
    <row r="97984" spans="1:6" hidden="1" x14ac:dyDescent="0.25">
      <c r="A97984" s="1" t="s">
        <v>11617</v>
      </c>
      <c r="B97984">
        <v>1</v>
      </c>
      <c r="C97984">
        <v>1</v>
      </c>
      <c r="D97984">
        <v>0.97180205600000003</v>
      </c>
      <c r="E97984" s="1" t="s">
        <v>34935</v>
      </c>
      <c r="F97984" s="1" t="s">
        <v>41</v>
      </c>
    </row>
    <row r="97985" spans="1:6" hidden="1" x14ac:dyDescent="0.25">
      <c r="A97985" s="1" t="s">
        <v>11617</v>
      </c>
      <c r="B97985">
        <v>1</v>
      </c>
      <c r="C97985">
        <v>1</v>
      </c>
      <c r="D97985">
        <v>0.98940664499999997</v>
      </c>
      <c r="E97985" s="1" t="s">
        <v>34936</v>
      </c>
      <c r="F97985" s="1" t="s">
        <v>41</v>
      </c>
    </row>
    <row r="97986" spans="1:6" hidden="1" x14ac:dyDescent="0.25">
      <c r="A97986" s="1" t="s">
        <v>11617</v>
      </c>
      <c r="B97986">
        <v>1</v>
      </c>
      <c r="C97986">
        <v>1</v>
      </c>
      <c r="D97986">
        <v>0.92766517400000004</v>
      </c>
      <c r="E97986" s="1" t="s">
        <v>34937</v>
      </c>
      <c r="F97986" s="1" t="s">
        <v>41</v>
      </c>
    </row>
    <row r="97987" spans="1:6" hidden="1" x14ac:dyDescent="0.25">
      <c r="A97987" s="1" t="s">
        <v>11617</v>
      </c>
      <c r="B97987">
        <v>1</v>
      </c>
      <c r="C97987">
        <v>1</v>
      </c>
      <c r="D97987">
        <v>0.98081517200000001</v>
      </c>
      <c r="E97987" s="1" t="s">
        <v>34938</v>
      </c>
      <c r="F97987" s="1" t="s">
        <v>41</v>
      </c>
    </row>
    <row r="97988" spans="1:6" hidden="1" x14ac:dyDescent="0.25">
      <c r="A97988" s="1" t="s">
        <v>11617</v>
      </c>
      <c r="B97988">
        <v>1</v>
      </c>
      <c r="C97988">
        <v>1</v>
      </c>
      <c r="D97988">
        <v>0.98934710000000003</v>
      </c>
      <c r="E97988" s="1" t="s">
        <v>34939</v>
      </c>
      <c r="F97988" s="1" t="s">
        <v>41</v>
      </c>
    </row>
    <row r="97989" spans="1:6" hidden="1" x14ac:dyDescent="0.25">
      <c r="A97989" s="1" t="s">
        <v>11617</v>
      </c>
      <c r="B97989">
        <v>1</v>
      </c>
      <c r="C97989">
        <v>1</v>
      </c>
      <c r="D97989">
        <v>0.90489488799999995</v>
      </c>
      <c r="E97989" s="1" t="s">
        <v>34940</v>
      </c>
      <c r="F97989" s="1" t="s">
        <v>41</v>
      </c>
    </row>
    <row r="97990" spans="1:6" hidden="1" x14ac:dyDescent="0.25">
      <c r="A97990" s="1" t="s">
        <v>11617</v>
      </c>
      <c r="B97990">
        <v>1</v>
      </c>
      <c r="C97990">
        <v>1</v>
      </c>
      <c r="D97990">
        <v>0.71678364299999997</v>
      </c>
      <c r="E97990" s="1" t="s">
        <v>34941</v>
      </c>
      <c r="F97990" s="1" t="s">
        <v>41</v>
      </c>
    </row>
    <row r="97991" spans="1:6" hidden="1" x14ac:dyDescent="0.25">
      <c r="A97991" s="1" t="s">
        <v>11617</v>
      </c>
      <c r="B97991">
        <v>1</v>
      </c>
      <c r="C97991">
        <v>1</v>
      </c>
      <c r="D97991">
        <v>0.77794325399999997</v>
      </c>
      <c r="E97991" s="1" t="s">
        <v>34942</v>
      </c>
      <c r="F97991" s="1" t="s">
        <v>41</v>
      </c>
    </row>
    <row r="97992" spans="1:6" hidden="1" x14ac:dyDescent="0.25">
      <c r="A97992" s="1" t="s">
        <v>11617</v>
      </c>
      <c r="B97992">
        <v>1</v>
      </c>
      <c r="C97992">
        <v>1</v>
      </c>
      <c r="D97992">
        <v>0.97056365</v>
      </c>
      <c r="E97992" s="1" t="s">
        <v>34943</v>
      </c>
      <c r="F97992" s="1" t="s">
        <v>41</v>
      </c>
    </row>
    <row r="97993" spans="1:6" hidden="1" x14ac:dyDescent="0.25">
      <c r="A97993" s="1" t="s">
        <v>11617</v>
      </c>
      <c r="B97993">
        <v>1</v>
      </c>
      <c r="C97993">
        <v>1</v>
      </c>
      <c r="D97993">
        <v>0.93340742600000004</v>
      </c>
      <c r="E97993" s="1" t="s">
        <v>34944</v>
      </c>
      <c r="F97993" s="1" t="s">
        <v>41</v>
      </c>
    </row>
    <row r="97994" spans="1:6" hidden="1" x14ac:dyDescent="0.25">
      <c r="A97994" s="1" t="s">
        <v>11617</v>
      </c>
      <c r="B97994">
        <v>1</v>
      </c>
      <c r="C97994">
        <v>1</v>
      </c>
      <c r="D97994">
        <v>0.99159765200000005</v>
      </c>
      <c r="E97994" s="1" t="s">
        <v>34945</v>
      </c>
      <c r="F97994" s="1" t="s">
        <v>41</v>
      </c>
    </row>
    <row r="97995" spans="1:6" hidden="1" x14ac:dyDescent="0.25">
      <c r="A97995" s="1" t="s">
        <v>11617</v>
      </c>
      <c r="B97995">
        <v>1</v>
      </c>
      <c r="C97995">
        <v>1</v>
      </c>
      <c r="D97995">
        <v>0.98587715600000003</v>
      </c>
      <c r="E97995" s="1" t="s">
        <v>34946</v>
      </c>
      <c r="F97995" s="1" t="s">
        <v>41</v>
      </c>
    </row>
    <row r="97996" spans="1:6" hidden="1" x14ac:dyDescent="0.25">
      <c r="A97996" s="1" t="s">
        <v>11617</v>
      </c>
      <c r="B97996">
        <v>1</v>
      </c>
      <c r="C97996">
        <v>1</v>
      </c>
      <c r="D97996">
        <v>0.52925145600000001</v>
      </c>
      <c r="E97996" s="1" t="s">
        <v>34947</v>
      </c>
      <c r="F97996" s="1" t="s">
        <v>41</v>
      </c>
    </row>
    <row r="97997" spans="1:6" hidden="1" x14ac:dyDescent="0.25">
      <c r="A97997" s="1" t="s">
        <v>11617</v>
      </c>
      <c r="B97997">
        <v>1</v>
      </c>
      <c r="C97997">
        <v>1</v>
      </c>
      <c r="D97997">
        <v>0.93476599500000002</v>
      </c>
      <c r="E97997" s="1" t="s">
        <v>34948</v>
      </c>
      <c r="F97997" s="1" t="s">
        <v>41</v>
      </c>
    </row>
    <row r="97998" spans="1:6" hidden="1" x14ac:dyDescent="0.25">
      <c r="A97998" s="1" t="s">
        <v>11617</v>
      </c>
      <c r="B97998">
        <v>1</v>
      </c>
      <c r="C97998">
        <v>1</v>
      </c>
      <c r="D97998">
        <v>0.72889655799999997</v>
      </c>
      <c r="E97998" s="1" t="s">
        <v>34949</v>
      </c>
      <c r="F97998" s="1" t="s">
        <v>41</v>
      </c>
    </row>
    <row r="97999" spans="1:6" hidden="1" x14ac:dyDescent="0.25">
      <c r="A97999" s="1" t="s">
        <v>11617</v>
      </c>
      <c r="B97999">
        <v>1</v>
      </c>
      <c r="C97999">
        <v>1</v>
      </c>
      <c r="D97999">
        <v>0.63359063900000001</v>
      </c>
      <c r="E97999" s="1" t="s">
        <v>34949</v>
      </c>
      <c r="F97999" s="1" t="s">
        <v>41</v>
      </c>
    </row>
    <row r="98000" spans="1:6" hidden="1" x14ac:dyDescent="0.25">
      <c r="A98000" s="1" t="s">
        <v>11617</v>
      </c>
      <c r="B98000">
        <v>1</v>
      </c>
      <c r="C98000">
        <v>1</v>
      </c>
      <c r="D98000">
        <v>0.99315571800000002</v>
      </c>
      <c r="E98000" s="1" t="s">
        <v>33530</v>
      </c>
      <c r="F98000" s="1" t="s">
        <v>41</v>
      </c>
    </row>
    <row r="98001" spans="1:6" hidden="1" x14ac:dyDescent="0.25">
      <c r="A98001" s="1" t="s">
        <v>11617</v>
      </c>
      <c r="B98001">
        <v>1</v>
      </c>
      <c r="C98001">
        <v>1</v>
      </c>
      <c r="D98001">
        <v>0.97438055300000004</v>
      </c>
      <c r="E98001" s="1" t="s">
        <v>25214</v>
      </c>
      <c r="F98001" s="1" t="s">
        <v>41</v>
      </c>
    </row>
    <row r="98002" spans="1:6" hidden="1" x14ac:dyDescent="0.25">
      <c r="A98002" s="1" t="s">
        <v>11617</v>
      </c>
      <c r="B98002">
        <v>1</v>
      </c>
      <c r="C98002">
        <v>1</v>
      </c>
      <c r="D98002">
        <v>0.89855939100000004</v>
      </c>
      <c r="E98002" s="1" t="s">
        <v>34949</v>
      </c>
      <c r="F98002" s="1" t="s">
        <v>41</v>
      </c>
    </row>
    <row r="98003" spans="1:6" hidden="1" x14ac:dyDescent="0.25">
      <c r="A98003" s="1" t="s">
        <v>11617</v>
      </c>
      <c r="B98003">
        <v>1</v>
      </c>
      <c r="C98003">
        <v>1</v>
      </c>
      <c r="D98003">
        <v>0.96604728699999998</v>
      </c>
      <c r="E98003" s="1" t="s">
        <v>34950</v>
      </c>
      <c r="F98003" s="1" t="s">
        <v>41</v>
      </c>
    </row>
    <row r="98004" spans="1:6" hidden="1" x14ac:dyDescent="0.25">
      <c r="A98004" s="1" t="s">
        <v>11617</v>
      </c>
      <c r="B98004">
        <v>1</v>
      </c>
      <c r="C98004">
        <v>1</v>
      </c>
      <c r="D98004">
        <v>0.807940722</v>
      </c>
      <c r="E98004" s="1" t="s">
        <v>34951</v>
      </c>
      <c r="F98004" s="1" t="s">
        <v>41</v>
      </c>
    </row>
    <row r="98005" spans="1:6" hidden="1" x14ac:dyDescent="0.25">
      <c r="A98005" s="1" t="s">
        <v>11617</v>
      </c>
      <c r="B98005">
        <v>1</v>
      </c>
      <c r="C98005">
        <v>1</v>
      </c>
      <c r="D98005">
        <v>0.94662809400000003</v>
      </c>
      <c r="E98005" s="1" t="s">
        <v>34952</v>
      </c>
      <c r="F98005" s="1" t="s">
        <v>41</v>
      </c>
    </row>
    <row r="98006" spans="1:6" hidden="1" x14ac:dyDescent="0.25">
      <c r="A98006" s="1" t="s">
        <v>11617</v>
      </c>
      <c r="B98006">
        <v>1</v>
      </c>
      <c r="C98006">
        <v>1</v>
      </c>
      <c r="D98006">
        <v>0.92782837200000001</v>
      </c>
      <c r="E98006" s="1" t="s">
        <v>34953</v>
      </c>
      <c r="F98006" s="1" t="s">
        <v>41</v>
      </c>
    </row>
    <row r="98007" spans="1:6" hidden="1" x14ac:dyDescent="0.25">
      <c r="A98007" s="1" t="s">
        <v>11617</v>
      </c>
      <c r="B98007">
        <v>1</v>
      </c>
      <c r="C98007">
        <v>1</v>
      </c>
      <c r="D98007">
        <v>0.88255244499999996</v>
      </c>
      <c r="E98007" s="1" t="s">
        <v>34949</v>
      </c>
      <c r="F98007" s="1" t="s">
        <v>41</v>
      </c>
    </row>
    <row r="98008" spans="1:6" hidden="1" x14ac:dyDescent="0.25">
      <c r="A98008" s="1" t="s">
        <v>11617</v>
      </c>
      <c r="B98008">
        <v>1</v>
      </c>
      <c r="C98008">
        <v>1</v>
      </c>
      <c r="D98008">
        <v>0.85487359799999996</v>
      </c>
      <c r="E98008" s="1" t="s">
        <v>34954</v>
      </c>
      <c r="F98008" s="1" t="s">
        <v>41</v>
      </c>
    </row>
    <row r="98009" spans="1:6" hidden="1" x14ac:dyDescent="0.25">
      <c r="A98009" s="1" t="s">
        <v>11617</v>
      </c>
      <c r="B98009">
        <v>1</v>
      </c>
      <c r="C98009">
        <v>1</v>
      </c>
      <c r="D98009">
        <v>0.74555748700000002</v>
      </c>
      <c r="E98009" s="1" t="s">
        <v>34954</v>
      </c>
      <c r="F98009" s="1" t="s">
        <v>41</v>
      </c>
    </row>
    <row r="98010" spans="1:6" hidden="1" x14ac:dyDescent="0.25">
      <c r="A98010" s="1" t="s">
        <v>11617</v>
      </c>
      <c r="B98010">
        <v>1</v>
      </c>
      <c r="C98010">
        <v>1</v>
      </c>
      <c r="D98010">
        <v>0.96505034000000001</v>
      </c>
      <c r="E98010" s="1" t="s">
        <v>34955</v>
      </c>
      <c r="F98010" s="1" t="s">
        <v>41</v>
      </c>
    </row>
    <row r="98011" spans="1:6" hidden="1" x14ac:dyDescent="0.25">
      <c r="A98011" s="1" t="s">
        <v>11617</v>
      </c>
      <c r="B98011">
        <v>1</v>
      </c>
      <c r="C98011">
        <v>1</v>
      </c>
      <c r="D98011">
        <v>0.94811654099999998</v>
      </c>
      <c r="E98011" s="1" t="s">
        <v>34956</v>
      </c>
      <c r="F98011" s="1" t="s">
        <v>41</v>
      </c>
    </row>
    <row r="98012" spans="1:6" hidden="1" x14ac:dyDescent="0.25">
      <c r="A98012" s="1" t="s">
        <v>11617</v>
      </c>
      <c r="B98012">
        <v>1</v>
      </c>
      <c r="C98012">
        <v>1</v>
      </c>
      <c r="D98012">
        <v>0.94630670500000003</v>
      </c>
      <c r="E98012" s="1" t="s">
        <v>34957</v>
      </c>
      <c r="F98012" s="1" t="s">
        <v>41</v>
      </c>
    </row>
    <row r="98013" spans="1:6" hidden="1" x14ac:dyDescent="0.25">
      <c r="A98013" s="1" t="s">
        <v>11617</v>
      </c>
      <c r="B98013">
        <v>1</v>
      </c>
      <c r="C98013">
        <v>1</v>
      </c>
      <c r="D98013">
        <v>0.99194246500000005</v>
      </c>
      <c r="E98013" s="1" t="s">
        <v>34958</v>
      </c>
      <c r="F98013" s="1" t="s">
        <v>41</v>
      </c>
    </row>
    <row r="98014" spans="1:6" hidden="1" x14ac:dyDescent="0.25">
      <c r="A98014" s="1" t="s">
        <v>11617</v>
      </c>
      <c r="B98014">
        <v>1</v>
      </c>
      <c r="C98014">
        <v>1</v>
      </c>
      <c r="D98014">
        <v>0.96980291600000001</v>
      </c>
      <c r="E98014" s="1" t="s">
        <v>34959</v>
      </c>
      <c r="F98014" s="1" t="s">
        <v>41</v>
      </c>
    </row>
    <row r="98015" spans="1:6" hidden="1" x14ac:dyDescent="0.25">
      <c r="A98015" s="1" t="s">
        <v>11617</v>
      </c>
      <c r="B98015">
        <v>1</v>
      </c>
      <c r="C98015">
        <v>1</v>
      </c>
      <c r="D98015">
        <v>0.89779651199999999</v>
      </c>
      <c r="E98015" s="1" t="s">
        <v>34959</v>
      </c>
      <c r="F98015" s="1" t="s">
        <v>41</v>
      </c>
    </row>
    <row r="98016" spans="1:6" hidden="1" x14ac:dyDescent="0.25">
      <c r="A98016" s="1" t="s">
        <v>11617</v>
      </c>
      <c r="B98016">
        <v>1</v>
      </c>
      <c r="C98016">
        <v>1</v>
      </c>
      <c r="D98016">
        <v>0.98571562800000001</v>
      </c>
      <c r="E98016" s="1" t="s">
        <v>34958</v>
      </c>
      <c r="F98016" s="1" t="s">
        <v>41</v>
      </c>
    </row>
    <row r="98017" spans="1:6" hidden="1" x14ac:dyDescent="0.25">
      <c r="A98017" s="1" t="s">
        <v>11617</v>
      </c>
      <c r="B98017">
        <v>1</v>
      </c>
      <c r="C98017">
        <v>1</v>
      </c>
      <c r="D98017">
        <v>0.92696279299999995</v>
      </c>
      <c r="E98017" s="1" t="s">
        <v>34958</v>
      </c>
      <c r="F98017" s="1" t="s">
        <v>41</v>
      </c>
    </row>
    <row r="98018" spans="1:6" hidden="1" x14ac:dyDescent="0.25">
      <c r="A98018" s="1" t="s">
        <v>11617</v>
      </c>
      <c r="B98018">
        <v>1</v>
      </c>
      <c r="C98018">
        <v>1</v>
      </c>
      <c r="D98018">
        <v>0.96541476199999998</v>
      </c>
      <c r="E98018" s="1" t="s">
        <v>34959</v>
      </c>
      <c r="F98018" s="1" t="s">
        <v>41</v>
      </c>
    </row>
    <row r="98019" spans="1:6" hidden="1" x14ac:dyDescent="0.25">
      <c r="A98019" s="1" t="s">
        <v>11617</v>
      </c>
      <c r="B98019">
        <v>1</v>
      </c>
      <c r="C98019">
        <v>1</v>
      </c>
      <c r="D98019">
        <v>0.90965825300000003</v>
      </c>
      <c r="E98019" s="1" t="s">
        <v>34955</v>
      </c>
      <c r="F98019" s="1" t="s">
        <v>41</v>
      </c>
    </row>
    <row r="98020" spans="1:6" hidden="1" x14ac:dyDescent="0.25">
      <c r="A98020" s="1" t="s">
        <v>11617</v>
      </c>
      <c r="B98020">
        <v>1</v>
      </c>
      <c r="C98020">
        <v>1</v>
      </c>
      <c r="D98020">
        <v>0.56433337900000002</v>
      </c>
      <c r="E98020" s="1" t="s">
        <v>34940</v>
      </c>
      <c r="F98020" s="1" t="s">
        <v>41</v>
      </c>
    </row>
    <row r="98021" spans="1:6" hidden="1" x14ac:dyDescent="0.25">
      <c r="A98021" s="1" t="s">
        <v>11617</v>
      </c>
      <c r="B98021">
        <v>1</v>
      </c>
      <c r="C98021">
        <v>1</v>
      </c>
      <c r="D98021">
        <v>0.98117327700000001</v>
      </c>
      <c r="E98021" s="1" t="s">
        <v>24445</v>
      </c>
      <c r="F98021" s="1" t="s">
        <v>41</v>
      </c>
    </row>
    <row r="98022" spans="1:6" hidden="1" x14ac:dyDescent="0.25">
      <c r="A98022" s="1" t="s">
        <v>11617</v>
      </c>
      <c r="B98022">
        <v>1</v>
      </c>
      <c r="C98022">
        <v>1</v>
      </c>
      <c r="D98022">
        <v>0.96802359800000004</v>
      </c>
      <c r="E98022" s="1" t="s">
        <v>523</v>
      </c>
      <c r="F98022" s="1" t="s">
        <v>41</v>
      </c>
    </row>
    <row r="98023" spans="1:6" hidden="1" x14ac:dyDescent="0.25">
      <c r="A98023" s="1" t="s">
        <v>11617</v>
      </c>
      <c r="B98023">
        <v>1</v>
      </c>
      <c r="C98023">
        <v>1</v>
      </c>
      <c r="D98023">
        <v>0.81046253400000001</v>
      </c>
      <c r="E98023" s="1" t="s">
        <v>523</v>
      </c>
      <c r="F98023" s="1" t="s">
        <v>41</v>
      </c>
    </row>
    <row r="98024" spans="1:6" hidden="1" x14ac:dyDescent="0.25">
      <c r="A98024" s="1" t="s">
        <v>11617</v>
      </c>
      <c r="B98024">
        <v>1</v>
      </c>
      <c r="C98024">
        <v>1</v>
      </c>
      <c r="D98024">
        <v>0.65704786800000003</v>
      </c>
      <c r="E98024" s="1" t="s">
        <v>523</v>
      </c>
      <c r="F98024" s="1" t="s">
        <v>41</v>
      </c>
    </row>
    <row r="98025" spans="1:6" hidden="1" x14ac:dyDescent="0.25">
      <c r="A98025" s="1" t="s">
        <v>1713</v>
      </c>
      <c r="B98025">
        <v>1</v>
      </c>
      <c r="C98025">
        <v>1</v>
      </c>
      <c r="D98025">
        <v>0.87806963900000001</v>
      </c>
      <c r="E98025" s="1" t="s">
        <v>34960</v>
      </c>
      <c r="F98025" s="1" t="s">
        <v>41</v>
      </c>
    </row>
    <row r="98026" spans="1:6" hidden="1" x14ac:dyDescent="0.25">
      <c r="A98026" s="1" t="s">
        <v>1713</v>
      </c>
      <c r="B98026">
        <v>1</v>
      </c>
      <c r="C98026">
        <v>1</v>
      </c>
      <c r="D98026">
        <v>0.905908406</v>
      </c>
      <c r="E98026" s="1" t="s">
        <v>34961</v>
      </c>
      <c r="F98026" s="1" t="s">
        <v>41</v>
      </c>
    </row>
    <row r="98027" spans="1:6" hidden="1" x14ac:dyDescent="0.25">
      <c r="A98027" s="1" t="s">
        <v>1713</v>
      </c>
      <c r="B98027">
        <v>1</v>
      </c>
      <c r="C98027">
        <v>1</v>
      </c>
      <c r="D98027">
        <v>0.88605439699999999</v>
      </c>
      <c r="E98027" s="1" t="s">
        <v>34962</v>
      </c>
      <c r="F98027" s="1" t="s">
        <v>41</v>
      </c>
    </row>
    <row r="98028" spans="1:6" hidden="1" x14ac:dyDescent="0.25">
      <c r="A98028" s="1" t="s">
        <v>1713</v>
      </c>
      <c r="B98028">
        <v>1</v>
      </c>
      <c r="C98028">
        <v>1</v>
      </c>
      <c r="D98028">
        <v>0.87031745900000002</v>
      </c>
      <c r="E98028" s="1" t="s">
        <v>34962</v>
      </c>
      <c r="F98028" s="1" t="s">
        <v>41</v>
      </c>
    </row>
    <row r="98029" spans="1:6" hidden="1" x14ac:dyDescent="0.25">
      <c r="A98029" s="1" t="s">
        <v>1713</v>
      </c>
      <c r="B98029">
        <v>1</v>
      </c>
      <c r="C98029">
        <v>1</v>
      </c>
      <c r="D98029">
        <v>0.86249035600000001</v>
      </c>
      <c r="E98029" s="1" t="s">
        <v>34961</v>
      </c>
      <c r="F98029" s="1" t="s">
        <v>41</v>
      </c>
    </row>
    <row r="98030" spans="1:6" hidden="1" x14ac:dyDescent="0.25">
      <c r="A98030" s="1" t="s">
        <v>1713</v>
      </c>
      <c r="B98030">
        <v>1</v>
      </c>
      <c r="C98030">
        <v>1</v>
      </c>
      <c r="D98030">
        <v>0.76311171099999997</v>
      </c>
      <c r="E98030" s="1" t="s">
        <v>34963</v>
      </c>
      <c r="F98030" s="1" t="s">
        <v>41</v>
      </c>
    </row>
    <row r="98031" spans="1:6" hidden="1" x14ac:dyDescent="0.25">
      <c r="A98031" s="1" t="s">
        <v>1713</v>
      </c>
      <c r="B98031">
        <v>1</v>
      </c>
      <c r="C98031">
        <v>1</v>
      </c>
      <c r="D98031">
        <v>0.91002660999999996</v>
      </c>
      <c r="E98031" s="1" t="s">
        <v>34964</v>
      </c>
      <c r="F98031" s="1" t="s">
        <v>41</v>
      </c>
    </row>
    <row r="98032" spans="1:6" hidden="1" x14ac:dyDescent="0.25">
      <c r="A98032" s="1" t="s">
        <v>1713</v>
      </c>
      <c r="B98032">
        <v>1</v>
      </c>
      <c r="C98032">
        <v>1</v>
      </c>
      <c r="D98032">
        <v>0.94498360199999998</v>
      </c>
      <c r="E98032" s="1" t="s">
        <v>34965</v>
      </c>
      <c r="F98032" s="1" t="s">
        <v>41</v>
      </c>
    </row>
    <row r="98033" spans="1:6" hidden="1" x14ac:dyDescent="0.25">
      <c r="A98033" s="1" t="s">
        <v>1713</v>
      </c>
      <c r="B98033">
        <v>1</v>
      </c>
      <c r="C98033">
        <v>1</v>
      </c>
      <c r="D98033">
        <v>0.813710928</v>
      </c>
      <c r="E98033" s="1" t="s">
        <v>34961</v>
      </c>
      <c r="F98033" s="1" t="s">
        <v>41</v>
      </c>
    </row>
    <row r="98034" spans="1:6" hidden="1" x14ac:dyDescent="0.25">
      <c r="A98034" s="1" t="s">
        <v>1713</v>
      </c>
      <c r="B98034">
        <v>1</v>
      </c>
      <c r="C98034">
        <v>1</v>
      </c>
      <c r="D98034">
        <v>0.55561786899999999</v>
      </c>
      <c r="E98034" s="1" t="s">
        <v>34966</v>
      </c>
      <c r="F98034" s="1" t="s">
        <v>41</v>
      </c>
    </row>
    <row r="98035" spans="1:6" hidden="1" x14ac:dyDescent="0.25">
      <c r="A98035" s="1" t="s">
        <v>1713</v>
      </c>
      <c r="B98035">
        <v>1</v>
      </c>
      <c r="C98035">
        <v>1</v>
      </c>
      <c r="D98035">
        <v>0.783384144</v>
      </c>
      <c r="E98035" s="1" t="s">
        <v>34962</v>
      </c>
      <c r="F98035" s="1" t="s">
        <v>41</v>
      </c>
    </row>
    <row r="98036" spans="1:6" hidden="1" x14ac:dyDescent="0.25">
      <c r="A98036" s="1" t="s">
        <v>1713</v>
      </c>
      <c r="B98036">
        <v>1</v>
      </c>
      <c r="C98036">
        <v>1</v>
      </c>
      <c r="D98036">
        <v>0.89080053599999998</v>
      </c>
      <c r="E98036" s="1" t="s">
        <v>34962</v>
      </c>
      <c r="F98036" s="1" t="s">
        <v>41</v>
      </c>
    </row>
    <row r="98037" spans="1:6" hidden="1" x14ac:dyDescent="0.25">
      <c r="A98037" s="1" t="s">
        <v>1713</v>
      </c>
      <c r="B98037">
        <v>1</v>
      </c>
      <c r="C98037">
        <v>1</v>
      </c>
      <c r="D98037">
        <v>0.98683899600000002</v>
      </c>
      <c r="E98037" s="1" t="s">
        <v>34966</v>
      </c>
      <c r="F98037" s="1" t="s">
        <v>41</v>
      </c>
    </row>
    <row r="98038" spans="1:6" hidden="1" x14ac:dyDescent="0.25">
      <c r="A98038" s="1" t="s">
        <v>1713</v>
      </c>
      <c r="B98038">
        <v>1</v>
      </c>
      <c r="C98038">
        <v>1</v>
      </c>
      <c r="D98038">
        <v>0.99810153199999996</v>
      </c>
      <c r="E98038" s="1" t="s">
        <v>34967</v>
      </c>
      <c r="F98038" s="1" t="s">
        <v>41</v>
      </c>
    </row>
    <row r="98039" spans="1:6" hidden="1" x14ac:dyDescent="0.25">
      <c r="A98039" s="1" t="s">
        <v>1713</v>
      </c>
      <c r="B98039">
        <v>1</v>
      </c>
      <c r="C98039">
        <v>1</v>
      </c>
      <c r="D98039">
        <v>0.99837303200000005</v>
      </c>
      <c r="E98039" s="1" t="s">
        <v>34968</v>
      </c>
      <c r="F98039" s="1" t="s">
        <v>41</v>
      </c>
    </row>
    <row r="98040" spans="1:6" hidden="1" x14ac:dyDescent="0.25">
      <c r="A98040" s="1" t="s">
        <v>1713</v>
      </c>
      <c r="B98040">
        <v>1</v>
      </c>
      <c r="C98040">
        <v>1</v>
      </c>
      <c r="D98040">
        <v>0.99968814800000005</v>
      </c>
      <c r="E98040" s="1" t="s">
        <v>34940</v>
      </c>
      <c r="F98040" s="1" t="s">
        <v>41</v>
      </c>
    </row>
    <row r="98041" spans="1:6" hidden="1" x14ac:dyDescent="0.25">
      <c r="A98041" s="1" t="s">
        <v>1713</v>
      </c>
      <c r="B98041">
        <v>1</v>
      </c>
      <c r="C98041">
        <v>1</v>
      </c>
      <c r="D98041">
        <v>0.94331938000000004</v>
      </c>
      <c r="E98041" s="1" t="s">
        <v>34969</v>
      </c>
      <c r="F98041" s="1" t="s">
        <v>41</v>
      </c>
    </row>
    <row r="98042" spans="1:6" hidden="1" x14ac:dyDescent="0.25">
      <c r="A98042" s="1" t="s">
        <v>1713</v>
      </c>
      <c r="B98042">
        <v>1</v>
      </c>
      <c r="C98042">
        <v>1</v>
      </c>
      <c r="D98042">
        <v>0.92668467799999998</v>
      </c>
      <c r="E98042" s="1" t="s">
        <v>34970</v>
      </c>
      <c r="F98042" s="1" t="s">
        <v>41</v>
      </c>
    </row>
    <row r="98043" spans="1:6" hidden="1" x14ac:dyDescent="0.25">
      <c r="A98043" s="1" t="s">
        <v>1713</v>
      </c>
      <c r="B98043">
        <v>1</v>
      </c>
      <c r="C98043">
        <v>1</v>
      </c>
      <c r="D98043">
        <v>0.98017931000000003</v>
      </c>
      <c r="E98043" s="1" t="s">
        <v>34971</v>
      </c>
      <c r="F98043" s="1" t="s">
        <v>41</v>
      </c>
    </row>
    <row r="98044" spans="1:6" hidden="1" x14ac:dyDescent="0.25">
      <c r="A98044" s="1" t="s">
        <v>1713</v>
      </c>
      <c r="B98044">
        <v>1</v>
      </c>
      <c r="C98044">
        <v>1</v>
      </c>
      <c r="D98044">
        <v>0.96923375099999998</v>
      </c>
      <c r="E98044" s="1" t="s">
        <v>34972</v>
      </c>
      <c r="F98044" s="1" t="s">
        <v>41</v>
      </c>
    </row>
    <row r="98045" spans="1:6" hidden="1" x14ac:dyDescent="0.25">
      <c r="A98045" s="1" t="s">
        <v>1713</v>
      </c>
      <c r="B98045">
        <v>1</v>
      </c>
      <c r="C98045">
        <v>1</v>
      </c>
      <c r="D98045">
        <v>0.95179933299999997</v>
      </c>
      <c r="E98045" s="1" t="s">
        <v>34973</v>
      </c>
      <c r="F98045" s="1" t="s">
        <v>41</v>
      </c>
    </row>
    <row r="98046" spans="1:6" hidden="1" x14ac:dyDescent="0.25">
      <c r="A98046" s="1" t="s">
        <v>1713</v>
      </c>
      <c r="B98046">
        <v>1</v>
      </c>
      <c r="C98046">
        <v>1</v>
      </c>
      <c r="D98046">
        <v>0.99461609100000004</v>
      </c>
      <c r="E98046" s="1" t="s">
        <v>34940</v>
      </c>
      <c r="F98046" s="1" t="s">
        <v>41</v>
      </c>
    </row>
    <row r="98047" spans="1:6" hidden="1" x14ac:dyDescent="0.25">
      <c r="A98047" s="1" t="s">
        <v>1713</v>
      </c>
      <c r="B98047">
        <v>1</v>
      </c>
      <c r="C98047">
        <v>1</v>
      </c>
      <c r="D98047">
        <v>0.87566477099999995</v>
      </c>
      <c r="E98047" s="1" t="s">
        <v>34974</v>
      </c>
      <c r="F98047" s="1" t="s">
        <v>41</v>
      </c>
    </row>
    <row r="98048" spans="1:6" hidden="1" x14ac:dyDescent="0.25">
      <c r="A98048" s="1" t="s">
        <v>1713</v>
      </c>
      <c r="B98048">
        <v>1</v>
      </c>
      <c r="C98048">
        <v>1</v>
      </c>
      <c r="D98048">
        <v>0.81454706200000004</v>
      </c>
      <c r="E98048" s="1" t="s">
        <v>34961</v>
      </c>
      <c r="F98048" s="1" t="s">
        <v>41</v>
      </c>
    </row>
    <row r="98049" spans="1:6" hidden="1" x14ac:dyDescent="0.25">
      <c r="A98049" s="1" t="s">
        <v>1713</v>
      </c>
      <c r="B98049">
        <v>1</v>
      </c>
      <c r="C98049">
        <v>1</v>
      </c>
      <c r="D98049">
        <v>0.89749228999999997</v>
      </c>
      <c r="E98049" s="1" t="s">
        <v>34961</v>
      </c>
      <c r="F98049" s="1" t="s">
        <v>41</v>
      </c>
    </row>
    <row r="98050" spans="1:6" hidden="1" x14ac:dyDescent="0.25">
      <c r="A98050" s="1" t="s">
        <v>1713</v>
      </c>
      <c r="B98050">
        <v>1</v>
      </c>
      <c r="C98050">
        <v>1</v>
      </c>
      <c r="D98050">
        <v>0.93822824999999999</v>
      </c>
      <c r="E98050" s="1" t="s">
        <v>34962</v>
      </c>
      <c r="F98050" s="1" t="s">
        <v>41</v>
      </c>
    </row>
    <row r="98051" spans="1:6" hidden="1" x14ac:dyDescent="0.25">
      <c r="A98051" s="1" t="s">
        <v>1713</v>
      </c>
      <c r="B98051">
        <v>1</v>
      </c>
      <c r="C98051">
        <v>1</v>
      </c>
      <c r="D98051">
        <v>0.91015112399999998</v>
      </c>
      <c r="E98051" s="1" t="s">
        <v>34962</v>
      </c>
      <c r="F98051" s="1" t="s">
        <v>41</v>
      </c>
    </row>
    <row r="98052" spans="1:6" hidden="1" x14ac:dyDescent="0.25">
      <c r="A98052" s="1" t="s">
        <v>1713</v>
      </c>
      <c r="B98052">
        <v>1</v>
      </c>
      <c r="C98052">
        <v>1</v>
      </c>
      <c r="D98052">
        <v>0.87785226100000002</v>
      </c>
      <c r="E98052" s="1" t="s">
        <v>34962</v>
      </c>
      <c r="F98052" s="1" t="s">
        <v>41</v>
      </c>
    </row>
    <row r="98053" spans="1:6" hidden="1" x14ac:dyDescent="0.25">
      <c r="A98053" s="1" t="s">
        <v>1713</v>
      </c>
      <c r="B98053">
        <v>1</v>
      </c>
      <c r="C98053">
        <v>1</v>
      </c>
      <c r="D98053">
        <v>0.87881523399999995</v>
      </c>
      <c r="E98053" s="1" t="s">
        <v>34962</v>
      </c>
      <c r="F98053" s="1" t="s">
        <v>41</v>
      </c>
    </row>
    <row r="98054" spans="1:6" hidden="1" x14ac:dyDescent="0.25">
      <c r="A98054" s="1" t="s">
        <v>1713</v>
      </c>
      <c r="B98054">
        <v>1</v>
      </c>
      <c r="C98054">
        <v>1</v>
      </c>
      <c r="D98054">
        <v>0.48899370399999997</v>
      </c>
      <c r="E98054" s="1" t="s">
        <v>34975</v>
      </c>
      <c r="F98054" s="1" t="s">
        <v>41</v>
      </c>
    </row>
    <row r="98055" spans="1:6" hidden="1" x14ac:dyDescent="0.25">
      <c r="A98055" s="1" t="s">
        <v>1713</v>
      </c>
      <c r="B98055">
        <v>1</v>
      </c>
      <c r="C98055">
        <v>1</v>
      </c>
      <c r="D98055">
        <v>0.92425906700000005</v>
      </c>
      <c r="E98055" s="1" t="s">
        <v>34961</v>
      </c>
      <c r="F98055" s="1" t="s">
        <v>41</v>
      </c>
    </row>
    <row r="98056" spans="1:6" hidden="1" x14ac:dyDescent="0.25">
      <c r="A98056" s="1" t="s">
        <v>1713</v>
      </c>
      <c r="B98056">
        <v>1</v>
      </c>
      <c r="C98056">
        <v>1</v>
      </c>
      <c r="D98056">
        <v>0.91284900899999999</v>
      </c>
      <c r="E98056" s="1" t="s">
        <v>34961</v>
      </c>
      <c r="F98056" s="1" t="s">
        <v>41</v>
      </c>
    </row>
    <row r="98057" spans="1:6" hidden="1" x14ac:dyDescent="0.25">
      <c r="A98057" s="1" t="s">
        <v>1713</v>
      </c>
      <c r="B98057">
        <v>1</v>
      </c>
      <c r="C98057">
        <v>1</v>
      </c>
      <c r="D98057">
        <v>0.861555815</v>
      </c>
      <c r="E98057" s="1" t="s">
        <v>34961</v>
      </c>
      <c r="F98057" s="1" t="s">
        <v>41</v>
      </c>
    </row>
    <row r="98058" spans="1:6" hidden="1" x14ac:dyDescent="0.25">
      <c r="A98058" s="1" t="s">
        <v>1713</v>
      </c>
      <c r="B98058">
        <v>1</v>
      </c>
      <c r="C98058">
        <v>1</v>
      </c>
      <c r="D98058">
        <v>0.85644817399999995</v>
      </c>
      <c r="E98058" s="1" t="s">
        <v>34976</v>
      </c>
      <c r="F98058" s="1" t="s">
        <v>41</v>
      </c>
    </row>
    <row r="98059" spans="1:6" hidden="1" x14ac:dyDescent="0.25">
      <c r="A98059" s="1" t="s">
        <v>1713</v>
      </c>
      <c r="B98059">
        <v>1</v>
      </c>
      <c r="C98059">
        <v>1</v>
      </c>
      <c r="D98059">
        <v>0.77140677000000002</v>
      </c>
      <c r="E98059" s="1" t="s">
        <v>34977</v>
      </c>
      <c r="F98059" s="1" t="s">
        <v>41</v>
      </c>
    </row>
    <row r="98060" spans="1:6" hidden="1" x14ac:dyDescent="0.25">
      <c r="A98060" s="1" t="s">
        <v>1713</v>
      </c>
      <c r="B98060">
        <v>1</v>
      </c>
      <c r="C98060">
        <v>1</v>
      </c>
      <c r="D98060">
        <v>0.96331065900000001</v>
      </c>
      <c r="E98060" s="1" t="s">
        <v>34978</v>
      </c>
      <c r="F98060" s="1" t="s">
        <v>41</v>
      </c>
    </row>
    <row r="98061" spans="1:6" hidden="1" x14ac:dyDescent="0.25">
      <c r="A98061" s="1" t="s">
        <v>1713</v>
      </c>
      <c r="B98061">
        <v>1</v>
      </c>
      <c r="C98061">
        <v>1</v>
      </c>
      <c r="D98061">
        <v>0.91636943800000004</v>
      </c>
      <c r="E98061" s="1" t="s">
        <v>34977</v>
      </c>
      <c r="F98061" s="1" t="s">
        <v>41</v>
      </c>
    </row>
    <row r="98062" spans="1:6" hidden="1" x14ac:dyDescent="0.25">
      <c r="A98062" s="1" t="s">
        <v>1713</v>
      </c>
      <c r="B98062">
        <v>1</v>
      </c>
      <c r="C98062">
        <v>1</v>
      </c>
      <c r="D98062">
        <v>0.98996865700000003</v>
      </c>
      <c r="E98062" s="1" t="s">
        <v>34979</v>
      </c>
      <c r="F98062" s="1" t="s">
        <v>41</v>
      </c>
    </row>
    <row r="98063" spans="1:6" hidden="1" x14ac:dyDescent="0.25">
      <c r="A98063" s="1" t="s">
        <v>1713</v>
      </c>
      <c r="B98063">
        <v>1</v>
      </c>
      <c r="C98063">
        <v>1</v>
      </c>
      <c r="D98063">
        <v>0.77859216899999995</v>
      </c>
      <c r="E98063" s="1" t="s">
        <v>34980</v>
      </c>
      <c r="F98063" s="1" t="s">
        <v>41</v>
      </c>
    </row>
    <row r="98064" spans="1:6" hidden="1" x14ac:dyDescent="0.25">
      <c r="A98064" s="1" t="s">
        <v>1713</v>
      </c>
      <c r="B98064">
        <v>1</v>
      </c>
      <c r="C98064">
        <v>1</v>
      </c>
      <c r="D98064">
        <v>0.899396062</v>
      </c>
      <c r="E98064" s="1" t="s">
        <v>34962</v>
      </c>
      <c r="F98064" s="1" t="s">
        <v>41</v>
      </c>
    </row>
    <row r="98065" spans="1:6" hidden="1" x14ac:dyDescent="0.25">
      <c r="A98065" s="1" t="s">
        <v>1713</v>
      </c>
      <c r="B98065">
        <v>1</v>
      </c>
      <c r="C98065">
        <v>1</v>
      </c>
      <c r="D98065">
        <v>0.88363653399999997</v>
      </c>
      <c r="E98065" s="1" t="s">
        <v>34981</v>
      </c>
      <c r="F98065" s="1" t="s">
        <v>41</v>
      </c>
    </row>
    <row r="98066" spans="1:6" hidden="1" x14ac:dyDescent="0.25">
      <c r="A98066" s="1" t="s">
        <v>1713</v>
      </c>
      <c r="B98066">
        <v>1</v>
      </c>
      <c r="C98066">
        <v>1</v>
      </c>
      <c r="D98066">
        <v>0.99968963899999996</v>
      </c>
      <c r="E98066" s="1" t="s">
        <v>34982</v>
      </c>
      <c r="F98066" s="1" t="s">
        <v>41</v>
      </c>
    </row>
    <row r="98067" spans="1:6" hidden="1" x14ac:dyDescent="0.25">
      <c r="A98067" s="1" t="s">
        <v>1713</v>
      </c>
      <c r="B98067">
        <v>1</v>
      </c>
      <c r="C98067">
        <v>1</v>
      </c>
      <c r="D98067">
        <v>0.89947915099999998</v>
      </c>
      <c r="E98067" s="1" t="s">
        <v>34940</v>
      </c>
      <c r="F98067" s="1" t="s">
        <v>41</v>
      </c>
    </row>
    <row r="98068" spans="1:6" hidden="1" x14ac:dyDescent="0.25">
      <c r="A98068" s="1" t="s">
        <v>1713</v>
      </c>
      <c r="B98068">
        <v>1</v>
      </c>
      <c r="C98068">
        <v>1</v>
      </c>
      <c r="D98068">
        <v>0.97433972400000002</v>
      </c>
      <c r="E98068" s="1" t="s">
        <v>34940</v>
      </c>
      <c r="F98068" s="1" t="s">
        <v>41</v>
      </c>
    </row>
    <row r="98069" spans="1:6" hidden="1" x14ac:dyDescent="0.25">
      <c r="A98069" s="1" t="s">
        <v>1713</v>
      </c>
      <c r="B98069">
        <v>1</v>
      </c>
      <c r="C98069">
        <v>1</v>
      </c>
      <c r="D98069">
        <v>0.94149553799999997</v>
      </c>
      <c r="E98069" s="1" t="s">
        <v>34983</v>
      </c>
      <c r="F98069" s="1" t="s">
        <v>41</v>
      </c>
    </row>
    <row r="98070" spans="1:6" hidden="1" x14ac:dyDescent="0.25">
      <c r="A98070" s="1" t="s">
        <v>1713</v>
      </c>
      <c r="B98070">
        <v>1</v>
      </c>
      <c r="C98070">
        <v>1</v>
      </c>
      <c r="D98070">
        <v>0.95579236700000003</v>
      </c>
      <c r="E98070" s="1" t="s">
        <v>34940</v>
      </c>
      <c r="F98070" s="1" t="s">
        <v>41</v>
      </c>
    </row>
    <row r="98071" spans="1:6" hidden="1" x14ac:dyDescent="0.25">
      <c r="A98071" s="1" t="s">
        <v>1713</v>
      </c>
      <c r="B98071">
        <v>1</v>
      </c>
      <c r="C98071">
        <v>1</v>
      </c>
      <c r="D98071">
        <v>0.95937842100000004</v>
      </c>
      <c r="E98071" s="1" t="s">
        <v>34968</v>
      </c>
      <c r="F98071" s="1" t="s">
        <v>41</v>
      </c>
    </row>
    <row r="98072" spans="1:6" hidden="1" x14ac:dyDescent="0.25">
      <c r="A98072" s="1" t="s">
        <v>1713</v>
      </c>
      <c r="B98072">
        <v>1</v>
      </c>
      <c r="C98072">
        <v>1</v>
      </c>
      <c r="D98072">
        <v>0.94406712100000001</v>
      </c>
      <c r="E98072" s="1" t="s">
        <v>34961</v>
      </c>
      <c r="F98072" s="1" t="s">
        <v>41</v>
      </c>
    </row>
    <row r="98073" spans="1:6" hidden="1" x14ac:dyDescent="0.25">
      <c r="A98073" s="1" t="s">
        <v>1713</v>
      </c>
      <c r="B98073">
        <v>1</v>
      </c>
      <c r="C98073">
        <v>1</v>
      </c>
      <c r="D98073">
        <v>0.97529059600000001</v>
      </c>
      <c r="E98073" s="1" t="s">
        <v>34940</v>
      </c>
      <c r="F98073" s="1" t="s">
        <v>41</v>
      </c>
    </row>
    <row r="98074" spans="1:6" hidden="1" x14ac:dyDescent="0.25">
      <c r="A98074" s="1" t="s">
        <v>1713</v>
      </c>
      <c r="B98074">
        <v>1</v>
      </c>
      <c r="C98074">
        <v>1</v>
      </c>
      <c r="D98074">
        <v>0.98553395300000002</v>
      </c>
      <c r="E98074" s="1" t="s">
        <v>34968</v>
      </c>
      <c r="F98074" s="1" t="s">
        <v>41</v>
      </c>
    </row>
    <row r="98075" spans="1:6" hidden="1" x14ac:dyDescent="0.25">
      <c r="A98075" s="1" t="s">
        <v>1713</v>
      </c>
      <c r="B98075">
        <v>1</v>
      </c>
      <c r="C98075">
        <v>1</v>
      </c>
      <c r="D98075">
        <v>0.95603549499999996</v>
      </c>
      <c r="E98075" s="1" t="s">
        <v>34984</v>
      </c>
      <c r="F98075" s="1" t="s">
        <v>41</v>
      </c>
    </row>
    <row r="98076" spans="1:6" hidden="1" x14ac:dyDescent="0.25">
      <c r="A98076" s="1" t="s">
        <v>1713</v>
      </c>
      <c r="B98076">
        <v>1</v>
      </c>
      <c r="C98076">
        <v>1</v>
      </c>
      <c r="D98076">
        <v>0.98520338500000004</v>
      </c>
      <c r="E98076" s="1" t="s">
        <v>34940</v>
      </c>
      <c r="F98076" s="1" t="s">
        <v>41</v>
      </c>
    </row>
    <row r="98077" spans="1:6" hidden="1" x14ac:dyDescent="0.25">
      <c r="A98077" s="1" t="s">
        <v>1713</v>
      </c>
      <c r="B98077">
        <v>1</v>
      </c>
      <c r="C98077">
        <v>1</v>
      </c>
      <c r="D98077">
        <v>0.93950533899999999</v>
      </c>
      <c r="E98077" s="1" t="s">
        <v>34961</v>
      </c>
      <c r="F98077" s="1" t="s">
        <v>41</v>
      </c>
    </row>
    <row r="98078" spans="1:6" hidden="1" x14ac:dyDescent="0.25">
      <c r="A98078" s="1" t="s">
        <v>1713</v>
      </c>
      <c r="B98078">
        <v>1</v>
      </c>
      <c r="C98078">
        <v>1</v>
      </c>
      <c r="D98078">
        <v>0.95722109099999997</v>
      </c>
      <c r="E98078" s="1" t="s">
        <v>34940</v>
      </c>
      <c r="F98078" s="1" t="s">
        <v>41</v>
      </c>
    </row>
    <row r="98079" spans="1:6" hidden="1" x14ac:dyDescent="0.25">
      <c r="A98079" s="1" t="s">
        <v>1713</v>
      </c>
      <c r="B98079">
        <v>1</v>
      </c>
      <c r="C98079">
        <v>1</v>
      </c>
      <c r="D98079">
        <v>0.96726727499999998</v>
      </c>
      <c r="E98079" s="1" t="s">
        <v>34985</v>
      </c>
      <c r="F98079" s="1" t="s">
        <v>41</v>
      </c>
    </row>
    <row r="98080" spans="1:6" hidden="1" x14ac:dyDescent="0.25">
      <c r="A98080" s="1" t="s">
        <v>1713</v>
      </c>
      <c r="B98080">
        <v>1</v>
      </c>
      <c r="C98080">
        <v>1</v>
      </c>
      <c r="D98080">
        <v>0.96509987100000005</v>
      </c>
      <c r="E98080" s="1" t="s">
        <v>34986</v>
      </c>
      <c r="F98080" s="1" t="s">
        <v>41</v>
      </c>
    </row>
    <row r="98081" spans="1:6" hidden="1" x14ac:dyDescent="0.25">
      <c r="A98081" s="1" t="s">
        <v>1713</v>
      </c>
      <c r="B98081">
        <v>1</v>
      </c>
      <c r="C98081">
        <v>1</v>
      </c>
      <c r="D98081">
        <v>0.90067124399999998</v>
      </c>
      <c r="E98081" s="1" t="s">
        <v>34962</v>
      </c>
      <c r="F98081" s="1" t="s">
        <v>41</v>
      </c>
    </row>
    <row r="98082" spans="1:6" hidden="1" x14ac:dyDescent="0.25">
      <c r="A98082" s="1" t="s">
        <v>1713</v>
      </c>
      <c r="B98082">
        <v>1</v>
      </c>
      <c r="C98082">
        <v>1</v>
      </c>
      <c r="D98082">
        <v>0.86258643899999998</v>
      </c>
      <c r="E98082" s="1" t="s">
        <v>34940</v>
      </c>
      <c r="F98082" s="1" t="s">
        <v>41</v>
      </c>
    </row>
    <row r="98083" spans="1:6" hidden="1" x14ac:dyDescent="0.25">
      <c r="A98083" s="1" t="s">
        <v>1713</v>
      </c>
      <c r="B98083">
        <v>1</v>
      </c>
      <c r="C98083">
        <v>1</v>
      </c>
      <c r="D98083">
        <v>0.95608818500000003</v>
      </c>
      <c r="E98083" s="1" t="s">
        <v>34968</v>
      </c>
      <c r="F98083" s="1" t="s">
        <v>41</v>
      </c>
    </row>
    <row r="98084" spans="1:6" hidden="1" x14ac:dyDescent="0.25">
      <c r="A98084" s="1" t="s">
        <v>1713</v>
      </c>
      <c r="B98084">
        <v>1</v>
      </c>
      <c r="C98084">
        <v>1</v>
      </c>
      <c r="D98084">
        <v>0.94169408099999996</v>
      </c>
      <c r="E98084" s="1" t="s">
        <v>34961</v>
      </c>
      <c r="F98084" s="1" t="s">
        <v>41</v>
      </c>
    </row>
    <row r="98085" spans="1:6" hidden="1" x14ac:dyDescent="0.25">
      <c r="A98085" s="1" t="s">
        <v>1713</v>
      </c>
      <c r="B98085">
        <v>1</v>
      </c>
      <c r="C98085">
        <v>1</v>
      </c>
      <c r="D98085">
        <v>0.97673243300000001</v>
      </c>
      <c r="E98085" s="1" t="s">
        <v>34940</v>
      </c>
      <c r="F98085" s="1" t="s">
        <v>41</v>
      </c>
    </row>
    <row r="98086" spans="1:6" hidden="1" x14ac:dyDescent="0.25">
      <c r="A98086" s="1" t="s">
        <v>1713</v>
      </c>
      <c r="B98086">
        <v>1</v>
      </c>
      <c r="C98086">
        <v>1</v>
      </c>
      <c r="D98086">
        <v>0.97991883800000001</v>
      </c>
      <c r="E98086" s="1" t="s">
        <v>34968</v>
      </c>
      <c r="F98086" s="1" t="s">
        <v>41</v>
      </c>
    </row>
    <row r="98087" spans="1:6" hidden="1" x14ac:dyDescent="0.25">
      <c r="A98087" s="1" t="s">
        <v>1713</v>
      </c>
      <c r="B98087">
        <v>1</v>
      </c>
      <c r="C98087">
        <v>1</v>
      </c>
      <c r="D98087">
        <v>0.94293826800000002</v>
      </c>
      <c r="E98087" s="1" t="s">
        <v>34966</v>
      </c>
      <c r="F98087" s="1" t="s">
        <v>41</v>
      </c>
    </row>
    <row r="98088" spans="1:6" hidden="1" x14ac:dyDescent="0.25">
      <c r="A98088" s="1" t="s">
        <v>1713</v>
      </c>
      <c r="B98088">
        <v>1</v>
      </c>
      <c r="C98088">
        <v>1</v>
      </c>
      <c r="D98088">
        <v>0.907599449</v>
      </c>
      <c r="E98088" s="1" t="s">
        <v>34987</v>
      </c>
      <c r="F98088" s="1" t="s">
        <v>41</v>
      </c>
    </row>
    <row r="98089" spans="1:6" hidden="1" x14ac:dyDescent="0.25">
      <c r="A98089" s="1" t="s">
        <v>1713</v>
      </c>
      <c r="B98089">
        <v>1</v>
      </c>
      <c r="C98089">
        <v>1</v>
      </c>
      <c r="D98089">
        <v>0.89631819700000004</v>
      </c>
      <c r="E98089" s="1" t="s">
        <v>34966</v>
      </c>
      <c r="F98089" s="1" t="s">
        <v>41</v>
      </c>
    </row>
    <row r="98090" spans="1:6" hidden="1" x14ac:dyDescent="0.25">
      <c r="A98090" s="1" t="s">
        <v>1713</v>
      </c>
      <c r="B98090">
        <v>1</v>
      </c>
      <c r="C98090">
        <v>1</v>
      </c>
      <c r="D98090">
        <v>0.94500440399999996</v>
      </c>
      <c r="E98090" s="1" t="s">
        <v>34962</v>
      </c>
      <c r="F98090" s="1" t="s">
        <v>41</v>
      </c>
    </row>
    <row r="98091" spans="1:6" hidden="1" x14ac:dyDescent="0.25">
      <c r="A98091" s="1" t="s">
        <v>1713</v>
      </c>
      <c r="B98091">
        <v>1</v>
      </c>
      <c r="C98091">
        <v>1</v>
      </c>
      <c r="D98091">
        <v>0.934024513</v>
      </c>
      <c r="E98091" s="1" t="s">
        <v>34981</v>
      </c>
      <c r="F98091" s="1" t="s">
        <v>41</v>
      </c>
    </row>
    <row r="98092" spans="1:6" hidden="1" x14ac:dyDescent="0.25">
      <c r="A98092" s="1" t="s">
        <v>1713</v>
      </c>
      <c r="B98092">
        <v>1</v>
      </c>
      <c r="C98092">
        <v>1</v>
      </c>
      <c r="D98092">
        <v>0.84440642600000004</v>
      </c>
      <c r="E98092" s="1" t="s">
        <v>34988</v>
      </c>
      <c r="F98092" s="1" t="s">
        <v>41</v>
      </c>
    </row>
    <row r="98093" spans="1:6" hidden="1" x14ac:dyDescent="0.25">
      <c r="A98093" s="1" t="s">
        <v>1713</v>
      </c>
      <c r="B98093">
        <v>1</v>
      </c>
      <c r="C98093">
        <v>1</v>
      </c>
      <c r="D98093">
        <v>0.96446275699999995</v>
      </c>
      <c r="E98093" s="1" t="s">
        <v>34989</v>
      </c>
      <c r="F98093" s="1" t="s">
        <v>41</v>
      </c>
    </row>
    <row r="98094" spans="1:6" hidden="1" x14ac:dyDescent="0.25">
      <c r="A98094" s="1" t="s">
        <v>1713</v>
      </c>
      <c r="B98094">
        <v>1</v>
      </c>
      <c r="C98094">
        <v>1</v>
      </c>
      <c r="D98094">
        <v>0.803313732</v>
      </c>
      <c r="E98094" s="1" t="s">
        <v>34990</v>
      </c>
      <c r="F98094" s="1" t="s">
        <v>41</v>
      </c>
    </row>
    <row r="98095" spans="1:6" hidden="1" x14ac:dyDescent="0.25">
      <c r="A98095" s="1" t="s">
        <v>1713</v>
      </c>
      <c r="B98095">
        <v>1</v>
      </c>
      <c r="C98095">
        <v>1</v>
      </c>
      <c r="D98095">
        <v>0.88050645599999999</v>
      </c>
      <c r="E98095" s="1" t="s">
        <v>34991</v>
      </c>
      <c r="F98095" s="1" t="s">
        <v>41</v>
      </c>
    </row>
    <row r="98096" spans="1:6" hidden="1" x14ac:dyDescent="0.25">
      <c r="A98096" s="1" t="s">
        <v>1713</v>
      </c>
      <c r="B98096">
        <v>1</v>
      </c>
      <c r="C98096">
        <v>1</v>
      </c>
      <c r="D98096">
        <v>0.87614524400000005</v>
      </c>
      <c r="E98096" s="1" t="s">
        <v>34992</v>
      </c>
      <c r="F98096" s="1" t="s">
        <v>41</v>
      </c>
    </row>
    <row r="98097" spans="1:6" hidden="1" x14ac:dyDescent="0.25">
      <c r="A98097" s="1" t="s">
        <v>1713</v>
      </c>
      <c r="B98097">
        <v>1</v>
      </c>
      <c r="C98097">
        <v>1</v>
      </c>
      <c r="D98097">
        <v>0.98730766800000003</v>
      </c>
      <c r="E98097" s="1" t="s">
        <v>34993</v>
      </c>
      <c r="F98097" s="1" t="s">
        <v>41</v>
      </c>
    </row>
    <row r="98098" spans="1:6" hidden="1" x14ac:dyDescent="0.25">
      <c r="A98098" s="1" t="s">
        <v>1713</v>
      </c>
      <c r="B98098">
        <v>1</v>
      </c>
      <c r="C98098">
        <v>1</v>
      </c>
      <c r="D98098">
        <v>0.68335813300000003</v>
      </c>
      <c r="E98098" s="1" t="s">
        <v>34968</v>
      </c>
      <c r="F98098" s="1" t="s">
        <v>41</v>
      </c>
    </row>
    <row r="98099" spans="1:6" hidden="1" x14ac:dyDescent="0.25">
      <c r="A98099" s="1" t="s">
        <v>1713</v>
      </c>
      <c r="B98099">
        <v>1</v>
      </c>
      <c r="C98099">
        <v>1</v>
      </c>
      <c r="D98099">
        <v>0.95437961800000004</v>
      </c>
      <c r="E98099" s="1" t="s">
        <v>34962</v>
      </c>
      <c r="F98099" s="1" t="s">
        <v>41</v>
      </c>
    </row>
    <row r="98100" spans="1:6" hidden="1" x14ac:dyDescent="0.25">
      <c r="A98100" s="1" t="s">
        <v>1713</v>
      </c>
      <c r="B98100">
        <v>1</v>
      </c>
      <c r="C98100">
        <v>1</v>
      </c>
      <c r="D98100">
        <v>0.93626028299999997</v>
      </c>
      <c r="E98100" s="1" t="s">
        <v>34981</v>
      </c>
      <c r="F98100" s="1" t="s">
        <v>41</v>
      </c>
    </row>
    <row r="98101" spans="1:6" hidden="1" x14ac:dyDescent="0.25">
      <c r="A98101" s="1" t="s">
        <v>1713</v>
      </c>
      <c r="B98101">
        <v>1</v>
      </c>
      <c r="C98101">
        <v>1</v>
      </c>
      <c r="D98101">
        <v>0.47943186799999998</v>
      </c>
      <c r="E98101" s="1" t="s">
        <v>34994</v>
      </c>
      <c r="F98101" s="1" t="s">
        <v>41</v>
      </c>
    </row>
    <row r="98102" spans="1:6" hidden="1" x14ac:dyDescent="0.25">
      <c r="A98102" s="1" t="s">
        <v>1713</v>
      </c>
      <c r="B98102">
        <v>1</v>
      </c>
      <c r="C98102">
        <v>1</v>
      </c>
      <c r="D98102">
        <v>0.90259110899999995</v>
      </c>
      <c r="E98102" s="1" t="s">
        <v>34995</v>
      </c>
      <c r="F98102" s="1" t="s">
        <v>41</v>
      </c>
    </row>
    <row r="98103" spans="1:6" hidden="1" x14ac:dyDescent="0.25">
      <c r="A98103" s="1" t="s">
        <v>1713</v>
      </c>
      <c r="B98103">
        <v>1</v>
      </c>
      <c r="C98103">
        <v>1</v>
      </c>
      <c r="D98103">
        <v>0.99740642300000004</v>
      </c>
      <c r="E98103" s="1" t="s">
        <v>34996</v>
      </c>
      <c r="F98103" s="1" t="s">
        <v>41</v>
      </c>
    </row>
    <row r="98104" spans="1:6" hidden="1" x14ac:dyDescent="0.25">
      <c r="A98104" s="1" t="s">
        <v>1713</v>
      </c>
      <c r="B98104">
        <v>1</v>
      </c>
      <c r="C98104">
        <v>1</v>
      </c>
      <c r="D98104">
        <v>0.99753630199999999</v>
      </c>
      <c r="E98104" s="1" t="s">
        <v>34997</v>
      </c>
      <c r="F98104" s="1" t="s">
        <v>41</v>
      </c>
    </row>
    <row r="98105" spans="1:6" hidden="1" x14ac:dyDescent="0.25">
      <c r="A98105" s="1" t="s">
        <v>1713</v>
      </c>
      <c r="B98105">
        <v>1</v>
      </c>
      <c r="C98105">
        <v>1</v>
      </c>
      <c r="D98105">
        <v>0.999773562</v>
      </c>
      <c r="E98105" s="1" t="s">
        <v>34297</v>
      </c>
      <c r="F98105" s="1" t="s">
        <v>41</v>
      </c>
    </row>
    <row r="98106" spans="1:6" hidden="1" x14ac:dyDescent="0.25">
      <c r="A98106" s="1" t="s">
        <v>1713</v>
      </c>
      <c r="B98106">
        <v>1</v>
      </c>
      <c r="C98106">
        <v>1</v>
      </c>
      <c r="D98106">
        <v>0.98881703600000004</v>
      </c>
      <c r="E98106" s="1" t="s">
        <v>34998</v>
      </c>
      <c r="F98106" s="1" t="s">
        <v>41</v>
      </c>
    </row>
    <row r="98107" spans="1:6" hidden="1" x14ac:dyDescent="0.25">
      <c r="A98107" s="1" t="s">
        <v>1713</v>
      </c>
      <c r="B98107">
        <v>1</v>
      </c>
      <c r="C98107">
        <v>1</v>
      </c>
      <c r="D98107">
        <v>0.84768390699999996</v>
      </c>
      <c r="E98107" s="1" t="s">
        <v>34975</v>
      </c>
      <c r="F98107" s="1" t="s">
        <v>41</v>
      </c>
    </row>
    <row r="98108" spans="1:6" hidden="1" x14ac:dyDescent="0.25">
      <c r="A98108" s="1" t="s">
        <v>1713</v>
      </c>
      <c r="B98108">
        <v>1</v>
      </c>
      <c r="C98108">
        <v>1</v>
      </c>
      <c r="D98108">
        <v>0.61329817799999997</v>
      </c>
      <c r="E98108" s="1" t="s">
        <v>34966</v>
      </c>
      <c r="F98108" s="1" t="s">
        <v>41</v>
      </c>
    </row>
    <row r="98109" spans="1:6" hidden="1" x14ac:dyDescent="0.25">
      <c r="A98109" s="1" t="s">
        <v>1713</v>
      </c>
      <c r="B98109">
        <v>1</v>
      </c>
      <c r="C98109">
        <v>1</v>
      </c>
      <c r="D98109">
        <v>0.98348122800000004</v>
      </c>
      <c r="E98109" s="1" t="s">
        <v>34966</v>
      </c>
      <c r="F98109" s="1" t="s">
        <v>41</v>
      </c>
    </row>
    <row r="98110" spans="1:6" hidden="1" x14ac:dyDescent="0.25">
      <c r="A98110" s="1" t="s">
        <v>1713</v>
      </c>
      <c r="B98110">
        <v>1</v>
      </c>
      <c r="C98110">
        <v>1</v>
      </c>
      <c r="D98110">
        <v>0.94864106199999998</v>
      </c>
      <c r="E98110" s="1" t="s">
        <v>34966</v>
      </c>
      <c r="F98110" s="1" t="s">
        <v>41</v>
      </c>
    </row>
    <row r="98111" spans="1:6" hidden="1" x14ac:dyDescent="0.25">
      <c r="A98111" s="1" t="s">
        <v>1713</v>
      </c>
      <c r="B98111">
        <v>1</v>
      </c>
      <c r="C98111">
        <v>1</v>
      </c>
      <c r="D98111">
        <v>0.89925283199999995</v>
      </c>
      <c r="E98111" s="1" t="s">
        <v>34966</v>
      </c>
      <c r="F98111" s="1" t="s">
        <v>41</v>
      </c>
    </row>
    <row r="98112" spans="1:6" hidden="1" x14ac:dyDescent="0.25">
      <c r="A98112" s="1" t="s">
        <v>1713</v>
      </c>
      <c r="B98112">
        <v>1</v>
      </c>
      <c r="C98112">
        <v>1</v>
      </c>
      <c r="D98112">
        <v>0.98063594099999996</v>
      </c>
      <c r="E98112" s="1" t="s">
        <v>34966</v>
      </c>
      <c r="F98112" s="1" t="s">
        <v>41</v>
      </c>
    </row>
    <row r="98113" spans="1:6" hidden="1" x14ac:dyDescent="0.25">
      <c r="A98113" s="1" t="s">
        <v>1713</v>
      </c>
      <c r="B98113">
        <v>1</v>
      </c>
      <c r="C98113">
        <v>1</v>
      </c>
      <c r="D98113">
        <v>0.98049837399999995</v>
      </c>
      <c r="E98113" s="1" t="s">
        <v>34966</v>
      </c>
      <c r="F98113" s="1" t="s">
        <v>41</v>
      </c>
    </row>
    <row r="98114" spans="1:6" hidden="1" x14ac:dyDescent="0.25">
      <c r="A98114" s="1" t="s">
        <v>1713</v>
      </c>
      <c r="B98114">
        <v>1</v>
      </c>
      <c r="C98114">
        <v>1</v>
      </c>
      <c r="D98114">
        <v>0.70166265999999999</v>
      </c>
      <c r="E98114" s="1" t="s">
        <v>34999</v>
      </c>
      <c r="F98114" s="1" t="s">
        <v>41</v>
      </c>
    </row>
    <row r="98115" spans="1:6" hidden="1" x14ac:dyDescent="0.25">
      <c r="A98115" s="1" t="s">
        <v>1713</v>
      </c>
      <c r="B98115">
        <v>1</v>
      </c>
      <c r="C98115">
        <v>1</v>
      </c>
      <c r="D98115">
        <v>0.53947758700000004</v>
      </c>
      <c r="E98115" s="1" t="s">
        <v>35000</v>
      </c>
      <c r="F98115" s="1" t="s">
        <v>41</v>
      </c>
    </row>
    <row r="98116" spans="1:6" hidden="1" x14ac:dyDescent="0.25">
      <c r="A98116" s="1" t="s">
        <v>1713</v>
      </c>
      <c r="B98116">
        <v>1</v>
      </c>
      <c r="C98116">
        <v>1</v>
      </c>
      <c r="D98116">
        <v>0.90606677499999999</v>
      </c>
      <c r="E98116" s="1" t="s">
        <v>34966</v>
      </c>
      <c r="F98116" s="1" t="s">
        <v>41</v>
      </c>
    </row>
    <row r="98117" spans="1:6" hidden="1" x14ac:dyDescent="0.25">
      <c r="A98117" s="1" t="s">
        <v>1713</v>
      </c>
      <c r="B98117">
        <v>1</v>
      </c>
      <c r="C98117">
        <v>1</v>
      </c>
      <c r="D98117">
        <v>0.87589341399999998</v>
      </c>
      <c r="E98117" s="1" t="s">
        <v>34966</v>
      </c>
      <c r="F98117" s="1" t="s">
        <v>41</v>
      </c>
    </row>
    <row r="98118" spans="1:6" hidden="1" x14ac:dyDescent="0.25">
      <c r="A98118" s="1" t="s">
        <v>1713</v>
      </c>
      <c r="B98118">
        <v>1</v>
      </c>
      <c r="C98118">
        <v>1</v>
      </c>
      <c r="D98118">
        <v>0.86143690299999998</v>
      </c>
      <c r="E98118" s="1" t="s">
        <v>34962</v>
      </c>
      <c r="F98118" s="1" t="s">
        <v>41</v>
      </c>
    </row>
    <row r="98119" spans="1:6" hidden="1" x14ac:dyDescent="0.25">
      <c r="A98119" s="1" t="s">
        <v>1713</v>
      </c>
      <c r="B98119">
        <v>1</v>
      </c>
      <c r="C98119">
        <v>1</v>
      </c>
      <c r="D98119">
        <v>0.89214676599999998</v>
      </c>
      <c r="E98119" s="1" t="s">
        <v>35001</v>
      </c>
      <c r="F98119" s="1" t="s">
        <v>41</v>
      </c>
    </row>
    <row r="98120" spans="1:6" hidden="1" x14ac:dyDescent="0.25">
      <c r="A98120" s="1" t="s">
        <v>1713</v>
      </c>
      <c r="B98120">
        <v>1</v>
      </c>
      <c r="C98120">
        <v>1</v>
      </c>
      <c r="D98120">
        <v>0.96451211000000003</v>
      </c>
      <c r="E98120" s="1" t="s">
        <v>34971</v>
      </c>
      <c r="F98120" s="1" t="s">
        <v>41</v>
      </c>
    </row>
    <row r="98121" spans="1:6" hidden="1" x14ac:dyDescent="0.25">
      <c r="A98121" s="1" t="s">
        <v>1713</v>
      </c>
      <c r="B98121">
        <v>1</v>
      </c>
      <c r="C98121">
        <v>1</v>
      </c>
      <c r="D98121">
        <v>0.99903750400000002</v>
      </c>
      <c r="E98121" s="1" t="s">
        <v>34940</v>
      </c>
      <c r="F98121" s="1" t="s">
        <v>41</v>
      </c>
    </row>
    <row r="98122" spans="1:6" hidden="1" x14ac:dyDescent="0.25">
      <c r="A98122" s="1" t="s">
        <v>1713</v>
      </c>
      <c r="B98122">
        <v>1</v>
      </c>
      <c r="C98122">
        <v>1</v>
      </c>
      <c r="D98122">
        <v>0.99733245400000003</v>
      </c>
      <c r="E98122" s="1" t="s">
        <v>34967</v>
      </c>
      <c r="F98122" s="1" t="s">
        <v>41</v>
      </c>
    </row>
    <row r="98123" spans="1:6" hidden="1" x14ac:dyDescent="0.25">
      <c r="A98123" s="1" t="s">
        <v>1713</v>
      </c>
      <c r="B98123">
        <v>1</v>
      </c>
      <c r="C98123">
        <v>1</v>
      </c>
      <c r="D98123">
        <v>0.99415886399999998</v>
      </c>
      <c r="E98123" s="1" t="s">
        <v>35002</v>
      </c>
      <c r="F98123" s="1" t="s">
        <v>41</v>
      </c>
    </row>
    <row r="98124" spans="1:6" hidden="1" x14ac:dyDescent="0.25">
      <c r="A98124" s="1" t="s">
        <v>1713</v>
      </c>
      <c r="B98124">
        <v>1</v>
      </c>
      <c r="C98124">
        <v>1</v>
      </c>
      <c r="D98124">
        <v>0.97435331300000005</v>
      </c>
      <c r="E98124" s="1" t="s">
        <v>34969</v>
      </c>
      <c r="F98124" s="1" t="s">
        <v>41</v>
      </c>
    </row>
    <row r="98125" spans="1:6" hidden="1" x14ac:dyDescent="0.25">
      <c r="A98125" s="1" t="s">
        <v>1713</v>
      </c>
      <c r="B98125">
        <v>1</v>
      </c>
      <c r="C98125">
        <v>1</v>
      </c>
      <c r="D98125">
        <v>0.99833649400000002</v>
      </c>
      <c r="E98125" s="1" t="s">
        <v>34968</v>
      </c>
      <c r="F98125" s="1" t="s">
        <v>41</v>
      </c>
    </row>
    <row r="98126" spans="1:6" hidden="1" x14ac:dyDescent="0.25">
      <c r="A98126" s="1" t="s">
        <v>1713</v>
      </c>
      <c r="B98126">
        <v>1</v>
      </c>
      <c r="C98126">
        <v>1</v>
      </c>
      <c r="D98126">
        <v>0.97936910399999999</v>
      </c>
      <c r="E98126" s="1" t="s">
        <v>35003</v>
      </c>
      <c r="F98126" s="1" t="s">
        <v>41</v>
      </c>
    </row>
    <row r="98127" spans="1:6" hidden="1" x14ac:dyDescent="0.25">
      <c r="A98127" s="1" t="s">
        <v>1713</v>
      </c>
      <c r="B98127">
        <v>1</v>
      </c>
      <c r="C98127">
        <v>1</v>
      </c>
      <c r="D98127">
        <v>0.99882215299999999</v>
      </c>
      <c r="E98127" s="1" t="s">
        <v>25582</v>
      </c>
      <c r="F98127" s="1" t="s">
        <v>41</v>
      </c>
    </row>
    <row r="98128" spans="1:6" hidden="1" x14ac:dyDescent="0.25">
      <c r="A98128" s="1" t="s">
        <v>1713</v>
      </c>
      <c r="B98128">
        <v>1</v>
      </c>
      <c r="C98128">
        <v>1</v>
      </c>
      <c r="D98128">
        <v>0.84097486700000001</v>
      </c>
      <c r="E98128" s="1" t="s">
        <v>34966</v>
      </c>
      <c r="F98128" s="1" t="s">
        <v>41</v>
      </c>
    </row>
    <row r="98129" spans="1:6" hidden="1" x14ac:dyDescent="0.25">
      <c r="A98129" s="1" t="s">
        <v>1713</v>
      </c>
      <c r="B98129">
        <v>1</v>
      </c>
      <c r="C98129">
        <v>1</v>
      </c>
      <c r="D98129">
        <v>0.99437183100000004</v>
      </c>
      <c r="E98129" s="1" t="s">
        <v>35004</v>
      </c>
      <c r="F98129" s="1" t="s">
        <v>41</v>
      </c>
    </row>
    <row r="98130" spans="1:6" hidden="1" x14ac:dyDescent="0.25">
      <c r="A98130" s="1" t="s">
        <v>1713</v>
      </c>
      <c r="B98130">
        <v>1</v>
      </c>
      <c r="C98130">
        <v>1</v>
      </c>
      <c r="D98130">
        <v>0.94678485400000001</v>
      </c>
      <c r="E98130" s="1" t="s">
        <v>35005</v>
      </c>
      <c r="F98130" s="1" t="s">
        <v>41</v>
      </c>
    </row>
    <row r="98131" spans="1:6" hidden="1" x14ac:dyDescent="0.25">
      <c r="A98131" s="1" t="s">
        <v>1713</v>
      </c>
      <c r="B98131">
        <v>1</v>
      </c>
      <c r="C98131">
        <v>1</v>
      </c>
      <c r="D98131">
        <v>0.52087801700000003</v>
      </c>
      <c r="E98131" s="1" t="s">
        <v>35006</v>
      </c>
      <c r="F98131" s="1" t="s">
        <v>41</v>
      </c>
    </row>
    <row r="98132" spans="1:6" hidden="1" x14ac:dyDescent="0.25">
      <c r="A98132" s="1" t="s">
        <v>1713</v>
      </c>
      <c r="B98132">
        <v>1</v>
      </c>
      <c r="C98132">
        <v>1</v>
      </c>
      <c r="D98132">
        <v>0.53363585499999999</v>
      </c>
      <c r="E98132" s="1" t="s">
        <v>35006</v>
      </c>
      <c r="F98132" s="1" t="s">
        <v>41</v>
      </c>
    </row>
    <row r="98133" spans="1:6" hidden="1" x14ac:dyDescent="0.25">
      <c r="A98133" s="1" t="s">
        <v>1713</v>
      </c>
      <c r="B98133">
        <v>1</v>
      </c>
      <c r="C98133">
        <v>1</v>
      </c>
      <c r="D98133">
        <v>0.86018550400000005</v>
      </c>
      <c r="E98133" s="1" t="s">
        <v>35005</v>
      </c>
      <c r="F98133" s="1" t="s">
        <v>41</v>
      </c>
    </row>
    <row r="98134" spans="1:6" hidden="1" x14ac:dyDescent="0.25">
      <c r="A98134" s="1" t="s">
        <v>1713</v>
      </c>
      <c r="B98134">
        <v>1</v>
      </c>
      <c r="C98134">
        <v>1</v>
      </c>
      <c r="D98134">
        <v>0.97133606699999997</v>
      </c>
      <c r="E98134" s="1" t="s">
        <v>34958</v>
      </c>
      <c r="F98134" s="1" t="s">
        <v>41</v>
      </c>
    </row>
    <row r="98135" spans="1:6" hidden="1" x14ac:dyDescent="0.25">
      <c r="A98135" s="1" t="s">
        <v>1713</v>
      </c>
      <c r="B98135">
        <v>1</v>
      </c>
      <c r="C98135">
        <v>1</v>
      </c>
      <c r="D98135">
        <v>0.94239503099999999</v>
      </c>
      <c r="E98135" s="1" t="s">
        <v>34940</v>
      </c>
      <c r="F98135" s="1" t="s">
        <v>41</v>
      </c>
    </row>
    <row r="98136" spans="1:6" hidden="1" x14ac:dyDescent="0.25">
      <c r="A98136" s="1" t="s">
        <v>1713</v>
      </c>
      <c r="B98136">
        <v>1</v>
      </c>
      <c r="C98136">
        <v>1</v>
      </c>
      <c r="D98136">
        <v>0.72187990000000002</v>
      </c>
      <c r="E98136" s="1" t="s">
        <v>34940</v>
      </c>
      <c r="F98136" s="1" t="s">
        <v>41</v>
      </c>
    </row>
    <row r="98137" spans="1:6" hidden="1" x14ac:dyDescent="0.25">
      <c r="A98137" s="1" t="s">
        <v>1713</v>
      </c>
      <c r="B98137">
        <v>1</v>
      </c>
      <c r="C98137">
        <v>1</v>
      </c>
      <c r="D98137">
        <v>0.97399711600000005</v>
      </c>
      <c r="E98137" s="1" t="s">
        <v>30058</v>
      </c>
      <c r="F98137" s="1" t="s">
        <v>41</v>
      </c>
    </row>
    <row r="98138" spans="1:6" hidden="1" x14ac:dyDescent="0.25">
      <c r="A98138" s="1" t="s">
        <v>1713</v>
      </c>
      <c r="B98138">
        <v>1</v>
      </c>
      <c r="C98138">
        <v>1</v>
      </c>
      <c r="D98138">
        <v>0.86977917000000005</v>
      </c>
      <c r="E98138" s="1" t="s">
        <v>35007</v>
      </c>
      <c r="F98138" s="1" t="s">
        <v>41</v>
      </c>
    </row>
    <row r="98139" spans="1:6" hidden="1" x14ac:dyDescent="0.25">
      <c r="A98139" s="1" t="s">
        <v>1713</v>
      </c>
      <c r="B98139">
        <v>1</v>
      </c>
      <c r="C98139">
        <v>1</v>
      </c>
      <c r="D98139">
        <v>0.98353445500000003</v>
      </c>
      <c r="E98139" s="1" t="s">
        <v>34961</v>
      </c>
      <c r="F98139" s="1" t="s">
        <v>41</v>
      </c>
    </row>
    <row r="98140" spans="1:6" hidden="1" x14ac:dyDescent="0.25">
      <c r="A98140" s="1" t="s">
        <v>1713</v>
      </c>
      <c r="B98140">
        <v>1</v>
      </c>
      <c r="C98140">
        <v>1</v>
      </c>
      <c r="D98140">
        <v>0.99664825199999996</v>
      </c>
      <c r="E98140" s="1" t="s">
        <v>35008</v>
      </c>
      <c r="F98140" s="1" t="s">
        <v>41</v>
      </c>
    </row>
    <row r="98141" spans="1:6" hidden="1" x14ac:dyDescent="0.25">
      <c r="A98141" s="1" t="s">
        <v>1713</v>
      </c>
      <c r="B98141">
        <v>1</v>
      </c>
      <c r="C98141">
        <v>1</v>
      </c>
      <c r="D98141">
        <v>0.89555776099999995</v>
      </c>
      <c r="E98141" s="1" t="s">
        <v>35009</v>
      </c>
      <c r="F98141" s="1" t="s">
        <v>41</v>
      </c>
    </row>
    <row r="98142" spans="1:6" hidden="1" x14ac:dyDescent="0.25">
      <c r="A98142" s="1" t="s">
        <v>1713</v>
      </c>
      <c r="B98142">
        <v>1</v>
      </c>
      <c r="C98142">
        <v>1</v>
      </c>
      <c r="D98142">
        <v>0.97419285799999999</v>
      </c>
      <c r="E98142" s="1" t="s">
        <v>35010</v>
      </c>
      <c r="F98142" s="1" t="s">
        <v>41</v>
      </c>
    </row>
    <row r="98143" spans="1:6" hidden="1" x14ac:dyDescent="0.25">
      <c r="A98143" s="1" t="s">
        <v>1713</v>
      </c>
      <c r="B98143">
        <v>1</v>
      </c>
      <c r="C98143">
        <v>1</v>
      </c>
      <c r="D98143">
        <v>0.99632364500000004</v>
      </c>
      <c r="E98143" s="1" t="s">
        <v>34147</v>
      </c>
      <c r="F98143" s="1" t="s">
        <v>41</v>
      </c>
    </row>
    <row r="98144" spans="1:6" hidden="1" x14ac:dyDescent="0.25">
      <c r="A98144" s="1" t="s">
        <v>1713</v>
      </c>
      <c r="B98144">
        <v>1</v>
      </c>
      <c r="C98144">
        <v>1</v>
      </c>
      <c r="D98144">
        <v>0.99072378900000002</v>
      </c>
      <c r="E98144" s="1" t="s">
        <v>29433</v>
      </c>
      <c r="F98144" s="1" t="s">
        <v>41</v>
      </c>
    </row>
    <row r="98145" spans="1:6" hidden="1" x14ac:dyDescent="0.25">
      <c r="A98145" s="1" t="s">
        <v>1713</v>
      </c>
      <c r="B98145">
        <v>1</v>
      </c>
      <c r="C98145">
        <v>1</v>
      </c>
      <c r="D98145">
        <v>0.97645139700000005</v>
      </c>
      <c r="E98145" s="1" t="s">
        <v>29433</v>
      </c>
      <c r="F98145" s="1" t="s">
        <v>41</v>
      </c>
    </row>
    <row r="98146" spans="1:6" hidden="1" x14ac:dyDescent="0.25">
      <c r="A98146" s="1" t="s">
        <v>1713</v>
      </c>
      <c r="B98146">
        <v>1</v>
      </c>
      <c r="C98146">
        <v>1</v>
      </c>
      <c r="D98146">
        <v>0.98649585200000001</v>
      </c>
      <c r="E98146" s="1" t="s">
        <v>35011</v>
      </c>
      <c r="F98146" s="1" t="s">
        <v>41</v>
      </c>
    </row>
    <row r="98147" spans="1:6" hidden="1" x14ac:dyDescent="0.25">
      <c r="A98147" s="1" t="s">
        <v>1713</v>
      </c>
      <c r="B98147">
        <v>1</v>
      </c>
      <c r="C98147">
        <v>1</v>
      </c>
      <c r="D98147">
        <v>0.96988081900000001</v>
      </c>
      <c r="E98147" s="1" t="s">
        <v>35012</v>
      </c>
      <c r="F98147" s="1" t="s">
        <v>41</v>
      </c>
    </row>
    <row r="98148" spans="1:6" hidden="1" x14ac:dyDescent="0.25">
      <c r="A98148" s="1" t="s">
        <v>11701</v>
      </c>
      <c r="B98148">
        <v>1</v>
      </c>
      <c r="C98148">
        <v>1</v>
      </c>
      <c r="D98148">
        <v>0.98867780000000005</v>
      </c>
      <c r="E98148" s="1" t="s">
        <v>33626</v>
      </c>
      <c r="F98148" s="1" t="s">
        <v>41</v>
      </c>
    </row>
    <row r="98149" spans="1:6" hidden="1" x14ac:dyDescent="0.25">
      <c r="A98149" s="1" t="s">
        <v>11701</v>
      </c>
      <c r="B98149">
        <v>1</v>
      </c>
      <c r="C98149">
        <v>1</v>
      </c>
      <c r="D98149">
        <v>0.87048280200000006</v>
      </c>
      <c r="E98149" s="1" t="s">
        <v>24399</v>
      </c>
      <c r="F98149" s="1" t="s">
        <v>41</v>
      </c>
    </row>
    <row r="98150" spans="1:6" hidden="1" x14ac:dyDescent="0.25">
      <c r="A98150" s="1" t="s">
        <v>11701</v>
      </c>
      <c r="B98150">
        <v>1</v>
      </c>
      <c r="C98150">
        <v>1</v>
      </c>
      <c r="D98150">
        <v>0.91784185200000001</v>
      </c>
      <c r="E98150" s="1" t="s">
        <v>33627</v>
      </c>
      <c r="F98150" s="1" t="s">
        <v>41</v>
      </c>
    </row>
    <row r="98151" spans="1:6" hidden="1" x14ac:dyDescent="0.25">
      <c r="A98151" s="1" t="s">
        <v>11701</v>
      </c>
      <c r="B98151">
        <v>1</v>
      </c>
      <c r="C98151">
        <v>1</v>
      </c>
      <c r="D98151">
        <v>0.52329599900000001</v>
      </c>
      <c r="E98151" s="1" t="s">
        <v>23574</v>
      </c>
      <c r="F98151" s="1" t="s">
        <v>41</v>
      </c>
    </row>
    <row r="98152" spans="1:6" hidden="1" x14ac:dyDescent="0.25">
      <c r="A98152" s="1" t="s">
        <v>11701</v>
      </c>
      <c r="B98152">
        <v>1</v>
      </c>
      <c r="C98152">
        <v>1</v>
      </c>
      <c r="D98152">
        <v>0.97124844799999999</v>
      </c>
      <c r="E98152" s="1" t="s">
        <v>33627</v>
      </c>
      <c r="F98152" s="1" t="s">
        <v>41</v>
      </c>
    </row>
    <row r="98153" spans="1:6" hidden="1" x14ac:dyDescent="0.25">
      <c r="A98153" s="1" t="s">
        <v>11701</v>
      </c>
      <c r="B98153">
        <v>1</v>
      </c>
      <c r="C98153">
        <v>1</v>
      </c>
      <c r="D98153">
        <v>0.60320460799999998</v>
      </c>
      <c r="E98153" s="1" t="s">
        <v>23406</v>
      </c>
      <c r="F98153" s="1" t="s">
        <v>41</v>
      </c>
    </row>
    <row r="98154" spans="1:6" hidden="1" x14ac:dyDescent="0.25">
      <c r="A98154" s="1" t="s">
        <v>11701</v>
      </c>
      <c r="B98154">
        <v>1</v>
      </c>
      <c r="C98154">
        <v>1</v>
      </c>
      <c r="D98154">
        <v>0.63161760600000005</v>
      </c>
      <c r="E98154" s="1" t="s">
        <v>23406</v>
      </c>
      <c r="F98154" s="1" t="s">
        <v>41</v>
      </c>
    </row>
    <row r="98155" spans="1:6" hidden="1" x14ac:dyDescent="0.25">
      <c r="A98155" s="1" t="s">
        <v>11701</v>
      </c>
      <c r="B98155">
        <v>1</v>
      </c>
      <c r="C98155">
        <v>1</v>
      </c>
      <c r="D98155">
        <v>0.754174232</v>
      </c>
      <c r="E98155" s="1" t="s">
        <v>168</v>
      </c>
      <c r="F98155" s="1" t="s">
        <v>41</v>
      </c>
    </row>
    <row r="98156" spans="1:6" hidden="1" x14ac:dyDescent="0.25">
      <c r="A98156" s="1" t="s">
        <v>11701</v>
      </c>
      <c r="B98156">
        <v>1</v>
      </c>
      <c r="C98156">
        <v>1</v>
      </c>
      <c r="D98156">
        <v>0.55210363900000003</v>
      </c>
      <c r="E98156" s="1" t="s">
        <v>23406</v>
      </c>
      <c r="F98156" s="1" t="s">
        <v>41</v>
      </c>
    </row>
    <row r="98157" spans="1:6" hidden="1" x14ac:dyDescent="0.25">
      <c r="A98157" s="1" t="s">
        <v>11701</v>
      </c>
      <c r="B98157">
        <v>1</v>
      </c>
      <c r="C98157">
        <v>1</v>
      </c>
      <c r="D98157">
        <v>0.72999328399999996</v>
      </c>
      <c r="E98157" s="1" t="s">
        <v>24399</v>
      </c>
      <c r="F98157" s="1" t="s">
        <v>41</v>
      </c>
    </row>
    <row r="98158" spans="1:6" hidden="1" x14ac:dyDescent="0.25">
      <c r="A98158" s="1" t="s">
        <v>11701</v>
      </c>
      <c r="B98158">
        <v>1</v>
      </c>
      <c r="C98158">
        <v>1</v>
      </c>
      <c r="D98158">
        <v>0.91885066000000004</v>
      </c>
      <c r="E98158" s="1" t="s">
        <v>33613</v>
      </c>
      <c r="F98158" s="1" t="s">
        <v>41</v>
      </c>
    </row>
    <row r="98159" spans="1:6" hidden="1" x14ac:dyDescent="0.25">
      <c r="A98159" s="1" t="s">
        <v>11701</v>
      </c>
      <c r="B98159">
        <v>1</v>
      </c>
      <c r="C98159">
        <v>1</v>
      </c>
      <c r="D98159">
        <v>0.968451858</v>
      </c>
      <c r="E98159" s="1" t="s">
        <v>24423</v>
      </c>
      <c r="F98159" s="1" t="s">
        <v>41</v>
      </c>
    </row>
    <row r="98160" spans="1:6" hidden="1" x14ac:dyDescent="0.25">
      <c r="A98160" s="1" t="s">
        <v>11701</v>
      </c>
      <c r="B98160">
        <v>1</v>
      </c>
      <c r="C98160">
        <v>1</v>
      </c>
      <c r="D98160">
        <v>0.98209100999999999</v>
      </c>
      <c r="E98160" s="1" t="s">
        <v>24364</v>
      </c>
      <c r="F98160" s="1" t="s">
        <v>41</v>
      </c>
    </row>
    <row r="98161" spans="1:6" hidden="1" x14ac:dyDescent="0.25">
      <c r="A98161" s="1" t="s">
        <v>11701</v>
      </c>
      <c r="B98161">
        <v>1</v>
      </c>
      <c r="C98161">
        <v>1</v>
      </c>
      <c r="D98161">
        <v>0.89587205599999997</v>
      </c>
      <c r="E98161" s="1" t="s">
        <v>24399</v>
      </c>
      <c r="F98161" s="1" t="s">
        <v>41</v>
      </c>
    </row>
    <row r="98162" spans="1:6" hidden="1" x14ac:dyDescent="0.25">
      <c r="A98162" s="1" t="s">
        <v>11701</v>
      </c>
      <c r="B98162">
        <v>1</v>
      </c>
      <c r="C98162">
        <v>1</v>
      </c>
      <c r="D98162">
        <v>0.96770256799999999</v>
      </c>
      <c r="E98162" s="1" t="s">
        <v>24423</v>
      </c>
      <c r="F98162" s="1" t="s">
        <v>41</v>
      </c>
    </row>
    <row r="98163" spans="1:6" hidden="1" x14ac:dyDescent="0.25">
      <c r="A98163" s="1" t="s">
        <v>11701</v>
      </c>
      <c r="B98163">
        <v>1</v>
      </c>
      <c r="C98163">
        <v>1</v>
      </c>
      <c r="D98163">
        <v>0.99642246999999995</v>
      </c>
      <c r="E98163" s="1" t="s">
        <v>24364</v>
      </c>
      <c r="F98163" s="1" t="s">
        <v>41</v>
      </c>
    </row>
    <row r="98164" spans="1:6" hidden="1" x14ac:dyDescent="0.25">
      <c r="A98164" s="1" t="s">
        <v>11701</v>
      </c>
      <c r="B98164">
        <v>1</v>
      </c>
      <c r="C98164">
        <v>1</v>
      </c>
      <c r="D98164">
        <v>0.76418340200000001</v>
      </c>
      <c r="E98164" s="1" t="s">
        <v>33627</v>
      </c>
      <c r="F98164" s="1" t="s">
        <v>41</v>
      </c>
    </row>
    <row r="98165" spans="1:6" hidden="1" x14ac:dyDescent="0.25">
      <c r="A98165" s="1" t="s">
        <v>11701</v>
      </c>
      <c r="B98165">
        <v>1</v>
      </c>
      <c r="C98165">
        <v>1</v>
      </c>
      <c r="D98165">
        <v>0.87094432099999997</v>
      </c>
      <c r="E98165" s="1" t="s">
        <v>33616</v>
      </c>
      <c r="F98165" s="1" t="s">
        <v>41</v>
      </c>
    </row>
    <row r="98166" spans="1:6" hidden="1" x14ac:dyDescent="0.25">
      <c r="A98166" s="1" t="s">
        <v>11701</v>
      </c>
      <c r="B98166">
        <v>1</v>
      </c>
      <c r="C98166">
        <v>1</v>
      </c>
      <c r="D98166">
        <v>0.69831633599999998</v>
      </c>
      <c r="E98166" s="1" t="s">
        <v>24399</v>
      </c>
      <c r="F98166" s="1" t="s">
        <v>41</v>
      </c>
    </row>
    <row r="98167" spans="1:6" hidden="1" x14ac:dyDescent="0.25">
      <c r="A98167" s="1" t="s">
        <v>11701</v>
      </c>
      <c r="B98167">
        <v>1</v>
      </c>
      <c r="C98167">
        <v>1</v>
      </c>
      <c r="D98167">
        <v>0.86191022399999995</v>
      </c>
      <c r="E98167" s="1" t="s">
        <v>24399</v>
      </c>
      <c r="F98167" s="1" t="s">
        <v>41</v>
      </c>
    </row>
    <row r="98168" spans="1:6" hidden="1" x14ac:dyDescent="0.25">
      <c r="A98168" s="1" t="s">
        <v>11701</v>
      </c>
      <c r="B98168">
        <v>1</v>
      </c>
      <c r="C98168">
        <v>1</v>
      </c>
      <c r="D98168">
        <v>0.84122246499999997</v>
      </c>
      <c r="E98168" s="1" t="s">
        <v>35013</v>
      </c>
      <c r="F98168" s="1" t="s">
        <v>41</v>
      </c>
    </row>
    <row r="98169" spans="1:6" hidden="1" x14ac:dyDescent="0.25">
      <c r="A98169" s="1" t="s">
        <v>11701</v>
      </c>
      <c r="B98169">
        <v>1</v>
      </c>
      <c r="C98169">
        <v>1</v>
      </c>
      <c r="D98169">
        <v>0.871717572</v>
      </c>
      <c r="E98169" s="1" t="s">
        <v>24399</v>
      </c>
      <c r="F98169" s="1" t="s">
        <v>41</v>
      </c>
    </row>
    <row r="98170" spans="1:6" hidden="1" x14ac:dyDescent="0.25">
      <c r="A98170" s="1" t="s">
        <v>11701</v>
      </c>
      <c r="B98170">
        <v>1</v>
      </c>
      <c r="C98170">
        <v>1</v>
      </c>
      <c r="D98170">
        <v>0.91141599399999995</v>
      </c>
      <c r="E98170" s="1" t="s">
        <v>24399</v>
      </c>
      <c r="F98170" s="1" t="s">
        <v>41</v>
      </c>
    </row>
    <row r="98171" spans="1:6" hidden="1" x14ac:dyDescent="0.25">
      <c r="A98171" s="1" t="s">
        <v>11701</v>
      </c>
      <c r="B98171">
        <v>1</v>
      </c>
      <c r="C98171">
        <v>1</v>
      </c>
      <c r="D98171">
        <v>0.67786061799999997</v>
      </c>
      <c r="E98171" s="1" t="s">
        <v>24364</v>
      </c>
      <c r="F98171" s="1" t="s">
        <v>41</v>
      </c>
    </row>
    <row r="98172" spans="1:6" hidden="1" x14ac:dyDescent="0.25">
      <c r="A98172" s="1" t="s">
        <v>11701</v>
      </c>
      <c r="B98172">
        <v>1</v>
      </c>
      <c r="C98172">
        <v>1</v>
      </c>
      <c r="D98172">
        <v>0.91774010699999997</v>
      </c>
      <c r="E98172" s="1" t="s">
        <v>24364</v>
      </c>
      <c r="F98172" s="1" t="s">
        <v>41</v>
      </c>
    </row>
    <row r="98173" spans="1:6" hidden="1" x14ac:dyDescent="0.25">
      <c r="A98173" s="1" t="s">
        <v>11701</v>
      </c>
      <c r="B98173">
        <v>1</v>
      </c>
      <c r="C98173">
        <v>1</v>
      </c>
      <c r="D98173">
        <v>0.89461755799999998</v>
      </c>
      <c r="E98173" s="1" t="s">
        <v>24364</v>
      </c>
      <c r="F98173" s="1" t="s">
        <v>41</v>
      </c>
    </row>
    <row r="98174" spans="1:6" hidden="1" x14ac:dyDescent="0.25">
      <c r="A98174" s="1" t="s">
        <v>11701</v>
      </c>
      <c r="B98174">
        <v>1</v>
      </c>
      <c r="C98174">
        <v>1</v>
      </c>
      <c r="D98174">
        <v>0.91647064700000003</v>
      </c>
      <c r="E98174" s="1" t="s">
        <v>24364</v>
      </c>
      <c r="F98174" s="1" t="s">
        <v>41</v>
      </c>
    </row>
    <row r="98175" spans="1:6" hidden="1" x14ac:dyDescent="0.25">
      <c r="A98175" s="1" t="s">
        <v>11701</v>
      </c>
      <c r="B98175">
        <v>1</v>
      </c>
      <c r="C98175">
        <v>1</v>
      </c>
      <c r="D98175">
        <v>0.81290483499999999</v>
      </c>
      <c r="E98175" s="1" t="s">
        <v>24364</v>
      </c>
      <c r="F98175" s="1" t="s">
        <v>41</v>
      </c>
    </row>
    <row r="98176" spans="1:6" hidden="1" x14ac:dyDescent="0.25">
      <c r="A98176" s="1" t="s">
        <v>11701</v>
      </c>
      <c r="B98176">
        <v>1</v>
      </c>
      <c r="C98176">
        <v>1</v>
      </c>
      <c r="D98176">
        <v>0.87637489999999996</v>
      </c>
      <c r="E98176" s="1" t="s">
        <v>24364</v>
      </c>
      <c r="F98176" s="1" t="s">
        <v>41</v>
      </c>
    </row>
    <row r="98177" spans="1:6" hidden="1" x14ac:dyDescent="0.25">
      <c r="A98177" s="1" t="s">
        <v>11701</v>
      </c>
      <c r="B98177">
        <v>1</v>
      </c>
      <c r="C98177">
        <v>1</v>
      </c>
      <c r="D98177">
        <v>0.97477763900000003</v>
      </c>
      <c r="E98177" s="1" t="s">
        <v>24364</v>
      </c>
      <c r="F98177" s="1" t="s">
        <v>41</v>
      </c>
    </row>
    <row r="98178" spans="1:6" hidden="1" x14ac:dyDescent="0.25">
      <c r="A98178" s="1" t="s">
        <v>11701</v>
      </c>
      <c r="B98178">
        <v>1</v>
      </c>
      <c r="C98178">
        <v>1</v>
      </c>
      <c r="D98178">
        <v>0.53586542599999998</v>
      </c>
      <c r="E98178" s="1" t="s">
        <v>23412</v>
      </c>
      <c r="F98178" s="1" t="s">
        <v>41</v>
      </c>
    </row>
    <row r="98179" spans="1:6" hidden="1" x14ac:dyDescent="0.25">
      <c r="A98179" s="1" t="s">
        <v>11701</v>
      </c>
      <c r="B98179">
        <v>1</v>
      </c>
      <c r="C98179">
        <v>1</v>
      </c>
      <c r="D98179">
        <v>0.98054158700000005</v>
      </c>
      <c r="E98179" s="1" t="s">
        <v>24364</v>
      </c>
      <c r="F98179" s="1" t="s">
        <v>41</v>
      </c>
    </row>
    <row r="98180" spans="1:6" hidden="1" x14ac:dyDescent="0.25">
      <c r="A98180" s="1" t="s">
        <v>11701</v>
      </c>
      <c r="B98180">
        <v>1</v>
      </c>
      <c r="C98180">
        <v>1</v>
      </c>
      <c r="D98180">
        <v>0.96586680400000002</v>
      </c>
      <c r="E98180" s="1" t="s">
        <v>24364</v>
      </c>
      <c r="F98180" s="1" t="s">
        <v>41</v>
      </c>
    </row>
    <row r="98181" spans="1:6" hidden="1" x14ac:dyDescent="0.25">
      <c r="A98181" s="1" t="s">
        <v>11701</v>
      </c>
      <c r="B98181">
        <v>1</v>
      </c>
      <c r="C98181">
        <v>1</v>
      </c>
      <c r="D98181">
        <v>0.93317562300000001</v>
      </c>
      <c r="E98181" s="1" t="s">
        <v>24364</v>
      </c>
      <c r="F98181" s="1" t="s">
        <v>41</v>
      </c>
    </row>
    <row r="98182" spans="1:6" hidden="1" x14ac:dyDescent="0.25">
      <c r="A98182" s="1" t="s">
        <v>11701</v>
      </c>
      <c r="B98182">
        <v>1</v>
      </c>
      <c r="C98182">
        <v>1</v>
      </c>
      <c r="D98182">
        <v>0.95458746000000005</v>
      </c>
      <c r="E98182" s="1" t="s">
        <v>24364</v>
      </c>
      <c r="F98182" s="1" t="s">
        <v>41</v>
      </c>
    </row>
    <row r="98183" spans="1:6" hidden="1" x14ac:dyDescent="0.25">
      <c r="A98183" s="1" t="s">
        <v>11701</v>
      </c>
      <c r="B98183">
        <v>1</v>
      </c>
      <c r="C98183">
        <v>1</v>
      </c>
      <c r="D98183">
        <v>0.97941017200000002</v>
      </c>
      <c r="E98183" s="1" t="s">
        <v>24364</v>
      </c>
      <c r="F98183" s="1" t="s">
        <v>41</v>
      </c>
    </row>
    <row r="98184" spans="1:6" hidden="1" x14ac:dyDescent="0.25">
      <c r="A98184" s="1" t="s">
        <v>11701</v>
      </c>
      <c r="B98184">
        <v>1</v>
      </c>
      <c r="C98184">
        <v>1</v>
      </c>
      <c r="D98184">
        <v>0.95071726999999995</v>
      </c>
      <c r="E98184" s="1" t="s">
        <v>24364</v>
      </c>
      <c r="F98184" s="1" t="s">
        <v>41</v>
      </c>
    </row>
    <row r="98185" spans="1:6" hidden="1" x14ac:dyDescent="0.25">
      <c r="A98185" s="1" t="s">
        <v>11701</v>
      </c>
      <c r="B98185">
        <v>1</v>
      </c>
      <c r="C98185">
        <v>1</v>
      </c>
      <c r="D98185">
        <v>0.96547645299999996</v>
      </c>
      <c r="E98185" s="1" t="s">
        <v>24364</v>
      </c>
      <c r="F98185" s="1" t="s">
        <v>41</v>
      </c>
    </row>
    <row r="98186" spans="1:6" hidden="1" x14ac:dyDescent="0.25">
      <c r="A98186" s="1" t="s">
        <v>11701</v>
      </c>
      <c r="B98186">
        <v>1</v>
      </c>
      <c r="C98186">
        <v>1</v>
      </c>
      <c r="D98186">
        <v>0.96532583199999999</v>
      </c>
      <c r="E98186" s="1" t="s">
        <v>24364</v>
      </c>
      <c r="F98186" s="1" t="s">
        <v>41</v>
      </c>
    </row>
    <row r="98187" spans="1:6" hidden="1" x14ac:dyDescent="0.25">
      <c r="A98187" s="1" t="s">
        <v>11701</v>
      </c>
      <c r="B98187">
        <v>1</v>
      </c>
      <c r="C98187">
        <v>1</v>
      </c>
      <c r="D98187">
        <v>0.993947625</v>
      </c>
      <c r="E98187" s="1" t="s">
        <v>24364</v>
      </c>
      <c r="F98187" s="1" t="s">
        <v>41</v>
      </c>
    </row>
    <row r="98188" spans="1:6" hidden="1" x14ac:dyDescent="0.25">
      <c r="A98188" s="1" t="s">
        <v>11701</v>
      </c>
      <c r="B98188">
        <v>1</v>
      </c>
      <c r="C98188">
        <v>1</v>
      </c>
      <c r="D98188">
        <v>0.96400970200000002</v>
      </c>
      <c r="E98188" s="1" t="s">
        <v>24364</v>
      </c>
      <c r="F98188" s="1" t="s">
        <v>41</v>
      </c>
    </row>
    <row r="98189" spans="1:6" hidden="1" x14ac:dyDescent="0.25">
      <c r="A98189" s="1" t="s">
        <v>11701</v>
      </c>
      <c r="B98189">
        <v>1</v>
      </c>
      <c r="C98189">
        <v>1</v>
      </c>
      <c r="D98189">
        <v>0.91117680099999998</v>
      </c>
      <c r="E98189" s="1" t="s">
        <v>24364</v>
      </c>
      <c r="F98189" s="1" t="s">
        <v>41</v>
      </c>
    </row>
    <row r="98190" spans="1:6" hidden="1" x14ac:dyDescent="0.25">
      <c r="A98190" s="1" t="s">
        <v>11701</v>
      </c>
      <c r="B98190">
        <v>1</v>
      </c>
      <c r="C98190">
        <v>1</v>
      </c>
      <c r="D98190">
        <v>0.94237852099999997</v>
      </c>
      <c r="E98190" s="1" t="s">
        <v>24364</v>
      </c>
      <c r="F98190" s="1" t="s">
        <v>41</v>
      </c>
    </row>
    <row r="98191" spans="1:6" hidden="1" x14ac:dyDescent="0.25">
      <c r="A98191" s="1" t="s">
        <v>11701</v>
      </c>
      <c r="B98191">
        <v>1</v>
      </c>
      <c r="C98191">
        <v>1</v>
      </c>
      <c r="D98191">
        <v>0.85976380100000005</v>
      </c>
      <c r="E98191" s="1" t="s">
        <v>24364</v>
      </c>
      <c r="F98191" s="1" t="s">
        <v>41</v>
      </c>
    </row>
    <row r="98192" spans="1:6" hidden="1" x14ac:dyDescent="0.25">
      <c r="A98192" s="1" t="s">
        <v>11701</v>
      </c>
      <c r="B98192">
        <v>1</v>
      </c>
      <c r="C98192">
        <v>1</v>
      </c>
      <c r="D98192">
        <v>0.84813445799999998</v>
      </c>
      <c r="E98192" s="1" t="s">
        <v>24364</v>
      </c>
      <c r="F98192" s="1" t="s">
        <v>41</v>
      </c>
    </row>
    <row r="98193" spans="1:6" hidden="1" x14ac:dyDescent="0.25">
      <c r="A98193" s="1" t="s">
        <v>11701</v>
      </c>
      <c r="B98193">
        <v>1</v>
      </c>
      <c r="C98193">
        <v>1</v>
      </c>
      <c r="D98193">
        <v>0.97576397699999995</v>
      </c>
      <c r="E98193" s="1" t="s">
        <v>24364</v>
      </c>
      <c r="F98193" s="1" t="s">
        <v>41</v>
      </c>
    </row>
    <row r="98194" spans="1:6" hidden="1" x14ac:dyDescent="0.25">
      <c r="A98194" s="1" t="s">
        <v>11701</v>
      </c>
      <c r="B98194">
        <v>1</v>
      </c>
      <c r="C98194">
        <v>1</v>
      </c>
      <c r="D98194">
        <v>0.91664010299999998</v>
      </c>
      <c r="E98194" s="1" t="s">
        <v>24364</v>
      </c>
      <c r="F98194" s="1" t="s">
        <v>41</v>
      </c>
    </row>
    <row r="98195" spans="1:6" hidden="1" x14ac:dyDescent="0.25">
      <c r="A98195" s="1" t="s">
        <v>11701</v>
      </c>
      <c r="B98195">
        <v>1</v>
      </c>
      <c r="C98195">
        <v>1</v>
      </c>
      <c r="D98195">
        <v>0.85464865000000001</v>
      </c>
      <c r="E98195" s="1" t="s">
        <v>24364</v>
      </c>
      <c r="F98195" s="1" t="s">
        <v>41</v>
      </c>
    </row>
    <row r="98196" spans="1:6" hidden="1" x14ac:dyDescent="0.25">
      <c r="A98196" s="1" t="s">
        <v>11701</v>
      </c>
      <c r="B98196">
        <v>1</v>
      </c>
      <c r="C98196">
        <v>1</v>
      </c>
      <c r="D98196">
        <v>0.48945918700000002</v>
      </c>
      <c r="E98196" s="1" t="s">
        <v>23761</v>
      </c>
      <c r="F98196" s="1" t="s">
        <v>41</v>
      </c>
    </row>
    <row r="98197" spans="1:6" hidden="1" x14ac:dyDescent="0.25">
      <c r="A98197" s="1" t="s">
        <v>11701</v>
      </c>
      <c r="B98197">
        <v>1</v>
      </c>
      <c r="C98197">
        <v>1</v>
      </c>
      <c r="D98197">
        <v>0.82187682399999995</v>
      </c>
      <c r="E98197" s="1" t="s">
        <v>24399</v>
      </c>
      <c r="F98197" s="1" t="s">
        <v>41</v>
      </c>
    </row>
    <row r="98198" spans="1:6" hidden="1" x14ac:dyDescent="0.25">
      <c r="A98198" s="1" t="s">
        <v>11701</v>
      </c>
      <c r="B98198">
        <v>1</v>
      </c>
      <c r="C98198">
        <v>1</v>
      </c>
      <c r="D98198">
        <v>0.44775703500000003</v>
      </c>
      <c r="E98198" s="1" t="s">
        <v>23400</v>
      </c>
      <c r="F98198" s="1" t="s">
        <v>41</v>
      </c>
    </row>
    <row r="98199" spans="1:6" hidden="1" x14ac:dyDescent="0.25">
      <c r="A98199" s="1" t="s">
        <v>11701</v>
      </c>
      <c r="B98199">
        <v>1</v>
      </c>
      <c r="C98199">
        <v>1</v>
      </c>
      <c r="D98199">
        <v>0.53267037900000003</v>
      </c>
      <c r="E98199" s="1" t="s">
        <v>23400</v>
      </c>
      <c r="F98199" s="1" t="s">
        <v>41</v>
      </c>
    </row>
    <row r="98200" spans="1:6" hidden="1" x14ac:dyDescent="0.25">
      <c r="A98200" s="1" t="s">
        <v>11701</v>
      </c>
      <c r="B98200">
        <v>1</v>
      </c>
      <c r="C98200">
        <v>1</v>
      </c>
      <c r="D98200">
        <v>0.67435532799999998</v>
      </c>
      <c r="E98200" s="1" t="s">
        <v>23400</v>
      </c>
      <c r="F98200" s="1" t="s">
        <v>41</v>
      </c>
    </row>
    <row r="98201" spans="1:6" hidden="1" x14ac:dyDescent="0.25">
      <c r="A98201" s="1" t="s">
        <v>11701</v>
      </c>
      <c r="B98201">
        <v>1</v>
      </c>
      <c r="C98201">
        <v>1</v>
      </c>
      <c r="D98201">
        <v>0.78668123499999998</v>
      </c>
      <c r="E98201" s="1" t="s">
        <v>23400</v>
      </c>
      <c r="F98201" s="1" t="s">
        <v>41</v>
      </c>
    </row>
    <row r="98202" spans="1:6" hidden="1" x14ac:dyDescent="0.25">
      <c r="A98202" s="1" t="s">
        <v>11701</v>
      </c>
      <c r="B98202">
        <v>1</v>
      </c>
      <c r="C98202">
        <v>1</v>
      </c>
      <c r="D98202">
        <v>0.75197839700000002</v>
      </c>
      <c r="E98202" s="1" t="s">
        <v>23400</v>
      </c>
      <c r="F98202" s="1" t="s">
        <v>41</v>
      </c>
    </row>
    <row r="98203" spans="1:6" hidden="1" x14ac:dyDescent="0.25">
      <c r="A98203" s="1" t="s">
        <v>11701</v>
      </c>
      <c r="B98203">
        <v>1</v>
      </c>
      <c r="C98203">
        <v>1</v>
      </c>
      <c r="D98203">
        <v>0.99825865000000003</v>
      </c>
      <c r="E98203" s="1" t="s">
        <v>24403</v>
      </c>
      <c r="F98203" s="1" t="s">
        <v>41</v>
      </c>
    </row>
    <row r="98204" spans="1:6" hidden="1" x14ac:dyDescent="0.25">
      <c r="A98204" s="1" t="s">
        <v>11701</v>
      </c>
      <c r="B98204">
        <v>1</v>
      </c>
      <c r="C98204">
        <v>1</v>
      </c>
      <c r="D98204">
        <v>0.71629953400000002</v>
      </c>
      <c r="E98204" s="1" t="s">
        <v>23619</v>
      </c>
      <c r="F98204" s="1" t="s">
        <v>41</v>
      </c>
    </row>
    <row r="98205" spans="1:6" hidden="1" x14ac:dyDescent="0.25">
      <c r="A98205" s="1" t="s">
        <v>11701</v>
      </c>
      <c r="B98205">
        <v>1</v>
      </c>
      <c r="C98205">
        <v>1</v>
      </c>
      <c r="D98205">
        <v>0.73893481500000002</v>
      </c>
      <c r="E98205" s="1" t="s">
        <v>23619</v>
      </c>
      <c r="F98205" s="1" t="s">
        <v>41</v>
      </c>
    </row>
    <row r="98206" spans="1:6" hidden="1" x14ac:dyDescent="0.25">
      <c r="A98206" s="1" t="s">
        <v>11701</v>
      </c>
      <c r="B98206">
        <v>1</v>
      </c>
      <c r="C98206">
        <v>1</v>
      </c>
      <c r="D98206">
        <v>0.57277226400000003</v>
      </c>
      <c r="E98206" s="1" t="s">
        <v>23619</v>
      </c>
      <c r="F98206" s="1" t="s">
        <v>41</v>
      </c>
    </row>
    <row r="98207" spans="1:6" hidden="1" x14ac:dyDescent="0.25">
      <c r="A98207" s="1" t="s">
        <v>11701</v>
      </c>
      <c r="B98207">
        <v>1</v>
      </c>
      <c r="C98207">
        <v>1</v>
      </c>
      <c r="D98207">
        <v>0.44876453300000002</v>
      </c>
      <c r="E98207" s="1" t="s">
        <v>24108</v>
      </c>
      <c r="F98207" s="1" t="s">
        <v>41</v>
      </c>
    </row>
    <row r="98208" spans="1:6" hidden="1" x14ac:dyDescent="0.25">
      <c r="A98208" s="1" t="s">
        <v>11701</v>
      </c>
      <c r="B98208">
        <v>1</v>
      </c>
      <c r="C98208">
        <v>1</v>
      </c>
      <c r="D98208">
        <v>0.76533967300000005</v>
      </c>
      <c r="E98208" s="1" t="s">
        <v>33619</v>
      </c>
      <c r="F98208" s="1" t="s">
        <v>41</v>
      </c>
    </row>
    <row r="98209" spans="1:6" hidden="1" x14ac:dyDescent="0.25">
      <c r="A98209" s="1" t="s">
        <v>11701</v>
      </c>
      <c r="B98209">
        <v>1</v>
      </c>
      <c r="C98209">
        <v>1</v>
      </c>
      <c r="D98209">
        <v>0.64027249799999997</v>
      </c>
      <c r="E98209" s="1" t="s">
        <v>33619</v>
      </c>
      <c r="F98209" s="1" t="s">
        <v>41</v>
      </c>
    </row>
    <row r="98210" spans="1:6" hidden="1" x14ac:dyDescent="0.25">
      <c r="A98210" s="1" t="s">
        <v>11701</v>
      </c>
      <c r="B98210">
        <v>1</v>
      </c>
      <c r="C98210">
        <v>1</v>
      </c>
      <c r="D98210">
        <v>0.74037462499999995</v>
      </c>
      <c r="E98210" s="1" t="s">
        <v>523</v>
      </c>
      <c r="F98210" s="1" t="s">
        <v>41</v>
      </c>
    </row>
    <row r="98211" spans="1:6" hidden="1" x14ac:dyDescent="0.25">
      <c r="A98211" s="1" t="s">
        <v>11701</v>
      </c>
      <c r="B98211">
        <v>1</v>
      </c>
      <c r="C98211">
        <v>1</v>
      </c>
      <c r="D98211">
        <v>0.75495171500000002</v>
      </c>
      <c r="E98211" s="1" t="s">
        <v>33619</v>
      </c>
      <c r="F98211" s="1" t="s">
        <v>41</v>
      </c>
    </row>
    <row r="98212" spans="1:6" hidden="1" x14ac:dyDescent="0.25">
      <c r="A98212" s="1" t="s">
        <v>11701</v>
      </c>
      <c r="B98212">
        <v>1</v>
      </c>
      <c r="C98212">
        <v>1</v>
      </c>
      <c r="D98212">
        <v>0.92206400600000005</v>
      </c>
      <c r="E98212" s="1" t="s">
        <v>523</v>
      </c>
      <c r="F98212" s="1" t="s">
        <v>41</v>
      </c>
    </row>
    <row r="98213" spans="1:6" hidden="1" x14ac:dyDescent="0.25">
      <c r="A98213" s="1" t="s">
        <v>11701</v>
      </c>
      <c r="B98213">
        <v>1</v>
      </c>
      <c r="C98213">
        <v>1</v>
      </c>
      <c r="D98213">
        <v>0.96078830999999998</v>
      </c>
      <c r="E98213" s="1" t="s">
        <v>523</v>
      </c>
      <c r="F98213" s="1" t="s">
        <v>41</v>
      </c>
    </row>
    <row r="98214" spans="1:6" hidden="1" x14ac:dyDescent="0.25">
      <c r="A98214" s="1" t="s">
        <v>11701</v>
      </c>
      <c r="B98214">
        <v>1</v>
      </c>
      <c r="C98214">
        <v>1</v>
      </c>
      <c r="D98214">
        <v>0.95378112800000003</v>
      </c>
      <c r="E98214" s="1" t="s">
        <v>523</v>
      </c>
      <c r="F98214" s="1" t="s">
        <v>41</v>
      </c>
    </row>
    <row r="98215" spans="1:6" hidden="1" x14ac:dyDescent="0.25">
      <c r="A98215" s="1" t="s">
        <v>11701</v>
      </c>
      <c r="B98215">
        <v>1</v>
      </c>
      <c r="C98215">
        <v>1</v>
      </c>
      <c r="D98215">
        <v>0.62043881400000001</v>
      </c>
      <c r="E98215" s="1" t="s">
        <v>33619</v>
      </c>
      <c r="F98215" s="1" t="s">
        <v>41</v>
      </c>
    </row>
    <row r="98216" spans="1:6" hidden="1" x14ac:dyDescent="0.25">
      <c r="A98216" s="1" t="s">
        <v>11701</v>
      </c>
      <c r="B98216">
        <v>1</v>
      </c>
      <c r="C98216">
        <v>1</v>
      </c>
      <c r="D98216">
        <v>0.93131196500000002</v>
      </c>
      <c r="E98216" s="1" t="s">
        <v>25837</v>
      </c>
      <c r="F98216" s="1" t="s">
        <v>41</v>
      </c>
    </row>
    <row r="98217" spans="1:6" hidden="1" x14ac:dyDescent="0.25">
      <c r="A98217" s="1" t="s">
        <v>11743</v>
      </c>
      <c r="B98217">
        <v>1</v>
      </c>
      <c r="C98217">
        <v>1</v>
      </c>
      <c r="D98217">
        <v>0.86739116900000002</v>
      </c>
      <c r="E98217" s="1" t="s">
        <v>35014</v>
      </c>
      <c r="F98217" s="1" t="s">
        <v>41</v>
      </c>
    </row>
    <row r="98218" spans="1:6" hidden="1" x14ac:dyDescent="0.25">
      <c r="A98218" s="1" t="s">
        <v>11743</v>
      </c>
      <c r="B98218">
        <v>1</v>
      </c>
      <c r="C98218">
        <v>1</v>
      </c>
      <c r="D98218">
        <v>0.92371606799999995</v>
      </c>
      <c r="E98218" s="1" t="s">
        <v>35015</v>
      </c>
      <c r="F98218" s="1" t="s">
        <v>41</v>
      </c>
    </row>
    <row r="98219" spans="1:6" hidden="1" x14ac:dyDescent="0.25">
      <c r="A98219" s="1" t="s">
        <v>11743</v>
      </c>
      <c r="B98219">
        <v>1</v>
      </c>
      <c r="C98219">
        <v>1</v>
      </c>
      <c r="D98219">
        <v>0.992199779</v>
      </c>
      <c r="E98219" s="1" t="s">
        <v>35016</v>
      </c>
      <c r="F98219" s="1" t="s">
        <v>41</v>
      </c>
    </row>
    <row r="98220" spans="1:6" hidden="1" x14ac:dyDescent="0.25">
      <c r="A98220" s="1" t="s">
        <v>11743</v>
      </c>
      <c r="B98220">
        <v>1</v>
      </c>
      <c r="C98220">
        <v>1</v>
      </c>
      <c r="D98220">
        <v>0.87519216499999997</v>
      </c>
      <c r="E98220" s="1" t="s">
        <v>35017</v>
      </c>
      <c r="F98220" s="1" t="s">
        <v>41</v>
      </c>
    </row>
    <row r="98221" spans="1:6" hidden="1" x14ac:dyDescent="0.25">
      <c r="A98221" s="1" t="s">
        <v>11743</v>
      </c>
      <c r="B98221">
        <v>1</v>
      </c>
      <c r="C98221">
        <v>1</v>
      </c>
      <c r="D98221">
        <v>0.96144038399999998</v>
      </c>
      <c r="E98221" s="1" t="s">
        <v>35018</v>
      </c>
      <c r="F98221" s="1" t="s">
        <v>41</v>
      </c>
    </row>
    <row r="98222" spans="1:6" hidden="1" x14ac:dyDescent="0.25">
      <c r="A98222" s="1" t="s">
        <v>11743</v>
      </c>
      <c r="B98222">
        <v>1</v>
      </c>
      <c r="C98222">
        <v>1</v>
      </c>
      <c r="D98222">
        <v>0.63439029499999999</v>
      </c>
      <c r="E98222" s="1" t="s">
        <v>35019</v>
      </c>
      <c r="F98222" s="1" t="s">
        <v>41</v>
      </c>
    </row>
    <row r="98223" spans="1:6" hidden="1" x14ac:dyDescent="0.25">
      <c r="A98223" s="1" t="s">
        <v>11743</v>
      </c>
      <c r="B98223">
        <v>1</v>
      </c>
      <c r="C98223">
        <v>1</v>
      </c>
      <c r="D98223">
        <v>0.48012882499999998</v>
      </c>
      <c r="E98223" s="1" t="s">
        <v>35020</v>
      </c>
      <c r="F98223" s="1" t="s">
        <v>41</v>
      </c>
    </row>
    <row r="98224" spans="1:6" hidden="1" x14ac:dyDescent="0.25">
      <c r="A98224" s="1" t="s">
        <v>11743</v>
      </c>
      <c r="B98224">
        <v>1</v>
      </c>
      <c r="C98224">
        <v>1</v>
      </c>
      <c r="D98224">
        <v>0.93226182499999999</v>
      </c>
      <c r="E98224" s="1" t="s">
        <v>35021</v>
      </c>
      <c r="F98224" s="1" t="s">
        <v>41</v>
      </c>
    </row>
    <row r="98225" spans="1:6" hidden="1" x14ac:dyDescent="0.25">
      <c r="A98225" s="1" t="s">
        <v>11743</v>
      </c>
      <c r="B98225">
        <v>1</v>
      </c>
      <c r="C98225">
        <v>1</v>
      </c>
      <c r="D98225">
        <v>0.90375435400000004</v>
      </c>
      <c r="E98225" s="1" t="s">
        <v>35022</v>
      </c>
      <c r="F98225" s="1" t="s">
        <v>41</v>
      </c>
    </row>
    <row r="98226" spans="1:6" hidden="1" x14ac:dyDescent="0.25">
      <c r="A98226" s="1" t="s">
        <v>11743</v>
      </c>
      <c r="B98226">
        <v>1</v>
      </c>
      <c r="C98226">
        <v>1</v>
      </c>
      <c r="D98226">
        <v>0.97707158299999997</v>
      </c>
      <c r="E98226" s="1" t="s">
        <v>35015</v>
      </c>
      <c r="F98226" s="1" t="s">
        <v>41</v>
      </c>
    </row>
    <row r="98227" spans="1:6" hidden="1" x14ac:dyDescent="0.25">
      <c r="A98227" s="1" t="s">
        <v>11743</v>
      </c>
      <c r="B98227">
        <v>1</v>
      </c>
      <c r="C98227">
        <v>1</v>
      </c>
      <c r="D98227">
        <v>0.88878261999999997</v>
      </c>
      <c r="E98227" s="1" t="s">
        <v>35023</v>
      </c>
      <c r="F98227" s="1" t="s">
        <v>41</v>
      </c>
    </row>
    <row r="98228" spans="1:6" hidden="1" x14ac:dyDescent="0.25">
      <c r="A98228" s="1" t="s">
        <v>11743</v>
      </c>
      <c r="B98228">
        <v>1</v>
      </c>
      <c r="C98228">
        <v>1</v>
      </c>
      <c r="D98228">
        <v>0.93814927299999995</v>
      </c>
      <c r="E98228" s="1" t="s">
        <v>35014</v>
      </c>
      <c r="F98228" s="1" t="s">
        <v>41</v>
      </c>
    </row>
    <row r="98229" spans="1:6" hidden="1" x14ac:dyDescent="0.25">
      <c r="A98229" s="1" t="s">
        <v>11743</v>
      </c>
      <c r="B98229">
        <v>1</v>
      </c>
      <c r="C98229">
        <v>1</v>
      </c>
      <c r="D98229">
        <v>0.93324089099999996</v>
      </c>
      <c r="E98229" s="1" t="s">
        <v>35024</v>
      </c>
      <c r="F98229" s="1" t="s">
        <v>41</v>
      </c>
    </row>
    <row r="98230" spans="1:6" hidden="1" x14ac:dyDescent="0.25">
      <c r="A98230" s="1" t="s">
        <v>11743</v>
      </c>
      <c r="B98230">
        <v>1</v>
      </c>
      <c r="C98230">
        <v>1</v>
      </c>
      <c r="D98230">
        <v>0.729487836</v>
      </c>
      <c r="E98230" s="1" t="s">
        <v>35025</v>
      </c>
      <c r="F98230" s="1" t="s">
        <v>41</v>
      </c>
    </row>
    <row r="98231" spans="1:6" hidden="1" x14ac:dyDescent="0.25">
      <c r="A98231" s="1" t="s">
        <v>11743</v>
      </c>
      <c r="B98231">
        <v>1</v>
      </c>
      <c r="C98231">
        <v>1</v>
      </c>
      <c r="D98231">
        <v>0.404844433</v>
      </c>
      <c r="E98231" s="1" t="s">
        <v>35026</v>
      </c>
      <c r="F98231" s="1" t="s">
        <v>41</v>
      </c>
    </row>
    <row r="98232" spans="1:6" hidden="1" x14ac:dyDescent="0.25">
      <c r="A98232" s="1" t="s">
        <v>11743</v>
      </c>
      <c r="B98232">
        <v>1</v>
      </c>
      <c r="C98232">
        <v>1</v>
      </c>
      <c r="D98232">
        <v>0.53099638199999999</v>
      </c>
      <c r="E98232" s="1" t="s">
        <v>35026</v>
      </c>
      <c r="F98232" s="1" t="s">
        <v>41</v>
      </c>
    </row>
    <row r="98233" spans="1:6" hidden="1" x14ac:dyDescent="0.25">
      <c r="A98233" s="1" t="s">
        <v>11743</v>
      </c>
      <c r="B98233">
        <v>1</v>
      </c>
      <c r="C98233">
        <v>1</v>
      </c>
      <c r="D98233">
        <v>0.97584277399999997</v>
      </c>
      <c r="E98233" s="1" t="s">
        <v>35027</v>
      </c>
      <c r="F98233" s="1" t="s">
        <v>41</v>
      </c>
    </row>
    <row r="98234" spans="1:6" hidden="1" x14ac:dyDescent="0.25">
      <c r="A98234" s="1" t="s">
        <v>11743</v>
      </c>
      <c r="B98234">
        <v>1</v>
      </c>
      <c r="C98234">
        <v>1</v>
      </c>
      <c r="D98234">
        <v>0.96765482400000002</v>
      </c>
      <c r="E98234" s="1" t="s">
        <v>35028</v>
      </c>
      <c r="F98234" s="1" t="s">
        <v>41</v>
      </c>
    </row>
    <row r="98235" spans="1:6" hidden="1" x14ac:dyDescent="0.25">
      <c r="A98235" s="1" t="s">
        <v>11743</v>
      </c>
      <c r="B98235">
        <v>1</v>
      </c>
      <c r="C98235">
        <v>1</v>
      </c>
      <c r="D98235">
        <v>0.92438304400000004</v>
      </c>
      <c r="E98235" s="1" t="s">
        <v>35029</v>
      </c>
      <c r="F98235" s="1" t="s">
        <v>41</v>
      </c>
    </row>
    <row r="98236" spans="1:6" hidden="1" x14ac:dyDescent="0.25">
      <c r="A98236" s="1" t="s">
        <v>11743</v>
      </c>
      <c r="B98236">
        <v>1</v>
      </c>
      <c r="C98236">
        <v>1</v>
      </c>
      <c r="D98236">
        <v>0.98947727699999999</v>
      </c>
      <c r="E98236" s="1" t="s">
        <v>35030</v>
      </c>
      <c r="F98236" s="1" t="s">
        <v>41</v>
      </c>
    </row>
    <row r="98237" spans="1:6" hidden="1" x14ac:dyDescent="0.25">
      <c r="A98237" s="1" t="s">
        <v>11743</v>
      </c>
      <c r="B98237">
        <v>1</v>
      </c>
      <c r="C98237">
        <v>1</v>
      </c>
      <c r="D98237">
        <v>0.37266543499999999</v>
      </c>
      <c r="E98237" s="1" t="s">
        <v>35026</v>
      </c>
      <c r="F98237" s="1" t="s">
        <v>41</v>
      </c>
    </row>
    <row r="98238" spans="1:6" hidden="1" x14ac:dyDescent="0.25">
      <c r="A98238" s="1" t="s">
        <v>11743</v>
      </c>
      <c r="B98238">
        <v>1</v>
      </c>
      <c r="C98238">
        <v>1</v>
      </c>
      <c r="D98238">
        <v>0.85395592499999995</v>
      </c>
      <c r="E98238" s="1" t="s">
        <v>35031</v>
      </c>
      <c r="F98238" s="1" t="s">
        <v>41</v>
      </c>
    </row>
    <row r="98239" spans="1:6" hidden="1" x14ac:dyDescent="0.25">
      <c r="A98239" s="1" t="s">
        <v>11743</v>
      </c>
      <c r="B98239">
        <v>1</v>
      </c>
      <c r="C98239">
        <v>1</v>
      </c>
      <c r="D98239">
        <v>0.94916445000000005</v>
      </c>
      <c r="E98239" s="1" t="s">
        <v>35032</v>
      </c>
      <c r="F98239" s="1" t="s">
        <v>41</v>
      </c>
    </row>
    <row r="98240" spans="1:6" hidden="1" x14ac:dyDescent="0.25">
      <c r="A98240" s="1" t="s">
        <v>11743</v>
      </c>
      <c r="B98240">
        <v>1</v>
      </c>
      <c r="C98240">
        <v>1</v>
      </c>
      <c r="D98240">
        <v>0.90174776300000004</v>
      </c>
      <c r="E98240" s="1" t="s">
        <v>35033</v>
      </c>
      <c r="F98240" s="1" t="s">
        <v>41</v>
      </c>
    </row>
    <row r="98241" spans="1:6" hidden="1" x14ac:dyDescent="0.25">
      <c r="A98241" s="1" t="s">
        <v>11743</v>
      </c>
      <c r="B98241">
        <v>1</v>
      </c>
      <c r="C98241">
        <v>1</v>
      </c>
      <c r="D98241">
        <v>0.94728690400000004</v>
      </c>
      <c r="E98241" s="1" t="s">
        <v>35032</v>
      </c>
      <c r="F98241" s="1" t="s">
        <v>41</v>
      </c>
    </row>
    <row r="98242" spans="1:6" hidden="1" x14ac:dyDescent="0.25">
      <c r="A98242" s="1" t="s">
        <v>11743</v>
      </c>
      <c r="B98242">
        <v>1</v>
      </c>
      <c r="C98242">
        <v>1</v>
      </c>
      <c r="D98242">
        <v>0.82115101800000001</v>
      </c>
      <c r="E98242" s="1" t="s">
        <v>35031</v>
      </c>
      <c r="F98242" s="1" t="s">
        <v>41</v>
      </c>
    </row>
    <row r="98243" spans="1:6" hidden="1" x14ac:dyDescent="0.25">
      <c r="A98243" s="1" t="s">
        <v>11743</v>
      </c>
      <c r="B98243">
        <v>1</v>
      </c>
      <c r="C98243">
        <v>1</v>
      </c>
      <c r="D98243">
        <v>0.90302121599999996</v>
      </c>
      <c r="E98243" s="1" t="s">
        <v>35023</v>
      </c>
      <c r="F98243" s="1" t="s">
        <v>41</v>
      </c>
    </row>
    <row r="98244" spans="1:6" hidden="1" x14ac:dyDescent="0.25">
      <c r="A98244" s="1" t="s">
        <v>11743</v>
      </c>
      <c r="B98244">
        <v>1</v>
      </c>
      <c r="C98244">
        <v>1</v>
      </c>
      <c r="D98244">
        <v>0.84369784599999997</v>
      </c>
      <c r="E98244" s="1" t="s">
        <v>35014</v>
      </c>
      <c r="F98244" s="1" t="s">
        <v>41</v>
      </c>
    </row>
    <row r="98245" spans="1:6" hidden="1" x14ac:dyDescent="0.25">
      <c r="A98245" s="1" t="s">
        <v>11743</v>
      </c>
      <c r="B98245">
        <v>1</v>
      </c>
      <c r="C98245">
        <v>1</v>
      </c>
      <c r="D98245">
        <v>0.88667011299999998</v>
      </c>
      <c r="E98245" s="1" t="s">
        <v>35023</v>
      </c>
      <c r="F98245" s="1" t="s">
        <v>41</v>
      </c>
    </row>
    <row r="98246" spans="1:6" hidden="1" x14ac:dyDescent="0.25">
      <c r="A98246" s="1" t="s">
        <v>11743</v>
      </c>
      <c r="B98246">
        <v>1</v>
      </c>
      <c r="C98246">
        <v>1</v>
      </c>
      <c r="D98246">
        <v>0.88663738999999997</v>
      </c>
      <c r="E98246" s="1" t="s">
        <v>35014</v>
      </c>
      <c r="F98246" s="1" t="s">
        <v>41</v>
      </c>
    </row>
    <row r="98247" spans="1:6" hidden="1" x14ac:dyDescent="0.25">
      <c r="A98247" s="1" t="s">
        <v>11743</v>
      </c>
      <c r="B98247">
        <v>1</v>
      </c>
      <c r="C98247">
        <v>1</v>
      </c>
      <c r="D98247">
        <v>0.96839314700000001</v>
      </c>
      <c r="E98247" s="1" t="s">
        <v>35034</v>
      </c>
      <c r="F98247" s="1" t="s">
        <v>41</v>
      </c>
    </row>
    <row r="98248" spans="1:6" hidden="1" x14ac:dyDescent="0.25">
      <c r="A98248" s="1" t="s">
        <v>11743</v>
      </c>
      <c r="B98248">
        <v>1</v>
      </c>
      <c r="C98248">
        <v>1</v>
      </c>
      <c r="D98248">
        <v>0.97251623899999995</v>
      </c>
      <c r="E98248" s="1" t="s">
        <v>34078</v>
      </c>
      <c r="F98248" s="1" t="s">
        <v>41</v>
      </c>
    </row>
    <row r="98249" spans="1:6" hidden="1" x14ac:dyDescent="0.25">
      <c r="A98249" s="1" t="s">
        <v>11743</v>
      </c>
      <c r="B98249">
        <v>1</v>
      </c>
      <c r="C98249">
        <v>1</v>
      </c>
      <c r="D98249">
        <v>0.95398777700000004</v>
      </c>
      <c r="E98249" s="1" t="s">
        <v>35014</v>
      </c>
      <c r="F98249" s="1" t="s">
        <v>41</v>
      </c>
    </row>
    <row r="98250" spans="1:6" hidden="1" x14ac:dyDescent="0.25">
      <c r="A98250" s="1" t="s">
        <v>11743</v>
      </c>
      <c r="B98250">
        <v>1</v>
      </c>
      <c r="C98250">
        <v>1</v>
      </c>
      <c r="D98250">
        <v>0.88584202499999998</v>
      </c>
      <c r="E98250" s="1" t="s">
        <v>35032</v>
      </c>
      <c r="F98250" s="1" t="s">
        <v>41</v>
      </c>
    </row>
    <row r="98251" spans="1:6" hidden="1" x14ac:dyDescent="0.25">
      <c r="A98251" s="1" t="s">
        <v>11743</v>
      </c>
      <c r="B98251">
        <v>1</v>
      </c>
      <c r="C98251">
        <v>1</v>
      </c>
      <c r="D98251">
        <v>0.72376257200000005</v>
      </c>
      <c r="E98251" s="1" t="s">
        <v>35035</v>
      </c>
      <c r="F98251" s="1" t="s">
        <v>41</v>
      </c>
    </row>
    <row r="98252" spans="1:6" hidden="1" x14ac:dyDescent="0.25">
      <c r="A98252" s="1" t="s">
        <v>11743</v>
      </c>
      <c r="B98252">
        <v>1</v>
      </c>
      <c r="C98252">
        <v>1</v>
      </c>
      <c r="D98252">
        <v>0.93207395100000001</v>
      </c>
      <c r="E98252" s="1" t="s">
        <v>35032</v>
      </c>
      <c r="F98252" s="1" t="s">
        <v>41</v>
      </c>
    </row>
    <row r="98253" spans="1:6" hidden="1" x14ac:dyDescent="0.25">
      <c r="A98253" s="1" t="s">
        <v>11743</v>
      </c>
      <c r="B98253">
        <v>1</v>
      </c>
      <c r="C98253">
        <v>1</v>
      </c>
      <c r="D98253">
        <v>0.77309691899999999</v>
      </c>
      <c r="E98253" s="1" t="s">
        <v>35036</v>
      </c>
      <c r="F98253" s="1" t="s">
        <v>41</v>
      </c>
    </row>
    <row r="98254" spans="1:6" hidden="1" x14ac:dyDescent="0.25">
      <c r="A98254" s="1" t="s">
        <v>11743</v>
      </c>
      <c r="B98254">
        <v>1</v>
      </c>
      <c r="C98254">
        <v>1</v>
      </c>
      <c r="D98254">
        <v>0.76186686800000003</v>
      </c>
      <c r="E98254" s="1" t="s">
        <v>35037</v>
      </c>
      <c r="F98254" s="1" t="s">
        <v>41</v>
      </c>
    </row>
    <row r="98255" spans="1:6" hidden="1" x14ac:dyDescent="0.25">
      <c r="A98255" s="1" t="s">
        <v>11743</v>
      </c>
      <c r="B98255">
        <v>1</v>
      </c>
      <c r="C98255">
        <v>1</v>
      </c>
      <c r="D98255">
        <v>0.95800679899999996</v>
      </c>
      <c r="E98255" s="1" t="s">
        <v>35038</v>
      </c>
      <c r="F98255" s="1" t="s">
        <v>41</v>
      </c>
    </row>
    <row r="98256" spans="1:6" hidden="1" x14ac:dyDescent="0.25">
      <c r="A98256" s="1" t="s">
        <v>11743</v>
      </c>
      <c r="B98256">
        <v>1</v>
      </c>
      <c r="C98256">
        <v>1</v>
      </c>
      <c r="D98256">
        <v>0.99651390299999998</v>
      </c>
      <c r="E98256" s="1" t="s">
        <v>35039</v>
      </c>
      <c r="F98256" s="1" t="s">
        <v>41</v>
      </c>
    </row>
    <row r="98257" spans="1:6" hidden="1" x14ac:dyDescent="0.25">
      <c r="A98257" s="1" t="s">
        <v>11743</v>
      </c>
      <c r="B98257">
        <v>1</v>
      </c>
      <c r="C98257">
        <v>1</v>
      </c>
      <c r="D98257">
        <v>0.9592309</v>
      </c>
      <c r="E98257" s="1" t="s">
        <v>35032</v>
      </c>
      <c r="F98257" s="1" t="s">
        <v>41</v>
      </c>
    </row>
    <row r="98258" spans="1:6" hidden="1" x14ac:dyDescent="0.25">
      <c r="A98258" s="1" t="s">
        <v>11743</v>
      </c>
      <c r="B98258">
        <v>1</v>
      </c>
      <c r="C98258">
        <v>1</v>
      </c>
      <c r="D98258">
        <v>0.95926588800000001</v>
      </c>
      <c r="E98258" s="1" t="s">
        <v>35040</v>
      </c>
      <c r="F98258" s="1" t="s">
        <v>41</v>
      </c>
    </row>
    <row r="98259" spans="1:6" hidden="1" x14ac:dyDescent="0.25">
      <c r="A98259" s="1" t="s">
        <v>11743</v>
      </c>
      <c r="B98259">
        <v>1</v>
      </c>
      <c r="C98259">
        <v>1</v>
      </c>
      <c r="D98259">
        <v>0.88922488700000002</v>
      </c>
      <c r="E98259" s="1" t="s">
        <v>35041</v>
      </c>
      <c r="F98259" s="1" t="s">
        <v>41</v>
      </c>
    </row>
    <row r="98260" spans="1:6" hidden="1" x14ac:dyDescent="0.25">
      <c r="A98260" s="1" t="s">
        <v>11743</v>
      </c>
      <c r="B98260">
        <v>1</v>
      </c>
      <c r="C98260">
        <v>1</v>
      </c>
      <c r="D98260">
        <v>0.96016395099999996</v>
      </c>
      <c r="E98260" s="1" t="s">
        <v>35042</v>
      </c>
      <c r="F98260" s="1" t="s">
        <v>41</v>
      </c>
    </row>
    <row r="98261" spans="1:6" hidden="1" x14ac:dyDescent="0.25">
      <c r="A98261" s="1" t="s">
        <v>11743</v>
      </c>
      <c r="B98261">
        <v>1</v>
      </c>
      <c r="C98261">
        <v>1</v>
      </c>
      <c r="D98261">
        <v>0.79736298299999997</v>
      </c>
      <c r="E98261" s="1" t="s">
        <v>35043</v>
      </c>
      <c r="F98261" s="1" t="s">
        <v>41</v>
      </c>
    </row>
    <row r="98262" spans="1:6" hidden="1" x14ac:dyDescent="0.25">
      <c r="A98262" s="1" t="s">
        <v>11743</v>
      </c>
      <c r="B98262">
        <v>1</v>
      </c>
      <c r="C98262">
        <v>1</v>
      </c>
      <c r="D98262">
        <v>0.83723789500000001</v>
      </c>
      <c r="E98262" s="1" t="s">
        <v>35044</v>
      </c>
      <c r="F98262" s="1" t="s">
        <v>41</v>
      </c>
    </row>
    <row r="98263" spans="1:6" hidden="1" x14ac:dyDescent="0.25">
      <c r="A98263" s="1" t="s">
        <v>11743</v>
      </c>
      <c r="B98263">
        <v>1</v>
      </c>
      <c r="C98263">
        <v>1</v>
      </c>
      <c r="D98263">
        <v>0.93097156299999995</v>
      </c>
      <c r="E98263" s="1" t="s">
        <v>35045</v>
      </c>
      <c r="F98263" s="1" t="s">
        <v>41</v>
      </c>
    </row>
    <row r="98264" spans="1:6" hidden="1" x14ac:dyDescent="0.25">
      <c r="A98264" s="1" t="s">
        <v>11799</v>
      </c>
      <c r="B98264">
        <v>1</v>
      </c>
      <c r="C98264">
        <v>1</v>
      </c>
      <c r="D98264">
        <v>0.97558808299999999</v>
      </c>
      <c r="E98264" s="1" t="s">
        <v>24445</v>
      </c>
      <c r="F98264" s="1" t="s">
        <v>41</v>
      </c>
    </row>
    <row r="98265" spans="1:6" hidden="1" x14ac:dyDescent="0.25">
      <c r="A98265" s="1" t="s">
        <v>11799</v>
      </c>
      <c r="B98265">
        <v>1</v>
      </c>
      <c r="C98265">
        <v>1</v>
      </c>
      <c r="D98265">
        <v>0.96940362499999999</v>
      </c>
      <c r="E98265" s="1" t="s">
        <v>35046</v>
      </c>
      <c r="F98265" s="1" t="s">
        <v>41</v>
      </c>
    </row>
    <row r="98266" spans="1:6" hidden="1" x14ac:dyDescent="0.25">
      <c r="A98266" s="1" t="s">
        <v>11799</v>
      </c>
      <c r="B98266">
        <v>1</v>
      </c>
      <c r="C98266">
        <v>1</v>
      </c>
      <c r="D98266">
        <v>0.78320133700000005</v>
      </c>
      <c r="E98266" s="1" t="s">
        <v>35047</v>
      </c>
      <c r="F98266" s="1" t="s">
        <v>41</v>
      </c>
    </row>
    <row r="98267" spans="1:6" hidden="1" x14ac:dyDescent="0.25">
      <c r="A98267" s="1" t="s">
        <v>11799</v>
      </c>
      <c r="B98267">
        <v>1</v>
      </c>
      <c r="C98267">
        <v>1</v>
      </c>
      <c r="D98267">
        <v>0.95509231100000003</v>
      </c>
      <c r="E98267" s="1" t="s">
        <v>35047</v>
      </c>
      <c r="F98267" s="1" t="s">
        <v>41</v>
      </c>
    </row>
    <row r="98268" spans="1:6" hidden="1" x14ac:dyDescent="0.25">
      <c r="A98268" s="1" t="s">
        <v>11799</v>
      </c>
      <c r="B98268">
        <v>1</v>
      </c>
      <c r="C98268">
        <v>1</v>
      </c>
      <c r="D98268">
        <v>0.95952820800000005</v>
      </c>
      <c r="E98268" s="1" t="s">
        <v>35047</v>
      </c>
      <c r="F98268" s="1" t="s">
        <v>41</v>
      </c>
    </row>
    <row r="98269" spans="1:6" hidden="1" x14ac:dyDescent="0.25">
      <c r="A98269" s="1" t="s">
        <v>11799</v>
      </c>
      <c r="B98269">
        <v>1</v>
      </c>
      <c r="C98269">
        <v>1</v>
      </c>
      <c r="D98269">
        <v>0.98518252399999995</v>
      </c>
      <c r="E98269" s="1" t="s">
        <v>35046</v>
      </c>
      <c r="F98269" s="1" t="s">
        <v>41</v>
      </c>
    </row>
    <row r="98270" spans="1:6" hidden="1" x14ac:dyDescent="0.25">
      <c r="A98270" s="1" t="s">
        <v>11799</v>
      </c>
      <c r="B98270">
        <v>1</v>
      </c>
      <c r="C98270">
        <v>1</v>
      </c>
      <c r="D98270">
        <v>0.97902482700000004</v>
      </c>
      <c r="E98270" s="1" t="s">
        <v>35046</v>
      </c>
      <c r="F98270" s="1" t="s">
        <v>41</v>
      </c>
    </row>
    <row r="98271" spans="1:6" hidden="1" x14ac:dyDescent="0.25">
      <c r="A98271" s="1" t="s">
        <v>11799</v>
      </c>
      <c r="B98271">
        <v>1</v>
      </c>
      <c r="C98271">
        <v>1</v>
      </c>
      <c r="D98271">
        <v>0.94921118000000004</v>
      </c>
      <c r="E98271" s="1" t="s">
        <v>35047</v>
      </c>
      <c r="F98271" s="1" t="s">
        <v>41</v>
      </c>
    </row>
    <row r="98272" spans="1:6" hidden="1" x14ac:dyDescent="0.25">
      <c r="A98272" s="1" t="s">
        <v>11799</v>
      </c>
      <c r="B98272">
        <v>1</v>
      </c>
      <c r="C98272">
        <v>1</v>
      </c>
      <c r="D98272">
        <v>0.48333039900000002</v>
      </c>
      <c r="E98272" s="1" t="s">
        <v>35048</v>
      </c>
      <c r="F98272" s="1" t="s">
        <v>41</v>
      </c>
    </row>
    <row r="98273" spans="1:6" hidden="1" x14ac:dyDescent="0.25">
      <c r="A98273" s="1" t="s">
        <v>11799</v>
      </c>
      <c r="B98273">
        <v>1</v>
      </c>
      <c r="C98273">
        <v>1</v>
      </c>
      <c r="D98273">
        <v>0.87059605100000004</v>
      </c>
      <c r="E98273" s="1" t="s">
        <v>35048</v>
      </c>
      <c r="F98273" s="1" t="s">
        <v>41</v>
      </c>
    </row>
    <row r="98274" spans="1:6" hidden="1" x14ac:dyDescent="0.25">
      <c r="A98274" s="1" t="s">
        <v>11799</v>
      </c>
      <c r="B98274">
        <v>1</v>
      </c>
      <c r="C98274">
        <v>1</v>
      </c>
      <c r="D98274">
        <v>0.98394983999999996</v>
      </c>
      <c r="E98274" s="1" t="s">
        <v>35046</v>
      </c>
      <c r="F98274" s="1" t="s">
        <v>41</v>
      </c>
    </row>
    <row r="98275" spans="1:6" hidden="1" x14ac:dyDescent="0.25">
      <c r="A98275" s="1" t="s">
        <v>11799</v>
      </c>
      <c r="B98275">
        <v>1</v>
      </c>
      <c r="C98275">
        <v>1</v>
      </c>
      <c r="D98275">
        <v>0.85058534100000005</v>
      </c>
      <c r="E98275" s="1" t="s">
        <v>35047</v>
      </c>
      <c r="F98275" s="1" t="s">
        <v>41</v>
      </c>
    </row>
    <row r="98276" spans="1:6" hidden="1" x14ac:dyDescent="0.25">
      <c r="A98276" s="1" t="s">
        <v>11799</v>
      </c>
      <c r="B98276">
        <v>1</v>
      </c>
      <c r="C98276">
        <v>1</v>
      </c>
      <c r="D98276">
        <v>0.96654498600000005</v>
      </c>
      <c r="E98276" s="1" t="s">
        <v>35047</v>
      </c>
      <c r="F98276" s="1" t="s">
        <v>41</v>
      </c>
    </row>
    <row r="98277" spans="1:6" hidden="1" x14ac:dyDescent="0.25">
      <c r="A98277" s="1" t="s">
        <v>11799</v>
      </c>
      <c r="B98277">
        <v>1</v>
      </c>
      <c r="C98277">
        <v>1</v>
      </c>
      <c r="D98277">
        <v>0.84648716400000001</v>
      </c>
      <c r="E98277" s="1" t="s">
        <v>35048</v>
      </c>
      <c r="F98277" s="1" t="s">
        <v>41</v>
      </c>
    </row>
    <row r="98278" spans="1:6" hidden="1" x14ac:dyDescent="0.25">
      <c r="A98278" s="1" t="s">
        <v>11799</v>
      </c>
      <c r="B98278">
        <v>1</v>
      </c>
      <c r="C98278">
        <v>1</v>
      </c>
      <c r="D98278">
        <v>0.77595514099999996</v>
      </c>
      <c r="E98278" s="1" t="s">
        <v>35047</v>
      </c>
      <c r="F98278" s="1" t="s">
        <v>41</v>
      </c>
    </row>
    <row r="98279" spans="1:6" hidden="1" x14ac:dyDescent="0.25">
      <c r="A98279" s="1" t="s">
        <v>11799</v>
      </c>
      <c r="B98279">
        <v>1</v>
      </c>
      <c r="C98279">
        <v>1</v>
      </c>
      <c r="D98279">
        <v>0.84892600799999995</v>
      </c>
      <c r="E98279" s="1" t="s">
        <v>35048</v>
      </c>
      <c r="F98279" s="1" t="s">
        <v>41</v>
      </c>
    </row>
    <row r="98280" spans="1:6" hidden="1" x14ac:dyDescent="0.25">
      <c r="A98280" s="1" t="s">
        <v>11799</v>
      </c>
      <c r="B98280">
        <v>1</v>
      </c>
      <c r="C98280">
        <v>1</v>
      </c>
      <c r="D98280">
        <v>0.86744159499999995</v>
      </c>
      <c r="E98280" s="1" t="s">
        <v>35048</v>
      </c>
      <c r="F98280" s="1" t="s">
        <v>41</v>
      </c>
    </row>
    <row r="98281" spans="1:6" hidden="1" x14ac:dyDescent="0.25">
      <c r="A98281" s="1" t="s">
        <v>11799</v>
      </c>
      <c r="B98281">
        <v>1</v>
      </c>
      <c r="C98281">
        <v>1</v>
      </c>
      <c r="D98281">
        <v>0.69790166600000003</v>
      </c>
      <c r="E98281" s="1" t="s">
        <v>35047</v>
      </c>
      <c r="F98281" s="1" t="s">
        <v>41</v>
      </c>
    </row>
    <row r="98282" spans="1:6" hidden="1" x14ac:dyDescent="0.25">
      <c r="A98282" s="1" t="s">
        <v>11799</v>
      </c>
      <c r="B98282">
        <v>1</v>
      </c>
      <c r="C98282">
        <v>1</v>
      </c>
      <c r="D98282">
        <v>0.80453562700000003</v>
      </c>
      <c r="E98282" s="1" t="s">
        <v>35047</v>
      </c>
      <c r="F98282" s="1" t="s">
        <v>41</v>
      </c>
    </row>
    <row r="98283" spans="1:6" hidden="1" x14ac:dyDescent="0.25">
      <c r="A98283" s="1" t="s">
        <v>11799</v>
      </c>
      <c r="B98283">
        <v>1</v>
      </c>
      <c r="C98283">
        <v>1</v>
      </c>
      <c r="D98283">
        <v>0.98866653400000004</v>
      </c>
      <c r="E98283" s="1" t="s">
        <v>35046</v>
      </c>
      <c r="F98283" s="1" t="s">
        <v>41</v>
      </c>
    </row>
    <row r="98284" spans="1:6" hidden="1" x14ac:dyDescent="0.25">
      <c r="A98284" s="1" t="s">
        <v>11799</v>
      </c>
      <c r="B98284">
        <v>1</v>
      </c>
      <c r="C98284">
        <v>1</v>
      </c>
      <c r="D98284">
        <v>0.97178870399999995</v>
      </c>
      <c r="E98284" s="1" t="s">
        <v>35046</v>
      </c>
      <c r="F98284" s="1" t="s">
        <v>41</v>
      </c>
    </row>
    <row r="98285" spans="1:6" hidden="1" x14ac:dyDescent="0.25">
      <c r="A98285" s="1" t="s">
        <v>11799</v>
      </c>
      <c r="B98285">
        <v>1</v>
      </c>
      <c r="C98285">
        <v>1</v>
      </c>
      <c r="D98285">
        <v>0.94439560199999995</v>
      </c>
      <c r="E98285" s="1" t="s">
        <v>35047</v>
      </c>
      <c r="F98285" s="1" t="s">
        <v>41</v>
      </c>
    </row>
    <row r="98286" spans="1:6" hidden="1" x14ac:dyDescent="0.25">
      <c r="A98286" s="1" t="s">
        <v>11799</v>
      </c>
      <c r="B98286">
        <v>1</v>
      </c>
      <c r="C98286">
        <v>1</v>
      </c>
      <c r="D98286">
        <v>0.99145162099999995</v>
      </c>
      <c r="E98286" s="1" t="s">
        <v>35046</v>
      </c>
      <c r="F98286" s="1" t="s">
        <v>41</v>
      </c>
    </row>
    <row r="98287" spans="1:6" hidden="1" x14ac:dyDescent="0.25">
      <c r="A98287" s="1" t="s">
        <v>11799</v>
      </c>
      <c r="B98287">
        <v>1</v>
      </c>
      <c r="C98287">
        <v>1</v>
      </c>
      <c r="D98287">
        <v>0.92579138299999997</v>
      </c>
      <c r="E98287" s="1" t="s">
        <v>35047</v>
      </c>
      <c r="F98287" s="1" t="s">
        <v>41</v>
      </c>
    </row>
    <row r="98288" spans="1:6" hidden="1" x14ac:dyDescent="0.25">
      <c r="A98288" s="1" t="s">
        <v>11799</v>
      </c>
      <c r="B98288">
        <v>1</v>
      </c>
      <c r="C98288">
        <v>1</v>
      </c>
      <c r="D98288">
        <v>0.98789983999999997</v>
      </c>
      <c r="E98288" s="1" t="s">
        <v>35046</v>
      </c>
      <c r="F98288" s="1" t="s">
        <v>41</v>
      </c>
    </row>
    <row r="98289" spans="1:6" hidden="1" x14ac:dyDescent="0.25">
      <c r="A98289" s="1" t="s">
        <v>11799</v>
      </c>
      <c r="B98289">
        <v>1</v>
      </c>
      <c r="C98289">
        <v>1</v>
      </c>
      <c r="D98289">
        <v>0.98096489899999995</v>
      </c>
      <c r="E98289" s="1" t="s">
        <v>35046</v>
      </c>
      <c r="F98289" s="1" t="s">
        <v>41</v>
      </c>
    </row>
    <row r="98290" spans="1:6" hidden="1" x14ac:dyDescent="0.25">
      <c r="A98290" s="1" t="s">
        <v>11799</v>
      </c>
      <c r="B98290">
        <v>1</v>
      </c>
      <c r="C98290">
        <v>1</v>
      </c>
      <c r="D98290">
        <v>0.56180465199999996</v>
      </c>
      <c r="E98290" s="1" t="s">
        <v>35047</v>
      </c>
      <c r="F98290" s="1" t="s">
        <v>41</v>
      </c>
    </row>
    <row r="98291" spans="1:6" hidden="1" x14ac:dyDescent="0.25">
      <c r="A98291" s="1" t="s">
        <v>11799</v>
      </c>
      <c r="B98291">
        <v>1</v>
      </c>
      <c r="C98291">
        <v>1</v>
      </c>
      <c r="D98291">
        <v>0.92479872699999999</v>
      </c>
      <c r="E98291" s="1" t="s">
        <v>35047</v>
      </c>
      <c r="F98291" s="1" t="s">
        <v>41</v>
      </c>
    </row>
    <row r="98292" spans="1:6" hidden="1" x14ac:dyDescent="0.25">
      <c r="A98292" s="1" t="s">
        <v>11799</v>
      </c>
      <c r="B98292">
        <v>1</v>
      </c>
      <c r="C98292">
        <v>1</v>
      </c>
      <c r="D98292">
        <v>0.99438053400000004</v>
      </c>
      <c r="E98292" s="1" t="s">
        <v>35046</v>
      </c>
      <c r="F98292" s="1" t="s">
        <v>41</v>
      </c>
    </row>
    <row r="98293" spans="1:6" hidden="1" x14ac:dyDescent="0.25">
      <c r="A98293" s="1" t="s">
        <v>11799</v>
      </c>
      <c r="B98293">
        <v>1</v>
      </c>
      <c r="C98293">
        <v>1</v>
      </c>
      <c r="D98293">
        <v>0.88412082199999997</v>
      </c>
      <c r="E98293" s="1" t="s">
        <v>35047</v>
      </c>
      <c r="F98293" s="1" t="s">
        <v>41</v>
      </c>
    </row>
    <row r="98294" spans="1:6" hidden="1" x14ac:dyDescent="0.25">
      <c r="A98294" s="1" t="s">
        <v>11799</v>
      </c>
      <c r="B98294">
        <v>1</v>
      </c>
      <c r="C98294">
        <v>1</v>
      </c>
      <c r="D98294">
        <v>0.98515182700000004</v>
      </c>
      <c r="E98294" s="1" t="s">
        <v>35046</v>
      </c>
      <c r="F98294" s="1" t="s">
        <v>41</v>
      </c>
    </row>
    <row r="98295" spans="1:6" hidden="1" x14ac:dyDescent="0.25">
      <c r="A98295" s="1" t="s">
        <v>11799</v>
      </c>
      <c r="B98295">
        <v>1</v>
      </c>
      <c r="C98295">
        <v>1</v>
      </c>
      <c r="D98295">
        <v>0.98603510900000002</v>
      </c>
      <c r="E98295" s="1" t="s">
        <v>35046</v>
      </c>
      <c r="F98295" s="1" t="s">
        <v>41</v>
      </c>
    </row>
    <row r="98296" spans="1:6" hidden="1" x14ac:dyDescent="0.25">
      <c r="A98296" s="1" t="s">
        <v>11799</v>
      </c>
      <c r="B98296">
        <v>1</v>
      </c>
      <c r="C98296">
        <v>1</v>
      </c>
      <c r="D98296">
        <v>0.98929947600000001</v>
      </c>
      <c r="E98296" s="1" t="s">
        <v>35046</v>
      </c>
      <c r="F98296" s="1" t="s">
        <v>41</v>
      </c>
    </row>
    <row r="98297" spans="1:6" hidden="1" x14ac:dyDescent="0.25">
      <c r="A98297" s="1" t="s">
        <v>11799</v>
      </c>
      <c r="B98297">
        <v>1</v>
      </c>
      <c r="C98297">
        <v>1</v>
      </c>
      <c r="D98297">
        <v>0.98550063399999999</v>
      </c>
      <c r="E98297" s="1" t="s">
        <v>35046</v>
      </c>
      <c r="F98297" s="1" t="s">
        <v>41</v>
      </c>
    </row>
    <row r="98298" spans="1:6" hidden="1" x14ac:dyDescent="0.25">
      <c r="A98298" s="1" t="s">
        <v>11799</v>
      </c>
      <c r="B98298">
        <v>1</v>
      </c>
      <c r="C98298">
        <v>1</v>
      </c>
      <c r="D98298">
        <v>0.96704560500000003</v>
      </c>
      <c r="E98298" s="1" t="s">
        <v>35046</v>
      </c>
      <c r="F98298" s="1" t="s">
        <v>41</v>
      </c>
    </row>
    <row r="98299" spans="1:6" hidden="1" x14ac:dyDescent="0.25">
      <c r="A98299" s="1" t="s">
        <v>11799</v>
      </c>
      <c r="B98299">
        <v>1</v>
      </c>
      <c r="C98299">
        <v>1</v>
      </c>
      <c r="D98299">
        <v>0.98896729900000002</v>
      </c>
      <c r="E98299" s="1" t="s">
        <v>35046</v>
      </c>
      <c r="F98299" s="1" t="s">
        <v>41</v>
      </c>
    </row>
    <row r="98300" spans="1:6" hidden="1" x14ac:dyDescent="0.25">
      <c r="A98300" s="1" t="s">
        <v>11799</v>
      </c>
      <c r="B98300">
        <v>1</v>
      </c>
      <c r="C98300">
        <v>1</v>
      </c>
      <c r="D98300">
        <v>0.795060039</v>
      </c>
      <c r="E98300" s="1" t="s">
        <v>35047</v>
      </c>
      <c r="F98300" s="1" t="s">
        <v>41</v>
      </c>
    </row>
    <row r="98301" spans="1:6" hidden="1" x14ac:dyDescent="0.25">
      <c r="A98301" s="1" t="s">
        <v>11799</v>
      </c>
      <c r="B98301">
        <v>1</v>
      </c>
      <c r="C98301">
        <v>1</v>
      </c>
      <c r="D98301">
        <v>0.80232775199999995</v>
      </c>
      <c r="E98301" s="1" t="s">
        <v>35047</v>
      </c>
      <c r="F98301" s="1" t="s">
        <v>41</v>
      </c>
    </row>
    <row r="98302" spans="1:6" hidden="1" x14ac:dyDescent="0.25">
      <c r="A98302" s="1" t="s">
        <v>11799</v>
      </c>
      <c r="B98302">
        <v>1</v>
      </c>
      <c r="C98302">
        <v>1</v>
      </c>
      <c r="D98302">
        <v>0.91925799799999997</v>
      </c>
      <c r="E98302" s="1" t="s">
        <v>35049</v>
      </c>
      <c r="F98302" s="1" t="s">
        <v>41</v>
      </c>
    </row>
    <row r="98303" spans="1:6" hidden="1" x14ac:dyDescent="0.25">
      <c r="A98303" s="1" t="s">
        <v>11799</v>
      </c>
      <c r="B98303">
        <v>1</v>
      </c>
      <c r="C98303">
        <v>1</v>
      </c>
      <c r="D98303">
        <v>0.90334928000000003</v>
      </c>
      <c r="E98303" s="1" t="s">
        <v>35050</v>
      </c>
      <c r="F98303" s="1" t="s">
        <v>41</v>
      </c>
    </row>
    <row r="98304" spans="1:6" hidden="1" x14ac:dyDescent="0.25">
      <c r="A98304" s="1" t="s">
        <v>11799</v>
      </c>
      <c r="B98304">
        <v>1</v>
      </c>
      <c r="C98304">
        <v>1</v>
      </c>
      <c r="D98304">
        <v>0.98647761300000003</v>
      </c>
      <c r="E98304" s="1" t="s">
        <v>523</v>
      </c>
      <c r="F98304" s="1" t="s">
        <v>41</v>
      </c>
    </row>
    <row r="98305" spans="1:6" hidden="1" x14ac:dyDescent="0.25">
      <c r="A98305" s="1" t="s">
        <v>11799</v>
      </c>
      <c r="B98305">
        <v>1</v>
      </c>
      <c r="C98305">
        <v>1</v>
      </c>
      <c r="D98305">
        <v>0.64761644600000001</v>
      </c>
      <c r="E98305" s="1" t="s">
        <v>35050</v>
      </c>
      <c r="F98305" s="1" t="s">
        <v>41</v>
      </c>
    </row>
    <row r="98306" spans="1:6" hidden="1" x14ac:dyDescent="0.25">
      <c r="A98306" s="1" t="s">
        <v>11799</v>
      </c>
      <c r="B98306">
        <v>1</v>
      </c>
      <c r="C98306">
        <v>1</v>
      </c>
      <c r="D98306">
        <v>0.81606119899999996</v>
      </c>
      <c r="E98306" s="1" t="s">
        <v>523</v>
      </c>
      <c r="F98306" s="1" t="s">
        <v>41</v>
      </c>
    </row>
    <row r="98307" spans="1:6" hidden="1" x14ac:dyDescent="0.25">
      <c r="A98307" s="1" t="s">
        <v>11799</v>
      </c>
      <c r="B98307">
        <v>1</v>
      </c>
      <c r="C98307">
        <v>1</v>
      </c>
      <c r="D98307">
        <v>0.89470398399999995</v>
      </c>
      <c r="E98307" s="1" t="s">
        <v>35051</v>
      </c>
      <c r="F98307" s="1" t="s">
        <v>41</v>
      </c>
    </row>
    <row r="98308" spans="1:6" hidden="1" x14ac:dyDescent="0.25">
      <c r="A98308" s="1" t="s">
        <v>11799</v>
      </c>
      <c r="B98308">
        <v>1</v>
      </c>
      <c r="C98308">
        <v>1</v>
      </c>
      <c r="D98308">
        <v>0.99831324799999999</v>
      </c>
      <c r="E98308" s="1" t="s">
        <v>35052</v>
      </c>
      <c r="F98308" s="1" t="s">
        <v>41</v>
      </c>
    </row>
    <row r="98309" spans="1:6" hidden="1" x14ac:dyDescent="0.25">
      <c r="A98309" s="1" t="s">
        <v>11799</v>
      </c>
      <c r="B98309">
        <v>1</v>
      </c>
      <c r="C98309">
        <v>1</v>
      </c>
      <c r="D98309">
        <v>0.78873544900000003</v>
      </c>
      <c r="E98309" s="1" t="s">
        <v>35053</v>
      </c>
      <c r="F98309" s="1" t="s">
        <v>41</v>
      </c>
    </row>
    <row r="98310" spans="1:6" hidden="1" x14ac:dyDescent="0.25">
      <c r="A98310" s="1" t="s">
        <v>11799</v>
      </c>
      <c r="B98310">
        <v>1</v>
      </c>
      <c r="C98310">
        <v>1</v>
      </c>
      <c r="D98310">
        <v>0.86064201600000001</v>
      </c>
      <c r="E98310" s="1" t="s">
        <v>35053</v>
      </c>
      <c r="F98310" s="1" t="s">
        <v>41</v>
      </c>
    </row>
    <row r="98311" spans="1:6" hidden="1" x14ac:dyDescent="0.25">
      <c r="A98311" s="1" t="s">
        <v>11799</v>
      </c>
      <c r="B98311">
        <v>1</v>
      </c>
      <c r="C98311">
        <v>1</v>
      </c>
      <c r="D98311">
        <v>0.98047566399999997</v>
      </c>
      <c r="E98311" s="1" t="s">
        <v>35053</v>
      </c>
      <c r="F98311" s="1" t="s">
        <v>41</v>
      </c>
    </row>
    <row r="98312" spans="1:6" hidden="1" x14ac:dyDescent="0.25">
      <c r="A98312" s="1" t="s">
        <v>11799</v>
      </c>
      <c r="B98312">
        <v>1</v>
      </c>
      <c r="C98312">
        <v>1</v>
      </c>
      <c r="D98312">
        <v>0.95731359699999996</v>
      </c>
      <c r="E98312" s="1" t="s">
        <v>35051</v>
      </c>
      <c r="F98312" s="1" t="s">
        <v>41</v>
      </c>
    </row>
    <row r="98313" spans="1:6" hidden="1" x14ac:dyDescent="0.25">
      <c r="A98313" s="1" t="s">
        <v>11799</v>
      </c>
      <c r="B98313">
        <v>1</v>
      </c>
      <c r="C98313">
        <v>1</v>
      </c>
      <c r="D98313">
        <v>0.90565532400000004</v>
      </c>
      <c r="E98313" s="1" t="s">
        <v>35054</v>
      </c>
      <c r="F98313" s="1" t="s">
        <v>41</v>
      </c>
    </row>
    <row r="98314" spans="1:6" hidden="1" x14ac:dyDescent="0.25">
      <c r="A98314" s="1" t="s">
        <v>11799</v>
      </c>
      <c r="B98314">
        <v>1</v>
      </c>
      <c r="C98314">
        <v>1</v>
      </c>
      <c r="D98314">
        <v>0.79259526700000005</v>
      </c>
      <c r="E98314" s="1" t="s">
        <v>31272</v>
      </c>
      <c r="F98314" s="1" t="s">
        <v>41</v>
      </c>
    </row>
    <row r="98315" spans="1:6" hidden="1" x14ac:dyDescent="0.25">
      <c r="A98315" s="1" t="s">
        <v>11799</v>
      </c>
      <c r="B98315">
        <v>1</v>
      </c>
      <c r="C98315">
        <v>1</v>
      </c>
      <c r="D98315">
        <v>0.92408043100000004</v>
      </c>
      <c r="E98315" s="1" t="s">
        <v>35054</v>
      </c>
      <c r="F98315" s="1" t="s">
        <v>41</v>
      </c>
    </row>
    <row r="98316" spans="1:6" hidden="1" x14ac:dyDescent="0.25">
      <c r="A98316" s="1" t="s">
        <v>11799</v>
      </c>
      <c r="B98316">
        <v>1</v>
      </c>
      <c r="C98316">
        <v>1</v>
      </c>
      <c r="D98316">
        <v>0.98425084399999996</v>
      </c>
      <c r="E98316" s="1" t="s">
        <v>35053</v>
      </c>
      <c r="F98316" s="1" t="s">
        <v>41</v>
      </c>
    </row>
    <row r="98317" spans="1:6" hidden="1" x14ac:dyDescent="0.25">
      <c r="A98317" s="1" t="s">
        <v>11799</v>
      </c>
      <c r="B98317">
        <v>1</v>
      </c>
      <c r="C98317">
        <v>1</v>
      </c>
      <c r="D98317">
        <v>0.91653162200000005</v>
      </c>
      <c r="E98317" s="1" t="s">
        <v>35054</v>
      </c>
      <c r="F98317" s="1" t="s">
        <v>41</v>
      </c>
    </row>
    <row r="98318" spans="1:6" hidden="1" x14ac:dyDescent="0.25">
      <c r="A98318" s="1" t="s">
        <v>11799</v>
      </c>
      <c r="B98318">
        <v>1</v>
      </c>
      <c r="C98318">
        <v>1</v>
      </c>
      <c r="D98318">
        <v>0.96502858400000002</v>
      </c>
      <c r="E98318" s="1" t="s">
        <v>35054</v>
      </c>
      <c r="F98318" s="1" t="s">
        <v>41</v>
      </c>
    </row>
    <row r="98319" spans="1:6" hidden="1" x14ac:dyDescent="0.25">
      <c r="A98319" s="1" t="s">
        <v>11799</v>
      </c>
      <c r="B98319">
        <v>1</v>
      </c>
      <c r="C98319">
        <v>1</v>
      </c>
      <c r="D98319">
        <v>0.64501023300000004</v>
      </c>
      <c r="E98319" s="1" t="s">
        <v>35047</v>
      </c>
      <c r="F98319" s="1" t="s">
        <v>41</v>
      </c>
    </row>
    <row r="98320" spans="1:6" hidden="1" x14ac:dyDescent="0.25">
      <c r="A98320" s="1" t="s">
        <v>11799</v>
      </c>
      <c r="B98320">
        <v>1</v>
      </c>
      <c r="C98320">
        <v>1</v>
      </c>
      <c r="D98320">
        <v>0.41520938299999999</v>
      </c>
      <c r="E98320" s="1" t="s">
        <v>25525</v>
      </c>
      <c r="F98320" s="1" t="s">
        <v>41</v>
      </c>
    </row>
    <row r="98321" spans="1:6" hidden="1" x14ac:dyDescent="0.25">
      <c r="A98321" s="1" t="s">
        <v>15858</v>
      </c>
      <c r="B98321">
        <v>1</v>
      </c>
      <c r="C98321">
        <v>1</v>
      </c>
      <c r="D98321">
        <v>0.57320368300000002</v>
      </c>
      <c r="E98321" s="1" t="s">
        <v>35055</v>
      </c>
      <c r="F98321" s="1" t="s">
        <v>41</v>
      </c>
    </row>
    <row r="98322" spans="1:6" hidden="1" x14ac:dyDescent="0.25">
      <c r="A98322" s="1" t="s">
        <v>15858</v>
      </c>
      <c r="B98322">
        <v>1</v>
      </c>
      <c r="C98322">
        <v>1</v>
      </c>
      <c r="D98322">
        <v>0.73822587699999997</v>
      </c>
      <c r="E98322" s="1" t="s">
        <v>35055</v>
      </c>
      <c r="F98322" s="1" t="s">
        <v>41</v>
      </c>
    </row>
    <row r="98323" spans="1:6" hidden="1" x14ac:dyDescent="0.25">
      <c r="A98323" s="1" t="s">
        <v>15858</v>
      </c>
      <c r="B98323">
        <v>1</v>
      </c>
      <c r="C98323">
        <v>1</v>
      </c>
      <c r="D98323">
        <v>0.98621743900000003</v>
      </c>
      <c r="E98323" s="1" t="s">
        <v>24445</v>
      </c>
      <c r="F98323" s="1" t="s">
        <v>41</v>
      </c>
    </row>
    <row r="98324" spans="1:6" hidden="1" x14ac:dyDescent="0.25">
      <c r="A98324" s="1" t="s">
        <v>1716</v>
      </c>
      <c r="B98324">
        <v>1</v>
      </c>
      <c r="C98324">
        <v>1</v>
      </c>
      <c r="D98324">
        <v>0.94950407699999995</v>
      </c>
      <c r="E98324" s="1" t="s">
        <v>24445</v>
      </c>
      <c r="F98324" s="1" t="s">
        <v>41</v>
      </c>
    </row>
    <row r="98325" spans="1:6" hidden="1" x14ac:dyDescent="0.25">
      <c r="A98325" s="1" t="s">
        <v>1716</v>
      </c>
      <c r="B98325">
        <v>1</v>
      </c>
      <c r="C98325">
        <v>1</v>
      </c>
      <c r="D98325">
        <v>0.85415130900000003</v>
      </c>
      <c r="E98325" s="1" t="s">
        <v>523</v>
      </c>
      <c r="F98325" s="1" t="s">
        <v>41</v>
      </c>
    </row>
    <row r="98326" spans="1:6" hidden="1" x14ac:dyDescent="0.25">
      <c r="A98326" s="1" t="s">
        <v>1716</v>
      </c>
      <c r="B98326">
        <v>1</v>
      </c>
      <c r="C98326">
        <v>1</v>
      </c>
      <c r="D98326">
        <v>0.87547928100000005</v>
      </c>
      <c r="E98326" s="1" t="s">
        <v>523</v>
      </c>
      <c r="F98326" s="1" t="s">
        <v>41</v>
      </c>
    </row>
    <row r="98327" spans="1:6" hidden="1" x14ac:dyDescent="0.25">
      <c r="A98327" s="1" t="s">
        <v>1716</v>
      </c>
      <c r="B98327">
        <v>1</v>
      </c>
      <c r="C98327">
        <v>1</v>
      </c>
      <c r="D98327">
        <v>0.66487026199999999</v>
      </c>
      <c r="E98327" s="1" t="s">
        <v>523</v>
      </c>
      <c r="F98327" s="1" t="s">
        <v>41</v>
      </c>
    </row>
    <row r="98328" spans="1:6" hidden="1" x14ac:dyDescent="0.25">
      <c r="A98328" s="1" t="s">
        <v>1716</v>
      </c>
      <c r="B98328">
        <v>1</v>
      </c>
      <c r="C98328">
        <v>1</v>
      </c>
      <c r="D98328">
        <v>0.97117483599999999</v>
      </c>
      <c r="E98328" s="1" t="s">
        <v>35056</v>
      </c>
      <c r="F98328" s="1" t="s">
        <v>41</v>
      </c>
    </row>
    <row r="98329" spans="1:6" hidden="1" x14ac:dyDescent="0.25">
      <c r="A98329" s="1" t="s">
        <v>1716</v>
      </c>
      <c r="B98329">
        <v>1</v>
      </c>
      <c r="C98329">
        <v>1</v>
      </c>
      <c r="D98329">
        <v>0.68057668199999999</v>
      </c>
      <c r="E98329" s="1" t="s">
        <v>35057</v>
      </c>
      <c r="F98329" s="1" t="s">
        <v>41</v>
      </c>
    </row>
    <row r="98330" spans="1:6" hidden="1" x14ac:dyDescent="0.25">
      <c r="A98330" s="1" t="s">
        <v>1716</v>
      </c>
      <c r="B98330">
        <v>1</v>
      </c>
      <c r="C98330">
        <v>1</v>
      </c>
      <c r="D98330">
        <v>0.96818268299999999</v>
      </c>
      <c r="E98330" s="1" t="s">
        <v>523</v>
      </c>
      <c r="F98330" s="1" t="s">
        <v>41</v>
      </c>
    </row>
    <row r="98331" spans="1:6" hidden="1" x14ac:dyDescent="0.25">
      <c r="A98331" s="1" t="s">
        <v>1716</v>
      </c>
      <c r="B98331">
        <v>1</v>
      </c>
      <c r="C98331">
        <v>1</v>
      </c>
      <c r="D98331">
        <v>0.91133218999999999</v>
      </c>
      <c r="E98331" s="1" t="s">
        <v>523</v>
      </c>
      <c r="F98331" s="1" t="s">
        <v>41</v>
      </c>
    </row>
    <row r="98332" spans="1:6" hidden="1" x14ac:dyDescent="0.25">
      <c r="A98332" s="1" t="s">
        <v>1716</v>
      </c>
      <c r="B98332">
        <v>1</v>
      </c>
      <c r="C98332">
        <v>1</v>
      </c>
      <c r="D98332">
        <v>0.45277717699999998</v>
      </c>
      <c r="E98332" s="1" t="s">
        <v>35058</v>
      </c>
      <c r="F98332" s="1" t="s">
        <v>41</v>
      </c>
    </row>
    <row r="98333" spans="1:6" hidden="1" x14ac:dyDescent="0.25">
      <c r="A98333" s="1" t="s">
        <v>1716</v>
      </c>
      <c r="B98333">
        <v>1</v>
      </c>
      <c r="C98333">
        <v>1</v>
      </c>
      <c r="D98333">
        <v>0.64750897900000004</v>
      </c>
      <c r="E98333" s="1" t="s">
        <v>30130</v>
      </c>
      <c r="F98333" s="1" t="s">
        <v>41</v>
      </c>
    </row>
    <row r="98334" spans="1:6" hidden="1" x14ac:dyDescent="0.25">
      <c r="A98334" s="1" t="s">
        <v>1716</v>
      </c>
      <c r="B98334">
        <v>1</v>
      </c>
      <c r="C98334">
        <v>1</v>
      </c>
      <c r="D98334">
        <v>0.997803569</v>
      </c>
      <c r="E98334" s="1" t="s">
        <v>34179</v>
      </c>
      <c r="F98334" s="1" t="s">
        <v>41</v>
      </c>
    </row>
    <row r="98335" spans="1:6" hidden="1" x14ac:dyDescent="0.25">
      <c r="A98335" s="1" t="s">
        <v>1716</v>
      </c>
      <c r="B98335">
        <v>1</v>
      </c>
      <c r="C98335">
        <v>1</v>
      </c>
      <c r="D98335">
        <v>0.95579075800000002</v>
      </c>
      <c r="E98335" s="1" t="s">
        <v>33600</v>
      </c>
      <c r="F98335" s="1" t="s">
        <v>41</v>
      </c>
    </row>
    <row r="98336" spans="1:6" hidden="1" x14ac:dyDescent="0.25">
      <c r="A98336" s="1" t="s">
        <v>1716</v>
      </c>
      <c r="B98336">
        <v>1</v>
      </c>
      <c r="C98336">
        <v>1</v>
      </c>
      <c r="D98336">
        <v>0.99798023700000005</v>
      </c>
      <c r="E98336" s="1" t="s">
        <v>30416</v>
      </c>
      <c r="F98336" s="1" t="s">
        <v>41</v>
      </c>
    </row>
    <row r="98337" spans="1:6" hidden="1" x14ac:dyDescent="0.25">
      <c r="A98337" s="1" t="s">
        <v>1716</v>
      </c>
      <c r="B98337">
        <v>1</v>
      </c>
      <c r="C98337">
        <v>1</v>
      </c>
      <c r="D98337">
        <v>0.94081282600000005</v>
      </c>
      <c r="E98337" s="1" t="s">
        <v>30417</v>
      </c>
      <c r="F98337" s="1" t="s">
        <v>41</v>
      </c>
    </row>
    <row r="98338" spans="1:6" hidden="1" x14ac:dyDescent="0.25">
      <c r="A98338" s="1" t="s">
        <v>1716</v>
      </c>
      <c r="B98338">
        <v>1</v>
      </c>
      <c r="C98338">
        <v>1</v>
      </c>
      <c r="D98338">
        <v>0.99863278899999997</v>
      </c>
      <c r="E98338" s="1" t="s">
        <v>33986</v>
      </c>
      <c r="F98338" s="1" t="s">
        <v>41</v>
      </c>
    </row>
    <row r="98339" spans="1:6" hidden="1" x14ac:dyDescent="0.25">
      <c r="A98339" s="1" t="s">
        <v>1716</v>
      </c>
      <c r="B98339">
        <v>1</v>
      </c>
      <c r="C98339">
        <v>1</v>
      </c>
      <c r="D98339">
        <v>0.91380977600000002</v>
      </c>
      <c r="E98339" s="1" t="s">
        <v>33601</v>
      </c>
      <c r="F98339" s="1" t="s">
        <v>41</v>
      </c>
    </row>
    <row r="98340" spans="1:6" hidden="1" x14ac:dyDescent="0.25">
      <c r="A98340" s="1" t="s">
        <v>1716</v>
      </c>
      <c r="B98340">
        <v>1</v>
      </c>
      <c r="C98340">
        <v>1</v>
      </c>
      <c r="D98340">
        <v>0.71417903900000002</v>
      </c>
      <c r="E98340" s="1" t="s">
        <v>33601</v>
      </c>
      <c r="F98340" s="1" t="s">
        <v>41</v>
      </c>
    </row>
    <row r="98341" spans="1:6" hidden="1" x14ac:dyDescent="0.25">
      <c r="A98341" s="1" t="s">
        <v>1716</v>
      </c>
      <c r="B98341">
        <v>1</v>
      </c>
      <c r="C98341">
        <v>1</v>
      </c>
      <c r="D98341">
        <v>0.61482727500000001</v>
      </c>
      <c r="E98341" s="1" t="s">
        <v>33601</v>
      </c>
      <c r="F98341" s="1" t="s">
        <v>41</v>
      </c>
    </row>
    <row r="98342" spans="1:6" hidden="1" x14ac:dyDescent="0.25">
      <c r="A98342" s="1" t="s">
        <v>1716</v>
      </c>
      <c r="B98342">
        <v>1</v>
      </c>
      <c r="C98342">
        <v>1</v>
      </c>
      <c r="D98342">
        <v>0.89431262</v>
      </c>
      <c r="E98342" s="1" t="s">
        <v>24399</v>
      </c>
      <c r="F98342" s="1" t="s">
        <v>41</v>
      </c>
    </row>
    <row r="98343" spans="1:6" hidden="1" x14ac:dyDescent="0.25">
      <c r="A98343" s="1" t="s">
        <v>1716</v>
      </c>
      <c r="B98343">
        <v>1</v>
      </c>
      <c r="C98343">
        <v>1</v>
      </c>
      <c r="D98343">
        <v>0.90146803900000005</v>
      </c>
      <c r="E98343" s="1" t="s">
        <v>33600</v>
      </c>
      <c r="F98343" s="1" t="s">
        <v>41</v>
      </c>
    </row>
    <row r="98344" spans="1:6" hidden="1" x14ac:dyDescent="0.25">
      <c r="A98344" s="1" t="s">
        <v>1716</v>
      </c>
      <c r="B98344">
        <v>1</v>
      </c>
      <c r="C98344">
        <v>1</v>
      </c>
      <c r="D98344">
        <v>0.93683880600000002</v>
      </c>
      <c r="E98344" s="1" t="s">
        <v>30417</v>
      </c>
      <c r="F98344" s="1" t="s">
        <v>41</v>
      </c>
    </row>
    <row r="98345" spans="1:6" hidden="1" x14ac:dyDescent="0.25">
      <c r="A98345" s="1" t="s">
        <v>1716</v>
      </c>
      <c r="B98345">
        <v>1</v>
      </c>
      <c r="C98345">
        <v>1</v>
      </c>
      <c r="D98345">
        <v>0.99125748899999999</v>
      </c>
      <c r="E98345" s="1" t="s">
        <v>35059</v>
      </c>
      <c r="F98345" s="1" t="s">
        <v>41</v>
      </c>
    </row>
    <row r="98346" spans="1:6" hidden="1" x14ac:dyDescent="0.25">
      <c r="A98346" s="1" t="s">
        <v>1716</v>
      </c>
      <c r="B98346">
        <v>1</v>
      </c>
      <c r="C98346">
        <v>1</v>
      </c>
      <c r="D98346">
        <v>0.99723237799999997</v>
      </c>
      <c r="E98346" s="1" t="s">
        <v>23831</v>
      </c>
      <c r="F98346" s="1" t="s">
        <v>41</v>
      </c>
    </row>
    <row r="98347" spans="1:6" hidden="1" x14ac:dyDescent="0.25">
      <c r="A98347" s="1" t="s">
        <v>1716</v>
      </c>
      <c r="B98347">
        <v>1</v>
      </c>
      <c r="C98347">
        <v>1</v>
      </c>
      <c r="D98347">
        <v>0.98488634799999997</v>
      </c>
      <c r="E98347" s="1" t="s">
        <v>35060</v>
      </c>
      <c r="F98347" s="1" t="s">
        <v>41</v>
      </c>
    </row>
    <row r="98348" spans="1:6" hidden="1" x14ac:dyDescent="0.25">
      <c r="A98348" s="1" t="s">
        <v>1716</v>
      </c>
      <c r="B98348">
        <v>1</v>
      </c>
      <c r="C98348">
        <v>1</v>
      </c>
      <c r="D98348">
        <v>0.98474645599999999</v>
      </c>
      <c r="E98348" s="1" t="s">
        <v>33888</v>
      </c>
      <c r="F98348" s="1" t="s">
        <v>41</v>
      </c>
    </row>
    <row r="98349" spans="1:6" hidden="1" x14ac:dyDescent="0.25">
      <c r="A98349" s="1" t="s">
        <v>1716</v>
      </c>
      <c r="B98349">
        <v>1</v>
      </c>
      <c r="C98349">
        <v>1</v>
      </c>
      <c r="D98349">
        <v>0.98833262899999996</v>
      </c>
      <c r="E98349" s="1" t="s">
        <v>35061</v>
      </c>
      <c r="F98349" s="1" t="s">
        <v>41</v>
      </c>
    </row>
    <row r="98350" spans="1:6" hidden="1" x14ac:dyDescent="0.25">
      <c r="A98350" s="1" t="s">
        <v>1716</v>
      </c>
      <c r="B98350">
        <v>1</v>
      </c>
      <c r="C98350">
        <v>1</v>
      </c>
      <c r="D98350">
        <v>0.99915766699999997</v>
      </c>
      <c r="E98350" s="1" t="s">
        <v>34882</v>
      </c>
      <c r="F98350" s="1" t="s">
        <v>41</v>
      </c>
    </row>
    <row r="98351" spans="1:6" hidden="1" x14ac:dyDescent="0.25">
      <c r="A98351" s="1" t="s">
        <v>1716</v>
      </c>
      <c r="B98351">
        <v>1</v>
      </c>
      <c r="C98351">
        <v>1</v>
      </c>
      <c r="D98351">
        <v>0.54030507800000005</v>
      </c>
      <c r="E98351" s="1" t="s">
        <v>23831</v>
      </c>
      <c r="F98351" s="1" t="s">
        <v>41</v>
      </c>
    </row>
    <row r="98352" spans="1:6" hidden="1" x14ac:dyDescent="0.25">
      <c r="A98352" s="1" t="s">
        <v>1716</v>
      </c>
      <c r="B98352">
        <v>1</v>
      </c>
      <c r="C98352">
        <v>1</v>
      </c>
      <c r="D98352">
        <v>0.80787676600000002</v>
      </c>
      <c r="E98352" s="1" t="s">
        <v>33601</v>
      </c>
      <c r="F98352" s="1" t="s">
        <v>41</v>
      </c>
    </row>
    <row r="98353" spans="1:6" hidden="1" x14ac:dyDescent="0.25">
      <c r="A98353" s="1" t="s">
        <v>1716</v>
      </c>
      <c r="B98353">
        <v>1</v>
      </c>
      <c r="C98353">
        <v>1</v>
      </c>
      <c r="D98353">
        <v>0.87913870800000005</v>
      </c>
      <c r="E98353" s="1" t="s">
        <v>33601</v>
      </c>
      <c r="F98353" s="1" t="s">
        <v>41</v>
      </c>
    </row>
    <row r="98354" spans="1:6" hidden="1" x14ac:dyDescent="0.25">
      <c r="A98354" s="1" t="s">
        <v>1716</v>
      </c>
      <c r="B98354">
        <v>1</v>
      </c>
      <c r="C98354">
        <v>1</v>
      </c>
      <c r="D98354">
        <v>0.85097873199999996</v>
      </c>
      <c r="E98354" s="1" t="s">
        <v>33600</v>
      </c>
      <c r="F98354" s="1" t="s">
        <v>41</v>
      </c>
    </row>
    <row r="98355" spans="1:6" hidden="1" x14ac:dyDescent="0.25">
      <c r="A98355" s="1" t="s">
        <v>1716</v>
      </c>
      <c r="B98355">
        <v>1</v>
      </c>
      <c r="C98355">
        <v>1</v>
      </c>
      <c r="D98355">
        <v>0.91698384300000002</v>
      </c>
      <c r="E98355" s="1" t="s">
        <v>30417</v>
      </c>
      <c r="F98355" s="1" t="s">
        <v>41</v>
      </c>
    </row>
    <row r="98356" spans="1:6" hidden="1" x14ac:dyDescent="0.25">
      <c r="A98356" s="1" t="s">
        <v>1716</v>
      </c>
      <c r="B98356">
        <v>1</v>
      </c>
      <c r="C98356">
        <v>1</v>
      </c>
      <c r="D98356">
        <v>0.93002277600000005</v>
      </c>
      <c r="E98356" s="1" t="s">
        <v>33601</v>
      </c>
      <c r="F98356" s="1" t="s">
        <v>41</v>
      </c>
    </row>
    <row r="98357" spans="1:6" hidden="1" x14ac:dyDescent="0.25">
      <c r="A98357" s="1" t="s">
        <v>1716</v>
      </c>
      <c r="B98357">
        <v>1</v>
      </c>
      <c r="C98357">
        <v>1</v>
      </c>
      <c r="D98357">
        <v>0.64664059900000004</v>
      </c>
      <c r="E98357" s="1" t="s">
        <v>23831</v>
      </c>
      <c r="F98357" s="1" t="s">
        <v>41</v>
      </c>
    </row>
    <row r="98358" spans="1:6" hidden="1" x14ac:dyDescent="0.25">
      <c r="A98358" s="1" t="s">
        <v>1716</v>
      </c>
      <c r="B98358">
        <v>1</v>
      </c>
      <c r="C98358">
        <v>1</v>
      </c>
      <c r="D98358">
        <v>0.93979573199999999</v>
      </c>
      <c r="E98358" s="1" t="s">
        <v>35062</v>
      </c>
      <c r="F98358" s="1" t="s">
        <v>41</v>
      </c>
    </row>
    <row r="98359" spans="1:6" hidden="1" x14ac:dyDescent="0.25">
      <c r="A98359" s="1" t="s">
        <v>1716</v>
      </c>
      <c r="B98359">
        <v>1</v>
      </c>
      <c r="C98359">
        <v>1</v>
      </c>
      <c r="D98359">
        <v>0.75965911100000005</v>
      </c>
      <c r="E98359" s="1" t="s">
        <v>23831</v>
      </c>
      <c r="F98359" s="1" t="s">
        <v>41</v>
      </c>
    </row>
    <row r="98360" spans="1:6" hidden="1" x14ac:dyDescent="0.25">
      <c r="A98360" s="1" t="s">
        <v>1716</v>
      </c>
      <c r="B98360">
        <v>1</v>
      </c>
      <c r="C98360">
        <v>1</v>
      </c>
      <c r="D98360">
        <v>0.98089426800000001</v>
      </c>
      <c r="E98360" s="1" t="s">
        <v>33888</v>
      </c>
      <c r="F98360" s="1" t="s">
        <v>41</v>
      </c>
    </row>
    <row r="98361" spans="1:6" hidden="1" x14ac:dyDescent="0.25">
      <c r="A98361" s="1" t="s">
        <v>1716</v>
      </c>
      <c r="B98361">
        <v>1</v>
      </c>
      <c r="C98361">
        <v>1</v>
      </c>
      <c r="D98361">
        <v>0.99650418799999996</v>
      </c>
      <c r="E98361" s="1" t="s">
        <v>34882</v>
      </c>
      <c r="F98361" s="1" t="s">
        <v>41</v>
      </c>
    </row>
    <row r="98362" spans="1:6" hidden="1" x14ac:dyDescent="0.25">
      <c r="A98362" s="1" t="s">
        <v>1716</v>
      </c>
      <c r="B98362">
        <v>1</v>
      </c>
      <c r="C98362">
        <v>1</v>
      </c>
      <c r="D98362">
        <v>0.93405491100000004</v>
      </c>
      <c r="E98362" s="1" t="s">
        <v>33600</v>
      </c>
      <c r="F98362" s="1" t="s">
        <v>41</v>
      </c>
    </row>
    <row r="98363" spans="1:6" hidden="1" x14ac:dyDescent="0.25">
      <c r="A98363" s="1" t="s">
        <v>1716</v>
      </c>
      <c r="B98363">
        <v>1</v>
      </c>
      <c r="C98363">
        <v>1</v>
      </c>
      <c r="D98363">
        <v>0.87281829099999997</v>
      </c>
      <c r="E98363" s="1" t="s">
        <v>30417</v>
      </c>
      <c r="F98363" s="1" t="s">
        <v>41</v>
      </c>
    </row>
    <row r="98364" spans="1:6" hidden="1" x14ac:dyDescent="0.25">
      <c r="A98364" s="1" t="s">
        <v>1716</v>
      </c>
      <c r="B98364">
        <v>1</v>
      </c>
      <c r="C98364">
        <v>1</v>
      </c>
      <c r="D98364">
        <v>0.73042452300000005</v>
      </c>
      <c r="E98364" s="1" t="s">
        <v>35062</v>
      </c>
      <c r="F98364" s="1" t="s">
        <v>41</v>
      </c>
    </row>
    <row r="98365" spans="1:6" hidden="1" x14ac:dyDescent="0.25">
      <c r="A98365" s="1" t="s">
        <v>1716</v>
      </c>
      <c r="B98365">
        <v>1</v>
      </c>
      <c r="C98365">
        <v>1</v>
      </c>
      <c r="D98365">
        <v>0.63834828099999996</v>
      </c>
      <c r="E98365" s="1" t="s">
        <v>33601</v>
      </c>
      <c r="F98365" s="1" t="s">
        <v>41</v>
      </c>
    </row>
    <row r="98366" spans="1:6" hidden="1" x14ac:dyDescent="0.25">
      <c r="A98366" s="1" t="s">
        <v>1716</v>
      </c>
      <c r="B98366">
        <v>1</v>
      </c>
      <c r="C98366">
        <v>1</v>
      </c>
      <c r="D98366">
        <v>0.87883365199999997</v>
      </c>
      <c r="E98366" s="1" t="s">
        <v>33600</v>
      </c>
      <c r="F98366" s="1" t="s">
        <v>41</v>
      </c>
    </row>
    <row r="98367" spans="1:6" hidden="1" x14ac:dyDescent="0.25">
      <c r="A98367" s="1" t="s">
        <v>1716</v>
      </c>
      <c r="B98367">
        <v>1</v>
      </c>
      <c r="C98367">
        <v>1</v>
      </c>
      <c r="D98367">
        <v>0.892129481</v>
      </c>
      <c r="E98367" s="1" t="s">
        <v>33601</v>
      </c>
      <c r="F98367" s="1" t="s">
        <v>41</v>
      </c>
    </row>
    <row r="98368" spans="1:6" hidden="1" x14ac:dyDescent="0.25">
      <c r="A98368" s="1" t="s">
        <v>1716</v>
      </c>
      <c r="B98368">
        <v>1</v>
      </c>
      <c r="C98368">
        <v>1</v>
      </c>
      <c r="D98368">
        <v>0.86576819400000005</v>
      </c>
      <c r="E98368" s="1" t="s">
        <v>33601</v>
      </c>
      <c r="F98368" s="1" t="s">
        <v>41</v>
      </c>
    </row>
    <row r="98369" spans="1:6" hidden="1" x14ac:dyDescent="0.25">
      <c r="A98369" s="1" t="s">
        <v>1716</v>
      </c>
      <c r="B98369">
        <v>1</v>
      </c>
      <c r="C98369">
        <v>1</v>
      </c>
      <c r="D98369">
        <v>0.96072542699999997</v>
      </c>
      <c r="E98369" s="1" t="s">
        <v>33601</v>
      </c>
      <c r="F98369" s="1" t="s">
        <v>41</v>
      </c>
    </row>
    <row r="98370" spans="1:6" hidden="1" x14ac:dyDescent="0.25">
      <c r="A98370" s="1" t="s">
        <v>1716</v>
      </c>
      <c r="B98370">
        <v>1</v>
      </c>
      <c r="C98370">
        <v>1</v>
      </c>
      <c r="D98370">
        <v>0.54943603299999999</v>
      </c>
      <c r="E98370" s="1" t="s">
        <v>23508</v>
      </c>
      <c r="F98370" s="1" t="s">
        <v>41</v>
      </c>
    </row>
    <row r="98371" spans="1:6" hidden="1" x14ac:dyDescent="0.25">
      <c r="A98371" s="1" t="s">
        <v>1716</v>
      </c>
      <c r="B98371">
        <v>1</v>
      </c>
      <c r="C98371">
        <v>1</v>
      </c>
      <c r="D98371">
        <v>0.90143430199999997</v>
      </c>
      <c r="E98371" s="1" t="s">
        <v>33601</v>
      </c>
      <c r="F98371" s="1" t="s">
        <v>41</v>
      </c>
    </row>
    <row r="98372" spans="1:6" hidden="1" x14ac:dyDescent="0.25">
      <c r="A98372" s="1" t="s">
        <v>1716</v>
      </c>
      <c r="B98372">
        <v>1</v>
      </c>
      <c r="C98372">
        <v>1</v>
      </c>
      <c r="D98372">
        <v>0.59428888599999996</v>
      </c>
      <c r="E98372" s="1" t="s">
        <v>33600</v>
      </c>
      <c r="F98372" s="1" t="s">
        <v>41</v>
      </c>
    </row>
    <row r="98373" spans="1:6" hidden="1" x14ac:dyDescent="0.25">
      <c r="A98373" s="1" t="s">
        <v>1716</v>
      </c>
      <c r="B98373">
        <v>1</v>
      </c>
      <c r="C98373">
        <v>1</v>
      </c>
      <c r="D98373">
        <v>0.56824195399999999</v>
      </c>
      <c r="E98373" s="1" t="s">
        <v>30417</v>
      </c>
      <c r="F98373" s="1" t="s">
        <v>41</v>
      </c>
    </row>
    <row r="98374" spans="1:6" hidden="1" x14ac:dyDescent="0.25">
      <c r="A98374" s="1" t="s">
        <v>1716</v>
      </c>
      <c r="B98374">
        <v>1</v>
      </c>
      <c r="C98374">
        <v>1</v>
      </c>
      <c r="D98374">
        <v>0.94208747100000001</v>
      </c>
      <c r="E98374" s="1" t="s">
        <v>33600</v>
      </c>
      <c r="F98374" s="1" t="s">
        <v>41</v>
      </c>
    </row>
    <row r="98375" spans="1:6" hidden="1" x14ac:dyDescent="0.25">
      <c r="A98375" s="1" t="s">
        <v>1716</v>
      </c>
      <c r="B98375">
        <v>1</v>
      </c>
      <c r="C98375">
        <v>1</v>
      </c>
      <c r="D98375">
        <v>0.964750946</v>
      </c>
      <c r="E98375" s="1" t="s">
        <v>30417</v>
      </c>
      <c r="F98375" s="1" t="s">
        <v>41</v>
      </c>
    </row>
    <row r="98376" spans="1:6" hidden="1" x14ac:dyDescent="0.25">
      <c r="A98376" s="1" t="s">
        <v>1716</v>
      </c>
      <c r="B98376">
        <v>1</v>
      </c>
      <c r="C98376">
        <v>1</v>
      </c>
      <c r="D98376">
        <v>0.99585151699999996</v>
      </c>
      <c r="E98376" s="1" t="s">
        <v>23831</v>
      </c>
      <c r="F98376" s="1" t="s">
        <v>41</v>
      </c>
    </row>
    <row r="98377" spans="1:6" hidden="1" x14ac:dyDescent="0.25">
      <c r="A98377" s="1" t="s">
        <v>1716</v>
      </c>
      <c r="B98377">
        <v>1</v>
      </c>
      <c r="C98377">
        <v>1</v>
      </c>
      <c r="D98377">
        <v>0.99457633499999998</v>
      </c>
      <c r="E98377" s="1" t="s">
        <v>33888</v>
      </c>
      <c r="F98377" s="1" t="s">
        <v>41</v>
      </c>
    </row>
    <row r="98378" spans="1:6" hidden="1" x14ac:dyDescent="0.25">
      <c r="A98378" s="1" t="s">
        <v>1716</v>
      </c>
      <c r="B98378">
        <v>1</v>
      </c>
      <c r="C98378">
        <v>1</v>
      </c>
      <c r="D98378">
        <v>0.99905449199999996</v>
      </c>
      <c r="E98378" s="1" t="s">
        <v>34882</v>
      </c>
      <c r="F98378" s="1" t="s">
        <v>41</v>
      </c>
    </row>
    <row r="98379" spans="1:6" hidden="1" x14ac:dyDescent="0.25">
      <c r="A98379" s="1" t="s">
        <v>1716</v>
      </c>
      <c r="B98379">
        <v>1</v>
      </c>
      <c r="C98379">
        <v>1</v>
      </c>
      <c r="D98379">
        <v>0.47741520399999998</v>
      </c>
      <c r="E98379" s="1" t="s">
        <v>35063</v>
      </c>
      <c r="F98379" s="1" t="s">
        <v>41</v>
      </c>
    </row>
    <row r="98380" spans="1:6" hidden="1" x14ac:dyDescent="0.25">
      <c r="A98380" s="1" t="s">
        <v>1716</v>
      </c>
      <c r="B98380">
        <v>1</v>
      </c>
      <c r="C98380">
        <v>1</v>
      </c>
      <c r="D98380">
        <v>0.54105859999999995</v>
      </c>
      <c r="E98380" s="1" t="s">
        <v>23508</v>
      </c>
      <c r="F98380" s="1" t="s">
        <v>41</v>
      </c>
    </row>
    <row r="98381" spans="1:6" hidden="1" x14ac:dyDescent="0.25">
      <c r="A98381" s="1" t="s">
        <v>1716</v>
      </c>
      <c r="B98381">
        <v>1</v>
      </c>
      <c r="C98381">
        <v>1</v>
      </c>
      <c r="D98381">
        <v>0.83304381400000005</v>
      </c>
      <c r="E98381" s="1" t="s">
        <v>33601</v>
      </c>
      <c r="F98381" s="1" t="s">
        <v>41</v>
      </c>
    </row>
    <row r="98382" spans="1:6" hidden="1" x14ac:dyDescent="0.25">
      <c r="A98382" s="1" t="s">
        <v>1716</v>
      </c>
      <c r="B98382">
        <v>1</v>
      </c>
      <c r="C98382">
        <v>1</v>
      </c>
      <c r="D98382">
        <v>0.93043416700000003</v>
      </c>
      <c r="E98382" s="1" t="s">
        <v>33600</v>
      </c>
      <c r="F98382" s="1" t="s">
        <v>41</v>
      </c>
    </row>
    <row r="98383" spans="1:6" hidden="1" x14ac:dyDescent="0.25">
      <c r="A98383" s="1" t="s">
        <v>1716</v>
      </c>
      <c r="B98383">
        <v>1</v>
      </c>
      <c r="C98383">
        <v>1</v>
      </c>
      <c r="D98383">
        <v>0.93955755200000002</v>
      </c>
      <c r="E98383" s="1" t="s">
        <v>33601</v>
      </c>
      <c r="F98383" s="1" t="s">
        <v>41</v>
      </c>
    </row>
    <row r="98384" spans="1:6" hidden="1" x14ac:dyDescent="0.25">
      <c r="A98384" s="1" t="s">
        <v>1716</v>
      </c>
      <c r="B98384">
        <v>1</v>
      </c>
      <c r="C98384">
        <v>1</v>
      </c>
      <c r="D98384">
        <v>0.61270892600000004</v>
      </c>
      <c r="E98384" s="1" t="s">
        <v>23508</v>
      </c>
      <c r="F98384" s="1" t="s">
        <v>41</v>
      </c>
    </row>
    <row r="98385" spans="1:6" hidden="1" x14ac:dyDescent="0.25">
      <c r="A98385" s="1" t="s">
        <v>1716</v>
      </c>
      <c r="B98385">
        <v>1</v>
      </c>
      <c r="C98385">
        <v>1</v>
      </c>
      <c r="D98385">
        <v>0.95874095000000004</v>
      </c>
      <c r="E98385" s="1" t="s">
        <v>33601</v>
      </c>
      <c r="F98385" s="1" t="s">
        <v>41</v>
      </c>
    </row>
    <row r="98386" spans="1:6" hidden="1" x14ac:dyDescent="0.25">
      <c r="A98386" s="1" t="s">
        <v>1716</v>
      </c>
      <c r="B98386">
        <v>1</v>
      </c>
      <c r="C98386">
        <v>1</v>
      </c>
      <c r="D98386">
        <v>0.76978534499999995</v>
      </c>
      <c r="E98386" s="1" t="s">
        <v>35064</v>
      </c>
      <c r="F98386" s="1" t="s">
        <v>41</v>
      </c>
    </row>
    <row r="98387" spans="1:6" hidden="1" x14ac:dyDescent="0.25">
      <c r="A98387" s="1" t="s">
        <v>1716</v>
      </c>
      <c r="B98387">
        <v>1</v>
      </c>
      <c r="C98387">
        <v>1</v>
      </c>
      <c r="D98387">
        <v>0.61895847299999995</v>
      </c>
      <c r="E98387" s="1" t="s">
        <v>33600</v>
      </c>
      <c r="F98387" s="1" t="s">
        <v>41</v>
      </c>
    </row>
    <row r="98388" spans="1:6" hidden="1" x14ac:dyDescent="0.25">
      <c r="A98388" s="1" t="s">
        <v>1716</v>
      </c>
      <c r="B98388">
        <v>1</v>
      </c>
      <c r="C98388">
        <v>1</v>
      </c>
      <c r="D98388">
        <v>0.88868123300000001</v>
      </c>
      <c r="E98388" s="1" t="s">
        <v>30417</v>
      </c>
      <c r="F98388" s="1" t="s">
        <v>41</v>
      </c>
    </row>
    <row r="98389" spans="1:6" hidden="1" x14ac:dyDescent="0.25">
      <c r="A98389" s="1" t="s">
        <v>1716</v>
      </c>
      <c r="B98389">
        <v>1</v>
      </c>
      <c r="C98389">
        <v>1</v>
      </c>
      <c r="D98389">
        <v>0.86340737300000003</v>
      </c>
      <c r="E98389" s="1" t="s">
        <v>24411</v>
      </c>
      <c r="F98389" s="1" t="s">
        <v>41</v>
      </c>
    </row>
    <row r="98390" spans="1:6" hidden="1" x14ac:dyDescent="0.25">
      <c r="A98390" s="1" t="s">
        <v>1716</v>
      </c>
      <c r="B98390">
        <v>1</v>
      </c>
      <c r="C98390">
        <v>1</v>
      </c>
      <c r="D98390">
        <v>0.89060366199999996</v>
      </c>
      <c r="E98390" s="1" t="s">
        <v>35065</v>
      </c>
      <c r="F98390" s="1" t="s">
        <v>41</v>
      </c>
    </row>
    <row r="98391" spans="1:6" hidden="1" x14ac:dyDescent="0.25">
      <c r="A98391" s="1" t="s">
        <v>1716</v>
      </c>
      <c r="B98391">
        <v>1</v>
      </c>
      <c r="C98391">
        <v>1</v>
      </c>
      <c r="D98391">
        <v>0.98397898699999997</v>
      </c>
      <c r="E98391" s="1" t="s">
        <v>33890</v>
      </c>
      <c r="F98391" s="1" t="s">
        <v>41</v>
      </c>
    </row>
    <row r="98392" spans="1:6" hidden="1" x14ac:dyDescent="0.25">
      <c r="A98392" s="1" t="s">
        <v>1716</v>
      </c>
      <c r="B98392">
        <v>1</v>
      </c>
      <c r="C98392">
        <v>1</v>
      </c>
      <c r="D98392">
        <v>0.81110602600000004</v>
      </c>
      <c r="E98392" s="1" t="s">
        <v>33601</v>
      </c>
      <c r="F98392" s="1" t="s">
        <v>41</v>
      </c>
    </row>
    <row r="98393" spans="1:6" hidden="1" x14ac:dyDescent="0.25">
      <c r="A98393" s="1" t="s">
        <v>1716</v>
      </c>
      <c r="B98393">
        <v>1</v>
      </c>
      <c r="C98393">
        <v>1</v>
      </c>
      <c r="D98393">
        <v>0.92521035699999998</v>
      </c>
      <c r="E98393" s="1" t="s">
        <v>33600</v>
      </c>
      <c r="F98393" s="1" t="s">
        <v>41</v>
      </c>
    </row>
    <row r="98394" spans="1:6" hidden="1" x14ac:dyDescent="0.25">
      <c r="A98394" s="1" t="s">
        <v>1716</v>
      </c>
      <c r="B98394">
        <v>1</v>
      </c>
      <c r="C98394">
        <v>1</v>
      </c>
      <c r="D98394">
        <v>0.92941415299999997</v>
      </c>
      <c r="E98394" s="1" t="s">
        <v>30417</v>
      </c>
      <c r="F98394" s="1" t="s">
        <v>41</v>
      </c>
    </row>
    <row r="98395" spans="1:6" hidden="1" x14ac:dyDescent="0.25">
      <c r="A98395" s="1" t="s">
        <v>1716</v>
      </c>
      <c r="B98395">
        <v>1</v>
      </c>
      <c r="C98395">
        <v>1</v>
      </c>
      <c r="D98395">
        <v>0.96350288399999995</v>
      </c>
      <c r="E98395" s="1" t="s">
        <v>33600</v>
      </c>
      <c r="F98395" s="1" t="s">
        <v>41</v>
      </c>
    </row>
    <row r="98396" spans="1:6" hidden="1" x14ac:dyDescent="0.25">
      <c r="A98396" s="1" t="s">
        <v>1716</v>
      </c>
      <c r="B98396">
        <v>1</v>
      </c>
      <c r="C98396">
        <v>1</v>
      </c>
      <c r="D98396">
        <v>0.95712083599999997</v>
      </c>
      <c r="E98396" s="1" t="s">
        <v>30417</v>
      </c>
      <c r="F98396" s="1" t="s">
        <v>41</v>
      </c>
    </row>
    <row r="98397" spans="1:6" hidden="1" x14ac:dyDescent="0.25">
      <c r="A98397" s="1" t="s">
        <v>1716</v>
      </c>
      <c r="B98397">
        <v>1</v>
      </c>
      <c r="C98397">
        <v>1</v>
      </c>
      <c r="D98397">
        <v>0.99300158000000005</v>
      </c>
      <c r="E98397" s="1" t="s">
        <v>33890</v>
      </c>
      <c r="F98397" s="1" t="s">
        <v>41</v>
      </c>
    </row>
    <row r="98398" spans="1:6" hidden="1" x14ac:dyDescent="0.25">
      <c r="A98398" s="1" t="s">
        <v>1716</v>
      </c>
      <c r="B98398">
        <v>1</v>
      </c>
      <c r="C98398">
        <v>1</v>
      </c>
      <c r="D98398">
        <v>0.86433398699999997</v>
      </c>
      <c r="E98398" s="1" t="s">
        <v>33600</v>
      </c>
      <c r="F98398" s="1" t="s">
        <v>41</v>
      </c>
    </row>
    <row r="98399" spans="1:6" hidden="1" x14ac:dyDescent="0.25">
      <c r="A98399" s="1" t="s">
        <v>1716</v>
      </c>
      <c r="B98399">
        <v>1</v>
      </c>
      <c r="C98399">
        <v>1</v>
      </c>
      <c r="D98399">
        <v>0.919156313</v>
      </c>
      <c r="E98399" s="1" t="s">
        <v>33601</v>
      </c>
      <c r="F98399" s="1" t="s">
        <v>41</v>
      </c>
    </row>
    <row r="98400" spans="1:6" hidden="1" x14ac:dyDescent="0.25">
      <c r="A98400" s="1" t="s">
        <v>1716</v>
      </c>
      <c r="B98400">
        <v>1</v>
      </c>
      <c r="C98400">
        <v>1</v>
      </c>
      <c r="D98400">
        <v>0.96593713800000003</v>
      </c>
      <c r="E98400" s="1" t="s">
        <v>30417</v>
      </c>
      <c r="F98400" s="1" t="s">
        <v>41</v>
      </c>
    </row>
    <row r="98401" spans="1:6" hidden="1" x14ac:dyDescent="0.25">
      <c r="A98401" s="1" t="s">
        <v>1716</v>
      </c>
      <c r="B98401">
        <v>1</v>
      </c>
      <c r="C98401">
        <v>1</v>
      </c>
      <c r="D98401">
        <v>0.98192053999999995</v>
      </c>
      <c r="E98401" s="1" t="s">
        <v>33890</v>
      </c>
      <c r="F98401" s="1" t="s">
        <v>41</v>
      </c>
    </row>
    <row r="98402" spans="1:6" hidden="1" x14ac:dyDescent="0.25">
      <c r="A98402" s="1" t="s">
        <v>1718</v>
      </c>
      <c r="B98402">
        <v>1</v>
      </c>
      <c r="C98402">
        <v>1</v>
      </c>
      <c r="D98402">
        <v>0.914512098</v>
      </c>
      <c r="E98402" s="1" t="s">
        <v>35066</v>
      </c>
      <c r="F98402" s="1" t="s">
        <v>41</v>
      </c>
    </row>
    <row r="98403" spans="1:6" hidden="1" x14ac:dyDescent="0.25">
      <c r="A98403" s="1" t="s">
        <v>1718</v>
      </c>
      <c r="B98403">
        <v>1</v>
      </c>
      <c r="C98403">
        <v>1</v>
      </c>
      <c r="D98403">
        <v>0.65817952199999996</v>
      </c>
      <c r="E98403" s="1" t="s">
        <v>35066</v>
      </c>
      <c r="F98403" s="1" t="s">
        <v>41</v>
      </c>
    </row>
    <row r="98404" spans="1:6" hidden="1" x14ac:dyDescent="0.25">
      <c r="A98404" s="1" t="s">
        <v>1718</v>
      </c>
      <c r="B98404">
        <v>1</v>
      </c>
      <c r="C98404">
        <v>1</v>
      </c>
      <c r="D98404">
        <v>0.988226414</v>
      </c>
      <c r="E98404" s="1" t="s">
        <v>24440</v>
      </c>
      <c r="F98404" s="1" t="s">
        <v>41</v>
      </c>
    </row>
    <row r="98405" spans="1:6" hidden="1" x14ac:dyDescent="0.25">
      <c r="A98405" s="1" t="s">
        <v>1718</v>
      </c>
      <c r="B98405">
        <v>1</v>
      </c>
      <c r="C98405">
        <v>1</v>
      </c>
      <c r="D98405">
        <v>0.74017399500000003</v>
      </c>
      <c r="E98405" s="1" t="s">
        <v>35066</v>
      </c>
      <c r="F98405" s="1" t="s">
        <v>41</v>
      </c>
    </row>
    <row r="98406" spans="1:6" hidden="1" x14ac:dyDescent="0.25">
      <c r="A98406" s="1" t="s">
        <v>1718</v>
      </c>
      <c r="B98406">
        <v>1</v>
      </c>
      <c r="C98406">
        <v>1</v>
      </c>
      <c r="D98406">
        <v>0.92869043399999995</v>
      </c>
      <c r="E98406" s="1" t="s">
        <v>35066</v>
      </c>
      <c r="F98406" s="1" t="s">
        <v>41</v>
      </c>
    </row>
    <row r="98407" spans="1:6" hidden="1" x14ac:dyDescent="0.25">
      <c r="A98407" s="1" t="s">
        <v>1718</v>
      </c>
      <c r="B98407">
        <v>1</v>
      </c>
      <c r="C98407">
        <v>1</v>
      </c>
      <c r="D98407">
        <v>0.74150830499999998</v>
      </c>
      <c r="E98407" s="1" t="s">
        <v>35066</v>
      </c>
      <c r="F98407" s="1" t="s">
        <v>41</v>
      </c>
    </row>
    <row r="98408" spans="1:6" hidden="1" x14ac:dyDescent="0.25">
      <c r="A98408" s="1" t="s">
        <v>1718</v>
      </c>
      <c r="B98408">
        <v>1</v>
      </c>
      <c r="C98408">
        <v>1</v>
      </c>
      <c r="D98408">
        <v>0.58341777299999997</v>
      </c>
      <c r="E98408" s="1" t="s">
        <v>35066</v>
      </c>
      <c r="F98408" s="1" t="s">
        <v>41</v>
      </c>
    </row>
    <row r="98409" spans="1:6" hidden="1" x14ac:dyDescent="0.25">
      <c r="A98409" s="1" t="s">
        <v>1718</v>
      </c>
      <c r="B98409">
        <v>1</v>
      </c>
      <c r="C98409">
        <v>1</v>
      </c>
      <c r="D98409">
        <v>0.99283659499999999</v>
      </c>
      <c r="E98409" s="1" t="s">
        <v>24440</v>
      </c>
      <c r="F98409" s="1" t="s">
        <v>41</v>
      </c>
    </row>
    <row r="98410" spans="1:6" hidden="1" x14ac:dyDescent="0.25">
      <c r="A98410" s="1" t="s">
        <v>1718</v>
      </c>
      <c r="B98410">
        <v>1</v>
      </c>
      <c r="C98410">
        <v>1</v>
      </c>
      <c r="D98410">
        <v>0.62298053499999995</v>
      </c>
      <c r="E98410" s="1" t="s">
        <v>35067</v>
      </c>
      <c r="F98410" s="1" t="s">
        <v>41</v>
      </c>
    </row>
    <row r="98411" spans="1:6" hidden="1" x14ac:dyDescent="0.25">
      <c r="A98411" s="1" t="s">
        <v>1718</v>
      </c>
      <c r="B98411">
        <v>1</v>
      </c>
      <c r="C98411">
        <v>1</v>
      </c>
      <c r="D98411">
        <v>0.315702647</v>
      </c>
      <c r="E98411" s="1" t="s">
        <v>35068</v>
      </c>
      <c r="F98411" s="1" t="s">
        <v>41</v>
      </c>
    </row>
    <row r="98412" spans="1:6" hidden="1" x14ac:dyDescent="0.25">
      <c r="A98412" s="1" t="s">
        <v>1718</v>
      </c>
      <c r="B98412">
        <v>1</v>
      </c>
      <c r="C98412">
        <v>1</v>
      </c>
      <c r="D98412">
        <v>0.94825380999999997</v>
      </c>
      <c r="E98412" s="1" t="s">
        <v>25950</v>
      </c>
      <c r="F98412" s="1" t="s">
        <v>41</v>
      </c>
    </row>
    <row r="98413" spans="1:6" hidden="1" x14ac:dyDescent="0.25">
      <c r="A98413" s="1" t="s">
        <v>1718</v>
      </c>
      <c r="B98413">
        <v>1</v>
      </c>
      <c r="C98413">
        <v>1</v>
      </c>
      <c r="D98413">
        <v>0.64031022800000004</v>
      </c>
      <c r="E98413" s="1" t="s">
        <v>25951</v>
      </c>
      <c r="F98413" s="1" t="s">
        <v>41</v>
      </c>
    </row>
    <row r="98414" spans="1:6" hidden="1" x14ac:dyDescent="0.25">
      <c r="A98414" s="1" t="s">
        <v>1718</v>
      </c>
      <c r="B98414">
        <v>1</v>
      </c>
      <c r="C98414">
        <v>1</v>
      </c>
      <c r="D98414">
        <v>0.97325110400000003</v>
      </c>
      <c r="E98414" s="1" t="s">
        <v>35069</v>
      </c>
      <c r="F98414" s="1" t="s">
        <v>41</v>
      </c>
    </row>
    <row r="98415" spans="1:6" hidden="1" x14ac:dyDescent="0.25">
      <c r="A98415" s="1" t="s">
        <v>1718</v>
      </c>
      <c r="B98415">
        <v>1</v>
      </c>
      <c r="C98415">
        <v>1</v>
      </c>
      <c r="D98415">
        <v>0.99390149100000003</v>
      </c>
      <c r="E98415" s="1" t="s">
        <v>35070</v>
      </c>
      <c r="F98415" s="1" t="s">
        <v>41</v>
      </c>
    </row>
    <row r="98416" spans="1:6" hidden="1" x14ac:dyDescent="0.25">
      <c r="A98416" s="1" t="s">
        <v>1718</v>
      </c>
      <c r="B98416">
        <v>1</v>
      </c>
      <c r="C98416">
        <v>1</v>
      </c>
      <c r="D98416">
        <v>0.526667416</v>
      </c>
      <c r="E98416" s="1" t="s">
        <v>35006</v>
      </c>
      <c r="F98416" s="1" t="s">
        <v>41</v>
      </c>
    </row>
    <row r="98417" spans="1:6" hidden="1" x14ac:dyDescent="0.25">
      <c r="A98417" s="1" t="s">
        <v>1718</v>
      </c>
      <c r="B98417">
        <v>1</v>
      </c>
      <c r="C98417">
        <v>1</v>
      </c>
      <c r="D98417">
        <v>0.47335863099999997</v>
      </c>
      <c r="E98417" s="1" t="s">
        <v>35071</v>
      </c>
      <c r="F98417" s="1" t="s">
        <v>41</v>
      </c>
    </row>
    <row r="98418" spans="1:6" hidden="1" x14ac:dyDescent="0.25">
      <c r="A98418" s="1" t="s">
        <v>1718</v>
      </c>
      <c r="B98418">
        <v>1</v>
      </c>
      <c r="C98418">
        <v>1</v>
      </c>
      <c r="D98418">
        <v>0.970734298</v>
      </c>
      <c r="E98418" s="1" t="s">
        <v>35072</v>
      </c>
      <c r="F98418" s="1" t="s">
        <v>41</v>
      </c>
    </row>
    <row r="98419" spans="1:6" hidden="1" x14ac:dyDescent="0.25">
      <c r="A98419" s="1" t="s">
        <v>1718</v>
      </c>
      <c r="B98419">
        <v>1</v>
      </c>
      <c r="C98419">
        <v>1</v>
      </c>
      <c r="D98419">
        <v>0.44103705900000001</v>
      </c>
      <c r="E98419" s="1" t="s">
        <v>35071</v>
      </c>
      <c r="F98419" s="1" t="s">
        <v>41</v>
      </c>
    </row>
    <row r="98420" spans="1:6" hidden="1" x14ac:dyDescent="0.25">
      <c r="A98420" s="1" t="s">
        <v>1718</v>
      </c>
      <c r="B98420">
        <v>1</v>
      </c>
      <c r="C98420">
        <v>1</v>
      </c>
      <c r="D98420">
        <v>0.53795969499999996</v>
      </c>
      <c r="E98420" s="1" t="s">
        <v>35071</v>
      </c>
      <c r="F98420" s="1" t="s">
        <v>41</v>
      </c>
    </row>
    <row r="98421" spans="1:6" hidden="1" x14ac:dyDescent="0.25">
      <c r="A98421" s="1" t="s">
        <v>1718</v>
      </c>
      <c r="B98421">
        <v>1</v>
      </c>
      <c r="C98421">
        <v>1</v>
      </c>
      <c r="D98421">
        <v>0.97668516599999999</v>
      </c>
      <c r="E98421" s="1" t="s">
        <v>35072</v>
      </c>
      <c r="F98421" s="1" t="s">
        <v>41</v>
      </c>
    </row>
    <row r="98422" spans="1:6" hidden="1" x14ac:dyDescent="0.25">
      <c r="A98422" s="1" t="s">
        <v>1718</v>
      </c>
      <c r="B98422">
        <v>1</v>
      </c>
      <c r="C98422">
        <v>1</v>
      </c>
      <c r="D98422">
        <v>0.93545603799999999</v>
      </c>
      <c r="E98422" s="1" t="s">
        <v>35073</v>
      </c>
      <c r="F98422" s="1" t="s">
        <v>41</v>
      </c>
    </row>
    <row r="98423" spans="1:6" hidden="1" x14ac:dyDescent="0.25">
      <c r="A98423" s="1" t="s">
        <v>1718</v>
      </c>
      <c r="B98423">
        <v>1</v>
      </c>
      <c r="C98423">
        <v>1</v>
      </c>
      <c r="D98423">
        <v>0.93298924000000005</v>
      </c>
      <c r="E98423" s="1" t="s">
        <v>35070</v>
      </c>
      <c r="F98423" s="1" t="s">
        <v>41</v>
      </c>
    </row>
    <row r="98424" spans="1:6" hidden="1" x14ac:dyDescent="0.25">
      <c r="A98424" s="1" t="s">
        <v>1718</v>
      </c>
      <c r="B98424">
        <v>1</v>
      </c>
      <c r="C98424">
        <v>1</v>
      </c>
      <c r="D98424">
        <v>0.77692496799999999</v>
      </c>
      <c r="E98424" s="1" t="s">
        <v>35074</v>
      </c>
      <c r="F98424" s="1" t="s">
        <v>41</v>
      </c>
    </row>
    <row r="98425" spans="1:6" hidden="1" x14ac:dyDescent="0.25">
      <c r="A98425" s="1" t="s">
        <v>1718</v>
      </c>
      <c r="B98425">
        <v>1</v>
      </c>
      <c r="C98425">
        <v>1</v>
      </c>
      <c r="D98425">
        <v>0.94798630500000003</v>
      </c>
      <c r="E98425" s="1" t="s">
        <v>35075</v>
      </c>
      <c r="F98425" s="1" t="s">
        <v>41</v>
      </c>
    </row>
    <row r="98426" spans="1:6" hidden="1" x14ac:dyDescent="0.25">
      <c r="A98426" s="1" t="s">
        <v>1718</v>
      </c>
      <c r="B98426">
        <v>1</v>
      </c>
      <c r="C98426">
        <v>1</v>
      </c>
      <c r="D98426">
        <v>0.96429711600000001</v>
      </c>
      <c r="E98426" s="1" t="s">
        <v>35075</v>
      </c>
      <c r="F98426" s="1" t="s">
        <v>41</v>
      </c>
    </row>
    <row r="98427" spans="1:6" hidden="1" x14ac:dyDescent="0.25">
      <c r="A98427" s="1" t="s">
        <v>1718</v>
      </c>
      <c r="B98427">
        <v>1</v>
      </c>
      <c r="C98427">
        <v>1</v>
      </c>
      <c r="D98427">
        <v>0.98036199800000001</v>
      </c>
      <c r="E98427" s="1" t="s">
        <v>35076</v>
      </c>
      <c r="F98427" s="1" t="s">
        <v>41</v>
      </c>
    </row>
    <row r="98428" spans="1:6" hidden="1" x14ac:dyDescent="0.25">
      <c r="A98428" s="1" t="s">
        <v>1718</v>
      </c>
      <c r="B98428">
        <v>1</v>
      </c>
      <c r="C98428">
        <v>1</v>
      </c>
      <c r="D98428">
        <v>0.66944462100000002</v>
      </c>
      <c r="E98428" s="1" t="s">
        <v>35077</v>
      </c>
      <c r="F98428" s="1" t="s">
        <v>41</v>
      </c>
    </row>
    <row r="98429" spans="1:6" hidden="1" x14ac:dyDescent="0.25">
      <c r="A98429" s="1" t="s">
        <v>1718</v>
      </c>
      <c r="B98429">
        <v>1</v>
      </c>
      <c r="C98429">
        <v>1</v>
      </c>
      <c r="D98429">
        <v>0.92584413300000001</v>
      </c>
      <c r="E98429" s="1" t="s">
        <v>35066</v>
      </c>
      <c r="F98429" s="1" t="s">
        <v>41</v>
      </c>
    </row>
    <row r="98430" spans="1:6" hidden="1" x14ac:dyDescent="0.25">
      <c r="A98430" s="1" t="s">
        <v>1718</v>
      </c>
      <c r="B98430">
        <v>1</v>
      </c>
      <c r="C98430">
        <v>1</v>
      </c>
      <c r="D98430">
        <v>0.79277962400000002</v>
      </c>
      <c r="E98430" s="1" t="s">
        <v>35078</v>
      </c>
      <c r="F98430" s="1" t="s">
        <v>41</v>
      </c>
    </row>
    <row r="98431" spans="1:6" hidden="1" x14ac:dyDescent="0.25">
      <c r="A98431" s="1" t="s">
        <v>1718</v>
      </c>
      <c r="B98431">
        <v>1</v>
      </c>
      <c r="C98431">
        <v>1</v>
      </c>
      <c r="D98431">
        <v>0.77948868299999996</v>
      </c>
      <c r="E98431" s="1" t="s">
        <v>35079</v>
      </c>
      <c r="F98431" s="1" t="s">
        <v>41</v>
      </c>
    </row>
    <row r="98432" spans="1:6" hidden="1" x14ac:dyDescent="0.25">
      <c r="A98432" s="1" t="s">
        <v>1718</v>
      </c>
      <c r="B98432">
        <v>1</v>
      </c>
      <c r="C98432">
        <v>1</v>
      </c>
      <c r="D98432">
        <v>0.99709188900000001</v>
      </c>
      <c r="E98432" s="1" t="s">
        <v>35080</v>
      </c>
      <c r="F98432" s="1" t="s">
        <v>41</v>
      </c>
    </row>
    <row r="98433" spans="1:6" hidden="1" x14ac:dyDescent="0.25">
      <c r="A98433" s="1" t="s">
        <v>1721</v>
      </c>
      <c r="B98433">
        <v>1</v>
      </c>
      <c r="C98433">
        <v>1</v>
      </c>
      <c r="D98433">
        <v>0.90314161800000003</v>
      </c>
      <c r="E98433" s="1" t="s">
        <v>35081</v>
      </c>
      <c r="F98433" s="1" t="s">
        <v>41</v>
      </c>
    </row>
    <row r="98434" spans="1:6" hidden="1" x14ac:dyDescent="0.25">
      <c r="A98434" s="1" t="s">
        <v>1721</v>
      </c>
      <c r="B98434">
        <v>1</v>
      </c>
      <c r="C98434">
        <v>1</v>
      </c>
      <c r="D98434">
        <v>0.78627741299999998</v>
      </c>
      <c r="E98434" s="1" t="s">
        <v>35082</v>
      </c>
      <c r="F98434" s="1" t="s">
        <v>41</v>
      </c>
    </row>
    <row r="98435" spans="1:6" hidden="1" x14ac:dyDescent="0.25">
      <c r="A98435" s="1" t="s">
        <v>1721</v>
      </c>
      <c r="B98435">
        <v>1</v>
      </c>
      <c r="C98435">
        <v>1</v>
      </c>
      <c r="D98435">
        <v>0.92849540699999999</v>
      </c>
      <c r="E98435" s="1" t="s">
        <v>35081</v>
      </c>
      <c r="F98435" s="1" t="s">
        <v>41</v>
      </c>
    </row>
    <row r="98436" spans="1:6" hidden="1" x14ac:dyDescent="0.25">
      <c r="A98436" s="1" t="s">
        <v>1721</v>
      </c>
      <c r="B98436">
        <v>1</v>
      </c>
      <c r="C98436">
        <v>1</v>
      </c>
      <c r="D98436">
        <v>0.910173118</v>
      </c>
      <c r="E98436" s="1" t="s">
        <v>35082</v>
      </c>
      <c r="F98436" s="1" t="s">
        <v>41</v>
      </c>
    </row>
    <row r="98437" spans="1:6" hidden="1" x14ac:dyDescent="0.25">
      <c r="A98437" s="1" t="s">
        <v>1721</v>
      </c>
      <c r="B98437">
        <v>1</v>
      </c>
      <c r="C98437">
        <v>1</v>
      </c>
      <c r="D98437">
        <v>0.98753094699999999</v>
      </c>
      <c r="E98437" s="1" t="s">
        <v>35082</v>
      </c>
      <c r="F98437" s="1" t="s">
        <v>41</v>
      </c>
    </row>
    <row r="98438" spans="1:6" hidden="1" x14ac:dyDescent="0.25">
      <c r="A98438" s="1" t="s">
        <v>1721</v>
      </c>
      <c r="B98438">
        <v>1</v>
      </c>
      <c r="C98438">
        <v>1</v>
      </c>
      <c r="D98438">
        <v>0.48269167499999999</v>
      </c>
      <c r="E98438" s="1" t="s">
        <v>143</v>
      </c>
      <c r="F98438" s="1" t="s">
        <v>41</v>
      </c>
    </row>
    <row r="98439" spans="1:6" hidden="1" x14ac:dyDescent="0.25">
      <c r="A98439" s="1" t="s">
        <v>1721</v>
      </c>
      <c r="B98439">
        <v>1</v>
      </c>
      <c r="C98439">
        <v>1</v>
      </c>
      <c r="D98439">
        <v>0.53319692600000002</v>
      </c>
      <c r="E98439" s="1" t="s">
        <v>31220</v>
      </c>
      <c r="F98439" s="1" t="s">
        <v>41</v>
      </c>
    </row>
    <row r="98440" spans="1:6" hidden="1" x14ac:dyDescent="0.25">
      <c r="A98440" s="1" t="s">
        <v>1721</v>
      </c>
      <c r="B98440">
        <v>1</v>
      </c>
      <c r="C98440">
        <v>1</v>
      </c>
      <c r="D98440">
        <v>0.92340397799999996</v>
      </c>
      <c r="E98440" s="1" t="s">
        <v>35083</v>
      </c>
      <c r="F98440" s="1" t="s">
        <v>41</v>
      </c>
    </row>
    <row r="98441" spans="1:6" hidden="1" x14ac:dyDescent="0.25">
      <c r="A98441" s="1" t="s">
        <v>1721</v>
      </c>
      <c r="B98441">
        <v>1</v>
      </c>
      <c r="C98441">
        <v>1</v>
      </c>
      <c r="D98441">
        <v>0.844472051</v>
      </c>
      <c r="E98441" s="1" t="s">
        <v>35082</v>
      </c>
      <c r="F98441" s="1" t="s">
        <v>41</v>
      </c>
    </row>
    <row r="98442" spans="1:6" hidden="1" x14ac:dyDescent="0.25">
      <c r="A98442" s="1" t="s">
        <v>1721</v>
      </c>
      <c r="B98442">
        <v>1</v>
      </c>
      <c r="C98442">
        <v>1</v>
      </c>
      <c r="D98442">
        <v>0.96521902100000001</v>
      </c>
      <c r="E98442" s="1" t="s">
        <v>35084</v>
      </c>
      <c r="F98442" s="1" t="s">
        <v>41</v>
      </c>
    </row>
    <row r="98443" spans="1:6" hidden="1" x14ac:dyDescent="0.25">
      <c r="A98443" s="1" t="s">
        <v>1721</v>
      </c>
      <c r="B98443">
        <v>1</v>
      </c>
      <c r="C98443">
        <v>1</v>
      </c>
      <c r="D98443">
        <v>0.43528550900000001</v>
      </c>
      <c r="E98443" s="1" t="s">
        <v>35085</v>
      </c>
      <c r="F98443" s="1" t="s">
        <v>41</v>
      </c>
    </row>
    <row r="98444" spans="1:6" hidden="1" x14ac:dyDescent="0.25">
      <c r="A98444" s="1" t="s">
        <v>1721</v>
      </c>
      <c r="B98444">
        <v>1</v>
      </c>
      <c r="C98444">
        <v>1</v>
      </c>
      <c r="D98444">
        <v>0.94246089499999997</v>
      </c>
      <c r="E98444" s="1" t="s">
        <v>35086</v>
      </c>
      <c r="F98444" s="1" t="s">
        <v>41</v>
      </c>
    </row>
    <row r="98445" spans="1:6" hidden="1" x14ac:dyDescent="0.25">
      <c r="A98445" s="1" t="s">
        <v>1721</v>
      </c>
      <c r="B98445">
        <v>1</v>
      </c>
      <c r="C98445">
        <v>1</v>
      </c>
      <c r="D98445">
        <v>0.93465268599999995</v>
      </c>
      <c r="E98445" s="1" t="s">
        <v>35087</v>
      </c>
      <c r="F98445" s="1" t="s">
        <v>41</v>
      </c>
    </row>
    <row r="98446" spans="1:6" hidden="1" x14ac:dyDescent="0.25">
      <c r="A98446" s="1" t="s">
        <v>1721</v>
      </c>
      <c r="B98446">
        <v>1</v>
      </c>
      <c r="C98446">
        <v>1</v>
      </c>
      <c r="D98446">
        <v>0.97721409800000003</v>
      </c>
      <c r="E98446" s="1" t="s">
        <v>35088</v>
      </c>
      <c r="F98446" s="1" t="s">
        <v>41</v>
      </c>
    </row>
    <row r="98447" spans="1:6" hidden="1" x14ac:dyDescent="0.25">
      <c r="A98447" s="1" t="s">
        <v>1721</v>
      </c>
      <c r="B98447">
        <v>1</v>
      </c>
      <c r="C98447">
        <v>1</v>
      </c>
      <c r="D98447">
        <v>0.866863787</v>
      </c>
      <c r="E98447" s="1" t="s">
        <v>35089</v>
      </c>
      <c r="F98447" s="1" t="s">
        <v>41</v>
      </c>
    </row>
    <row r="98448" spans="1:6" hidden="1" x14ac:dyDescent="0.25">
      <c r="A98448" s="1" t="s">
        <v>1721</v>
      </c>
      <c r="B98448">
        <v>1</v>
      </c>
      <c r="C98448">
        <v>1</v>
      </c>
      <c r="D98448">
        <v>0.77228033500000004</v>
      </c>
      <c r="E98448" s="1" t="s">
        <v>35085</v>
      </c>
      <c r="F98448" s="1" t="s">
        <v>41</v>
      </c>
    </row>
    <row r="98449" spans="1:6" hidden="1" x14ac:dyDescent="0.25">
      <c r="A98449" s="1" t="s">
        <v>1721</v>
      </c>
      <c r="B98449">
        <v>1</v>
      </c>
      <c r="C98449">
        <v>1</v>
      </c>
      <c r="D98449">
        <v>0.95877802400000001</v>
      </c>
      <c r="E98449" s="1" t="s">
        <v>35082</v>
      </c>
      <c r="F98449" s="1" t="s">
        <v>41</v>
      </c>
    </row>
    <row r="98450" spans="1:6" hidden="1" x14ac:dyDescent="0.25">
      <c r="A98450" s="1" t="s">
        <v>1721</v>
      </c>
      <c r="B98450">
        <v>1</v>
      </c>
      <c r="C98450">
        <v>1</v>
      </c>
      <c r="D98450">
        <v>0.98861479799999996</v>
      </c>
      <c r="E98450" s="1" t="s">
        <v>25837</v>
      </c>
      <c r="F98450" s="1" t="s">
        <v>41</v>
      </c>
    </row>
    <row r="98451" spans="1:6" hidden="1" x14ac:dyDescent="0.25">
      <c r="A98451" s="1" t="s">
        <v>1721</v>
      </c>
      <c r="B98451">
        <v>1</v>
      </c>
      <c r="C98451">
        <v>1</v>
      </c>
      <c r="D98451">
        <v>0.95463299800000001</v>
      </c>
      <c r="E98451" s="1" t="s">
        <v>35090</v>
      </c>
      <c r="F98451" s="1" t="s">
        <v>41</v>
      </c>
    </row>
    <row r="98452" spans="1:6" hidden="1" x14ac:dyDescent="0.25">
      <c r="A98452" s="1" t="s">
        <v>1721</v>
      </c>
      <c r="B98452">
        <v>1</v>
      </c>
      <c r="C98452">
        <v>1</v>
      </c>
      <c r="D98452">
        <v>0.72492968999999996</v>
      </c>
      <c r="E98452" s="1" t="s">
        <v>25837</v>
      </c>
      <c r="F98452" s="1" t="s">
        <v>41</v>
      </c>
    </row>
    <row r="98453" spans="1:6" hidden="1" x14ac:dyDescent="0.25">
      <c r="A98453" s="1" t="s">
        <v>1721</v>
      </c>
      <c r="B98453">
        <v>1</v>
      </c>
      <c r="C98453">
        <v>1</v>
      </c>
      <c r="D98453">
        <v>0.95007282500000001</v>
      </c>
      <c r="E98453" s="1" t="s">
        <v>25837</v>
      </c>
      <c r="F98453" s="1" t="s">
        <v>41</v>
      </c>
    </row>
    <row r="98454" spans="1:6" hidden="1" x14ac:dyDescent="0.25">
      <c r="A98454" s="1" t="s">
        <v>1721</v>
      </c>
      <c r="B98454">
        <v>1</v>
      </c>
      <c r="C98454">
        <v>1</v>
      </c>
      <c r="D98454">
        <v>0.990857184</v>
      </c>
      <c r="E98454" s="1" t="s">
        <v>25837</v>
      </c>
      <c r="F98454" s="1" t="s">
        <v>41</v>
      </c>
    </row>
    <row r="98455" spans="1:6" hidden="1" x14ac:dyDescent="0.25">
      <c r="A98455" s="1" t="s">
        <v>1721</v>
      </c>
      <c r="B98455">
        <v>1</v>
      </c>
      <c r="C98455">
        <v>1</v>
      </c>
      <c r="D98455">
        <v>0.50472414499999996</v>
      </c>
      <c r="E98455" s="1" t="s">
        <v>448</v>
      </c>
      <c r="F98455" s="1" t="s">
        <v>41</v>
      </c>
    </row>
    <row r="98456" spans="1:6" hidden="1" x14ac:dyDescent="0.25">
      <c r="A98456" s="1" t="s">
        <v>1721</v>
      </c>
      <c r="B98456">
        <v>1</v>
      </c>
      <c r="C98456">
        <v>1</v>
      </c>
      <c r="D98456">
        <v>0.86751014000000004</v>
      </c>
      <c r="E98456" s="1" t="s">
        <v>35082</v>
      </c>
      <c r="F98456" s="1" t="s">
        <v>41</v>
      </c>
    </row>
    <row r="98457" spans="1:6" hidden="1" x14ac:dyDescent="0.25">
      <c r="A98457" s="1" t="s">
        <v>1721</v>
      </c>
      <c r="B98457">
        <v>1</v>
      </c>
      <c r="C98457">
        <v>1</v>
      </c>
      <c r="D98457">
        <v>0.83981609300000004</v>
      </c>
      <c r="E98457" s="1" t="s">
        <v>35083</v>
      </c>
      <c r="F98457" s="1" t="s">
        <v>41</v>
      </c>
    </row>
    <row r="98458" spans="1:6" hidden="1" x14ac:dyDescent="0.25">
      <c r="A98458" s="1" t="s">
        <v>1721</v>
      </c>
      <c r="B98458">
        <v>1</v>
      </c>
      <c r="C98458">
        <v>1</v>
      </c>
      <c r="D98458">
        <v>0.50080055000000001</v>
      </c>
      <c r="E98458" s="1" t="s">
        <v>35087</v>
      </c>
      <c r="F98458" s="1" t="s">
        <v>41</v>
      </c>
    </row>
    <row r="98459" spans="1:6" hidden="1" x14ac:dyDescent="0.25">
      <c r="A98459" s="1" t="s">
        <v>1721</v>
      </c>
      <c r="B98459">
        <v>1</v>
      </c>
      <c r="C98459">
        <v>1</v>
      </c>
      <c r="D98459">
        <v>0.88697397700000002</v>
      </c>
      <c r="E98459" s="1" t="s">
        <v>35089</v>
      </c>
      <c r="F98459" s="1" t="s">
        <v>41</v>
      </c>
    </row>
    <row r="98460" spans="1:6" hidden="1" x14ac:dyDescent="0.25">
      <c r="A98460" s="1" t="s">
        <v>1721</v>
      </c>
      <c r="B98460">
        <v>1</v>
      </c>
      <c r="C98460">
        <v>1</v>
      </c>
      <c r="D98460">
        <v>0.963469982</v>
      </c>
      <c r="E98460" s="1" t="s">
        <v>35082</v>
      </c>
      <c r="F98460" s="1" t="s">
        <v>41</v>
      </c>
    </row>
    <row r="98461" spans="1:6" hidden="1" x14ac:dyDescent="0.25">
      <c r="A98461" s="1" t="s">
        <v>1721</v>
      </c>
      <c r="B98461">
        <v>1</v>
      </c>
      <c r="C98461">
        <v>1</v>
      </c>
      <c r="D98461">
        <v>0.79526138300000004</v>
      </c>
      <c r="E98461" s="1" t="s">
        <v>35082</v>
      </c>
      <c r="F98461" s="1" t="s">
        <v>41</v>
      </c>
    </row>
    <row r="98462" spans="1:6" hidden="1" x14ac:dyDescent="0.25">
      <c r="A98462" s="1" t="s">
        <v>1721</v>
      </c>
      <c r="B98462">
        <v>1</v>
      </c>
      <c r="C98462">
        <v>1</v>
      </c>
      <c r="D98462">
        <v>0.70069616999999995</v>
      </c>
      <c r="E98462" s="1" t="s">
        <v>35082</v>
      </c>
      <c r="F98462" s="1" t="s">
        <v>41</v>
      </c>
    </row>
    <row r="98463" spans="1:6" hidden="1" x14ac:dyDescent="0.25">
      <c r="A98463" s="1" t="s">
        <v>1721</v>
      </c>
      <c r="B98463">
        <v>1</v>
      </c>
      <c r="C98463">
        <v>1</v>
      </c>
      <c r="D98463">
        <v>0.77773970400000003</v>
      </c>
      <c r="E98463" s="1" t="s">
        <v>35082</v>
      </c>
      <c r="F98463" s="1" t="s">
        <v>41</v>
      </c>
    </row>
    <row r="98464" spans="1:6" hidden="1" x14ac:dyDescent="0.25">
      <c r="A98464" s="1" t="s">
        <v>1721</v>
      </c>
      <c r="B98464">
        <v>1</v>
      </c>
      <c r="C98464">
        <v>1</v>
      </c>
      <c r="D98464">
        <v>0.91321516000000003</v>
      </c>
      <c r="E98464" s="1" t="s">
        <v>35082</v>
      </c>
      <c r="F98464" s="1" t="s">
        <v>41</v>
      </c>
    </row>
    <row r="98465" spans="1:6" hidden="1" x14ac:dyDescent="0.25">
      <c r="A98465" s="1" t="s">
        <v>1721</v>
      </c>
      <c r="B98465">
        <v>1</v>
      </c>
      <c r="C98465">
        <v>1</v>
      </c>
      <c r="D98465">
        <v>0.91509562700000002</v>
      </c>
      <c r="E98465" s="1" t="s">
        <v>35082</v>
      </c>
      <c r="F98465" s="1" t="s">
        <v>41</v>
      </c>
    </row>
    <row r="98466" spans="1:6" hidden="1" x14ac:dyDescent="0.25">
      <c r="A98466" s="1" t="s">
        <v>1721</v>
      </c>
      <c r="B98466">
        <v>1</v>
      </c>
      <c r="C98466">
        <v>1</v>
      </c>
      <c r="D98466">
        <v>0.89050120099999996</v>
      </c>
      <c r="E98466" s="1" t="s">
        <v>35082</v>
      </c>
      <c r="F98466" s="1" t="s">
        <v>41</v>
      </c>
    </row>
    <row r="98467" spans="1:6" hidden="1" x14ac:dyDescent="0.25">
      <c r="A98467" s="1" t="s">
        <v>1721</v>
      </c>
      <c r="B98467">
        <v>1</v>
      </c>
      <c r="C98467">
        <v>1</v>
      </c>
      <c r="D98467">
        <v>0.76051420000000003</v>
      </c>
      <c r="E98467" s="1" t="s">
        <v>35082</v>
      </c>
      <c r="F98467" s="1" t="s">
        <v>41</v>
      </c>
    </row>
    <row r="98468" spans="1:6" hidden="1" x14ac:dyDescent="0.25">
      <c r="A98468" s="1" t="s">
        <v>1721</v>
      </c>
      <c r="B98468">
        <v>1</v>
      </c>
      <c r="C98468">
        <v>1</v>
      </c>
      <c r="D98468">
        <v>0.95383763300000002</v>
      </c>
      <c r="E98468" s="1" t="s">
        <v>35082</v>
      </c>
      <c r="F98468" s="1" t="s">
        <v>41</v>
      </c>
    </row>
    <row r="98469" spans="1:6" hidden="1" x14ac:dyDescent="0.25">
      <c r="A98469" s="1" t="s">
        <v>1721</v>
      </c>
      <c r="B98469">
        <v>1</v>
      </c>
      <c r="C98469">
        <v>1</v>
      </c>
      <c r="D98469">
        <v>0.96393138199999995</v>
      </c>
      <c r="E98469" s="1" t="s">
        <v>35082</v>
      </c>
      <c r="F98469" s="1" t="s">
        <v>41</v>
      </c>
    </row>
    <row r="98470" spans="1:6" hidden="1" x14ac:dyDescent="0.25">
      <c r="A98470" s="1" t="s">
        <v>1721</v>
      </c>
      <c r="B98470">
        <v>1</v>
      </c>
      <c r="C98470">
        <v>1</v>
      </c>
      <c r="D98470">
        <v>0.873090327</v>
      </c>
      <c r="E98470" s="1" t="s">
        <v>35082</v>
      </c>
      <c r="F98470" s="1" t="s">
        <v>41</v>
      </c>
    </row>
    <row r="98471" spans="1:6" hidden="1" x14ac:dyDescent="0.25">
      <c r="A98471" s="1" t="s">
        <v>1721</v>
      </c>
      <c r="B98471">
        <v>1</v>
      </c>
      <c r="C98471">
        <v>1</v>
      </c>
      <c r="D98471">
        <v>0.822192013</v>
      </c>
      <c r="E98471" s="1" t="s">
        <v>35082</v>
      </c>
      <c r="F98471" s="1" t="s">
        <v>41</v>
      </c>
    </row>
    <row r="98472" spans="1:6" hidden="1" x14ac:dyDescent="0.25">
      <c r="A98472" s="1" t="s">
        <v>1721</v>
      </c>
      <c r="B98472">
        <v>1</v>
      </c>
      <c r="C98472">
        <v>1</v>
      </c>
      <c r="D98472">
        <v>0.81622993899999996</v>
      </c>
      <c r="E98472" s="1" t="s">
        <v>35082</v>
      </c>
      <c r="F98472" s="1" t="s">
        <v>41</v>
      </c>
    </row>
    <row r="98473" spans="1:6" hidden="1" x14ac:dyDescent="0.25">
      <c r="A98473" s="1" t="s">
        <v>1721</v>
      </c>
      <c r="B98473">
        <v>1</v>
      </c>
      <c r="C98473">
        <v>1</v>
      </c>
      <c r="D98473">
        <v>0.67548507499999999</v>
      </c>
      <c r="E98473" s="1" t="s">
        <v>35091</v>
      </c>
      <c r="F98473" s="1" t="s">
        <v>41</v>
      </c>
    </row>
    <row r="98474" spans="1:6" hidden="1" x14ac:dyDescent="0.25">
      <c r="A98474" s="1" t="s">
        <v>1721</v>
      </c>
      <c r="B98474">
        <v>1</v>
      </c>
      <c r="C98474">
        <v>1</v>
      </c>
      <c r="D98474">
        <v>0.87910389899999997</v>
      </c>
      <c r="E98474" s="1" t="s">
        <v>35081</v>
      </c>
      <c r="F98474" s="1" t="s">
        <v>41</v>
      </c>
    </row>
    <row r="98475" spans="1:6" hidden="1" x14ac:dyDescent="0.25">
      <c r="A98475" s="1" t="s">
        <v>1721</v>
      </c>
      <c r="B98475">
        <v>1</v>
      </c>
      <c r="C98475">
        <v>1</v>
      </c>
      <c r="D98475">
        <v>0.97390252399999999</v>
      </c>
      <c r="E98475" s="1" t="s">
        <v>35082</v>
      </c>
      <c r="F98475" s="1" t="s">
        <v>41</v>
      </c>
    </row>
    <row r="98476" spans="1:6" hidden="1" x14ac:dyDescent="0.25">
      <c r="A98476" s="1" t="s">
        <v>1721</v>
      </c>
      <c r="B98476">
        <v>1</v>
      </c>
      <c r="C98476">
        <v>1</v>
      </c>
      <c r="D98476">
        <v>0.97254127300000004</v>
      </c>
      <c r="E98476" s="1" t="s">
        <v>35081</v>
      </c>
      <c r="F98476" s="1" t="s">
        <v>41</v>
      </c>
    </row>
    <row r="98477" spans="1:6" hidden="1" x14ac:dyDescent="0.25">
      <c r="A98477" s="1" t="s">
        <v>1721</v>
      </c>
      <c r="B98477">
        <v>1</v>
      </c>
      <c r="C98477">
        <v>1</v>
      </c>
      <c r="D98477">
        <v>0.98665571200000002</v>
      </c>
      <c r="E98477" s="1" t="s">
        <v>35081</v>
      </c>
      <c r="F98477" s="1" t="s">
        <v>41</v>
      </c>
    </row>
    <row r="98478" spans="1:6" hidden="1" x14ac:dyDescent="0.25">
      <c r="A98478" s="1" t="s">
        <v>1721</v>
      </c>
      <c r="B98478">
        <v>1</v>
      </c>
      <c r="C98478">
        <v>1</v>
      </c>
      <c r="D98478">
        <v>0.61550027100000004</v>
      </c>
      <c r="E98478" s="1" t="s">
        <v>35081</v>
      </c>
      <c r="F98478" s="1" t="s">
        <v>41</v>
      </c>
    </row>
    <row r="98479" spans="1:6" hidden="1" x14ac:dyDescent="0.25">
      <c r="A98479" s="1" t="s">
        <v>1721</v>
      </c>
      <c r="B98479">
        <v>1</v>
      </c>
      <c r="C98479">
        <v>1</v>
      </c>
      <c r="D98479">
        <v>0.99739986700000005</v>
      </c>
      <c r="E98479" s="1" t="s">
        <v>35082</v>
      </c>
      <c r="F98479" s="1" t="s">
        <v>41</v>
      </c>
    </row>
    <row r="98480" spans="1:6" hidden="1" x14ac:dyDescent="0.25">
      <c r="A98480" s="1" t="s">
        <v>1721</v>
      </c>
      <c r="B98480">
        <v>1</v>
      </c>
      <c r="C98480">
        <v>1</v>
      </c>
      <c r="D98480">
        <v>0.97949802900000005</v>
      </c>
      <c r="E98480" s="1" t="s">
        <v>35082</v>
      </c>
      <c r="F98480" s="1" t="s">
        <v>41</v>
      </c>
    </row>
    <row r="98481" spans="1:6" hidden="1" x14ac:dyDescent="0.25">
      <c r="A98481" s="1" t="s">
        <v>1721</v>
      </c>
      <c r="B98481">
        <v>1</v>
      </c>
      <c r="C98481">
        <v>1</v>
      </c>
      <c r="D98481">
        <v>0.96513932899999999</v>
      </c>
      <c r="E98481" s="1" t="s">
        <v>35081</v>
      </c>
      <c r="F98481" s="1" t="s">
        <v>41</v>
      </c>
    </row>
    <row r="98482" spans="1:6" hidden="1" x14ac:dyDescent="0.25">
      <c r="A98482" s="1" t="s">
        <v>1721</v>
      </c>
      <c r="B98482">
        <v>1</v>
      </c>
      <c r="C98482">
        <v>1</v>
      </c>
      <c r="D98482">
        <v>0.99452132000000004</v>
      </c>
      <c r="E98482" s="1" t="s">
        <v>35082</v>
      </c>
      <c r="F98482" s="1" t="s">
        <v>41</v>
      </c>
    </row>
    <row r="98483" spans="1:6" hidden="1" x14ac:dyDescent="0.25">
      <c r="A98483" s="1" t="s">
        <v>1721</v>
      </c>
      <c r="B98483">
        <v>1</v>
      </c>
      <c r="C98483">
        <v>1</v>
      </c>
      <c r="D98483">
        <v>0.95599818199999997</v>
      </c>
      <c r="E98483" s="1" t="s">
        <v>35081</v>
      </c>
      <c r="F98483" s="1" t="s">
        <v>41</v>
      </c>
    </row>
    <row r="98484" spans="1:6" hidden="1" x14ac:dyDescent="0.25">
      <c r="A98484" s="1" t="s">
        <v>1721</v>
      </c>
      <c r="B98484">
        <v>1</v>
      </c>
      <c r="C98484">
        <v>1</v>
      </c>
      <c r="D98484">
        <v>0.97300064600000002</v>
      </c>
      <c r="E98484" s="1" t="s">
        <v>35082</v>
      </c>
      <c r="F98484" s="1" t="s">
        <v>41</v>
      </c>
    </row>
    <row r="98485" spans="1:6" hidden="1" x14ac:dyDescent="0.25">
      <c r="A98485" s="1" t="s">
        <v>1721</v>
      </c>
      <c r="B98485">
        <v>1</v>
      </c>
      <c r="C98485">
        <v>1</v>
      </c>
      <c r="D98485">
        <v>0.97247928400000005</v>
      </c>
      <c r="E98485" s="1" t="s">
        <v>35081</v>
      </c>
      <c r="F98485" s="1" t="s">
        <v>41</v>
      </c>
    </row>
    <row r="98486" spans="1:6" hidden="1" x14ac:dyDescent="0.25">
      <c r="A98486" s="1" t="s">
        <v>1721</v>
      </c>
      <c r="B98486">
        <v>1</v>
      </c>
      <c r="C98486">
        <v>1</v>
      </c>
      <c r="D98486">
        <v>0.96855217199999999</v>
      </c>
      <c r="E98486" s="1" t="s">
        <v>35081</v>
      </c>
      <c r="F98486" s="1" t="s">
        <v>41</v>
      </c>
    </row>
    <row r="98487" spans="1:6" hidden="1" x14ac:dyDescent="0.25">
      <c r="A98487" s="1" t="s">
        <v>1721</v>
      </c>
      <c r="B98487">
        <v>1</v>
      </c>
      <c r="C98487">
        <v>1</v>
      </c>
      <c r="D98487">
        <v>0.94416880599999997</v>
      </c>
      <c r="E98487" s="1" t="s">
        <v>35082</v>
      </c>
      <c r="F98487" s="1" t="s">
        <v>41</v>
      </c>
    </row>
    <row r="98488" spans="1:6" hidden="1" x14ac:dyDescent="0.25">
      <c r="A98488" s="1" t="s">
        <v>1721</v>
      </c>
      <c r="B98488">
        <v>1</v>
      </c>
      <c r="C98488">
        <v>1</v>
      </c>
      <c r="D98488">
        <v>0.967079103</v>
      </c>
      <c r="E98488" s="1" t="s">
        <v>35082</v>
      </c>
      <c r="F98488" s="1" t="s">
        <v>41</v>
      </c>
    </row>
    <row r="98489" spans="1:6" hidden="1" x14ac:dyDescent="0.25">
      <c r="A98489" s="1" t="s">
        <v>1721</v>
      </c>
      <c r="B98489">
        <v>1</v>
      </c>
      <c r="C98489">
        <v>1</v>
      </c>
      <c r="D98489">
        <v>0.97938364700000002</v>
      </c>
      <c r="E98489" s="1" t="s">
        <v>35082</v>
      </c>
      <c r="F98489" s="1" t="s">
        <v>41</v>
      </c>
    </row>
    <row r="98490" spans="1:6" hidden="1" x14ac:dyDescent="0.25">
      <c r="A98490" s="1" t="s">
        <v>1721</v>
      </c>
      <c r="B98490">
        <v>1</v>
      </c>
      <c r="C98490">
        <v>1</v>
      </c>
      <c r="D98490">
        <v>0.85835492599999996</v>
      </c>
      <c r="E98490" s="1" t="s">
        <v>35082</v>
      </c>
      <c r="F98490" s="1" t="s">
        <v>41</v>
      </c>
    </row>
    <row r="98491" spans="1:6" hidden="1" x14ac:dyDescent="0.25">
      <c r="A98491" s="1" t="s">
        <v>1721</v>
      </c>
      <c r="B98491">
        <v>1</v>
      </c>
      <c r="C98491">
        <v>1</v>
      </c>
      <c r="D98491">
        <v>0.961809099</v>
      </c>
      <c r="E98491" s="1" t="s">
        <v>35082</v>
      </c>
      <c r="F98491" s="1" t="s">
        <v>41</v>
      </c>
    </row>
    <row r="98492" spans="1:6" hidden="1" x14ac:dyDescent="0.25">
      <c r="A98492" s="1" t="s">
        <v>1721</v>
      </c>
      <c r="B98492">
        <v>1</v>
      </c>
      <c r="C98492">
        <v>1</v>
      </c>
      <c r="D98492">
        <v>0.99381959399999997</v>
      </c>
      <c r="E98492" s="1" t="s">
        <v>35082</v>
      </c>
      <c r="F98492" s="1" t="s">
        <v>41</v>
      </c>
    </row>
    <row r="98493" spans="1:6" hidden="1" x14ac:dyDescent="0.25">
      <c r="A98493" s="1" t="s">
        <v>1721</v>
      </c>
      <c r="B98493">
        <v>1</v>
      </c>
      <c r="C98493">
        <v>1</v>
      </c>
      <c r="D98493">
        <v>0.93738442700000002</v>
      </c>
      <c r="E98493" s="1" t="s">
        <v>35081</v>
      </c>
      <c r="F98493" s="1" t="s">
        <v>41</v>
      </c>
    </row>
    <row r="98494" spans="1:6" hidden="1" x14ac:dyDescent="0.25">
      <c r="A98494" s="1" t="s">
        <v>1721</v>
      </c>
      <c r="B98494">
        <v>1</v>
      </c>
      <c r="C98494">
        <v>1</v>
      </c>
      <c r="D98494">
        <v>0.88185006399999999</v>
      </c>
      <c r="E98494" s="1" t="s">
        <v>35082</v>
      </c>
      <c r="F98494" s="1" t="s">
        <v>41</v>
      </c>
    </row>
    <row r="98495" spans="1:6" hidden="1" x14ac:dyDescent="0.25">
      <c r="A98495" s="1" t="s">
        <v>1721</v>
      </c>
      <c r="B98495">
        <v>1</v>
      </c>
      <c r="C98495">
        <v>1</v>
      </c>
      <c r="D98495">
        <v>0.992124915</v>
      </c>
      <c r="E98495" s="1" t="s">
        <v>35082</v>
      </c>
      <c r="F98495" s="1" t="s">
        <v>41</v>
      </c>
    </row>
    <row r="98496" spans="1:6" hidden="1" x14ac:dyDescent="0.25">
      <c r="A98496" s="1" t="s">
        <v>1721</v>
      </c>
      <c r="B98496">
        <v>1</v>
      </c>
      <c r="C98496">
        <v>1</v>
      </c>
      <c r="D98496">
        <v>0.911392808</v>
      </c>
      <c r="E98496" s="1" t="s">
        <v>35081</v>
      </c>
      <c r="F98496" s="1" t="s">
        <v>41</v>
      </c>
    </row>
    <row r="98497" spans="1:6" hidden="1" x14ac:dyDescent="0.25">
      <c r="A98497" s="1" t="s">
        <v>1721</v>
      </c>
      <c r="B98497">
        <v>1</v>
      </c>
      <c r="C98497">
        <v>1</v>
      </c>
      <c r="D98497">
        <v>0.87264311299999997</v>
      </c>
      <c r="E98497" s="1" t="s">
        <v>35082</v>
      </c>
      <c r="F98497" s="1" t="s">
        <v>41</v>
      </c>
    </row>
    <row r="98498" spans="1:6" hidden="1" x14ac:dyDescent="0.25">
      <c r="A98498" s="1" t="s">
        <v>1721</v>
      </c>
      <c r="B98498">
        <v>1</v>
      </c>
      <c r="C98498">
        <v>1</v>
      </c>
      <c r="D98498">
        <v>0.76347935200000006</v>
      </c>
      <c r="E98498" s="1" t="s">
        <v>35092</v>
      </c>
      <c r="F98498" s="1" t="s">
        <v>41</v>
      </c>
    </row>
    <row r="98499" spans="1:6" hidden="1" x14ac:dyDescent="0.25">
      <c r="A98499" s="1" t="s">
        <v>1721</v>
      </c>
      <c r="B98499">
        <v>1</v>
      </c>
      <c r="C98499">
        <v>1</v>
      </c>
      <c r="D98499">
        <v>0.98594504599999999</v>
      </c>
      <c r="E98499" s="1" t="s">
        <v>35093</v>
      </c>
      <c r="F98499" s="1" t="s">
        <v>41</v>
      </c>
    </row>
    <row r="98500" spans="1:6" hidden="1" x14ac:dyDescent="0.25">
      <c r="A98500" s="1" t="s">
        <v>1721</v>
      </c>
      <c r="B98500">
        <v>1</v>
      </c>
      <c r="C98500">
        <v>1</v>
      </c>
      <c r="D98500">
        <v>0.88623923100000002</v>
      </c>
      <c r="E98500" s="1" t="s">
        <v>35082</v>
      </c>
      <c r="F98500" s="1" t="s">
        <v>41</v>
      </c>
    </row>
    <row r="98501" spans="1:6" hidden="1" x14ac:dyDescent="0.25">
      <c r="A98501" s="1" t="s">
        <v>16368</v>
      </c>
      <c r="B98501">
        <v>1</v>
      </c>
      <c r="C98501">
        <v>1</v>
      </c>
      <c r="D98501">
        <v>0.59755945200000005</v>
      </c>
      <c r="E98501" s="1" t="s">
        <v>35094</v>
      </c>
      <c r="F98501" s="1" t="s">
        <v>41</v>
      </c>
    </row>
    <row r="98502" spans="1:6" hidden="1" x14ac:dyDescent="0.25">
      <c r="A98502" s="1" t="s">
        <v>16368</v>
      </c>
      <c r="B98502">
        <v>1</v>
      </c>
      <c r="C98502">
        <v>1</v>
      </c>
      <c r="D98502">
        <v>0.86585485900000003</v>
      </c>
      <c r="E98502" s="1" t="s">
        <v>35095</v>
      </c>
      <c r="F98502" s="1" t="s">
        <v>41</v>
      </c>
    </row>
    <row r="98503" spans="1:6" hidden="1" x14ac:dyDescent="0.25">
      <c r="A98503" s="1" t="s">
        <v>16368</v>
      </c>
      <c r="B98503">
        <v>1</v>
      </c>
      <c r="C98503">
        <v>1</v>
      </c>
      <c r="D98503">
        <v>0.79033935099999997</v>
      </c>
      <c r="E98503" s="1" t="s">
        <v>35096</v>
      </c>
      <c r="F98503" s="1" t="s">
        <v>41</v>
      </c>
    </row>
    <row r="98504" spans="1:6" hidden="1" x14ac:dyDescent="0.25">
      <c r="A98504" s="1" t="s">
        <v>16368</v>
      </c>
      <c r="B98504">
        <v>1</v>
      </c>
      <c r="C98504">
        <v>1</v>
      </c>
      <c r="D98504">
        <v>0.96726161200000005</v>
      </c>
      <c r="E98504" s="1" t="s">
        <v>33866</v>
      </c>
      <c r="F98504" s="1" t="s">
        <v>41</v>
      </c>
    </row>
    <row r="98505" spans="1:6" hidden="1" x14ac:dyDescent="0.25">
      <c r="A98505" s="1" t="s">
        <v>16368</v>
      </c>
      <c r="B98505">
        <v>1</v>
      </c>
      <c r="C98505">
        <v>1</v>
      </c>
      <c r="D98505">
        <v>0.984021068</v>
      </c>
      <c r="E98505" s="1" t="s">
        <v>35097</v>
      </c>
      <c r="F98505" s="1" t="s">
        <v>41</v>
      </c>
    </row>
    <row r="98506" spans="1:6" hidden="1" x14ac:dyDescent="0.25">
      <c r="A98506" s="1" t="s">
        <v>16368</v>
      </c>
      <c r="B98506">
        <v>1</v>
      </c>
      <c r="C98506">
        <v>1</v>
      </c>
      <c r="D98506">
        <v>0.63813918800000002</v>
      </c>
      <c r="E98506" s="1" t="s">
        <v>35098</v>
      </c>
      <c r="F98506" s="1" t="s">
        <v>41</v>
      </c>
    </row>
    <row r="98507" spans="1:6" hidden="1" x14ac:dyDescent="0.25">
      <c r="A98507" s="1" t="s">
        <v>16368</v>
      </c>
      <c r="B98507">
        <v>1</v>
      </c>
      <c r="C98507">
        <v>1</v>
      </c>
      <c r="D98507">
        <v>0.99797403799999995</v>
      </c>
      <c r="E98507" s="1" t="s">
        <v>35099</v>
      </c>
      <c r="F98507" s="1" t="s">
        <v>41</v>
      </c>
    </row>
    <row r="98508" spans="1:6" hidden="1" x14ac:dyDescent="0.25">
      <c r="A98508" s="1" t="s">
        <v>16368</v>
      </c>
      <c r="B98508">
        <v>1</v>
      </c>
      <c r="C98508">
        <v>1</v>
      </c>
      <c r="D98508">
        <v>0.82986795899999999</v>
      </c>
      <c r="E98508" s="1" t="s">
        <v>35100</v>
      </c>
      <c r="F98508" s="1" t="s">
        <v>41</v>
      </c>
    </row>
    <row r="98509" spans="1:6" hidden="1" x14ac:dyDescent="0.25">
      <c r="A98509" s="1" t="s">
        <v>16368</v>
      </c>
      <c r="B98509">
        <v>1</v>
      </c>
      <c r="C98509">
        <v>1</v>
      </c>
      <c r="D98509">
        <v>0.67483884100000002</v>
      </c>
      <c r="E98509" s="1" t="s">
        <v>35098</v>
      </c>
      <c r="F98509" s="1" t="s">
        <v>41</v>
      </c>
    </row>
    <row r="98510" spans="1:6" hidden="1" x14ac:dyDescent="0.25">
      <c r="A98510" s="1" t="s">
        <v>16368</v>
      </c>
      <c r="B98510">
        <v>1</v>
      </c>
      <c r="C98510">
        <v>1</v>
      </c>
      <c r="D98510">
        <v>0.87718480799999998</v>
      </c>
      <c r="E98510" s="1" t="s">
        <v>33866</v>
      </c>
      <c r="F98510" s="1" t="s">
        <v>41</v>
      </c>
    </row>
    <row r="98511" spans="1:6" hidden="1" x14ac:dyDescent="0.25">
      <c r="A98511" s="1" t="s">
        <v>16368</v>
      </c>
      <c r="B98511">
        <v>1</v>
      </c>
      <c r="C98511">
        <v>1</v>
      </c>
      <c r="D98511">
        <v>0.56381207700000002</v>
      </c>
      <c r="E98511" s="1" t="s">
        <v>35094</v>
      </c>
      <c r="F98511" s="1" t="s">
        <v>41</v>
      </c>
    </row>
    <row r="98512" spans="1:6" hidden="1" x14ac:dyDescent="0.25">
      <c r="A98512" s="1" t="s">
        <v>16368</v>
      </c>
      <c r="B98512">
        <v>1</v>
      </c>
      <c r="C98512">
        <v>1</v>
      </c>
      <c r="D98512">
        <v>0.75306987800000003</v>
      </c>
      <c r="E98512" s="1" t="s">
        <v>35094</v>
      </c>
      <c r="F98512" s="1" t="s">
        <v>41</v>
      </c>
    </row>
    <row r="98513" spans="1:6" hidden="1" x14ac:dyDescent="0.25">
      <c r="A98513" s="1" t="s">
        <v>16368</v>
      </c>
      <c r="B98513">
        <v>1</v>
      </c>
      <c r="C98513">
        <v>1</v>
      </c>
      <c r="D98513">
        <v>0.75044947900000003</v>
      </c>
      <c r="E98513" s="1" t="s">
        <v>523</v>
      </c>
      <c r="F98513" s="1" t="s">
        <v>41</v>
      </c>
    </row>
    <row r="98514" spans="1:6" hidden="1" x14ac:dyDescent="0.25">
      <c r="A98514" s="1" t="s">
        <v>16368</v>
      </c>
      <c r="B98514">
        <v>1</v>
      </c>
      <c r="C98514">
        <v>1</v>
      </c>
      <c r="D98514">
        <v>0.94826859200000002</v>
      </c>
      <c r="E98514" s="1" t="s">
        <v>33866</v>
      </c>
      <c r="F98514" s="1" t="s">
        <v>41</v>
      </c>
    </row>
    <row r="98515" spans="1:6" hidden="1" x14ac:dyDescent="0.25">
      <c r="A98515" s="1" t="s">
        <v>16368</v>
      </c>
      <c r="B98515">
        <v>1</v>
      </c>
      <c r="C98515">
        <v>1</v>
      </c>
      <c r="D98515">
        <v>0.99040168500000003</v>
      </c>
      <c r="E98515" s="1" t="s">
        <v>35101</v>
      </c>
      <c r="F98515" s="1" t="s">
        <v>41</v>
      </c>
    </row>
    <row r="98516" spans="1:6" hidden="1" x14ac:dyDescent="0.25">
      <c r="A98516" s="1" t="s">
        <v>16368</v>
      </c>
      <c r="B98516">
        <v>1</v>
      </c>
      <c r="C98516">
        <v>1</v>
      </c>
      <c r="D98516">
        <v>0.90051215900000003</v>
      </c>
      <c r="E98516" s="1" t="s">
        <v>35102</v>
      </c>
      <c r="F98516" s="1" t="s">
        <v>41</v>
      </c>
    </row>
    <row r="98517" spans="1:6" hidden="1" x14ac:dyDescent="0.25">
      <c r="A98517" s="1" t="s">
        <v>16368</v>
      </c>
      <c r="B98517">
        <v>1</v>
      </c>
      <c r="C98517">
        <v>1</v>
      </c>
      <c r="D98517">
        <v>0.97208333000000002</v>
      </c>
      <c r="E98517" s="1" t="s">
        <v>35103</v>
      </c>
      <c r="F98517" s="1" t="s">
        <v>41</v>
      </c>
    </row>
    <row r="98518" spans="1:6" hidden="1" x14ac:dyDescent="0.25">
      <c r="A98518" s="1" t="s">
        <v>16368</v>
      </c>
      <c r="B98518">
        <v>1</v>
      </c>
      <c r="C98518">
        <v>1</v>
      </c>
      <c r="D98518">
        <v>0.97120666499999997</v>
      </c>
      <c r="E98518" s="1" t="s">
        <v>35104</v>
      </c>
      <c r="F98518" s="1" t="s">
        <v>41</v>
      </c>
    </row>
    <row r="98519" spans="1:6" hidden="1" x14ac:dyDescent="0.25">
      <c r="A98519" s="1" t="s">
        <v>16370</v>
      </c>
      <c r="B98519">
        <v>1</v>
      </c>
      <c r="C98519">
        <v>1</v>
      </c>
      <c r="D98519">
        <v>0.87810772699999995</v>
      </c>
      <c r="E98519" s="1" t="s">
        <v>35105</v>
      </c>
      <c r="F98519" s="1" t="s">
        <v>41</v>
      </c>
    </row>
    <row r="98520" spans="1:6" hidden="1" x14ac:dyDescent="0.25">
      <c r="A98520" s="1" t="s">
        <v>16370</v>
      </c>
      <c r="B98520">
        <v>1</v>
      </c>
      <c r="C98520">
        <v>1</v>
      </c>
      <c r="D98520">
        <v>0.930047929</v>
      </c>
      <c r="E98520" s="1" t="s">
        <v>35105</v>
      </c>
      <c r="F98520" s="1" t="s">
        <v>41</v>
      </c>
    </row>
    <row r="98521" spans="1:6" hidden="1" x14ac:dyDescent="0.25">
      <c r="A98521" s="1" t="s">
        <v>16370</v>
      </c>
      <c r="B98521">
        <v>1</v>
      </c>
      <c r="C98521">
        <v>1</v>
      </c>
      <c r="D98521">
        <v>0.91198736400000002</v>
      </c>
      <c r="E98521" s="1" t="s">
        <v>35106</v>
      </c>
      <c r="F98521" s="1" t="s">
        <v>41</v>
      </c>
    </row>
    <row r="98522" spans="1:6" hidden="1" x14ac:dyDescent="0.25">
      <c r="A98522" s="1" t="s">
        <v>16370</v>
      </c>
      <c r="B98522">
        <v>1</v>
      </c>
      <c r="C98522">
        <v>1</v>
      </c>
      <c r="D98522">
        <v>0.960493386</v>
      </c>
      <c r="E98522" s="1" t="s">
        <v>35106</v>
      </c>
      <c r="F98522" s="1" t="s">
        <v>41</v>
      </c>
    </row>
    <row r="98523" spans="1:6" hidden="1" x14ac:dyDescent="0.25">
      <c r="A98523" s="1" t="s">
        <v>16370</v>
      </c>
      <c r="B98523">
        <v>1</v>
      </c>
      <c r="C98523">
        <v>1</v>
      </c>
      <c r="D98523">
        <v>0.88279259200000004</v>
      </c>
      <c r="E98523" s="1" t="s">
        <v>35106</v>
      </c>
      <c r="F98523" s="1" t="s">
        <v>41</v>
      </c>
    </row>
    <row r="98524" spans="1:6" hidden="1" x14ac:dyDescent="0.25">
      <c r="A98524" s="1" t="s">
        <v>16370</v>
      </c>
      <c r="B98524">
        <v>1</v>
      </c>
      <c r="C98524">
        <v>1</v>
      </c>
      <c r="D98524">
        <v>0.42010146399999998</v>
      </c>
      <c r="E98524" s="1" t="s">
        <v>35107</v>
      </c>
      <c r="F98524" s="1" t="s">
        <v>41</v>
      </c>
    </row>
    <row r="98525" spans="1:6" hidden="1" x14ac:dyDescent="0.25">
      <c r="A98525" s="1" t="s">
        <v>16370</v>
      </c>
      <c r="B98525">
        <v>1</v>
      </c>
      <c r="C98525">
        <v>1</v>
      </c>
      <c r="D98525">
        <v>0.99701196000000003</v>
      </c>
      <c r="E98525" s="1" t="s">
        <v>35108</v>
      </c>
      <c r="F98525" s="1" t="s">
        <v>41</v>
      </c>
    </row>
    <row r="98526" spans="1:6" hidden="1" x14ac:dyDescent="0.25">
      <c r="A98526" s="1" t="s">
        <v>16370</v>
      </c>
      <c r="B98526">
        <v>1</v>
      </c>
      <c r="C98526">
        <v>1</v>
      </c>
      <c r="D98526">
        <v>0.98689645500000001</v>
      </c>
      <c r="E98526" s="1" t="s">
        <v>35109</v>
      </c>
      <c r="F98526" s="1" t="s">
        <v>41</v>
      </c>
    </row>
    <row r="98527" spans="1:6" hidden="1" x14ac:dyDescent="0.25">
      <c r="A98527" s="1" t="s">
        <v>16370</v>
      </c>
      <c r="B98527">
        <v>1</v>
      </c>
      <c r="C98527">
        <v>1</v>
      </c>
      <c r="D98527">
        <v>0.98040992000000005</v>
      </c>
      <c r="E98527" s="1" t="s">
        <v>35110</v>
      </c>
      <c r="F98527" s="1" t="s">
        <v>41</v>
      </c>
    </row>
    <row r="98528" spans="1:6" hidden="1" x14ac:dyDescent="0.25">
      <c r="A98528" s="1" t="s">
        <v>16370</v>
      </c>
      <c r="B98528">
        <v>1</v>
      </c>
      <c r="C98528">
        <v>1</v>
      </c>
      <c r="D98528">
        <v>0.95709180800000004</v>
      </c>
      <c r="E98528" s="1" t="s">
        <v>35110</v>
      </c>
      <c r="F98528" s="1" t="s">
        <v>41</v>
      </c>
    </row>
    <row r="98529" spans="1:6" hidden="1" x14ac:dyDescent="0.25">
      <c r="A98529" s="1" t="s">
        <v>16370</v>
      </c>
      <c r="B98529">
        <v>1</v>
      </c>
      <c r="C98529">
        <v>1</v>
      </c>
      <c r="D98529">
        <v>0.99762964200000004</v>
      </c>
      <c r="E98529" s="1" t="s">
        <v>35108</v>
      </c>
      <c r="F98529" s="1" t="s">
        <v>41</v>
      </c>
    </row>
    <row r="98530" spans="1:6" hidden="1" x14ac:dyDescent="0.25">
      <c r="A98530" s="1" t="s">
        <v>16370</v>
      </c>
      <c r="B98530">
        <v>1</v>
      </c>
      <c r="C98530">
        <v>1</v>
      </c>
      <c r="D98530">
        <v>0.98983109000000002</v>
      </c>
      <c r="E98530" s="1" t="s">
        <v>35109</v>
      </c>
      <c r="F98530" s="1" t="s">
        <v>41</v>
      </c>
    </row>
    <row r="98531" spans="1:6" hidden="1" x14ac:dyDescent="0.25">
      <c r="A98531" s="1" t="s">
        <v>16370</v>
      </c>
      <c r="B98531">
        <v>1</v>
      </c>
      <c r="C98531">
        <v>1</v>
      </c>
      <c r="D98531">
        <v>0.42385005999999997</v>
      </c>
      <c r="E98531" s="1" t="s">
        <v>35111</v>
      </c>
      <c r="F98531" s="1" t="s">
        <v>41</v>
      </c>
    </row>
    <row r="98532" spans="1:6" hidden="1" x14ac:dyDescent="0.25">
      <c r="A98532" s="1" t="s">
        <v>16370</v>
      </c>
      <c r="B98532">
        <v>1</v>
      </c>
      <c r="C98532">
        <v>1</v>
      </c>
      <c r="D98532">
        <v>0.93465948099999996</v>
      </c>
      <c r="E98532" s="1" t="s">
        <v>35112</v>
      </c>
      <c r="F98532" s="1" t="s">
        <v>41</v>
      </c>
    </row>
    <row r="98533" spans="1:6" hidden="1" x14ac:dyDescent="0.25">
      <c r="A98533" s="1" t="s">
        <v>16370</v>
      </c>
      <c r="B98533">
        <v>1</v>
      </c>
      <c r="C98533">
        <v>1</v>
      </c>
      <c r="D98533">
        <v>0.97111296700000005</v>
      </c>
      <c r="E98533" s="1" t="s">
        <v>26541</v>
      </c>
      <c r="F98533" s="1" t="s">
        <v>41</v>
      </c>
    </row>
    <row r="98534" spans="1:6" hidden="1" x14ac:dyDescent="0.25">
      <c r="A98534" s="1" t="s">
        <v>16370</v>
      </c>
      <c r="B98534">
        <v>1</v>
      </c>
      <c r="C98534">
        <v>1</v>
      </c>
      <c r="D98534">
        <v>0.80951166200000002</v>
      </c>
      <c r="E98534" s="1" t="s">
        <v>35113</v>
      </c>
      <c r="F98534" s="1" t="s">
        <v>41</v>
      </c>
    </row>
    <row r="98535" spans="1:6" hidden="1" x14ac:dyDescent="0.25">
      <c r="A98535" s="1" t="s">
        <v>16370</v>
      </c>
      <c r="B98535">
        <v>1</v>
      </c>
      <c r="C98535">
        <v>1</v>
      </c>
      <c r="D98535">
        <v>0.77598494299999998</v>
      </c>
      <c r="E98535" s="1" t="s">
        <v>35111</v>
      </c>
      <c r="F98535" s="1" t="s">
        <v>41</v>
      </c>
    </row>
    <row r="98536" spans="1:6" hidden="1" x14ac:dyDescent="0.25">
      <c r="A98536" s="1" t="s">
        <v>16370</v>
      </c>
      <c r="B98536">
        <v>1</v>
      </c>
      <c r="C98536">
        <v>1</v>
      </c>
      <c r="D98536">
        <v>0.80857902800000003</v>
      </c>
      <c r="E98536" s="1" t="s">
        <v>35111</v>
      </c>
      <c r="F98536" s="1" t="s">
        <v>41</v>
      </c>
    </row>
    <row r="98537" spans="1:6" hidden="1" x14ac:dyDescent="0.25">
      <c r="A98537" s="1" t="s">
        <v>16370</v>
      </c>
      <c r="B98537">
        <v>1</v>
      </c>
      <c r="C98537">
        <v>1</v>
      </c>
      <c r="D98537">
        <v>0.53402948400000005</v>
      </c>
      <c r="E98537" s="1" t="s">
        <v>35111</v>
      </c>
      <c r="F98537" s="1" t="s">
        <v>41</v>
      </c>
    </row>
    <row r="98538" spans="1:6" hidden="1" x14ac:dyDescent="0.25">
      <c r="A98538" s="1" t="s">
        <v>16370</v>
      </c>
      <c r="B98538">
        <v>1</v>
      </c>
      <c r="C98538">
        <v>1</v>
      </c>
      <c r="D98538">
        <v>0.48271402699999999</v>
      </c>
      <c r="E98538" s="1" t="s">
        <v>26541</v>
      </c>
      <c r="F98538" s="1" t="s">
        <v>41</v>
      </c>
    </row>
    <row r="98539" spans="1:6" hidden="1" x14ac:dyDescent="0.25">
      <c r="A98539" s="1" t="s">
        <v>16370</v>
      </c>
      <c r="B98539">
        <v>1</v>
      </c>
      <c r="C98539">
        <v>1</v>
      </c>
      <c r="D98539">
        <v>0.88149267399999998</v>
      </c>
      <c r="E98539" s="1" t="s">
        <v>35105</v>
      </c>
      <c r="F98539" s="1" t="s">
        <v>41</v>
      </c>
    </row>
    <row r="98540" spans="1:6" hidden="1" x14ac:dyDescent="0.25">
      <c r="A98540" s="1" t="s">
        <v>16370</v>
      </c>
      <c r="B98540">
        <v>1</v>
      </c>
      <c r="C98540">
        <v>1</v>
      </c>
      <c r="D98540">
        <v>0.64324152499999998</v>
      </c>
      <c r="E98540" s="1" t="s">
        <v>35111</v>
      </c>
      <c r="F98540" s="1" t="s">
        <v>41</v>
      </c>
    </row>
    <row r="98541" spans="1:6" hidden="1" x14ac:dyDescent="0.25">
      <c r="A98541" s="1" t="s">
        <v>16370</v>
      </c>
      <c r="B98541">
        <v>1</v>
      </c>
      <c r="C98541">
        <v>1</v>
      </c>
      <c r="D98541">
        <v>0.715344965</v>
      </c>
      <c r="E98541" s="1" t="s">
        <v>35112</v>
      </c>
      <c r="F98541" s="1" t="s">
        <v>41</v>
      </c>
    </row>
    <row r="98542" spans="1:6" hidden="1" x14ac:dyDescent="0.25">
      <c r="A98542" s="1" t="s">
        <v>16370</v>
      </c>
      <c r="B98542">
        <v>1</v>
      </c>
      <c r="C98542">
        <v>1</v>
      </c>
      <c r="D98542">
        <v>0.83645117300000005</v>
      </c>
      <c r="E98542" s="1" t="s">
        <v>26541</v>
      </c>
      <c r="F98542" s="1" t="s">
        <v>41</v>
      </c>
    </row>
    <row r="98543" spans="1:6" hidden="1" x14ac:dyDescent="0.25">
      <c r="A98543" s="1" t="s">
        <v>16370</v>
      </c>
      <c r="B98543">
        <v>1</v>
      </c>
      <c r="C98543">
        <v>1</v>
      </c>
      <c r="D98543">
        <v>0.65575593700000001</v>
      </c>
      <c r="E98543" s="1" t="s">
        <v>35113</v>
      </c>
      <c r="F98543" s="1" t="s">
        <v>41</v>
      </c>
    </row>
    <row r="98544" spans="1:6" hidden="1" x14ac:dyDescent="0.25">
      <c r="A98544" s="1" t="s">
        <v>16370</v>
      </c>
      <c r="B98544">
        <v>1</v>
      </c>
      <c r="C98544">
        <v>1</v>
      </c>
      <c r="D98544">
        <v>0.85022079900000003</v>
      </c>
      <c r="E98544" s="1" t="s">
        <v>35111</v>
      </c>
      <c r="F98544" s="1" t="s">
        <v>41</v>
      </c>
    </row>
    <row r="98545" spans="1:6" hidden="1" x14ac:dyDescent="0.25">
      <c r="A98545" s="1" t="s">
        <v>16370</v>
      </c>
      <c r="B98545">
        <v>1</v>
      </c>
      <c r="C98545">
        <v>1</v>
      </c>
      <c r="D98545">
        <v>0.61170983300000004</v>
      </c>
      <c r="E98545" s="1" t="s">
        <v>35114</v>
      </c>
      <c r="F98545" s="1" t="s">
        <v>41</v>
      </c>
    </row>
    <row r="98546" spans="1:6" hidden="1" x14ac:dyDescent="0.25">
      <c r="A98546" s="1" t="s">
        <v>16370</v>
      </c>
      <c r="B98546">
        <v>1</v>
      </c>
      <c r="C98546">
        <v>1</v>
      </c>
      <c r="D98546">
        <v>0.81835931500000003</v>
      </c>
      <c r="E98546" s="1" t="s">
        <v>35115</v>
      </c>
      <c r="F98546" s="1" t="s">
        <v>41</v>
      </c>
    </row>
    <row r="98547" spans="1:6" hidden="1" x14ac:dyDescent="0.25">
      <c r="A98547" s="1" t="s">
        <v>16370</v>
      </c>
      <c r="B98547">
        <v>1</v>
      </c>
      <c r="C98547">
        <v>1</v>
      </c>
      <c r="D98547">
        <v>0.78759115899999999</v>
      </c>
      <c r="E98547" s="1" t="s">
        <v>35111</v>
      </c>
      <c r="F98547" s="1" t="s">
        <v>41</v>
      </c>
    </row>
    <row r="98548" spans="1:6" hidden="1" x14ac:dyDescent="0.25">
      <c r="A98548" s="1" t="s">
        <v>16370</v>
      </c>
      <c r="B98548">
        <v>1</v>
      </c>
      <c r="C98548">
        <v>1</v>
      </c>
      <c r="D98548">
        <v>0.38885810999999998</v>
      </c>
      <c r="E98548" s="1" t="s">
        <v>35114</v>
      </c>
      <c r="F98548" s="1" t="s">
        <v>41</v>
      </c>
    </row>
    <row r="98549" spans="1:6" hidden="1" x14ac:dyDescent="0.25">
      <c r="A98549" s="1" t="s">
        <v>16370</v>
      </c>
      <c r="B98549">
        <v>1</v>
      </c>
      <c r="C98549">
        <v>1</v>
      </c>
      <c r="D98549">
        <v>0.84990429899999997</v>
      </c>
      <c r="E98549" s="1" t="s">
        <v>26541</v>
      </c>
      <c r="F98549" s="1" t="s">
        <v>41</v>
      </c>
    </row>
    <row r="98550" spans="1:6" hidden="1" x14ac:dyDescent="0.25">
      <c r="A98550" s="1" t="s">
        <v>16370</v>
      </c>
      <c r="B98550">
        <v>1</v>
      </c>
      <c r="C98550">
        <v>1</v>
      </c>
      <c r="D98550">
        <v>0.85015589000000003</v>
      </c>
      <c r="E98550" s="1" t="s">
        <v>35112</v>
      </c>
      <c r="F98550" s="1" t="s">
        <v>41</v>
      </c>
    </row>
    <row r="98551" spans="1:6" hidden="1" x14ac:dyDescent="0.25">
      <c r="A98551" s="1" t="s">
        <v>16370</v>
      </c>
      <c r="B98551">
        <v>1</v>
      </c>
      <c r="C98551">
        <v>1</v>
      </c>
      <c r="D98551">
        <v>0.66712528500000001</v>
      </c>
      <c r="E98551" s="1" t="s">
        <v>35113</v>
      </c>
      <c r="F98551" s="1" t="s">
        <v>41</v>
      </c>
    </row>
    <row r="98552" spans="1:6" hidden="1" x14ac:dyDescent="0.25">
      <c r="A98552" s="1" t="s">
        <v>16370</v>
      </c>
      <c r="B98552">
        <v>1</v>
      </c>
      <c r="C98552">
        <v>1</v>
      </c>
      <c r="D98552">
        <v>0.98497974899999996</v>
      </c>
      <c r="E98552" s="1" t="s">
        <v>35116</v>
      </c>
      <c r="F98552" s="1" t="s">
        <v>41</v>
      </c>
    </row>
    <row r="98553" spans="1:6" hidden="1" x14ac:dyDescent="0.25">
      <c r="A98553" s="1" t="s">
        <v>16370</v>
      </c>
      <c r="B98553">
        <v>1</v>
      </c>
      <c r="C98553">
        <v>1</v>
      </c>
      <c r="D98553">
        <v>0.98179477500000001</v>
      </c>
      <c r="E98553" s="1" t="s">
        <v>35116</v>
      </c>
      <c r="F98553" s="1" t="s">
        <v>41</v>
      </c>
    </row>
    <row r="98554" spans="1:6" hidden="1" x14ac:dyDescent="0.25">
      <c r="A98554" s="1" t="s">
        <v>16370</v>
      </c>
      <c r="B98554">
        <v>1</v>
      </c>
      <c r="C98554">
        <v>1</v>
      </c>
      <c r="D98554">
        <v>0.88607692699999996</v>
      </c>
      <c r="E98554" s="1" t="s">
        <v>35116</v>
      </c>
      <c r="F98554" s="1" t="s">
        <v>41</v>
      </c>
    </row>
    <row r="98555" spans="1:6" hidden="1" x14ac:dyDescent="0.25">
      <c r="A98555" s="1" t="s">
        <v>16370</v>
      </c>
      <c r="B98555">
        <v>1</v>
      </c>
      <c r="C98555">
        <v>1</v>
      </c>
      <c r="D98555">
        <v>0.99868053199999995</v>
      </c>
      <c r="E98555" s="1" t="s">
        <v>35117</v>
      </c>
      <c r="F98555" s="1" t="s">
        <v>41</v>
      </c>
    </row>
    <row r="98556" spans="1:6" hidden="1" x14ac:dyDescent="0.25">
      <c r="A98556" s="1" t="s">
        <v>16370</v>
      </c>
      <c r="B98556">
        <v>1</v>
      </c>
      <c r="C98556">
        <v>1</v>
      </c>
      <c r="D98556">
        <v>0.80741447200000005</v>
      </c>
      <c r="E98556" s="1" t="s">
        <v>35118</v>
      </c>
      <c r="F98556" s="1" t="s">
        <v>41</v>
      </c>
    </row>
    <row r="98557" spans="1:6" hidden="1" x14ac:dyDescent="0.25">
      <c r="A98557" s="1" t="s">
        <v>16370</v>
      </c>
      <c r="B98557">
        <v>1</v>
      </c>
      <c r="C98557">
        <v>1</v>
      </c>
      <c r="D98557">
        <v>0.69447636599999996</v>
      </c>
      <c r="E98557" s="1" t="s">
        <v>35111</v>
      </c>
      <c r="F98557" s="1" t="s">
        <v>41</v>
      </c>
    </row>
    <row r="98558" spans="1:6" hidden="1" x14ac:dyDescent="0.25">
      <c r="A98558" s="1" t="s">
        <v>16507</v>
      </c>
      <c r="B98558">
        <v>1</v>
      </c>
      <c r="C98558">
        <v>1</v>
      </c>
      <c r="D98558">
        <v>0.87938559100000002</v>
      </c>
      <c r="E98558" s="1" t="s">
        <v>35119</v>
      </c>
      <c r="F98558" s="1" t="s">
        <v>41</v>
      </c>
    </row>
    <row r="98559" spans="1:6" hidden="1" x14ac:dyDescent="0.25">
      <c r="A98559" s="1" t="s">
        <v>16507</v>
      </c>
      <c r="B98559">
        <v>1</v>
      </c>
      <c r="C98559">
        <v>1</v>
      </c>
      <c r="D98559">
        <v>0.364150643</v>
      </c>
      <c r="E98559" s="1" t="s">
        <v>35120</v>
      </c>
      <c r="F98559" s="1" t="s">
        <v>41</v>
      </c>
    </row>
    <row r="98560" spans="1:6" hidden="1" x14ac:dyDescent="0.25">
      <c r="A98560" s="1" t="s">
        <v>16509</v>
      </c>
      <c r="B98560">
        <v>1</v>
      </c>
      <c r="C98560">
        <v>1</v>
      </c>
      <c r="D98560">
        <v>0.99165177299999996</v>
      </c>
      <c r="E98560" s="1" t="s">
        <v>24445</v>
      </c>
      <c r="F98560" s="1" t="s">
        <v>41</v>
      </c>
    </row>
    <row r="98561" spans="1:6" hidden="1" x14ac:dyDescent="0.25">
      <c r="A98561" s="1" t="s">
        <v>16509</v>
      </c>
      <c r="B98561">
        <v>1</v>
      </c>
      <c r="C98561">
        <v>1</v>
      </c>
      <c r="D98561">
        <v>0.98352712399999997</v>
      </c>
      <c r="E98561" s="1" t="s">
        <v>523</v>
      </c>
      <c r="F98561" s="1" t="s">
        <v>41</v>
      </c>
    </row>
    <row r="98562" spans="1:6" hidden="1" x14ac:dyDescent="0.25">
      <c r="A98562" s="1" t="s">
        <v>16509</v>
      </c>
      <c r="B98562">
        <v>1</v>
      </c>
      <c r="C98562">
        <v>1</v>
      </c>
      <c r="D98562">
        <v>0.91546279200000003</v>
      </c>
      <c r="E98562" s="1" t="s">
        <v>523</v>
      </c>
      <c r="F98562" s="1" t="s">
        <v>41</v>
      </c>
    </row>
    <row r="98563" spans="1:6" hidden="1" x14ac:dyDescent="0.25">
      <c r="A98563" s="1" t="s">
        <v>16509</v>
      </c>
      <c r="B98563">
        <v>1</v>
      </c>
      <c r="C98563">
        <v>1</v>
      </c>
      <c r="D98563">
        <v>0.88590174899999996</v>
      </c>
      <c r="E98563" s="1" t="s">
        <v>35121</v>
      </c>
      <c r="F98563" s="1" t="s">
        <v>41</v>
      </c>
    </row>
    <row r="98564" spans="1:6" hidden="1" x14ac:dyDescent="0.25">
      <c r="A98564" s="1" t="s">
        <v>16509</v>
      </c>
      <c r="B98564">
        <v>1</v>
      </c>
      <c r="C98564">
        <v>1</v>
      </c>
      <c r="D98564">
        <v>0.83832567899999999</v>
      </c>
      <c r="E98564" s="1" t="s">
        <v>35122</v>
      </c>
      <c r="F98564" s="1" t="s">
        <v>41</v>
      </c>
    </row>
    <row r="98565" spans="1:6" hidden="1" x14ac:dyDescent="0.25">
      <c r="A98565" s="1" t="s">
        <v>16509</v>
      </c>
      <c r="B98565">
        <v>1</v>
      </c>
      <c r="C98565">
        <v>1</v>
      </c>
      <c r="D98565">
        <v>0.99179440699999999</v>
      </c>
      <c r="E98565" s="1" t="s">
        <v>24363</v>
      </c>
      <c r="F98565" s="1" t="s">
        <v>41</v>
      </c>
    </row>
    <row r="98566" spans="1:6" hidden="1" x14ac:dyDescent="0.25">
      <c r="A98566" s="1" t="s">
        <v>16509</v>
      </c>
      <c r="B98566">
        <v>1</v>
      </c>
      <c r="C98566">
        <v>1</v>
      </c>
      <c r="D98566">
        <v>0.99686759700000005</v>
      </c>
      <c r="E98566" s="1" t="s">
        <v>24364</v>
      </c>
      <c r="F98566" s="1" t="s">
        <v>41</v>
      </c>
    </row>
    <row r="98567" spans="1:6" hidden="1" x14ac:dyDescent="0.25">
      <c r="A98567" s="1" t="s">
        <v>16509</v>
      </c>
      <c r="B98567">
        <v>1</v>
      </c>
      <c r="C98567">
        <v>1</v>
      </c>
      <c r="D98567">
        <v>0.87190651900000005</v>
      </c>
      <c r="E98567" s="1" t="s">
        <v>35123</v>
      </c>
      <c r="F98567" s="1" t="s">
        <v>41</v>
      </c>
    </row>
    <row r="98568" spans="1:6" hidden="1" x14ac:dyDescent="0.25">
      <c r="A98568" s="1" t="s">
        <v>16509</v>
      </c>
      <c r="B98568">
        <v>1</v>
      </c>
      <c r="C98568">
        <v>1</v>
      </c>
      <c r="D98568">
        <v>0.62708145400000004</v>
      </c>
      <c r="E98568" s="1" t="s">
        <v>24364</v>
      </c>
      <c r="F98568" s="1" t="s">
        <v>41</v>
      </c>
    </row>
    <row r="98569" spans="1:6" hidden="1" x14ac:dyDescent="0.25">
      <c r="A98569" s="1" t="s">
        <v>16509</v>
      </c>
      <c r="B98569">
        <v>1</v>
      </c>
      <c r="C98569">
        <v>1</v>
      </c>
      <c r="D98569">
        <v>0.74917095899999997</v>
      </c>
      <c r="E98569" s="1" t="s">
        <v>29188</v>
      </c>
      <c r="F98569" s="1" t="s">
        <v>41</v>
      </c>
    </row>
    <row r="98570" spans="1:6" hidden="1" x14ac:dyDescent="0.25">
      <c r="A98570" s="1" t="s">
        <v>16509</v>
      </c>
      <c r="B98570">
        <v>1</v>
      </c>
      <c r="C98570">
        <v>1</v>
      </c>
      <c r="D98570">
        <v>0.93618112799999997</v>
      </c>
      <c r="E98570" s="1" t="s">
        <v>31272</v>
      </c>
      <c r="F98570" s="1" t="s">
        <v>41</v>
      </c>
    </row>
    <row r="98571" spans="1:6" hidden="1" x14ac:dyDescent="0.25">
      <c r="A98571" s="1" t="s">
        <v>16509</v>
      </c>
      <c r="B98571">
        <v>1</v>
      </c>
      <c r="C98571">
        <v>1</v>
      </c>
      <c r="D98571">
        <v>0.43461704299999998</v>
      </c>
      <c r="E98571" s="1" t="s">
        <v>35124</v>
      </c>
      <c r="F98571" s="1" t="s">
        <v>41</v>
      </c>
    </row>
    <row r="98572" spans="1:6" hidden="1" x14ac:dyDescent="0.25">
      <c r="A98572" s="1" t="s">
        <v>16509</v>
      </c>
      <c r="B98572">
        <v>1</v>
      </c>
      <c r="C98572">
        <v>1</v>
      </c>
      <c r="D98572">
        <v>0.87224018599999997</v>
      </c>
      <c r="E98572" s="1" t="s">
        <v>33596</v>
      </c>
      <c r="F98572" s="1" t="s">
        <v>41</v>
      </c>
    </row>
    <row r="98573" spans="1:6" hidden="1" x14ac:dyDescent="0.25">
      <c r="A98573" s="1" t="s">
        <v>16509</v>
      </c>
      <c r="B98573">
        <v>1</v>
      </c>
      <c r="C98573">
        <v>1</v>
      </c>
      <c r="D98573">
        <v>0.963790178</v>
      </c>
      <c r="E98573" s="1" t="s">
        <v>24364</v>
      </c>
      <c r="F98573" s="1" t="s">
        <v>41</v>
      </c>
    </row>
    <row r="98574" spans="1:6" hidden="1" x14ac:dyDescent="0.25">
      <c r="A98574" s="1" t="s">
        <v>16509</v>
      </c>
      <c r="B98574">
        <v>1</v>
      </c>
      <c r="C98574">
        <v>1</v>
      </c>
      <c r="D98574">
        <v>0.74274271700000005</v>
      </c>
      <c r="E98574" s="1" t="s">
        <v>24399</v>
      </c>
      <c r="F98574" s="1" t="s">
        <v>41</v>
      </c>
    </row>
    <row r="98575" spans="1:6" hidden="1" x14ac:dyDescent="0.25">
      <c r="A98575" s="1" t="s">
        <v>16509</v>
      </c>
      <c r="B98575">
        <v>1</v>
      </c>
      <c r="C98575">
        <v>1</v>
      </c>
      <c r="D98575">
        <v>0.82886934300000004</v>
      </c>
      <c r="E98575" s="1" t="s">
        <v>35123</v>
      </c>
      <c r="F98575" s="1" t="s">
        <v>41</v>
      </c>
    </row>
    <row r="98576" spans="1:6" hidden="1" x14ac:dyDescent="0.25">
      <c r="A98576" s="1" t="s">
        <v>16509</v>
      </c>
      <c r="B98576">
        <v>1</v>
      </c>
      <c r="C98576">
        <v>1</v>
      </c>
      <c r="D98576">
        <v>0.99246883399999997</v>
      </c>
      <c r="E98576" s="1" t="s">
        <v>24363</v>
      </c>
      <c r="F98576" s="1" t="s">
        <v>41</v>
      </c>
    </row>
    <row r="98577" spans="1:6" hidden="1" x14ac:dyDescent="0.25">
      <c r="A98577" s="1" t="s">
        <v>16509</v>
      </c>
      <c r="B98577">
        <v>1</v>
      </c>
      <c r="C98577">
        <v>1</v>
      </c>
      <c r="D98577">
        <v>0.99670177699999996</v>
      </c>
      <c r="E98577" s="1" t="s">
        <v>24364</v>
      </c>
      <c r="F98577" s="1" t="s">
        <v>41</v>
      </c>
    </row>
    <row r="98578" spans="1:6" hidden="1" x14ac:dyDescent="0.25">
      <c r="A98578" s="1" t="s">
        <v>16509</v>
      </c>
      <c r="B98578">
        <v>1</v>
      </c>
      <c r="C98578">
        <v>1</v>
      </c>
      <c r="D98578">
        <v>0.85552150000000005</v>
      </c>
      <c r="E98578" s="1" t="s">
        <v>24364</v>
      </c>
      <c r="F98578" s="1" t="s">
        <v>41</v>
      </c>
    </row>
    <row r="98579" spans="1:6" hidden="1" x14ac:dyDescent="0.25">
      <c r="A98579" s="1" t="s">
        <v>16701</v>
      </c>
      <c r="B98579">
        <v>1</v>
      </c>
      <c r="C98579">
        <v>1</v>
      </c>
      <c r="D98579">
        <v>0.71353286500000002</v>
      </c>
      <c r="E98579" s="1" t="s">
        <v>35125</v>
      </c>
      <c r="F98579" s="1" t="s">
        <v>41</v>
      </c>
    </row>
    <row r="98580" spans="1:6" hidden="1" x14ac:dyDescent="0.25">
      <c r="A98580" s="1" t="s">
        <v>16701</v>
      </c>
      <c r="B98580">
        <v>1</v>
      </c>
      <c r="C98580">
        <v>1</v>
      </c>
      <c r="D98580">
        <v>0.98746192499999996</v>
      </c>
      <c r="E98580" s="1" t="s">
        <v>31207</v>
      </c>
      <c r="F98580" s="1" t="s">
        <v>41</v>
      </c>
    </row>
    <row r="98581" spans="1:6" hidden="1" x14ac:dyDescent="0.25">
      <c r="A98581" s="1" t="s">
        <v>16701</v>
      </c>
      <c r="B98581">
        <v>1</v>
      </c>
      <c r="C98581">
        <v>1</v>
      </c>
      <c r="D98581">
        <v>0.90571975699999996</v>
      </c>
      <c r="E98581" s="1" t="s">
        <v>35125</v>
      </c>
      <c r="F98581" s="1" t="s">
        <v>41</v>
      </c>
    </row>
    <row r="98582" spans="1:6" hidden="1" x14ac:dyDescent="0.25">
      <c r="A98582" s="1" t="s">
        <v>16701</v>
      </c>
      <c r="B98582">
        <v>1</v>
      </c>
      <c r="C98582">
        <v>1</v>
      </c>
      <c r="D98582">
        <v>0.78596711200000002</v>
      </c>
      <c r="E98582" s="1" t="s">
        <v>35125</v>
      </c>
      <c r="F98582" s="1" t="s">
        <v>41</v>
      </c>
    </row>
    <row r="98583" spans="1:6" hidden="1" x14ac:dyDescent="0.25">
      <c r="A98583" s="1" t="s">
        <v>16701</v>
      </c>
      <c r="B98583">
        <v>1</v>
      </c>
      <c r="C98583">
        <v>1</v>
      </c>
      <c r="D98583">
        <v>0.91250538800000003</v>
      </c>
      <c r="E98583" s="1" t="s">
        <v>35125</v>
      </c>
      <c r="F98583" s="1" t="s">
        <v>41</v>
      </c>
    </row>
    <row r="98584" spans="1:6" hidden="1" x14ac:dyDescent="0.25">
      <c r="A98584" s="1" t="s">
        <v>16702</v>
      </c>
      <c r="B98584">
        <v>1</v>
      </c>
      <c r="C98584">
        <v>1</v>
      </c>
      <c r="D98584">
        <v>0.98824405699999995</v>
      </c>
      <c r="E98584" s="1" t="s">
        <v>24445</v>
      </c>
      <c r="F98584" s="1" t="s">
        <v>41</v>
      </c>
    </row>
    <row r="98585" spans="1:6" hidden="1" x14ac:dyDescent="0.25">
      <c r="A98585" s="1" t="s">
        <v>16704</v>
      </c>
      <c r="B98585">
        <v>1</v>
      </c>
      <c r="C98585">
        <v>1</v>
      </c>
      <c r="D98585">
        <v>0.65589273000000003</v>
      </c>
      <c r="E98585" s="1" t="s">
        <v>35126</v>
      </c>
      <c r="F98585" s="1" t="s">
        <v>41</v>
      </c>
    </row>
    <row r="98586" spans="1:6" hidden="1" x14ac:dyDescent="0.25">
      <c r="A98586" s="1" t="s">
        <v>1722</v>
      </c>
      <c r="B98586">
        <v>1</v>
      </c>
      <c r="C98586">
        <v>1</v>
      </c>
      <c r="D98586">
        <v>0.99322289200000002</v>
      </c>
      <c r="E98586" s="1" t="s">
        <v>35127</v>
      </c>
      <c r="F98586" s="1" t="s">
        <v>41</v>
      </c>
    </row>
    <row r="98587" spans="1:6" hidden="1" x14ac:dyDescent="0.25">
      <c r="A98587" s="1" t="s">
        <v>1722</v>
      </c>
      <c r="B98587">
        <v>1</v>
      </c>
      <c r="C98587">
        <v>1</v>
      </c>
      <c r="D98587">
        <v>0.98832327099999995</v>
      </c>
      <c r="E98587" s="1" t="s">
        <v>35128</v>
      </c>
      <c r="F98587" s="1" t="s">
        <v>41</v>
      </c>
    </row>
    <row r="98588" spans="1:6" hidden="1" x14ac:dyDescent="0.25">
      <c r="A98588" s="1" t="s">
        <v>1722</v>
      </c>
      <c r="B98588">
        <v>1</v>
      </c>
      <c r="C98588">
        <v>1</v>
      </c>
      <c r="D98588">
        <v>0.95513379600000003</v>
      </c>
      <c r="E98588" s="1" t="s">
        <v>35128</v>
      </c>
      <c r="F98588" s="1" t="s">
        <v>41</v>
      </c>
    </row>
    <row r="98589" spans="1:6" hidden="1" x14ac:dyDescent="0.25">
      <c r="A98589" s="1" t="s">
        <v>1722</v>
      </c>
      <c r="B98589">
        <v>1</v>
      </c>
      <c r="C98589">
        <v>1</v>
      </c>
      <c r="D98589">
        <v>0.99767452499999998</v>
      </c>
      <c r="E98589" s="1" t="s">
        <v>35129</v>
      </c>
      <c r="F98589" s="1" t="s">
        <v>41</v>
      </c>
    </row>
    <row r="98590" spans="1:6" hidden="1" x14ac:dyDescent="0.25">
      <c r="A98590" s="1" t="s">
        <v>1722</v>
      </c>
      <c r="B98590">
        <v>1</v>
      </c>
      <c r="C98590">
        <v>1</v>
      </c>
      <c r="D98590">
        <v>0.88017135899999999</v>
      </c>
      <c r="E98590" s="1" t="s">
        <v>35130</v>
      </c>
      <c r="F98590" s="1" t="s">
        <v>41</v>
      </c>
    </row>
    <row r="98591" spans="1:6" hidden="1" x14ac:dyDescent="0.25">
      <c r="A98591" s="1" t="s">
        <v>1722</v>
      </c>
      <c r="B98591">
        <v>1</v>
      </c>
      <c r="C98591">
        <v>1</v>
      </c>
      <c r="D98591">
        <v>0.80363321300000001</v>
      </c>
      <c r="E98591" s="1" t="s">
        <v>35130</v>
      </c>
      <c r="F98591" s="1" t="s">
        <v>41</v>
      </c>
    </row>
    <row r="98592" spans="1:6" hidden="1" x14ac:dyDescent="0.25">
      <c r="A98592" s="1" t="s">
        <v>1722</v>
      </c>
      <c r="B98592">
        <v>1</v>
      </c>
      <c r="C98592">
        <v>1</v>
      </c>
      <c r="D98592">
        <v>0.83819633699999996</v>
      </c>
      <c r="E98592" s="1" t="s">
        <v>35130</v>
      </c>
      <c r="F98592" s="1" t="s">
        <v>41</v>
      </c>
    </row>
    <row r="98593" spans="1:6" hidden="1" x14ac:dyDescent="0.25">
      <c r="A98593" s="1" t="s">
        <v>1722</v>
      </c>
      <c r="B98593">
        <v>1</v>
      </c>
      <c r="C98593">
        <v>1</v>
      </c>
      <c r="D98593">
        <v>0.99749815500000005</v>
      </c>
      <c r="E98593" s="1" t="s">
        <v>35131</v>
      </c>
      <c r="F98593" s="1" t="s">
        <v>41</v>
      </c>
    </row>
    <row r="98594" spans="1:6" hidden="1" x14ac:dyDescent="0.25">
      <c r="A98594" s="1" t="s">
        <v>1722</v>
      </c>
      <c r="B98594">
        <v>1</v>
      </c>
      <c r="C98594">
        <v>1</v>
      </c>
      <c r="D98594">
        <v>0.98089981100000001</v>
      </c>
      <c r="E98594" s="1" t="s">
        <v>25171</v>
      </c>
      <c r="F98594" s="1" t="s">
        <v>41</v>
      </c>
    </row>
    <row r="98595" spans="1:6" hidden="1" x14ac:dyDescent="0.25">
      <c r="A98595" s="1" t="s">
        <v>1722</v>
      </c>
      <c r="B98595">
        <v>1</v>
      </c>
      <c r="C98595">
        <v>1</v>
      </c>
      <c r="D98595">
        <v>0.95313537100000001</v>
      </c>
      <c r="E98595" s="1" t="s">
        <v>25171</v>
      </c>
      <c r="F98595" s="1" t="s">
        <v>41</v>
      </c>
    </row>
    <row r="98596" spans="1:6" hidden="1" x14ac:dyDescent="0.25">
      <c r="A98596" s="1" t="s">
        <v>1722</v>
      </c>
      <c r="B98596">
        <v>1</v>
      </c>
      <c r="C98596">
        <v>1</v>
      </c>
      <c r="D98596">
        <v>0.97182381200000001</v>
      </c>
      <c r="E98596" s="1" t="s">
        <v>25171</v>
      </c>
      <c r="F98596" s="1" t="s">
        <v>41</v>
      </c>
    </row>
    <row r="98597" spans="1:6" hidden="1" x14ac:dyDescent="0.25">
      <c r="A98597" s="1" t="s">
        <v>1722</v>
      </c>
      <c r="B98597">
        <v>1</v>
      </c>
      <c r="C98597">
        <v>1</v>
      </c>
      <c r="D98597">
        <v>0.97830837999999998</v>
      </c>
      <c r="E98597" s="1" t="s">
        <v>25171</v>
      </c>
      <c r="F98597" s="1" t="s">
        <v>41</v>
      </c>
    </row>
    <row r="98598" spans="1:6" hidden="1" x14ac:dyDescent="0.25">
      <c r="A98598" s="1" t="s">
        <v>1722</v>
      </c>
      <c r="B98598">
        <v>1</v>
      </c>
      <c r="C98598">
        <v>1</v>
      </c>
      <c r="D98598">
        <v>0.97203355999999996</v>
      </c>
      <c r="E98598" s="1" t="s">
        <v>25171</v>
      </c>
      <c r="F98598" s="1" t="s">
        <v>41</v>
      </c>
    </row>
    <row r="98599" spans="1:6" hidden="1" x14ac:dyDescent="0.25">
      <c r="A98599" s="1" t="s">
        <v>1722</v>
      </c>
      <c r="B98599">
        <v>1</v>
      </c>
      <c r="C98599">
        <v>1</v>
      </c>
      <c r="D98599">
        <v>0.98053944100000001</v>
      </c>
      <c r="E98599" s="1" t="s">
        <v>25171</v>
      </c>
      <c r="F98599" s="1" t="s">
        <v>41</v>
      </c>
    </row>
    <row r="98600" spans="1:6" hidden="1" x14ac:dyDescent="0.25">
      <c r="A98600" s="1" t="s">
        <v>1722</v>
      </c>
      <c r="B98600">
        <v>1</v>
      </c>
      <c r="C98600">
        <v>1</v>
      </c>
      <c r="D98600">
        <v>0.99651932700000001</v>
      </c>
      <c r="E98600" s="1" t="s">
        <v>25171</v>
      </c>
      <c r="F98600" s="1" t="s">
        <v>41</v>
      </c>
    </row>
    <row r="98601" spans="1:6" hidden="1" x14ac:dyDescent="0.25">
      <c r="A98601" s="1" t="s">
        <v>1722</v>
      </c>
      <c r="B98601">
        <v>1</v>
      </c>
      <c r="C98601">
        <v>1</v>
      </c>
      <c r="D98601">
        <v>0.97203934199999997</v>
      </c>
      <c r="E98601" s="1" t="s">
        <v>25171</v>
      </c>
      <c r="F98601" s="1" t="s">
        <v>41</v>
      </c>
    </row>
    <row r="98602" spans="1:6" hidden="1" x14ac:dyDescent="0.25">
      <c r="A98602" s="1" t="s">
        <v>1722</v>
      </c>
      <c r="B98602">
        <v>1</v>
      </c>
      <c r="C98602">
        <v>1</v>
      </c>
      <c r="D98602">
        <v>0.98546278499999995</v>
      </c>
      <c r="E98602" s="1" t="s">
        <v>25171</v>
      </c>
      <c r="F98602" s="1" t="s">
        <v>41</v>
      </c>
    </row>
    <row r="98603" spans="1:6" hidden="1" x14ac:dyDescent="0.25">
      <c r="A98603" s="1" t="s">
        <v>1722</v>
      </c>
      <c r="B98603">
        <v>1</v>
      </c>
      <c r="C98603">
        <v>1</v>
      </c>
      <c r="D98603">
        <v>0.97793716200000003</v>
      </c>
      <c r="E98603" s="1" t="s">
        <v>25171</v>
      </c>
      <c r="F98603" s="1" t="s">
        <v>41</v>
      </c>
    </row>
    <row r="98604" spans="1:6" hidden="1" x14ac:dyDescent="0.25">
      <c r="A98604" s="1" t="s">
        <v>1722</v>
      </c>
      <c r="B98604">
        <v>1</v>
      </c>
      <c r="C98604">
        <v>1</v>
      </c>
      <c r="D98604">
        <v>0.97732144600000004</v>
      </c>
      <c r="E98604" s="1" t="s">
        <v>35128</v>
      </c>
      <c r="F98604" s="1" t="s">
        <v>41</v>
      </c>
    </row>
    <row r="98605" spans="1:6" hidden="1" x14ac:dyDescent="0.25">
      <c r="A98605" s="1" t="s">
        <v>1722</v>
      </c>
      <c r="B98605">
        <v>1</v>
      </c>
      <c r="C98605">
        <v>1</v>
      </c>
      <c r="D98605">
        <v>0.72415405499999996</v>
      </c>
      <c r="E98605" s="1" t="s">
        <v>35128</v>
      </c>
      <c r="F98605" s="1" t="s">
        <v>41</v>
      </c>
    </row>
    <row r="98606" spans="1:6" hidden="1" x14ac:dyDescent="0.25">
      <c r="A98606" s="1" t="s">
        <v>1722</v>
      </c>
      <c r="B98606">
        <v>1</v>
      </c>
      <c r="C98606">
        <v>1</v>
      </c>
      <c r="D98606">
        <v>0.99176394899999998</v>
      </c>
      <c r="E98606" s="1" t="s">
        <v>25171</v>
      </c>
      <c r="F98606" s="1" t="s">
        <v>41</v>
      </c>
    </row>
    <row r="98607" spans="1:6" hidden="1" x14ac:dyDescent="0.25">
      <c r="A98607" s="1" t="s">
        <v>1722</v>
      </c>
      <c r="B98607">
        <v>1</v>
      </c>
      <c r="C98607">
        <v>1</v>
      </c>
      <c r="D98607">
        <v>0.99725830599999998</v>
      </c>
      <c r="E98607" s="1" t="s">
        <v>25171</v>
      </c>
      <c r="F98607" s="1" t="s">
        <v>41</v>
      </c>
    </row>
    <row r="98608" spans="1:6" hidden="1" x14ac:dyDescent="0.25">
      <c r="A98608" s="1" t="s">
        <v>1722</v>
      </c>
      <c r="B98608">
        <v>1</v>
      </c>
      <c r="C98608">
        <v>1</v>
      </c>
      <c r="D98608">
        <v>0.99013865000000001</v>
      </c>
      <c r="E98608" s="1" t="s">
        <v>25171</v>
      </c>
      <c r="F98608" s="1" t="s">
        <v>41</v>
      </c>
    </row>
    <row r="98609" spans="1:6" hidden="1" x14ac:dyDescent="0.25">
      <c r="A98609" s="1" t="s">
        <v>1722</v>
      </c>
      <c r="B98609">
        <v>1</v>
      </c>
      <c r="C98609">
        <v>1</v>
      </c>
      <c r="D98609">
        <v>0.98646926899999998</v>
      </c>
      <c r="E98609" s="1" t="s">
        <v>25171</v>
      </c>
      <c r="F98609" s="1" t="s">
        <v>41</v>
      </c>
    </row>
    <row r="98610" spans="1:6" hidden="1" x14ac:dyDescent="0.25">
      <c r="A98610" s="1" t="s">
        <v>1722</v>
      </c>
      <c r="B98610">
        <v>1</v>
      </c>
      <c r="C98610">
        <v>1</v>
      </c>
      <c r="D98610">
        <v>0.98931688100000004</v>
      </c>
      <c r="E98610" s="1" t="s">
        <v>25171</v>
      </c>
      <c r="F98610" s="1" t="s">
        <v>41</v>
      </c>
    </row>
    <row r="98611" spans="1:6" hidden="1" x14ac:dyDescent="0.25">
      <c r="A98611" s="1" t="s">
        <v>1722</v>
      </c>
      <c r="B98611">
        <v>1</v>
      </c>
      <c r="C98611">
        <v>1</v>
      </c>
      <c r="D98611">
        <v>0.97855305699999995</v>
      </c>
      <c r="E98611" s="1" t="s">
        <v>25171</v>
      </c>
      <c r="F98611" s="1" t="s">
        <v>41</v>
      </c>
    </row>
    <row r="98612" spans="1:6" hidden="1" x14ac:dyDescent="0.25">
      <c r="A98612" s="1" t="s">
        <v>1722</v>
      </c>
      <c r="B98612">
        <v>1</v>
      </c>
      <c r="C98612">
        <v>1</v>
      </c>
      <c r="D98612">
        <v>0.72326821100000005</v>
      </c>
      <c r="E98612" s="1" t="s">
        <v>35132</v>
      </c>
      <c r="F98612" s="1" t="s">
        <v>41</v>
      </c>
    </row>
    <row r="98613" spans="1:6" hidden="1" x14ac:dyDescent="0.25">
      <c r="A98613" s="1" t="s">
        <v>1722</v>
      </c>
      <c r="B98613">
        <v>1</v>
      </c>
      <c r="C98613">
        <v>1</v>
      </c>
      <c r="D98613">
        <v>0.80566930800000003</v>
      </c>
      <c r="E98613" s="1" t="s">
        <v>35130</v>
      </c>
      <c r="F98613" s="1" t="s">
        <v>41</v>
      </c>
    </row>
    <row r="98614" spans="1:6" hidden="1" x14ac:dyDescent="0.25">
      <c r="A98614" s="1" t="s">
        <v>1722</v>
      </c>
      <c r="B98614">
        <v>1</v>
      </c>
      <c r="C98614">
        <v>1</v>
      </c>
      <c r="D98614">
        <v>0.62937188099999997</v>
      </c>
      <c r="E98614" s="1" t="s">
        <v>35133</v>
      </c>
      <c r="F98614" s="1" t="s">
        <v>41</v>
      </c>
    </row>
    <row r="98615" spans="1:6" hidden="1" x14ac:dyDescent="0.25">
      <c r="A98615" s="1" t="s">
        <v>1722</v>
      </c>
      <c r="B98615">
        <v>1</v>
      </c>
      <c r="C98615">
        <v>1</v>
      </c>
      <c r="D98615">
        <v>0.80472129599999997</v>
      </c>
      <c r="E98615" s="1" t="s">
        <v>24271</v>
      </c>
      <c r="F98615" s="1" t="s">
        <v>41</v>
      </c>
    </row>
    <row r="98616" spans="1:6" hidden="1" x14ac:dyDescent="0.25">
      <c r="A98616" s="1" t="s">
        <v>1722</v>
      </c>
      <c r="B98616">
        <v>1</v>
      </c>
      <c r="C98616">
        <v>1</v>
      </c>
      <c r="D98616">
        <v>0.946629465</v>
      </c>
      <c r="E98616" s="1" t="s">
        <v>24271</v>
      </c>
      <c r="F98616" s="1" t="s">
        <v>41</v>
      </c>
    </row>
    <row r="98617" spans="1:6" hidden="1" x14ac:dyDescent="0.25">
      <c r="A98617" s="1" t="s">
        <v>1722</v>
      </c>
      <c r="B98617">
        <v>1</v>
      </c>
      <c r="C98617">
        <v>1</v>
      </c>
      <c r="D98617">
        <v>0.84050250100000001</v>
      </c>
      <c r="E98617" s="1" t="s">
        <v>1726</v>
      </c>
      <c r="F98617" s="1" t="s">
        <v>41</v>
      </c>
    </row>
    <row r="98618" spans="1:6" hidden="1" x14ac:dyDescent="0.25">
      <c r="A98618" s="1" t="s">
        <v>1722</v>
      </c>
      <c r="B98618">
        <v>1</v>
      </c>
      <c r="C98618">
        <v>1</v>
      </c>
      <c r="D98618">
        <v>0.86727839699999998</v>
      </c>
      <c r="E98618" s="1" t="s">
        <v>35130</v>
      </c>
      <c r="F98618" s="1" t="s">
        <v>41</v>
      </c>
    </row>
    <row r="98619" spans="1:6" hidden="1" x14ac:dyDescent="0.25">
      <c r="A98619" s="1" t="s">
        <v>1722</v>
      </c>
      <c r="B98619">
        <v>1</v>
      </c>
      <c r="C98619">
        <v>1</v>
      </c>
      <c r="D98619">
        <v>0.95748454299999997</v>
      </c>
      <c r="E98619" s="1" t="s">
        <v>35134</v>
      </c>
      <c r="F98619" s="1" t="s">
        <v>41</v>
      </c>
    </row>
    <row r="98620" spans="1:6" hidden="1" x14ac:dyDescent="0.25">
      <c r="A98620" s="1" t="s">
        <v>1722</v>
      </c>
      <c r="B98620">
        <v>1</v>
      </c>
      <c r="C98620">
        <v>1</v>
      </c>
      <c r="D98620">
        <v>0.979748964</v>
      </c>
      <c r="E98620" s="1" t="s">
        <v>35135</v>
      </c>
      <c r="F98620" s="1" t="s">
        <v>41</v>
      </c>
    </row>
    <row r="98621" spans="1:6" hidden="1" x14ac:dyDescent="0.25">
      <c r="A98621" s="1" t="s">
        <v>1722</v>
      </c>
      <c r="B98621">
        <v>1</v>
      </c>
      <c r="C98621">
        <v>1</v>
      </c>
      <c r="D98621">
        <v>0.97352886199999999</v>
      </c>
      <c r="E98621" s="1" t="s">
        <v>35136</v>
      </c>
      <c r="F98621" s="1" t="s">
        <v>41</v>
      </c>
    </row>
    <row r="98622" spans="1:6" hidden="1" x14ac:dyDescent="0.25">
      <c r="A98622" s="1" t="s">
        <v>1722</v>
      </c>
      <c r="B98622">
        <v>1</v>
      </c>
      <c r="C98622">
        <v>1</v>
      </c>
      <c r="D98622">
        <v>0.96539425800000001</v>
      </c>
      <c r="E98622" s="1" t="s">
        <v>35135</v>
      </c>
      <c r="F98622" s="1" t="s">
        <v>41</v>
      </c>
    </row>
    <row r="98623" spans="1:6" hidden="1" x14ac:dyDescent="0.25">
      <c r="A98623" s="1" t="s">
        <v>1722</v>
      </c>
      <c r="B98623">
        <v>1</v>
      </c>
      <c r="C98623">
        <v>1</v>
      </c>
      <c r="D98623">
        <v>0.95716285700000003</v>
      </c>
      <c r="E98623" s="1" t="s">
        <v>35137</v>
      </c>
      <c r="F98623" s="1" t="s">
        <v>41</v>
      </c>
    </row>
    <row r="98624" spans="1:6" hidden="1" x14ac:dyDescent="0.25">
      <c r="A98624" s="1" t="s">
        <v>1722</v>
      </c>
      <c r="B98624">
        <v>1</v>
      </c>
      <c r="C98624">
        <v>1</v>
      </c>
      <c r="D98624">
        <v>0.96724361199999997</v>
      </c>
      <c r="E98624" s="1" t="s">
        <v>35134</v>
      </c>
      <c r="F98624" s="1" t="s">
        <v>41</v>
      </c>
    </row>
    <row r="98625" spans="1:6" hidden="1" x14ac:dyDescent="0.25">
      <c r="A98625" s="1" t="s">
        <v>1722</v>
      </c>
      <c r="B98625">
        <v>1</v>
      </c>
      <c r="C98625">
        <v>1</v>
      </c>
      <c r="D98625">
        <v>0.84049397699999995</v>
      </c>
      <c r="E98625" s="1" t="s">
        <v>35135</v>
      </c>
      <c r="F98625" s="1" t="s">
        <v>41</v>
      </c>
    </row>
    <row r="98626" spans="1:6" hidden="1" x14ac:dyDescent="0.25">
      <c r="A98626" s="1" t="s">
        <v>1722</v>
      </c>
      <c r="B98626">
        <v>1</v>
      </c>
      <c r="C98626">
        <v>1</v>
      </c>
      <c r="D98626">
        <v>0.61197632599999996</v>
      </c>
      <c r="E98626" s="1" t="s">
        <v>35130</v>
      </c>
      <c r="F98626" s="1" t="s">
        <v>41</v>
      </c>
    </row>
    <row r="98627" spans="1:6" hidden="1" x14ac:dyDescent="0.25">
      <c r="A98627" s="1" t="s">
        <v>1729</v>
      </c>
      <c r="B98627">
        <v>1</v>
      </c>
      <c r="C98627">
        <v>1</v>
      </c>
      <c r="D98627">
        <v>0.462591529</v>
      </c>
      <c r="E98627" s="1" t="s">
        <v>24213</v>
      </c>
      <c r="F98627" s="1" t="s">
        <v>41</v>
      </c>
    </row>
    <row r="98628" spans="1:6" hidden="1" x14ac:dyDescent="0.25">
      <c r="A98628" s="1" t="s">
        <v>1729</v>
      </c>
      <c r="B98628">
        <v>1</v>
      </c>
      <c r="C98628">
        <v>1</v>
      </c>
      <c r="D98628">
        <v>0.46997666399999999</v>
      </c>
      <c r="E98628" s="1" t="s">
        <v>24213</v>
      </c>
      <c r="F98628" s="1" t="s">
        <v>41</v>
      </c>
    </row>
    <row r="98629" spans="1:6" hidden="1" x14ac:dyDescent="0.25">
      <c r="A98629" s="1" t="s">
        <v>1729</v>
      </c>
      <c r="B98629">
        <v>1</v>
      </c>
      <c r="C98629">
        <v>1</v>
      </c>
      <c r="D98629">
        <v>0.79600679900000004</v>
      </c>
      <c r="E98629" s="1" t="s">
        <v>25171</v>
      </c>
      <c r="F98629" s="1" t="s">
        <v>41</v>
      </c>
    </row>
    <row r="98630" spans="1:6" hidden="1" x14ac:dyDescent="0.25">
      <c r="A98630" s="1" t="s">
        <v>1729</v>
      </c>
      <c r="B98630">
        <v>1</v>
      </c>
      <c r="C98630">
        <v>1</v>
      </c>
      <c r="D98630">
        <v>0.90215128700000002</v>
      </c>
      <c r="E98630" s="1" t="s">
        <v>35138</v>
      </c>
      <c r="F98630" s="1" t="s">
        <v>41</v>
      </c>
    </row>
    <row r="98631" spans="1:6" hidden="1" x14ac:dyDescent="0.25">
      <c r="A98631" s="1" t="s">
        <v>1729</v>
      </c>
      <c r="B98631">
        <v>1</v>
      </c>
      <c r="C98631">
        <v>1</v>
      </c>
      <c r="D98631">
        <v>0.80908298499999998</v>
      </c>
      <c r="E98631" s="1" t="s">
        <v>35139</v>
      </c>
      <c r="F98631" s="1" t="s">
        <v>41</v>
      </c>
    </row>
    <row r="98632" spans="1:6" hidden="1" x14ac:dyDescent="0.25">
      <c r="A98632" s="1" t="s">
        <v>1729</v>
      </c>
      <c r="B98632">
        <v>1</v>
      </c>
      <c r="C98632">
        <v>1</v>
      </c>
      <c r="D98632">
        <v>0.62890201800000001</v>
      </c>
      <c r="E98632" s="1" t="s">
        <v>35140</v>
      </c>
      <c r="F98632" s="1" t="s">
        <v>41</v>
      </c>
    </row>
    <row r="98633" spans="1:6" hidden="1" x14ac:dyDescent="0.25">
      <c r="A98633" s="1" t="s">
        <v>1729</v>
      </c>
      <c r="B98633">
        <v>1</v>
      </c>
      <c r="C98633">
        <v>1</v>
      </c>
      <c r="D98633">
        <v>0.71527916199999997</v>
      </c>
      <c r="E98633" s="1" t="s">
        <v>35068</v>
      </c>
      <c r="F98633" s="1" t="s">
        <v>41</v>
      </c>
    </row>
    <row r="98634" spans="1:6" hidden="1" x14ac:dyDescent="0.25">
      <c r="A98634" s="1" t="s">
        <v>1729</v>
      </c>
      <c r="B98634">
        <v>1</v>
      </c>
      <c r="C98634">
        <v>1</v>
      </c>
      <c r="D98634">
        <v>0.70580399000000005</v>
      </c>
      <c r="E98634" s="1" t="s">
        <v>35068</v>
      </c>
      <c r="F98634" s="1" t="s">
        <v>41</v>
      </c>
    </row>
    <row r="98635" spans="1:6" hidden="1" x14ac:dyDescent="0.25">
      <c r="A98635" s="1" t="s">
        <v>1729</v>
      </c>
      <c r="B98635">
        <v>1</v>
      </c>
      <c r="C98635">
        <v>1</v>
      </c>
      <c r="D98635">
        <v>0.98980849999999998</v>
      </c>
      <c r="E98635" s="1" t="s">
        <v>35139</v>
      </c>
      <c r="F98635" s="1" t="s">
        <v>41</v>
      </c>
    </row>
    <row r="98636" spans="1:6" hidden="1" x14ac:dyDescent="0.25">
      <c r="A98636" s="1" t="s">
        <v>1729</v>
      </c>
      <c r="B98636">
        <v>1</v>
      </c>
      <c r="C98636">
        <v>1</v>
      </c>
      <c r="D98636">
        <v>0.76015287600000003</v>
      </c>
      <c r="E98636" s="1" t="s">
        <v>35068</v>
      </c>
      <c r="F98636" s="1" t="s">
        <v>41</v>
      </c>
    </row>
    <row r="98637" spans="1:6" hidden="1" x14ac:dyDescent="0.25">
      <c r="A98637" s="1" t="s">
        <v>1729</v>
      </c>
      <c r="B98637">
        <v>1</v>
      </c>
      <c r="C98637">
        <v>1</v>
      </c>
      <c r="D98637">
        <v>0.89289116899999998</v>
      </c>
      <c r="E98637" s="1" t="s">
        <v>35068</v>
      </c>
      <c r="F98637" s="1" t="s">
        <v>41</v>
      </c>
    </row>
    <row r="98638" spans="1:6" hidden="1" x14ac:dyDescent="0.25">
      <c r="A98638" s="1" t="s">
        <v>1729</v>
      </c>
      <c r="B98638">
        <v>1</v>
      </c>
      <c r="C98638">
        <v>1</v>
      </c>
      <c r="D98638">
        <v>0.99742966899999996</v>
      </c>
      <c r="E98638" s="1" t="s">
        <v>35141</v>
      </c>
      <c r="F98638" s="1" t="s">
        <v>41</v>
      </c>
    </row>
    <row r="98639" spans="1:6" hidden="1" x14ac:dyDescent="0.25">
      <c r="A98639" s="1" t="s">
        <v>1729</v>
      </c>
      <c r="B98639">
        <v>1</v>
      </c>
      <c r="C98639">
        <v>1</v>
      </c>
      <c r="D98639">
        <v>0.81598085200000003</v>
      </c>
      <c r="E98639" s="1" t="s">
        <v>25171</v>
      </c>
      <c r="F98639" s="1" t="s">
        <v>41</v>
      </c>
    </row>
    <row r="98640" spans="1:6" hidden="1" x14ac:dyDescent="0.25">
      <c r="A98640" s="1" t="s">
        <v>1729</v>
      </c>
      <c r="B98640">
        <v>1</v>
      </c>
      <c r="C98640">
        <v>1</v>
      </c>
      <c r="D98640">
        <v>0.98323017400000001</v>
      </c>
      <c r="E98640" s="1" t="s">
        <v>25171</v>
      </c>
      <c r="F98640" s="1" t="s">
        <v>41</v>
      </c>
    </row>
    <row r="98641" spans="1:6" hidden="1" x14ac:dyDescent="0.25">
      <c r="A98641" s="1" t="s">
        <v>1729</v>
      </c>
      <c r="B98641">
        <v>1</v>
      </c>
      <c r="C98641">
        <v>1</v>
      </c>
      <c r="D98641">
        <v>0.98649060700000002</v>
      </c>
      <c r="E98641" s="1" t="s">
        <v>25171</v>
      </c>
      <c r="F98641" s="1" t="s">
        <v>41</v>
      </c>
    </row>
    <row r="98642" spans="1:6" hidden="1" x14ac:dyDescent="0.25">
      <c r="A98642" s="1" t="s">
        <v>1729</v>
      </c>
      <c r="B98642">
        <v>1</v>
      </c>
      <c r="C98642">
        <v>1</v>
      </c>
      <c r="D98642">
        <v>0.87091064500000004</v>
      </c>
      <c r="E98642" s="1" t="s">
        <v>35139</v>
      </c>
      <c r="F98642" s="1" t="s">
        <v>41</v>
      </c>
    </row>
    <row r="98643" spans="1:6" hidden="1" x14ac:dyDescent="0.25">
      <c r="A98643" s="1" t="s">
        <v>1729</v>
      </c>
      <c r="B98643">
        <v>1</v>
      </c>
      <c r="C98643">
        <v>1</v>
      </c>
      <c r="D98643">
        <v>0.99272328600000004</v>
      </c>
      <c r="E98643" s="1" t="s">
        <v>25171</v>
      </c>
      <c r="F98643" s="1" t="s">
        <v>41</v>
      </c>
    </row>
    <row r="98644" spans="1:6" hidden="1" x14ac:dyDescent="0.25">
      <c r="A98644" s="1" t="s">
        <v>1729</v>
      </c>
      <c r="B98644">
        <v>1</v>
      </c>
      <c r="C98644">
        <v>1</v>
      </c>
      <c r="D98644">
        <v>0.988446355</v>
      </c>
      <c r="E98644" s="1" t="s">
        <v>33853</v>
      </c>
      <c r="F98644" s="1" t="s">
        <v>41</v>
      </c>
    </row>
    <row r="98645" spans="1:6" hidden="1" x14ac:dyDescent="0.25">
      <c r="A98645" s="1" t="s">
        <v>1729</v>
      </c>
      <c r="B98645">
        <v>1</v>
      </c>
      <c r="C98645">
        <v>1</v>
      </c>
      <c r="D98645">
        <v>0.98556685399999999</v>
      </c>
      <c r="E98645" s="1" t="s">
        <v>25171</v>
      </c>
      <c r="F98645" s="1" t="s">
        <v>41</v>
      </c>
    </row>
    <row r="98646" spans="1:6" hidden="1" x14ac:dyDescent="0.25">
      <c r="A98646" s="1" t="s">
        <v>1729</v>
      </c>
      <c r="B98646">
        <v>1</v>
      </c>
      <c r="C98646">
        <v>1</v>
      </c>
      <c r="D98646">
        <v>0.79514348499999998</v>
      </c>
      <c r="E98646" s="1" t="s">
        <v>25171</v>
      </c>
      <c r="F98646" s="1" t="s">
        <v>41</v>
      </c>
    </row>
    <row r="98647" spans="1:6" hidden="1" x14ac:dyDescent="0.25">
      <c r="A98647" s="1" t="s">
        <v>1729</v>
      </c>
      <c r="B98647">
        <v>1</v>
      </c>
      <c r="C98647">
        <v>1</v>
      </c>
      <c r="D98647">
        <v>0.89525181099999995</v>
      </c>
      <c r="E98647" s="1" t="s">
        <v>25171</v>
      </c>
      <c r="F98647" s="1" t="s">
        <v>41</v>
      </c>
    </row>
    <row r="98648" spans="1:6" hidden="1" x14ac:dyDescent="0.25">
      <c r="A98648" s="1" t="s">
        <v>1729</v>
      </c>
      <c r="B98648">
        <v>1</v>
      </c>
      <c r="C98648">
        <v>1</v>
      </c>
      <c r="D98648">
        <v>0.45821931999999999</v>
      </c>
      <c r="E98648" s="1" t="s">
        <v>24213</v>
      </c>
      <c r="F98648" s="1" t="s">
        <v>41</v>
      </c>
    </row>
    <row r="98649" spans="1:6" hidden="1" x14ac:dyDescent="0.25">
      <c r="A98649" s="1" t="s">
        <v>1729</v>
      </c>
      <c r="B98649">
        <v>1</v>
      </c>
      <c r="C98649">
        <v>1</v>
      </c>
      <c r="D98649">
        <v>0.409888953</v>
      </c>
      <c r="E98649" s="1" t="s">
        <v>24213</v>
      </c>
      <c r="F98649" s="1" t="s">
        <v>41</v>
      </c>
    </row>
    <row r="98650" spans="1:6" hidden="1" x14ac:dyDescent="0.25">
      <c r="A98650" s="1" t="s">
        <v>1729</v>
      </c>
      <c r="B98650">
        <v>1</v>
      </c>
      <c r="C98650">
        <v>1</v>
      </c>
      <c r="D98650">
        <v>0.431140572</v>
      </c>
      <c r="E98650" s="1" t="s">
        <v>23943</v>
      </c>
      <c r="F98650" s="1" t="s">
        <v>41</v>
      </c>
    </row>
    <row r="98651" spans="1:6" hidden="1" x14ac:dyDescent="0.25">
      <c r="A98651" s="1" t="s">
        <v>1729</v>
      </c>
      <c r="B98651">
        <v>1</v>
      </c>
      <c r="C98651">
        <v>1</v>
      </c>
      <c r="D98651">
        <v>0.532721102</v>
      </c>
      <c r="E98651" s="1" t="s">
        <v>35142</v>
      </c>
      <c r="F98651" s="1" t="s">
        <v>41</v>
      </c>
    </row>
    <row r="98652" spans="1:6" hidden="1" x14ac:dyDescent="0.25">
      <c r="A98652" s="1" t="s">
        <v>1729</v>
      </c>
      <c r="B98652">
        <v>1</v>
      </c>
      <c r="C98652">
        <v>1</v>
      </c>
      <c r="D98652">
        <v>0.67511409499999997</v>
      </c>
      <c r="E98652" s="1" t="s">
        <v>24213</v>
      </c>
      <c r="F98652" s="1" t="s">
        <v>41</v>
      </c>
    </row>
    <row r="98653" spans="1:6" hidden="1" x14ac:dyDescent="0.25">
      <c r="A98653" s="1" t="s">
        <v>1729</v>
      </c>
      <c r="B98653">
        <v>1</v>
      </c>
      <c r="C98653">
        <v>1</v>
      </c>
      <c r="D98653">
        <v>0.76137477200000003</v>
      </c>
      <c r="E98653" s="1" t="s">
        <v>25171</v>
      </c>
      <c r="F98653" s="1" t="s">
        <v>41</v>
      </c>
    </row>
    <row r="98654" spans="1:6" hidden="1" x14ac:dyDescent="0.25">
      <c r="A98654" s="1" t="s">
        <v>1729</v>
      </c>
      <c r="B98654">
        <v>1</v>
      </c>
      <c r="C98654">
        <v>1</v>
      </c>
      <c r="D98654">
        <v>0.99260437499999998</v>
      </c>
      <c r="E98654" s="1" t="s">
        <v>33853</v>
      </c>
      <c r="F98654" s="1" t="s">
        <v>41</v>
      </c>
    </row>
    <row r="98655" spans="1:6" hidden="1" x14ac:dyDescent="0.25">
      <c r="A98655" s="1" t="s">
        <v>1729</v>
      </c>
      <c r="B98655">
        <v>1</v>
      </c>
      <c r="C98655">
        <v>1</v>
      </c>
      <c r="D98655">
        <v>0.99798154800000005</v>
      </c>
      <c r="E98655" s="1" t="s">
        <v>34808</v>
      </c>
      <c r="F98655" s="1" t="s">
        <v>41</v>
      </c>
    </row>
    <row r="98656" spans="1:6" hidden="1" x14ac:dyDescent="0.25">
      <c r="A98656" s="1" t="s">
        <v>1729</v>
      </c>
      <c r="B98656">
        <v>1</v>
      </c>
      <c r="C98656">
        <v>1</v>
      </c>
      <c r="D98656">
        <v>0.68584102400000002</v>
      </c>
      <c r="E98656" s="1" t="s">
        <v>24213</v>
      </c>
      <c r="F98656" s="1" t="s">
        <v>41</v>
      </c>
    </row>
    <row r="98657" spans="1:6" hidden="1" x14ac:dyDescent="0.25">
      <c r="A98657" s="1" t="s">
        <v>1729</v>
      </c>
      <c r="B98657">
        <v>1</v>
      </c>
      <c r="C98657">
        <v>1</v>
      </c>
      <c r="D98657">
        <v>0.91615676899999998</v>
      </c>
      <c r="E98657" s="1" t="s">
        <v>23943</v>
      </c>
      <c r="F98657" s="1" t="s">
        <v>41</v>
      </c>
    </row>
    <row r="98658" spans="1:6" hidden="1" x14ac:dyDescent="0.25">
      <c r="A98658" s="1" t="s">
        <v>1729</v>
      </c>
      <c r="B98658">
        <v>1</v>
      </c>
      <c r="C98658">
        <v>1</v>
      </c>
      <c r="D98658">
        <v>0.82503813500000001</v>
      </c>
      <c r="E98658" s="1" t="s">
        <v>24213</v>
      </c>
      <c r="F98658" s="1" t="s">
        <v>41</v>
      </c>
    </row>
    <row r="98659" spans="1:6" hidden="1" x14ac:dyDescent="0.25">
      <c r="A98659" s="1" t="s">
        <v>1729</v>
      </c>
      <c r="B98659">
        <v>1</v>
      </c>
      <c r="C98659">
        <v>1</v>
      </c>
      <c r="D98659">
        <v>0.57373779999999996</v>
      </c>
      <c r="E98659" s="1" t="s">
        <v>23943</v>
      </c>
      <c r="F98659" s="1" t="s">
        <v>41</v>
      </c>
    </row>
    <row r="98660" spans="1:6" hidden="1" x14ac:dyDescent="0.25">
      <c r="A98660" s="1" t="s">
        <v>1729</v>
      </c>
      <c r="B98660">
        <v>1</v>
      </c>
      <c r="C98660">
        <v>1</v>
      </c>
      <c r="D98660">
        <v>0.57476359600000004</v>
      </c>
      <c r="E98660" s="1" t="s">
        <v>24213</v>
      </c>
      <c r="F98660" s="1" t="s">
        <v>41</v>
      </c>
    </row>
    <row r="98661" spans="1:6" hidden="1" x14ac:dyDescent="0.25">
      <c r="A98661" s="1" t="s">
        <v>1729</v>
      </c>
      <c r="B98661">
        <v>1</v>
      </c>
      <c r="C98661">
        <v>1</v>
      </c>
      <c r="D98661">
        <v>0.35880202100000003</v>
      </c>
      <c r="E98661" s="1" t="s">
        <v>23943</v>
      </c>
      <c r="F98661" s="1" t="s">
        <v>41</v>
      </c>
    </row>
    <row r="98662" spans="1:6" hidden="1" x14ac:dyDescent="0.25">
      <c r="A98662" s="1" t="s">
        <v>1729</v>
      </c>
      <c r="B98662">
        <v>1</v>
      </c>
      <c r="C98662">
        <v>1</v>
      </c>
      <c r="D98662">
        <v>0.69516712400000003</v>
      </c>
      <c r="E98662" s="1" t="s">
        <v>24213</v>
      </c>
      <c r="F98662" s="1" t="s">
        <v>41</v>
      </c>
    </row>
    <row r="98663" spans="1:6" hidden="1" x14ac:dyDescent="0.25">
      <c r="A98663" s="1" t="s">
        <v>1729</v>
      </c>
      <c r="B98663">
        <v>1</v>
      </c>
      <c r="C98663">
        <v>1</v>
      </c>
      <c r="D98663">
        <v>0.77146434799999997</v>
      </c>
      <c r="E98663" s="1" t="s">
        <v>23945</v>
      </c>
      <c r="F98663" s="1" t="s">
        <v>41</v>
      </c>
    </row>
    <row r="98664" spans="1:6" hidden="1" x14ac:dyDescent="0.25">
      <c r="A98664" s="1" t="s">
        <v>1729</v>
      </c>
      <c r="B98664">
        <v>1</v>
      </c>
      <c r="C98664">
        <v>1</v>
      </c>
      <c r="D98664">
        <v>0.66850435699999999</v>
      </c>
      <c r="E98664" s="1" t="s">
        <v>23945</v>
      </c>
      <c r="F98664" s="1" t="s">
        <v>41</v>
      </c>
    </row>
    <row r="98665" spans="1:6" hidden="1" x14ac:dyDescent="0.25">
      <c r="A98665" s="1" t="s">
        <v>1729</v>
      </c>
      <c r="B98665">
        <v>1</v>
      </c>
      <c r="C98665">
        <v>1</v>
      </c>
      <c r="D98665">
        <v>0.93661934099999999</v>
      </c>
      <c r="E98665" s="1" t="s">
        <v>23945</v>
      </c>
      <c r="F98665" s="1" t="s">
        <v>41</v>
      </c>
    </row>
    <row r="98666" spans="1:6" hidden="1" x14ac:dyDescent="0.25">
      <c r="A98666" s="1" t="s">
        <v>1729</v>
      </c>
      <c r="B98666">
        <v>1</v>
      </c>
      <c r="C98666">
        <v>1</v>
      </c>
      <c r="D98666">
        <v>0.93014258100000002</v>
      </c>
      <c r="E98666" s="1" t="s">
        <v>23945</v>
      </c>
      <c r="F98666" s="1" t="s">
        <v>41</v>
      </c>
    </row>
    <row r="98667" spans="1:6" hidden="1" x14ac:dyDescent="0.25">
      <c r="A98667" s="1" t="s">
        <v>1729</v>
      </c>
      <c r="B98667">
        <v>1</v>
      </c>
      <c r="C98667">
        <v>1</v>
      </c>
      <c r="D98667">
        <v>0.90905415999999994</v>
      </c>
      <c r="E98667" s="1" t="s">
        <v>23945</v>
      </c>
      <c r="F98667" s="1" t="s">
        <v>41</v>
      </c>
    </row>
    <row r="98668" spans="1:6" hidden="1" x14ac:dyDescent="0.25">
      <c r="A98668" s="1" t="s">
        <v>1729</v>
      </c>
      <c r="B98668">
        <v>1</v>
      </c>
      <c r="C98668">
        <v>1</v>
      </c>
      <c r="D98668">
        <v>0.97888881000000005</v>
      </c>
      <c r="E98668" s="1" t="s">
        <v>25171</v>
      </c>
      <c r="F98668" s="1" t="s">
        <v>41</v>
      </c>
    </row>
    <row r="98669" spans="1:6" hidden="1" x14ac:dyDescent="0.25">
      <c r="A98669" s="1" t="s">
        <v>1729</v>
      </c>
      <c r="B98669">
        <v>1</v>
      </c>
      <c r="C98669">
        <v>1</v>
      </c>
      <c r="D98669">
        <v>0.53283446999999995</v>
      </c>
      <c r="E98669" s="1" t="s">
        <v>23845</v>
      </c>
      <c r="F98669" s="1" t="s">
        <v>41</v>
      </c>
    </row>
    <row r="98670" spans="1:6" hidden="1" x14ac:dyDescent="0.25">
      <c r="A98670" s="1" t="s">
        <v>1729</v>
      </c>
      <c r="B98670">
        <v>1</v>
      </c>
      <c r="C98670">
        <v>1</v>
      </c>
      <c r="D98670">
        <v>0.42482840999999999</v>
      </c>
      <c r="E98670" s="1" t="s">
        <v>23845</v>
      </c>
      <c r="F98670" s="1" t="s">
        <v>41</v>
      </c>
    </row>
    <row r="98671" spans="1:6" hidden="1" x14ac:dyDescent="0.25">
      <c r="A98671" s="1" t="s">
        <v>1729</v>
      </c>
      <c r="B98671">
        <v>1</v>
      </c>
      <c r="C98671">
        <v>1</v>
      </c>
      <c r="D98671">
        <v>0.99019688400000005</v>
      </c>
      <c r="E98671" s="1" t="s">
        <v>35143</v>
      </c>
      <c r="F98671" s="1" t="s">
        <v>41</v>
      </c>
    </row>
    <row r="98672" spans="1:6" hidden="1" x14ac:dyDescent="0.25">
      <c r="A98672" s="1" t="s">
        <v>1729</v>
      </c>
      <c r="B98672">
        <v>1</v>
      </c>
      <c r="C98672">
        <v>1</v>
      </c>
      <c r="D98672">
        <v>0.935584843</v>
      </c>
      <c r="E98672" s="1" t="s">
        <v>35144</v>
      </c>
      <c r="F98672" s="1" t="s">
        <v>41</v>
      </c>
    </row>
    <row r="98673" spans="1:6" hidden="1" x14ac:dyDescent="0.25">
      <c r="A98673" s="1" t="s">
        <v>1729</v>
      </c>
      <c r="B98673">
        <v>1</v>
      </c>
      <c r="C98673">
        <v>1</v>
      </c>
      <c r="D98673">
        <v>0.99703049700000002</v>
      </c>
      <c r="E98673" s="1" t="s">
        <v>35145</v>
      </c>
      <c r="F98673" s="1" t="s">
        <v>41</v>
      </c>
    </row>
    <row r="98674" spans="1:6" hidden="1" x14ac:dyDescent="0.25">
      <c r="A98674" s="1" t="s">
        <v>1729</v>
      </c>
      <c r="B98674">
        <v>1</v>
      </c>
      <c r="C98674">
        <v>1</v>
      </c>
      <c r="D98674">
        <v>0.99938082699999997</v>
      </c>
      <c r="E98674" s="1" t="s">
        <v>35146</v>
      </c>
      <c r="F98674" s="1" t="s">
        <v>41</v>
      </c>
    </row>
    <row r="98675" spans="1:6" hidden="1" x14ac:dyDescent="0.25">
      <c r="A98675" s="1" t="s">
        <v>1729</v>
      </c>
      <c r="B98675">
        <v>1</v>
      </c>
      <c r="C98675">
        <v>1</v>
      </c>
      <c r="D98675">
        <v>0.87683987600000002</v>
      </c>
      <c r="E98675" s="1" t="s">
        <v>35144</v>
      </c>
      <c r="F98675" s="1" t="s">
        <v>41</v>
      </c>
    </row>
    <row r="98676" spans="1:6" hidden="1" x14ac:dyDescent="0.25">
      <c r="A98676" s="1" t="s">
        <v>1729</v>
      </c>
      <c r="B98676">
        <v>1</v>
      </c>
      <c r="C98676">
        <v>1</v>
      </c>
      <c r="D98676">
        <v>0.89562839299999997</v>
      </c>
      <c r="E98676" s="1" t="s">
        <v>523</v>
      </c>
      <c r="F98676" s="1" t="s">
        <v>41</v>
      </c>
    </row>
    <row r="98677" spans="1:6" hidden="1" x14ac:dyDescent="0.25">
      <c r="A98677" s="1" t="s">
        <v>1729</v>
      </c>
      <c r="B98677">
        <v>1</v>
      </c>
      <c r="C98677">
        <v>1</v>
      </c>
      <c r="D98677">
        <v>0.89555346999999996</v>
      </c>
      <c r="E98677" s="1" t="s">
        <v>523</v>
      </c>
      <c r="F98677" s="1" t="s">
        <v>41</v>
      </c>
    </row>
    <row r="98678" spans="1:6" hidden="1" x14ac:dyDescent="0.25">
      <c r="A98678" s="1" t="s">
        <v>1729</v>
      </c>
      <c r="B98678">
        <v>1</v>
      </c>
      <c r="C98678">
        <v>1</v>
      </c>
      <c r="D98678">
        <v>0.43142718099999999</v>
      </c>
      <c r="E98678" s="1" t="s">
        <v>24213</v>
      </c>
      <c r="F98678" s="1" t="s">
        <v>41</v>
      </c>
    </row>
    <row r="98679" spans="1:6" hidden="1" x14ac:dyDescent="0.25">
      <c r="A98679" s="1" t="s">
        <v>1729</v>
      </c>
      <c r="B98679">
        <v>1</v>
      </c>
      <c r="C98679">
        <v>1</v>
      </c>
      <c r="D98679">
        <v>0.92969673900000005</v>
      </c>
      <c r="E98679" s="1" t="s">
        <v>24371</v>
      </c>
      <c r="F98679" s="1" t="s">
        <v>41</v>
      </c>
    </row>
    <row r="98680" spans="1:6" hidden="1" x14ac:dyDescent="0.25">
      <c r="A98680" s="1" t="s">
        <v>1729</v>
      </c>
      <c r="B98680">
        <v>1</v>
      </c>
      <c r="C98680">
        <v>1</v>
      </c>
      <c r="D98680">
        <v>0.315805316</v>
      </c>
      <c r="E98680" s="1" t="s">
        <v>24213</v>
      </c>
      <c r="F98680" s="1" t="s">
        <v>41</v>
      </c>
    </row>
    <row r="98681" spans="1:6" hidden="1" x14ac:dyDescent="0.25">
      <c r="A98681" s="1" t="s">
        <v>1729</v>
      </c>
      <c r="B98681">
        <v>1</v>
      </c>
      <c r="C98681">
        <v>1</v>
      </c>
      <c r="D98681">
        <v>0.78647601599999994</v>
      </c>
      <c r="E98681" s="1" t="s">
        <v>35147</v>
      </c>
      <c r="F98681" s="1" t="s">
        <v>41</v>
      </c>
    </row>
    <row r="98682" spans="1:6" hidden="1" x14ac:dyDescent="0.25">
      <c r="A98682" s="1" t="s">
        <v>1729</v>
      </c>
      <c r="B98682">
        <v>1</v>
      </c>
      <c r="C98682">
        <v>1</v>
      </c>
      <c r="D98682">
        <v>0.90302991899999996</v>
      </c>
      <c r="E98682" s="1" t="s">
        <v>35138</v>
      </c>
      <c r="F98682" s="1" t="s">
        <v>41</v>
      </c>
    </row>
    <row r="98683" spans="1:6" hidden="1" x14ac:dyDescent="0.25">
      <c r="A98683" s="1" t="s">
        <v>1729</v>
      </c>
      <c r="B98683">
        <v>1</v>
      </c>
      <c r="C98683">
        <v>1</v>
      </c>
      <c r="D98683">
        <v>0.51836109200000002</v>
      </c>
      <c r="E98683" s="1" t="s">
        <v>24213</v>
      </c>
      <c r="F98683" s="1" t="s">
        <v>41</v>
      </c>
    </row>
    <row r="98684" spans="1:6" hidden="1" x14ac:dyDescent="0.25">
      <c r="A98684" s="1" t="s">
        <v>1729</v>
      </c>
      <c r="B98684">
        <v>1</v>
      </c>
      <c r="C98684">
        <v>1</v>
      </c>
      <c r="D98684">
        <v>0.53955012599999996</v>
      </c>
      <c r="E98684" s="1" t="s">
        <v>24213</v>
      </c>
      <c r="F98684" s="1" t="s">
        <v>41</v>
      </c>
    </row>
    <row r="98685" spans="1:6" hidden="1" x14ac:dyDescent="0.25">
      <c r="A98685" s="1" t="s">
        <v>1729</v>
      </c>
      <c r="B98685">
        <v>1</v>
      </c>
      <c r="C98685">
        <v>1</v>
      </c>
      <c r="D98685">
        <v>0.607282341</v>
      </c>
      <c r="E98685" s="1" t="s">
        <v>24213</v>
      </c>
      <c r="F98685" s="1" t="s">
        <v>41</v>
      </c>
    </row>
    <row r="98686" spans="1:6" hidden="1" x14ac:dyDescent="0.25">
      <c r="A98686" s="1" t="s">
        <v>1729</v>
      </c>
      <c r="B98686">
        <v>1</v>
      </c>
      <c r="C98686">
        <v>1</v>
      </c>
      <c r="D98686">
        <v>0.606303751</v>
      </c>
      <c r="E98686" s="1" t="s">
        <v>24213</v>
      </c>
      <c r="F98686" s="1" t="s">
        <v>41</v>
      </c>
    </row>
    <row r="98687" spans="1:6" hidden="1" x14ac:dyDescent="0.25">
      <c r="A98687" s="1" t="s">
        <v>1729</v>
      </c>
      <c r="B98687">
        <v>1</v>
      </c>
      <c r="C98687">
        <v>1</v>
      </c>
      <c r="D98687">
        <v>0.42646640499999999</v>
      </c>
      <c r="E98687" s="1" t="s">
        <v>23943</v>
      </c>
      <c r="F98687" s="1" t="s">
        <v>41</v>
      </c>
    </row>
    <row r="98688" spans="1:6" hidden="1" x14ac:dyDescent="0.25">
      <c r="A98688" s="1" t="s">
        <v>1729</v>
      </c>
      <c r="B98688">
        <v>1</v>
      </c>
      <c r="C98688">
        <v>1</v>
      </c>
      <c r="D98688">
        <v>0.851375997</v>
      </c>
      <c r="E98688" s="1" t="s">
        <v>35148</v>
      </c>
      <c r="F98688" s="1" t="s">
        <v>41</v>
      </c>
    </row>
    <row r="98689" spans="1:6" hidden="1" x14ac:dyDescent="0.25">
      <c r="A98689" s="1" t="s">
        <v>1729</v>
      </c>
      <c r="B98689">
        <v>1</v>
      </c>
      <c r="C98689">
        <v>1</v>
      </c>
      <c r="D98689">
        <v>0.77574354400000001</v>
      </c>
      <c r="E98689" s="1" t="s">
        <v>24213</v>
      </c>
      <c r="F98689" s="1" t="s">
        <v>41</v>
      </c>
    </row>
    <row r="98690" spans="1:6" hidden="1" x14ac:dyDescent="0.25">
      <c r="A98690" s="1" t="s">
        <v>1729</v>
      </c>
      <c r="B98690">
        <v>1</v>
      </c>
      <c r="C98690">
        <v>1</v>
      </c>
      <c r="D98690">
        <v>0.43655586200000002</v>
      </c>
      <c r="E98690" s="1" t="s">
        <v>23943</v>
      </c>
      <c r="F98690" s="1" t="s">
        <v>41</v>
      </c>
    </row>
    <row r="98691" spans="1:6" hidden="1" x14ac:dyDescent="0.25">
      <c r="A98691" s="1" t="s">
        <v>1729</v>
      </c>
      <c r="B98691">
        <v>1</v>
      </c>
      <c r="C98691">
        <v>1</v>
      </c>
      <c r="D98691">
        <v>0.51933777299999995</v>
      </c>
      <c r="E98691" s="1" t="s">
        <v>24213</v>
      </c>
      <c r="F98691" s="1" t="s">
        <v>41</v>
      </c>
    </row>
    <row r="98692" spans="1:6" hidden="1" x14ac:dyDescent="0.25">
      <c r="A98692" s="1" t="s">
        <v>1729</v>
      </c>
      <c r="B98692">
        <v>1</v>
      </c>
      <c r="C98692">
        <v>1</v>
      </c>
      <c r="D98692">
        <v>0.54654306200000002</v>
      </c>
      <c r="E98692" s="1" t="s">
        <v>24213</v>
      </c>
      <c r="F98692" s="1" t="s">
        <v>41</v>
      </c>
    </row>
    <row r="98693" spans="1:6" hidden="1" x14ac:dyDescent="0.25">
      <c r="A98693" s="1" t="s">
        <v>1729</v>
      </c>
      <c r="B98693">
        <v>1</v>
      </c>
      <c r="C98693">
        <v>1</v>
      </c>
      <c r="D98693">
        <v>0.583119571</v>
      </c>
      <c r="E98693" s="1" t="s">
        <v>24213</v>
      </c>
      <c r="F98693" s="1" t="s">
        <v>41</v>
      </c>
    </row>
    <row r="98694" spans="1:6" hidden="1" x14ac:dyDescent="0.25">
      <c r="A98694" s="1" t="s">
        <v>1729</v>
      </c>
      <c r="B98694">
        <v>1</v>
      </c>
      <c r="C98694">
        <v>1</v>
      </c>
      <c r="D98694">
        <v>0.49276074800000003</v>
      </c>
      <c r="E98694" s="1" t="s">
        <v>24213</v>
      </c>
      <c r="F98694" s="1" t="s">
        <v>41</v>
      </c>
    </row>
    <row r="98695" spans="1:6" hidden="1" x14ac:dyDescent="0.25">
      <c r="A98695" s="1" t="s">
        <v>1729</v>
      </c>
      <c r="B98695">
        <v>1</v>
      </c>
      <c r="C98695">
        <v>1</v>
      </c>
      <c r="D98695">
        <v>0.62038523000000001</v>
      </c>
      <c r="E98695" s="1" t="s">
        <v>24213</v>
      </c>
      <c r="F98695" s="1" t="s">
        <v>41</v>
      </c>
    </row>
    <row r="98696" spans="1:6" hidden="1" x14ac:dyDescent="0.25">
      <c r="A98696" s="1" t="s">
        <v>1729</v>
      </c>
      <c r="B98696">
        <v>1</v>
      </c>
      <c r="C98696">
        <v>1</v>
      </c>
      <c r="D98696">
        <v>0.761482298</v>
      </c>
      <c r="E98696" s="1" t="s">
        <v>35149</v>
      </c>
      <c r="F98696" s="1" t="s">
        <v>41</v>
      </c>
    </row>
    <row r="98697" spans="1:6" hidden="1" x14ac:dyDescent="0.25">
      <c r="A98697" s="1" t="s">
        <v>1729</v>
      </c>
      <c r="B98697">
        <v>1</v>
      </c>
      <c r="C98697">
        <v>1</v>
      </c>
      <c r="D98697">
        <v>0.85612142099999999</v>
      </c>
      <c r="E98697" s="1" t="s">
        <v>35149</v>
      </c>
      <c r="F98697" s="1" t="s">
        <v>41</v>
      </c>
    </row>
    <row r="98698" spans="1:6" hidden="1" x14ac:dyDescent="0.25">
      <c r="A98698" s="1" t="s">
        <v>1729</v>
      </c>
      <c r="B98698">
        <v>1</v>
      </c>
      <c r="C98698">
        <v>1</v>
      </c>
      <c r="D98698">
        <v>0.93951380299999998</v>
      </c>
      <c r="E98698" s="1" t="s">
        <v>35149</v>
      </c>
      <c r="F98698" s="1" t="s">
        <v>41</v>
      </c>
    </row>
    <row r="98699" spans="1:6" hidden="1" x14ac:dyDescent="0.25">
      <c r="A98699" s="1" t="s">
        <v>1729</v>
      </c>
      <c r="B98699">
        <v>1</v>
      </c>
      <c r="C98699">
        <v>1</v>
      </c>
      <c r="D98699">
        <v>0.89111846699999997</v>
      </c>
      <c r="E98699" s="1" t="s">
        <v>35149</v>
      </c>
      <c r="F98699" s="1" t="s">
        <v>41</v>
      </c>
    </row>
    <row r="98700" spans="1:6" hidden="1" x14ac:dyDescent="0.25">
      <c r="A98700" s="1" t="s">
        <v>1729</v>
      </c>
      <c r="B98700">
        <v>1</v>
      </c>
      <c r="C98700">
        <v>1</v>
      </c>
      <c r="D98700">
        <v>0.55011767099999997</v>
      </c>
      <c r="E98700" s="1" t="s">
        <v>35149</v>
      </c>
      <c r="F98700" s="1" t="s">
        <v>41</v>
      </c>
    </row>
    <row r="98701" spans="1:6" hidden="1" x14ac:dyDescent="0.25">
      <c r="A98701" s="1" t="s">
        <v>1729</v>
      </c>
      <c r="B98701">
        <v>1</v>
      </c>
      <c r="C98701">
        <v>1</v>
      </c>
      <c r="D98701">
        <v>0.413734198</v>
      </c>
      <c r="E98701" s="1" t="s">
        <v>35068</v>
      </c>
      <c r="F98701" s="1" t="s">
        <v>41</v>
      </c>
    </row>
    <row r="98702" spans="1:6" hidden="1" x14ac:dyDescent="0.25">
      <c r="A98702" s="1" t="s">
        <v>1729</v>
      </c>
      <c r="B98702">
        <v>1</v>
      </c>
      <c r="C98702">
        <v>1</v>
      </c>
      <c r="D98702">
        <v>0.93171083899999996</v>
      </c>
      <c r="E98702" s="1" t="s">
        <v>35140</v>
      </c>
      <c r="F98702" s="1" t="s">
        <v>41</v>
      </c>
    </row>
    <row r="98703" spans="1:6" hidden="1" x14ac:dyDescent="0.25">
      <c r="A98703" s="1" t="s">
        <v>1729</v>
      </c>
      <c r="B98703">
        <v>1</v>
      </c>
      <c r="C98703">
        <v>1</v>
      </c>
      <c r="D98703">
        <v>0.95358610200000005</v>
      </c>
      <c r="E98703" s="1" t="s">
        <v>35140</v>
      </c>
      <c r="F98703" s="1" t="s">
        <v>41</v>
      </c>
    </row>
    <row r="98704" spans="1:6" hidden="1" x14ac:dyDescent="0.25">
      <c r="A98704" s="1" t="s">
        <v>1729</v>
      </c>
      <c r="B98704">
        <v>1</v>
      </c>
      <c r="C98704">
        <v>1</v>
      </c>
      <c r="D98704">
        <v>0.96257108400000002</v>
      </c>
      <c r="E98704" s="1" t="s">
        <v>35140</v>
      </c>
      <c r="F98704" s="1" t="s">
        <v>41</v>
      </c>
    </row>
    <row r="98705" spans="1:6" hidden="1" x14ac:dyDescent="0.25">
      <c r="A98705" s="1" t="s">
        <v>1729</v>
      </c>
      <c r="B98705">
        <v>1</v>
      </c>
      <c r="C98705">
        <v>1</v>
      </c>
      <c r="D98705">
        <v>0.96122765499999996</v>
      </c>
      <c r="E98705" s="1" t="s">
        <v>35140</v>
      </c>
      <c r="F98705" s="1" t="s">
        <v>41</v>
      </c>
    </row>
    <row r="98706" spans="1:6" hidden="1" x14ac:dyDescent="0.25">
      <c r="A98706" s="1" t="s">
        <v>1729</v>
      </c>
      <c r="B98706">
        <v>1</v>
      </c>
      <c r="C98706">
        <v>1</v>
      </c>
      <c r="D98706">
        <v>0.91880875799999995</v>
      </c>
      <c r="E98706" s="1" t="s">
        <v>35140</v>
      </c>
      <c r="F98706" s="1" t="s">
        <v>41</v>
      </c>
    </row>
    <row r="98707" spans="1:6" hidden="1" x14ac:dyDescent="0.25">
      <c r="A98707" s="1" t="s">
        <v>1729</v>
      </c>
      <c r="B98707">
        <v>1</v>
      </c>
      <c r="C98707">
        <v>1</v>
      </c>
      <c r="D98707">
        <v>0.90482568699999999</v>
      </c>
      <c r="E98707" s="1" t="s">
        <v>35140</v>
      </c>
      <c r="F98707" s="1" t="s">
        <v>41</v>
      </c>
    </row>
    <row r="98708" spans="1:6" hidden="1" x14ac:dyDescent="0.25">
      <c r="A98708" s="1" t="s">
        <v>1729</v>
      </c>
      <c r="B98708">
        <v>1</v>
      </c>
      <c r="C98708">
        <v>1</v>
      </c>
      <c r="D98708">
        <v>0.54121178400000003</v>
      </c>
      <c r="E98708" s="1" t="s">
        <v>24213</v>
      </c>
      <c r="F98708" s="1" t="s">
        <v>41</v>
      </c>
    </row>
    <row r="98709" spans="1:6" hidden="1" x14ac:dyDescent="0.25">
      <c r="A98709" s="1" t="s">
        <v>1729</v>
      </c>
      <c r="B98709">
        <v>1</v>
      </c>
      <c r="C98709">
        <v>1</v>
      </c>
      <c r="D98709">
        <v>0.53955107899999999</v>
      </c>
      <c r="E98709" s="1" t="s">
        <v>24213</v>
      </c>
      <c r="F98709" s="1" t="s">
        <v>41</v>
      </c>
    </row>
    <row r="98710" spans="1:6" hidden="1" x14ac:dyDescent="0.25">
      <c r="A98710" s="1" t="s">
        <v>1729</v>
      </c>
      <c r="B98710">
        <v>1</v>
      </c>
      <c r="C98710">
        <v>1</v>
      </c>
      <c r="D98710">
        <v>0.89019167399999999</v>
      </c>
      <c r="E98710" s="1" t="s">
        <v>35140</v>
      </c>
      <c r="F98710" s="1" t="s">
        <v>41</v>
      </c>
    </row>
    <row r="98711" spans="1:6" hidden="1" x14ac:dyDescent="0.25">
      <c r="A98711" s="1" t="s">
        <v>1729</v>
      </c>
      <c r="B98711">
        <v>1</v>
      </c>
      <c r="C98711">
        <v>1</v>
      </c>
      <c r="D98711">
        <v>0.85347485499999998</v>
      </c>
      <c r="E98711" s="1" t="s">
        <v>35140</v>
      </c>
      <c r="F98711" s="1" t="s">
        <v>41</v>
      </c>
    </row>
    <row r="98712" spans="1:6" hidden="1" x14ac:dyDescent="0.25">
      <c r="A98712" s="1" t="s">
        <v>1729</v>
      </c>
      <c r="B98712">
        <v>1</v>
      </c>
      <c r="C98712">
        <v>1</v>
      </c>
      <c r="D98712">
        <v>0.87065720599999996</v>
      </c>
      <c r="E98712" s="1" t="s">
        <v>35140</v>
      </c>
      <c r="F98712" s="1" t="s">
        <v>41</v>
      </c>
    </row>
    <row r="98713" spans="1:6" hidden="1" x14ac:dyDescent="0.25">
      <c r="A98713" s="1" t="s">
        <v>1731</v>
      </c>
      <c r="B98713">
        <v>1</v>
      </c>
      <c r="C98713">
        <v>1</v>
      </c>
      <c r="D98713">
        <v>0.99587494099999996</v>
      </c>
      <c r="E98713" s="1" t="s">
        <v>31106</v>
      </c>
      <c r="F98713" s="1" t="s">
        <v>41</v>
      </c>
    </row>
    <row r="98714" spans="1:6" hidden="1" x14ac:dyDescent="0.25">
      <c r="A98714" s="1" t="s">
        <v>1731</v>
      </c>
      <c r="B98714">
        <v>1</v>
      </c>
      <c r="C98714">
        <v>1</v>
      </c>
      <c r="D98714">
        <v>0.99931216199999995</v>
      </c>
      <c r="E98714" s="1" t="s">
        <v>31115</v>
      </c>
      <c r="F98714" s="1" t="s">
        <v>41</v>
      </c>
    </row>
    <row r="98715" spans="1:6" hidden="1" x14ac:dyDescent="0.25">
      <c r="A98715" s="1" t="s">
        <v>1731</v>
      </c>
      <c r="B98715">
        <v>1</v>
      </c>
      <c r="C98715">
        <v>1</v>
      </c>
      <c r="D98715">
        <v>0.95942944299999999</v>
      </c>
      <c r="E98715" s="1" t="s">
        <v>35150</v>
      </c>
      <c r="F98715" s="1" t="s">
        <v>41</v>
      </c>
    </row>
    <row r="98716" spans="1:6" hidden="1" x14ac:dyDescent="0.25">
      <c r="A98716" s="1" t="s">
        <v>1731</v>
      </c>
      <c r="B98716">
        <v>1</v>
      </c>
      <c r="C98716">
        <v>1</v>
      </c>
      <c r="D98716">
        <v>0.99487769599999998</v>
      </c>
      <c r="E98716" s="1" t="s">
        <v>35151</v>
      </c>
      <c r="F98716" s="1" t="s">
        <v>41</v>
      </c>
    </row>
    <row r="98717" spans="1:6" hidden="1" x14ac:dyDescent="0.25">
      <c r="A98717" s="1" t="s">
        <v>1731</v>
      </c>
      <c r="B98717">
        <v>1</v>
      </c>
      <c r="C98717">
        <v>1</v>
      </c>
      <c r="D98717">
        <v>0.99977189300000002</v>
      </c>
      <c r="E98717" s="1" t="s">
        <v>35152</v>
      </c>
      <c r="F98717" s="1" t="s">
        <v>41</v>
      </c>
    </row>
    <row r="98718" spans="1:6" hidden="1" x14ac:dyDescent="0.25">
      <c r="A98718" s="1" t="s">
        <v>1731</v>
      </c>
      <c r="B98718">
        <v>1</v>
      </c>
      <c r="C98718">
        <v>1</v>
      </c>
      <c r="D98718">
        <v>0.99879801300000004</v>
      </c>
      <c r="E98718" s="1" t="s">
        <v>35153</v>
      </c>
      <c r="F98718" s="1" t="s">
        <v>41</v>
      </c>
    </row>
    <row r="98719" spans="1:6" hidden="1" x14ac:dyDescent="0.25">
      <c r="A98719" s="1" t="s">
        <v>1731</v>
      </c>
      <c r="B98719">
        <v>1</v>
      </c>
      <c r="C98719">
        <v>1</v>
      </c>
      <c r="D98719">
        <v>0.99985217999999998</v>
      </c>
      <c r="E98719" s="1" t="s">
        <v>494</v>
      </c>
      <c r="F98719" s="1" t="s">
        <v>41</v>
      </c>
    </row>
    <row r="98720" spans="1:6" hidden="1" x14ac:dyDescent="0.25">
      <c r="A98720" s="1" t="s">
        <v>1731</v>
      </c>
      <c r="B98720">
        <v>1</v>
      </c>
      <c r="C98720">
        <v>1</v>
      </c>
      <c r="D98720">
        <v>0.99591809499999995</v>
      </c>
      <c r="E98720" s="1" t="s">
        <v>35154</v>
      </c>
      <c r="F98720" s="1" t="s">
        <v>41</v>
      </c>
    </row>
    <row r="98721" spans="1:6" hidden="1" x14ac:dyDescent="0.25">
      <c r="A98721" s="1" t="s">
        <v>1731</v>
      </c>
      <c r="B98721">
        <v>1</v>
      </c>
      <c r="C98721">
        <v>1</v>
      </c>
      <c r="D98721">
        <v>0.96574610500000002</v>
      </c>
      <c r="E98721" s="1" t="s">
        <v>35155</v>
      </c>
      <c r="F98721" s="1" t="s">
        <v>41</v>
      </c>
    </row>
    <row r="98722" spans="1:6" hidden="1" x14ac:dyDescent="0.25">
      <c r="A98722" s="1" t="s">
        <v>1731</v>
      </c>
      <c r="B98722">
        <v>1</v>
      </c>
      <c r="C98722">
        <v>1</v>
      </c>
      <c r="D98722">
        <v>0.99555224200000003</v>
      </c>
      <c r="E98722" s="1" t="s">
        <v>35156</v>
      </c>
      <c r="F98722" s="1" t="s">
        <v>41</v>
      </c>
    </row>
    <row r="98723" spans="1:6" hidden="1" x14ac:dyDescent="0.25">
      <c r="A98723" s="1" t="s">
        <v>1731</v>
      </c>
      <c r="B98723">
        <v>1</v>
      </c>
      <c r="C98723">
        <v>1</v>
      </c>
      <c r="D98723">
        <v>0.95146942099999998</v>
      </c>
      <c r="E98723" s="1" t="s">
        <v>35157</v>
      </c>
      <c r="F98723" s="1" t="s">
        <v>41</v>
      </c>
    </row>
    <row r="98724" spans="1:6" hidden="1" x14ac:dyDescent="0.25">
      <c r="A98724" s="1" t="s">
        <v>1731</v>
      </c>
      <c r="B98724">
        <v>1</v>
      </c>
      <c r="C98724">
        <v>1</v>
      </c>
      <c r="D98724">
        <v>0.67205554199999995</v>
      </c>
      <c r="E98724" s="1" t="s">
        <v>35158</v>
      </c>
      <c r="F98724" s="1" t="s">
        <v>41</v>
      </c>
    </row>
    <row r="98725" spans="1:6" hidden="1" x14ac:dyDescent="0.25">
      <c r="A98725" s="1" t="s">
        <v>1731</v>
      </c>
      <c r="B98725">
        <v>1</v>
      </c>
      <c r="C98725">
        <v>1</v>
      </c>
      <c r="D98725">
        <v>0.73801928800000005</v>
      </c>
      <c r="E98725" s="1" t="s">
        <v>35159</v>
      </c>
      <c r="F98725" s="1" t="s">
        <v>41</v>
      </c>
    </row>
    <row r="98726" spans="1:6" hidden="1" x14ac:dyDescent="0.25">
      <c r="A98726" s="1" t="s">
        <v>1731</v>
      </c>
      <c r="B98726">
        <v>1</v>
      </c>
      <c r="C98726">
        <v>1</v>
      </c>
      <c r="D98726">
        <v>0.99273175000000002</v>
      </c>
      <c r="E98726" s="1" t="s">
        <v>494</v>
      </c>
      <c r="F98726" s="1" t="s">
        <v>41</v>
      </c>
    </row>
    <row r="98727" spans="1:6" hidden="1" x14ac:dyDescent="0.25">
      <c r="A98727" s="1" t="s">
        <v>1731</v>
      </c>
      <c r="B98727">
        <v>1</v>
      </c>
      <c r="C98727">
        <v>1</v>
      </c>
      <c r="D98727">
        <v>0.77580255300000001</v>
      </c>
      <c r="E98727" s="1" t="s">
        <v>35160</v>
      </c>
      <c r="F98727" s="1" t="s">
        <v>41</v>
      </c>
    </row>
    <row r="98728" spans="1:6" hidden="1" x14ac:dyDescent="0.25">
      <c r="A98728" s="1" t="s">
        <v>1731</v>
      </c>
      <c r="B98728">
        <v>1</v>
      </c>
      <c r="C98728">
        <v>1</v>
      </c>
      <c r="D98728">
        <v>0.968470991</v>
      </c>
      <c r="E98728" s="1" t="s">
        <v>35161</v>
      </c>
      <c r="F98728" s="1" t="s">
        <v>41</v>
      </c>
    </row>
    <row r="98729" spans="1:6" hidden="1" x14ac:dyDescent="0.25">
      <c r="A98729" s="1" t="s">
        <v>1731</v>
      </c>
      <c r="B98729">
        <v>1</v>
      </c>
      <c r="C98729">
        <v>1</v>
      </c>
      <c r="D98729">
        <v>0.58903282899999998</v>
      </c>
      <c r="E98729" s="1" t="s">
        <v>35162</v>
      </c>
      <c r="F98729" s="1" t="s">
        <v>41</v>
      </c>
    </row>
    <row r="98730" spans="1:6" hidden="1" x14ac:dyDescent="0.25">
      <c r="A98730" s="1" t="s">
        <v>1731</v>
      </c>
      <c r="B98730">
        <v>1</v>
      </c>
      <c r="C98730">
        <v>1</v>
      </c>
      <c r="D98730">
        <v>0.98535358900000003</v>
      </c>
      <c r="E98730" s="1" t="s">
        <v>35161</v>
      </c>
      <c r="F98730" s="1" t="s">
        <v>41</v>
      </c>
    </row>
    <row r="98731" spans="1:6" hidden="1" x14ac:dyDescent="0.25">
      <c r="A98731" s="1" t="s">
        <v>1731</v>
      </c>
      <c r="B98731">
        <v>1</v>
      </c>
      <c r="C98731">
        <v>1</v>
      </c>
      <c r="D98731">
        <v>0.98831123099999996</v>
      </c>
      <c r="E98731" s="1" t="s">
        <v>35163</v>
      </c>
      <c r="F98731" s="1" t="s">
        <v>41</v>
      </c>
    </row>
    <row r="98732" spans="1:6" hidden="1" x14ac:dyDescent="0.25">
      <c r="A98732" s="1" t="s">
        <v>1731</v>
      </c>
      <c r="B98732">
        <v>1</v>
      </c>
      <c r="C98732">
        <v>1</v>
      </c>
      <c r="D98732">
        <v>0.61926436399999996</v>
      </c>
      <c r="E98732" s="1" t="s">
        <v>35162</v>
      </c>
      <c r="F98732" s="1" t="s">
        <v>41</v>
      </c>
    </row>
    <row r="98733" spans="1:6" hidden="1" x14ac:dyDescent="0.25">
      <c r="A98733" s="1" t="s">
        <v>1731</v>
      </c>
      <c r="B98733">
        <v>1</v>
      </c>
      <c r="C98733">
        <v>1</v>
      </c>
      <c r="D98733">
        <v>0.96556407200000005</v>
      </c>
      <c r="E98733" s="1" t="s">
        <v>35161</v>
      </c>
      <c r="F98733" s="1" t="s">
        <v>41</v>
      </c>
    </row>
    <row r="98734" spans="1:6" hidden="1" x14ac:dyDescent="0.25">
      <c r="A98734" s="1" t="s">
        <v>1731</v>
      </c>
      <c r="B98734">
        <v>1</v>
      </c>
      <c r="C98734">
        <v>1</v>
      </c>
      <c r="D98734">
        <v>0.71144849099999996</v>
      </c>
      <c r="E98734" s="1" t="s">
        <v>35159</v>
      </c>
      <c r="F98734" s="1" t="s">
        <v>41</v>
      </c>
    </row>
    <row r="98735" spans="1:6" hidden="1" x14ac:dyDescent="0.25">
      <c r="A98735" s="1" t="s">
        <v>1731</v>
      </c>
      <c r="B98735">
        <v>1</v>
      </c>
      <c r="C98735">
        <v>1</v>
      </c>
      <c r="D98735">
        <v>0.32496348000000003</v>
      </c>
      <c r="E98735" s="1" t="s">
        <v>35164</v>
      </c>
      <c r="F98735" s="1" t="s">
        <v>41</v>
      </c>
    </row>
    <row r="98736" spans="1:6" hidden="1" x14ac:dyDescent="0.25">
      <c r="A98736" s="1" t="s">
        <v>1731</v>
      </c>
      <c r="B98736">
        <v>1</v>
      </c>
      <c r="C98736">
        <v>1</v>
      </c>
      <c r="D98736">
        <v>0.65775120300000001</v>
      </c>
      <c r="E98736" s="1" t="s">
        <v>35165</v>
      </c>
      <c r="F98736" s="1" t="s">
        <v>41</v>
      </c>
    </row>
    <row r="98737" spans="1:6" hidden="1" x14ac:dyDescent="0.25">
      <c r="A98737" s="1" t="s">
        <v>1731</v>
      </c>
      <c r="B98737">
        <v>1</v>
      </c>
      <c r="C98737">
        <v>1</v>
      </c>
      <c r="D98737">
        <v>0.52787184700000001</v>
      </c>
      <c r="E98737" s="1" t="s">
        <v>35165</v>
      </c>
      <c r="F98737" s="1" t="s">
        <v>41</v>
      </c>
    </row>
    <row r="98738" spans="1:6" hidden="1" x14ac:dyDescent="0.25">
      <c r="A98738" s="1" t="s">
        <v>1731</v>
      </c>
      <c r="B98738">
        <v>1</v>
      </c>
      <c r="C98738">
        <v>1</v>
      </c>
      <c r="D98738">
        <v>0.83165782700000002</v>
      </c>
      <c r="E98738" s="1" t="s">
        <v>24661</v>
      </c>
      <c r="F98738" s="1" t="s">
        <v>41</v>
      </c>
    </row>
    <row r="98739" spans="1:6" hidden="1" x14ac:dyDescent="0.25">
      <c r="A98739" s="1" t="s">
        <v>1731</v>
      </c>
      <c r="B98739">
        <v>1</v>
      </c>
      <c r="C98739">
        <v>1</v>
      </c>
      <c r="D98739">
        <v>0.70166927599999995</v>
      </c>
      <c r="E98739" s="1" t="s">
        <v>30130</v>
      </c>
      <c r="F98739" s="1" t="s">
        <v>41</v>
      </c>
    </row>
    <row r="98740" spans="1:6" hidden="1" x14ac:dyDescent="0.25">
      <c r="A98740" s="1" t="s">
        <v>1731</v>
      </c>
      <c r="B98740">
        <v>1</v>
      </c>
      <c r="C98740">
        <v>1</v>
      </c>
      <c r="D98740">
        <v>0.97821760199999996</v>
      </c>
      <c r="E98740" s="1" t="s">
        <v>25950</v>
      </c>
      <c r="F98740" s="1" t="s">
        <v>41</v>
      </c>
    </row>
    <row r="98741" spans="1:6" hidden="1" x14ac:dyDescent="0.25">
      <c r="A98741" s="1" t="s">
        <v>1731</v>
      </c>
      <c r="B98741">
        <v>1</v>
      </c>
      <c r="C98741">
        <v>1</v>
      </c>
      <c r="D98741">
        <v>0.94375175200000005</v>
      </c>
      <c r="E98741" s="1" t="s">
        <v>455</v>
      </c>
      <c r="F98741" s="1" t="s">
        <v>41</v>
      </c>
    </row>
    <row r="98742" spans="1:6" hidden="1" x14ac:dyDescent="0.25">
      <c r="A98742" s="1" t="s">
        <v>1731</v>
      </c>
      <c r="B98742">
        <v>1</v>
      </c>
      <c r="C98742">
        <v>1</v>
      </c>
      <c r="D98742">
        <v>0.99723297399999999</v>
      </c>
      <c r="E98742" s="1" t="s">
        <v>456</v>
      </c>
      <c r="F98742" s="1" t="s">
        <v>41</v>
      </c>
    </row>
    <row r="98743" spans="1:6" hidden="1" x14ac:dyDescent="0.25">
      <c r="A98743" s="1" t="s">
        <v>1731</v>
      </c>
      <c r="B98743">
        <v>1</v>
      </c>
      <c r="C98743">
        <v>1</v>
      </c>
      <c r="D98743">
        <v>0.78204631800000002</v>
      </c>
      <c r="E98743" s="1" t="s">
        <v>456</v>
      </c>
      <c r="F98743" s="1" t="s">
        <v>41</v>
      </c>
    </row>
    <row r="98744" spans="1:6" hidden="1" x14ac:dyDescent="0.25">
      <c r="A98744" s="1" t="s">
        <v>1731</v>
      </c>
      <c r="B98744">
        <v>1</v>
      </c>
      <c r="C98744">
        <v>1</v>
      </c>
      <c r="D98744">
        <v>0.71482890799999999</v>
      </c>
      <c r="E98744" s="1" t="s">
        <v>186</v>
      </c>
      <c r="F98744" s="1" t="s">
        <v>41</v>
      </c>
    </row>
    <row r="98745" spans="1:6" hidden="1" x14ac:dyDescent="0.25">
      <c r="A98745" s="1" t="s">
        <v>1731</v>
      </c>
      <c r="B98745">
        <v>1</v>
      </c>
      <c r="C98745">
        <v>1</v>
      </c>
      <c r="D98745">
        <v>0.70700514299999995</v>
      </c>
      <c r="E98745" s="1" t="s">
        <v>186</v>
      </c>
      <c r="F98745" s="1" t="s">
        <v>41</v>
      </c>
    </row>
    <row r="98746" spans="1:6" hidden="1" x14ac:dyDescent="0.25">
      <c r="A98746" s="1" t="s">
        <v>1731</v>
      </c>
      <c r="B98746">
        <v>1</v>
      </c>
      <c r="C98746">
        <v>1</v>
      </c>
      <c r="D98746">
        <v>0.75031203000000002</v>
      </c>
      <c r="E98746" s="1" t="s">
        <v>186</v>
      </c>
      <c r="F98746" s="1" t="s">
        <v>41</v>
      </c>
    </row>
    <row r="98747" spans="1:6" hidden="1" x14ac:dyDescent="0.25">
      <c r="A98747" s="1" t="s">
        <v>1731</v>
      </c>
      <c r="B98747">
        <v>1</v>
      </c>
      <c r="C98747">
        <v>1</v>
      </c>
      <c r="D98747">
        <v>0.799770117</v>
      </c>
      <c r="E98747" s="1" t="s">
        <v>186</v>
      </c>
      <c r="F98747" s="1" t="s">
        <v>41</v>
      </c>
    </row>
    <row r="98748" spans="1:6" hidden="1" x14ac:dyDescent="0.25">
      <c r="A98748" s="1" t="s">
        <v>1731</v>
      </c>
      <c r="B98748">
        <v>1</v>
      </c>
      <c r="C98748">
        <v>1</v>
      </c>
      <c r="D98748">
        <v>0.98437666899999998</v>
      </c>
      <c r="E98748" s="1" t="s">
        <v>456</v>
      </c>
      <c r="F98748" s="1" t="s">
        <v>41</v>
      </c>
    </row>
    <row r="98749" spans="1:6" hidden="1" x14ac:dyDescent="0.25">
      <c r="A98749" s="1" t="s">
        <v>1731</v>
      </c>
      <c r="B98749">
        <v>1</v>
      </c>
      <c r="C98749">
        <v>1</v>
      </c>
      <c r="D98749">
        <v>0.69147521300000003</v>
      </c>
      <c r="E98749" s="1" t="s">
        <v>456</v>
      </c>
      <c r="F98749" s="1" t="s">
        <v>41</v>
      </c>
    </row>
    <row r="98750" spans="1:6" hidden="1" x14ac:dyDescent="0.25">
      <c r="A98750" s="1" t="s">
        <v>1731</v>
      </c>
      <c r="B98750">
        <v>1</v>
      </c>
      <c r="C98750">
        <v>1</v>
      </c>
      <c r="D98750">
        <v>0.88396382299999998</v>
      </c>
      <c r="E98750" s="1" t="s">
        <v>186</v>
      </c>
      <c r="F98750" s="1" t="s">
        <v>41</v>
      </c>
    </row>
    <row r="98751" spans="1:6" hidden="1" x14ac:dyDescent="0.25">
      <c r="A98751" s="1" t="s">
        <v>1731</v>
      </c>
      <c r="B98751">
        <v>1</v>
      </c>
      <c r="C98751">
        <v>1</v>
      </c>
      <c r="D98751">
        <v>0.76705837200000004</v>
      </c>
      <c r="E98751" s="1" t="s">
        <v>186</v>
      </c>
      <c r="F98751" s="1" t="s">
        <v>41</v>
      </c>
    </row>
    <row r="98752" spans="1:6" hidden="1" x14ac:dyDescent="0.25">
      <c r="A98752" s="1" t="s">
        <v>1731</v>
      </c>
      <c r="B98752">
        <v>1</v>
      </c>
      <c r="C98752">
        <v>1</v>
      </c>
      <c r="D98752">
        <v>0.876898646</v>
      </c>
      <c r="E98752" s="1" t="s">
        <v>186</v>
      </c>
      <c r="F98752" s="1" t="s">
        <v>41</v>
      </c>
    </row>
    <row r="98753" spans="1:6" hidden="1" x14ac:dyDescent="0.25">
      <c r="A98753" s="1" t="s">
        <v>17017</v>
      </c>
      <c r="B98753">
        <v>1</v>
      </c>
      <c r="C98753">
        <v>1</v>
      </c>
      <c r="D98753">
        <v>0.81273675000000001</v>
      </c>
      <c r="E98753" s="1" t="s">
        <v>35166</v>
      </c>
      <c r="F98753" s="1" t="s">
        <v>41</v>
      </c>
    </row>
    <row r="98754" spans="1:6" hidden="1" x14ac:dyDescent="0.25">
      <c r="A98754" s="1" t="s">
        <v>17017</v>
      </c>
      <c r="B98754">
        <v>1</v>
      </c>
      <c r="C98754">
        <v>1</v>
      </c>
      <c r="D98754">
        <v>0.97615003600000005</v>
      </c>
      <c r="E98754" s="1" t="s">
        <v>35167</v>
      </c>
      <c r="F98754" s="1" t="s">
        <v>41</v>
      </c>
    </row>
    <row r="98755" spans="1:6" hidden="1" x14ac:dyDescent="0.25">
      <c r="A98755" s="1" t="s">
        <v>17017</v>
      </c>
      <c r="B98755">
        <v>1</v>
      </c>
      <c r="C98755">
        <v>1</v>
      </c>
      <c r="D98755">
        <v>0.83017170399999995</v>
      </c>
      <c r="E98755" s="1" t="s">
        <v>35168</v>
      </c>
      <c r="F98755" s="1" t="s">
        <v>41</v>
      </c>
    </row>
    <row r="98756" spans="1:6" hidden="1" x14ac:dyDescent="0.25">
      <c r="A98756" s="1" t="s">
        <v>17017</v>
      </c>
      <c r="B98756">
        <v>1</v>
      </c>
      <c r="C98756">
        <v>1</v>
      </c>
      <c r="D98756">
        <v>0.71094000300000004</v>
      </c>
      <c r="E98756" s="1" t="s">
        <v>35169</v>
      </c>
      <c r="F98756" s="1" t="s">
        <v>41</v>
      </c>
    </row>
    <row r="98757" spans="1:6" hidden="1" x14ac:dyDescent="0.25">
      <c r="A98757" s="1" t="s">
        <v>17017</v>
      </c>
      <c r="B98757">
        <v>1</v>
      </c>
      <c r="C98757">
        <v>1</v>
      </c>
      <c r="D98757">
        <v>0.70758426200000002</v>
      </c>
      <c r="E98757" s="1" t="s">
        <v>35169</v>
      </c>
      <c r="F98757" s="1" t="s">
        <v>41</v>
      </c>
    </row>
    <row r="98758" spans="1:6" hidden="1" x14ac:dyDescent="0.25">
      <c r="A98758" s="1" t="s">
        <v>17017</v>
      </c>
      <c r="B98758">
        <v>1</v>
      </c>
      <c r="C98758">
        <v>1</v>
      </c>
      <c r="D98758">
        <v>0.90984606700000004</v>
      </c>
      <c r="E98758" s="1" t="s">
        <v>35168</v>
      </c>
      <c r="F98758" s="1" t="s">
        <v>41</v>
      </c>
    </row>
    <row r="98759" spans="1:6" hidden="1" x14ac:dyDescent="0.25">
      <c r="A98759" s="1" t="s">
        <v>17017</v>
      </c>
      <c r="B98759">
        <v>1</v>
      </c>
      <c r="C98759">
        <v>1</v>
      </c>
      <c r="D98759">
        <v>0.73434603200000004</v>
      </c>
      <c r="E98759" s="1" t="s">
        <v>35166</v>
      </c>
      <c r="F98759" s="1" t="s">
        <v>41</v>
      </c>
    </row>
    <row r="98760" spans="1:6" hidden="1" x14ac:dyDescent="0.25">
      <c r="A98760" s="1" t="s">
        <v>17017</v>
      </c>
      <c r="B98760">
        <v>1</v>
      </c>
      <c r="C98760">
        <v>1</v>
      </c>
      <c r="D98760">
        <v>0.862281203</v>
      </c>
      <c r="E98760" s="1" t="s">
        <v>35168</v>
      </c>
      <c r="F98760" s="1" t="s">
        <v>41</v>
      </c>
    </row>
    <row r="98761" spans="1:6" hidden="1" x14ac:dyDescent="0.25">
      <c r="A98761" s="1" t="s">
        <v>17017</v>
      </c>
      <c r="B98761">
        <v>1</v>
      </c>
      <c r="C98761">
        <v>1</v>
      </c>
      <c r="D98761">
        <v>0.876947582</v>
      </c>
      <c r="E98761" s="1" t="s">
        <v>35168</v>
      </c>
      <c r="F98761" s="1" t="s">
        <v>41</v>
      </c>
    </row>
    <row r="98762" spans="1:6" hidden="1" x14ac:dyDescent="0.25">
      <c r="A98762" s="1" t="s">
        <v>17017</v>
      </c>
      <c r="B98762">
        <v>1</v>
      </c>
      <c r="C98762">
        <v>1</v>
      </c>
      <c r="D98762">
        <v>0.88903123100000003</v>
      </c>
      <c r="E98762" s="1" t="s">
        <v>35168</v>
      </c>
      <c r="F98762" s="1" t="s">
        <v>41</v>
      </c>
    </row>
    <row r="98763" spans="1:6" hidden="1" x14ac:dyDescent="0.25">
      <c r="A98763" s="1" t="s">
        <v>17017</v>
      </c>
      <c r="B98763">
        <v>1</v>
      </c>
      <c r="C98763">
        <v>1</v>
      </c>
      <c r="D98763">
        <v>0.85737794599999995</v>
      </c>
      <c r="E98763" s="1" t="s">
        <v>35168</v>
      </c>
      <c r="F98763" s="1" t="s">
        <v>41</v>
      </c>
    </row>
    <row r="98764" spans="1:6" hidden="1" x14ac:dyDescent="0.25">
      <c r="A98764" s="1" t="s">
        <v>17017</v>
      </c>
      <c r="B98764">
        <v>1</v>
      </c>
      <c r="C98764">
        <v>1</v>
      </c>
      <c r="D98764">
        <v>0.86819523600000004</v>
      </c>
      <c r="E98764" s="1" t="s">
        <v>35168</v>
      </c>
      <c r="F98764" s="1" t="s">
        <v>41</v>
      </c>
    </row>
    <row r="98765" spans="1:6" hidden="1" x14ac:dyDescent="0.25">
      <c r="A98765" s="1" t="s">
        <v>17017</v>
      </c>
      <c r="B98765">
        <v>1</v>
      </c>
      <c r="C98765">
        <v>1</v>
      </c>
      <c r="D98765">
        <v>0.68731725200000005</v>
      </c>
      <c r="E98765" s="1" t="s">
        <v>23595</v>
      </c>
      <c r="F98765" s="1" t="s">
        <v>41</v>
      </c>
    </row>
    <row r="98766" spans="1:6" hidden="1" x14ac:dyDescent="0.25">
      <c r="A98766" s="1" t="s">
        <v>17017</v>
      </c>
      <c r="B98766">
        <v>1</v>
      </c>
      <c r="C98766">
        <v>1</v>
      </c>
      <c r="D98766">
        <v>0.66279780899999996</v>
      </c>
      <c r="E98766" s="1" t="s">
        <v>35170</v>
      </c>
      <c r="F98766" s="1" t="s">
        <v>41</v>
      </c>
    </row>
    <row r="98767" spans="1:6" hidden="1" x14ac:dyDescent="0.25">
      <c r="A98767" s="1" t="s">
        <v>17053</v>
      </c>
      <c r="B98767">
        <v>1</v>
      </c>
      <c r="C98767">
        <v>1</v>
      </c>
      <c r="D98767">
        <v>0.51722896100000004</v>
      </c>
      <c r="E98767" s="1" t="s">
        <v>35171</v>
      </c>
      <c r="F98767" s="1" t="s">
        <v>41</v>
      </c>
    </row>
    <row r="98768" spans="1:6" hidden="1" x14ac:dyDescent="0.25">
      <c r="A98768" s="1" t="s">
        <v>17053</v>
      </c>
      <c r="B98768">
        <v>1</v>
      </c>
      <c r="C98768">
        <v>1</v>
      </c>
      <c r="D98768">
        <v>0.87035405600000004</v>
      </c>
      <c r="E98768" s="1" t="s">
        <v>35171</v>
      </c>
      <c r="F98768" s="1" t="s">
        <v>41</v>
      </c>
    </row>
    <row r="98769" spans="1:6" hidden="1" x14ac:dyDescent="0.25">
      <c r="A98769" s="1" t="s">
        <v>17053</v>
      </c>
      <c r="B98769">
        <v>1</v>
      </c>
      <c r="C98769">
        <v>1</v>
      </c>
      <c r="D98769">
        <v>0.82734382200000001</v>
      </c>
      <c r="E98769" s="1" t="s">
        <v>35171</v>
      </c>
      <c r="F98769" s="1" t="s">
        <v>41</v>
      </c>
    </row>
    <row r="98770" spans="1:6" hidden="1" x14ac:dyDescent="0.25">
      <c r="A98770" s="1" t="s">
        <v>17053</v>
      </c>
      <c r="B98770">
        <v>1</v>
      </c>
      <c r="C98770">
        <v>1</v>
      </c>
      <c r="D98770">
        <v>0.916572571</v>
      </c>
      <c r="E98770" s="1" t="s">
        <v>35171</v>
      </c>
      <c r="F98770" s="1" t="s">
        <v>41</v>
      </c>
    </row>
    <row r="98771" spans="1:6" hidden="1" x14ac:dyDescent="0.25">
      <c r="A98771" s="1" t="s">
        <v>17053</v>
      </c>
      <c r="B98771">
        <v>1</v>
      </c>
      <c r="C98771">
        <v>1</v>
      </c>
      <c r="D98771">
        <v>0.82918751199999996</v>
      </c>
      <c r="E98771" s="1" t="s">
        <v>35172</v>
      </c>
      <c r="F98771" s="1" t="s">
        <v>41</v>
      </c>
    </row>
    <row r="98772" spans="1:6" hidden="1" x14ac:dyDescent="0.25">
      <c r="A98772" s="1" t="s">
        <v>17053</v>
      </c>
      <c r="B98772">
        <v>1</v>
      </c>
      <c r="C98772">
        <v>1</v>
      </c>
      <c r="D98772">
        <v>0.99392372399999995</v>
      </c>
      <c r="E98772" s="1" t="s">
        <v>35173</v>
      </c>
      <c r="F98772" s="1" t="s">
        <v>41</v>
      </c>
    </row>
    <row r="98773" spans="1:6" hidden="1" x14ac:dyDescent="0.25">
      <c r="A98773" s="1" t="s">
        <v>17053</v>
      </c>
      <c r="B98773">
        <v>1</v>
      </c>
      <c r="C98773">
        <v>1</v>
      </c>
      <c r="D98773">
        <v>0.65010410500000004</v>
      </c>
      <c r="E98773" s="1" t="s">
        <v>35172</v>
      </c>
      <c r="F98773" s="1" t="s">
        <v>41</v>
      </c>
    </row>
    <row r="98774" spans="1:6" hidden="1" x14ac:dyDescent="0.25">
      <c r="A98774" s="1" t="s">
        <v>17053</v>
      </c>
      <c r="B98774">
        <v>1</v>
      </c>
      <c r="C98774">
        <v>1</v>
      </c>
      <c r="D98774">
        <v>0.83281743500000005</v>
      </c>
      <c r="E98774" s="1" t="s">
        <v>35171</v>
      </c>
      <c r="F98774" s="1" t="s">
        <v>41</v>
      </c>
    </row>
    <row r="98775" spans="1:6" hidden="1" x14ac:dyDescent="0.25">
      <c r="A98775" s="1" t="s">
        <v>17053</v>
      </c>
      <c r="B98775">
        <v>1</v>
      </c>
      <c r="C98775">
        <v>1</v>
      </c>
      <c r="D98775">
        <v>0.74929434100000003</v>
      </c>
      <c r="E98775" s="1" t="s">
        <v>35171</v>
      </c>
      <c r="F98775" s="1" t="s">
        <v>41</v>
      </c>
    </row>
    <row r="98776" spans="1:6" hidden="1" x14ac:dyDescent="0.25">
      <c r="A98776" s="1" t="s">
        <v>17053</v>
      </c>
      <c r="B98776">
        <v>1</v>
      </c>
      <c r="C98776">
        <v>1</v>
      </c>
      <c r="D98776">
        <v>0.97605669500000003</v>
      </c>
      <c r="E98776" s="1" t="s">
        <v>35174</v>
      </c>
      <c r="F98776" s="1" t="s">
        <v>41</v>
      </c>
    </row>
    <row r="98777" spans="1:6" hidden="1" x14ac:dyDescent="0.25">
      <c r="A98777" s="1" t="s">
        <v>17053</v>
      </c>
      <c r="B98777">
        <v>1</v>
      </c>
      <c r="C98777">
        <v>1</v>
      </c>
      <c r="D98777">
        <v>0.98018485300000002</v>
      </c>
      <c r="E98777" s="1" t="s">
        <v>35175</v>
      </c>
      <c r="F98777" s="1" t="s">
        <v>41</v>
      </c>
    </row>
    <row r="98778" spans="1:6" hidden="1" x14ac:dyDescent="0.25">
      <c r="A98778" s="1" t="s">
        <v>17053</v>
      </c>
      <c r="B98778">
        <v>1</v>
      </c>
      <c r="C98778">
        <v>1</v>
      </c>
      <c r="D98778">
        <v>0.99855315700000002</v>
      </c>
      <c r="E98778" s="1" t="s">
        <v>35176</v>
      </c>
      <c r="F98778" s="1" t="s">
        <v>41</v>
      </c>
    </row>
    <row r="98779" spans="1:6" hidden="1" x14ac:dyDescent="0.25">
      <c r="A98779" s="1" t="s">
        <v>17053</v>
      </c>
      <c r="B98779">
        <v>1</v>
      </c>
      <c r="C98779">
        <v>1</v>
      </c>
      <c r="D98779">
        <v>0.618691981</v>
      </c>
      <c r="E98779" s="1" t="s">
        <v>35171</v>
      </c>
      <c r="F98779" s="1" t="s">
        <v>41</v>
      </c>
    </row>
    <row r="98780" spans="1:6" hidden="1" x14ac:dyDescent="0.25">
      <c r="A98780" s="1" t="s">
        <v>17053</v>
      </c>
      <c r="B98780">
        <v>1</v>
      </c>
      <c r="C98780">
        <v>1</v>
      </c>
      <c r="D98780">
        <v>0.98767149399999998</v>
      </c>
      <c r="E98780" s="1" t="s">
        <v>29453</v>
      </c>
      <c r="F98780" s="1" t="s">
        <v>41</v>
      </c>
    </row>
    <row r="98781" spans="1:6" hidden="1" x14ac:dyDescent="0.25">
      <c r="A98781" s="1" t="s">
        <v>17053</v>
      </c>
      <c r="B98781">
        <v>1</v>
      </c>
      <c r="C98781">
        <v>1</v>
      </c>
      <c r="D98781">
        <v>0.97242277899999996</v>
      </c>
      <c r="E98781" s="1" t="s">
        <v>35171</v>
      </c>
      <c r="F98781" s="1" t="s">
        <v>41</v>
      </c>
    </row>
    <row r="98782" spans="1:6" hidden="1" x14ac:dyDescent="0.25">
      <c r="A98782" s="1" t="s">
        <v>17053</v>
      </c>
      <c r="B98782">
        <v>1</v>
      </c>
      <c r="C98782">
        <v>1</v>
      </c>
      <c r="D98782">
        <v>0.99623966200000003</v>
      </c>
      <c r="E98782" s="1" t="s">
        <v>35173</v>
      </c>
      <c r="F98782" s="1" t="s">
        <v>41</v>
      </c>
    </row>
    <row r="98783" spans="1:6" hidden="1" x14ac:dyDescent="0.25">
      <c r="A98783" s="1" t="s">
        <v>17053</v>
      </c>
      <c r="B98783">
        <v>1</v>
      </c>
      <c r="C98783">
        <v>1</v>
      </c>
      <c r="D98783">
        <v>0.99396014200000005</v>
      </c>
      <c r="E98783" s="1" t="s">
        <v>35173</v>
      </c>
      <c r="F98783" s="1" t="s">
        <v>41</v>
      </c>
    </row>
    <row r="98784" spans="1:6" hidden="1" x14ac:dyDescent="0.25">
      <c r="A98784" s="1" t="s">
        <v>17053</v>
      </c>
      <c r="B98784">
        <v>1</v>
      </c>
      <c r="C98784">
        <v>1</v>
      </c>
      <c r="D98784">
        <v>0.99957448199999999</v>
      </c>
      <c r="E98784" s="1" t="s">
        <v>35177</v>
      </c>
      <c r="F98784" s="1" t="s">
        <v>41</v>
      </c>
    </row>
    <row r="98785" spans="1:6" hidden="1" x14ac:dyDescent="0.25">
      <c r="A98785" s="1" t="s">
        <v>17053</v>
      </c>
      <c r="B98785">
        <v>1</v>
      </c>
      <c r="C98785">
        <v>1</v>
      </c>
      <c r="D98785">
        <v>0.99129247700000001</v>
      </c>
      <c r="E98785" s="1" t="s">
        <v>35178</v>
      </c>
      <c r="F98785" s="1" t="s">
        <v>41</v>
      </c>
    </row>
    <row r="98786" spans="1:6" hidden="1" x14ac:dyDescent="0.25">
      <c r="A98786" s="1" t="s">
        <v>17053</v>
      </c>
      <c r="B98786">
        <v>1</v>
      </c>
      <c r="C98786">
        <v>1</v>
      </c>
      <c r="D98786">
        <v>0.99870943999999995</v>
      </c>
      <c r="E98786" s="1" t="s">
        <v>35179</v>
      </c>
      <c r="F98786" s="1" t="s">
        <v>41</v>
      </c>
    </row>
    <row r="98787" spans="1:6" hidden="1" x14ac:dyDescent="0.25">
      <c r="A98787" s="1" t="s">
        <v>17053</v>
      </c>
      <c r="B98787">
        <v>1</v>
      </c>
      <c r="C98787">
        <v>1</v>
      </c>
      <c r="D98787">
        <v>0.98277157500000001</v>
      </c>
      <c r="E98787" s="1" t="s">
        <v>35179</v>
      </c>
      <c r="F98787" s="1" t="s">
        <v>41</v>
      </c>
    </row>
    <row r="98788" spans="1:6" hidden="1" x14ac:dyDescent="0.25">
      <c r="A98788" s="1" t="s">
        <v>17053</v>
      </c>
      <c r="B98788">
        <v>1</v>
      </c>
      <c r="C98788">
        <v>1</v>
      </c>
      <c r="D98788">
        <v>0.99411481599999996</v>
      </c>
      <c r="E98788" s="1" t="s">
        <v>35179</v>
      </c>
      <c r="F98788" s="1" t="s">
        <v>41</v>
      </c>
    </row>
    <row r="98789" spans="1:6" hidden="1" x14ac:dyDescent="0.25">
      <c r="A98789" s="1" t="s">
        <v>17053</v>
      </c>
      <c r="B98789">
        <v>1</v>
      </c>
      <c r="C98789">
        <v>1</v>
      </c>
      <c r="D98789">
        <v>0.81888341899999995</v>
      </c>
      <c r="E98789" s="1" t="s">
        <v>35171</v>
      </c>
      <c r="F98789" s="1" t="s">
        <v>41</v>
      </c>
    </row>
    <row r="98790" spans="1:6" hidden="1" x14ac:dyDescent="0.25">
      <c r="A98790" s="1" t="s">
        <v>17053</v>
      </c>
      <c r="B98790">
        <v>1</v>
      </c>
      <c r="C98790">
        <v>1</v>
      </c>
      <c r="D98790">
        <v>0.67118752000000004</v>
      </c>
      <c r="E98790" s="1" t="s">
        <v>35171</v>
      </c>
      <c r="F98790" s="1" t="s">
        <v>41</v>
      </c>
    </row>
    <row r="98791" spans="1:6" hidden="1" x14ac:dyDescent="0.25">
      <c r="A98791" s="1" t="s">
        <v>17053</v>
      </c>
      <c r="B98791">
        <v>1</v>
      </c>
      <c r="C98791">
        <v>1</v>
      </c>
      <c r="D98791">
        <v>0.86379277700000001</v>
      </c>
      <c r="E98791" s="1" t="s">
        <v>35171</v>
      </c>
      <c r="F98791" s="1" t="s">
        <v>41</v>
      </c>
    </row>
    <row r="98792" spans="1:6" hidden="1" x14ac:dyDescent="0.25">
      <c r="A98792" s="1" t="s">
        <v>17053</v>
      </c>
      <c r="B98792">
        <v>1</v>
      </c>
      <c r="C98792">
        <v>1</v>
      </c>
      <c r="D98792">
        <v>0.53028744500000002</v>
      </c>
      <c r="E98792" s="1" t="s">
        <v>35171</v>
      </c>
      <c r="F98792" s="1" t="s">
        <v>41</v>
      </c>
    </row>
    <row r="98793" spans="1:6" hidden="1" x14ac:dyDescent="0.25">
      <c r="A98793" s="1" t="s">
        <v>17053</v>
      </c>
      <c r="B98793">
        <v>1</v>
      </c>
      <c r="C98793">
        <v>1</v>
      </c>
      <c r="D98793">
        <v>0.89179968799999998</v>
      </c>
      <c r="E98793" s="1" t="s">
        <v>35180</v>
      </c>
      <c r="F98793" s="1" t="s">
        <v>41</v>
      </c>
    </row>
    <row r="98794" spans="1:6" hidden="1" x14ac:dyDescent="0.25">
      <c r="A98794" s="1" t="s">
        <v>17053</v>
      </c>
      <c r="B98794">
        <v>1</v>
      </c>
      <c r="C98794">
        <v>1</v>
      </c>
      <c r="D98794">
        <v>0.79420119499999997</v>
      </c>
      <c r="E98794" s="1" t="s">
        <v>35171</v>
      </c>
      <c r="F98794" s="1" t="s">
        <v>41</v>
      </c>
    </row>
    <row r="98795" spans="1:6" hidden="1" x14ac:dyDescent="0.25">
      <c r="A98795" s="1" t="s">
        <v>17053</v>
      </c>
      <c r="B98795">
        <v>1</v>
      </c>
      <c r="C98795">
        <v>1</v>
      </c>
      <c r="D98795">
        <v>0.71275412999999999</v>
      </c>
      <c r="E98795" s="1" t="s">
        <v>35175</v>
      </c>
      <c r="F98795" s="1" t="s">
        <v>41</v>
      </c>
    </row>
    <row r="98796" spans="1:6" hidden="1" x14ac:dyDescent="0.25">
      <c r="A98796" s="1" t="s">
        <v>17053</v>
      </c>
      <c r="B98796">
        <v>1</v>
      </c>
      <c r="C98796">
        <v>1</v>
      </c>
      <c r="D98796">
        <v>0.96472310999999999</v>
      </c>
      <c r="E98796" s="1" t="s">
        <v>35179</v>
      </c>
      <c r="F98796" s="1" t="s">
        <v>41</v>
      </c>
    </row>
    <row r="98797" spans="1:6" hidden="1" x14ac:dyDescent="0.25">
      <c r="A98797" s="1" t="s">
        <v>17053</v>
      </c>
      <c r="B98797">
        <v>1</v>
      </c>
      <c r="C98797">
        <v>1</v>
      </c>
      <c r="D98797">
        <v>0.59246474500000001</v>
      </c>
      <c r="E98797" s="1" t="s">
        <v>35171</v>
      </c>
      <c r="F98797" s="1" t="s">
        <v>41</v>
      </c>
    </row>
    <row r="98798" spans="1:6" hidden="1" x14ac:dyDescent="0.25">
      <c r="A98798" s="1" t="s">
        <v>17053</v>
      </c>
      <c r="B98798">
        <v>1</v>
      </c>
      <c r="C98798">
        <v>1</v>
      </c>
      <c r="D98798">
        <v>0.97811573699999999</v>
      </c>
      <c r="E98798" s="1" t="s">
        <v>35173</v>
      </c>
      <c r="F98798" s="1" t="s">
        <v>41</v>
      </c>
    </row>
    <row r="98799" spans="1:6" hidden="1" x14ac:dyDescent="0.25">
      <c r="A98799" s="1" t="s">
        <v>17053</v>
      </c>
      <c r="B98799">
        <v>1</v>
      </c>
      <c r="C98799">
        <v>1</v>
      </c>
      <c r="D98799">
        <v>0.74041318899999997</v>
      </c>
      <c r="E98799" s="1" t="s">
        <v>30130</v>
      </c>
      <c r="F98799" s="1" t="s">
        <v>41</v>
      </c>
    </row>
    <row r="98800" spans="1:6" hidden="1" x14ac:dyDescent="0.25">
      <c r="A98800" s="1" t="s">
        <v>1734</v>
      </c>
      <c r="B98800">
        <v>1</v>
      </c>
      <c r="C98800">
        <v>1</v>
      </c>
      <c r="D98800">
        <v>0.882190645</v>
      </c>
      <c r="E98800" s="1" t="s">
        <v>23948</v>
      </c>
      <c r="F98800" s="1" t="s">
        <v>41</v>
      </c>
    </row>
    <row r="98801" spans="1:6" hidden="1" x14ac:dyDescent="0.25">
      <c r="A98801" s="1" t="s">
        <v>1734</v>
      </c>
      <c r="B98801">
        <v>1</v>
      </c>
      <c r="C98801">
        <v>1</v>
      </c>
      <c r="D98801">
        <v>0.98692965499999996</v>
      </c>
      <c r="E98801" s="1" t="s">
        <v>35181</v>
      </c>
      <c r="F98801" s="1" t="s">
        <v>41</v>
      </c>
    </row>
    <row r="98802" spans="1:6" hidden="1" x14ac:dyDescent="0.25">
      <c r="A98802" s="1" t="s">
        <v>1734</v>
      </c>
      <c r="B98802">
        <v>1</v>
      </c>
      <c r="C98802">
        <v>1</v>
      </c>
      <c r="D98802">
        <v>0.95668625799999996</v>
      </c>
      <c r="E98802" s="1" t="s">
        <v>23948</v>
      </c>
      <c r="F98802" s="1" t="s">
        <v>41</v>
      </c>
    </row>
    <row r="98803" spans="1:6" hidden="1" x14ac:dyDescent="0.25">
      <c r="A98803" s="1" t="s">
        <v>1734</v>
      </c>
      <c r="B98803">
        <v>1</v>
      </c>
      <c r="C98803">
        <v>1</v>
      </c>
      <c r="D98803">
        <v>0.99070203300000004</v>
      </c>
      <c r="E98803" s="1" t="s">
        <v>35181</v>
      </c>
      <c r="F98803" s="1" t="s">
        <v>41</v>
      </c>
    </row>
    <row r="98804" spans="1:6" hidden="1" x14ac:dyDescent="0.25">
      <c r="A98804" s="1" t="s">
        <v>1734</v>
      </c>
      <c r="B98804">
        <v>1</v>
      </c>
      <c r="C98804">
        <v>1</v>
      </c>
      <c r="D98804">
        <v>0.95082682399999996</v>
      </c>
      <c r="E98804" s="1" t="s">
        <v>23948</v>
      </c>
      <c r="F98804" s="1" t="s">
        <v>41</v>
      </c>
    </row>
    <row r="98805" spans="1:6" hidden="1" x14ac:dyDescent="0.25">
      <c r="A98805" s="1" t="s">
        <v>1734</v>
      </c>
      <c r="B98805">
        <v>1</v>
      </c>
      <c r="C98805">
        <v>1</v>
      </c>
      <c r="D98805">
        <v>0.96031159200000005</v>
      </c>
      <c r="E98805" s="1" t="s">
        <v>23948</v>
      </c>
      <c r="F98805" s="1" t="s">
        <v>41</v>
      </c>
    </row>
    <row r="98806" spans="1:6" hidden="1" x14ac:dyDescent="0.25">
      <c r="A98806" s="1" t="s">
        <v>1734</v>
      </c>
      <c r="B98806">
        <v>1</v>
      </c>
      <c r="C98806">
        <v>1</v>
      </c>
      <c r="D98806">
        <v>0.92986583700000003</v>
      </c>
      <c r="E98806" s="1" t="s">
        <v>23948</v>
      </c>
      <c r="F98806" s="1" t="s">
        <v>41</v>
      </c>
    </row>
    <row r="98807" spans="1:6" hidden="1" x14ac:dyDescent="0.25">
      <c r="A98807" s="1" t="s">
        <v>1734</v>
      </c>
      <c r="B98807">
        <v>1</v>
      </c>
      <c r="C98807">
        <v>1</v>
      </c>
      <c r="D98807">
        <v>0.770868361</v>
      </c>
      <c r="E98807" s="1" t="s">
        <v>23948</v>
      </c>
      <c r="F98807" s="1" t="s">
        <v>41</v>
      </c>
    </row>
    <row r="98808" spans="1:6" hidden="1" x14ac:dyDescent="0.25">
      <c r="A98808" s="1" t="s">
        <v>1734</v>
      </c>
      <c r="B98808">
        <v>1</v>
      </c>
      <c r="C98808">
        <v>1</v>
      </c>
      <c r="D98808">
        <v>0.85478049499999997</v>
      </c>
      <c r="E98808" s="1" t="s">
        <v>23948</v>
      </c>
      <c r="F98808" s="1" t="s">
        <v>41</v>
      </c>
    </row>
    <row r="98809" spans="1:6" hidden="1" x14ac:dyDescent="0.25">
      <c r="A98809" s="1" t="s">
        <v>1734</v>
      </c>
      <c r="B98809">
        <v>1</v>
      </c>
      <c r="C98809">
        <v>1</v>
      </c>
      <c r="D98809">
        <v>0.80464518100000004</v>
      </c>
      <c r="E98809" s="1" t="s">
        <v>23948</v>
      </c>
      <c r="F98809" s="1" t="s">
        <v>41</v>
      </c>
    </row>
    <row r="98810" spans="1:6" hidden="1" x14ac:dyDescent="0.25">
      <c r="A98810" s="1" t="s">
        <v>1734</v>
      </c>
      <c r="B98810">
        <v>1</v>
      </c>
      <c r="C98810">
        <v>1</v>
      </c>
      <c r="D98810">
        <v>0.85919880900000001</v>
      </c>
      <c r="E98810" s="1" t="s">
        <v>23948</v>
      </c>
      <c r="F98810" s="1" t="s">
        <v>41</v>
      </c>
    </row>
    <row r="98811" spans="1:6" hidden="1" x14ac:dyDescent="0.25">
      <c r="A98811" s="1" t="s">
        <v>1734</v>
      </c>
      <c r="B98811">
        <v>1</v>
      </c>
      <c r="C98811">
        <v>1</v>
      </c>
      <c r="D98811">
        <v>0.85489833400000004</v>
      </c>
      <c r="E98811" s="1" t="s">
        <v>23948</v>
      </c>
      <c r="F98811" s="1" t="s">
        <v>41</v>
      </c>
    </row>
    <row r="98812" spans="1:6" hidden="1" x14ac:dyDescent="0.25">
      <c r="A98812" s="1" t="s">
        <v>1734</v>
      </c>
      <c r="B98812">
        <v>1</v>
      </c>
      <c r="C98812">
        <v>1</v>
      </c>
      <c r="D98812">
        <v>0.49061298399999997</v>
      </c>
      <c r="E98812" s="1" t="s">
        <v>23948</v>
      </c>
      <c r="F98812" s="1" t="s">
        <v>41</v>
      </c>
    </row>
    <row r="98813" spans="1:6" hidden="1" x14ac:dyDescent="0.25">
      <c r="A98813" s="1" t="s">
        <v>1734</v>
      </c>
      <c r="B98813">
        <v>1</v>
      </c>
      <c r="C98813">
        <v>1</v>
      </c>
      <c r="D98813">
        <v>0.47934010599999999</v>
      </c>
      <c r="E98813" s="1" t="s">
        <v>23948</v>
      </c>
      <c r="F98813" s="1" t="s">
        <v>41</v>
      </c>
    </row>
    <row r="98814" spans="1:6" hidden="1" x14ac:dyDescent="0.25">
      <c r="A98814" s="1" t="s">
        <v>1734</v>
      </c>
      <c r="B98814">
        <v>1</v>
      </c>
      <c r="C98814">
        <v>1</v>
      </c>
      <c r="D98814">
        <v>0.62355297799999998</v>
      </c>
      <c r="E98814" s="1" t="s">
        <v>23948</v>
      </c>
      <c r="F98814" s="1" t="s">
        <v>41</v>
      </c>
    </row>
    <row r="98815" spans="1:6" hidden="1" x14ac:dyDescent="0.25">
      <c r="A98815" s="1" t="s">
        <v>1734</v>
      </c>
      <c r="B98815">
        <v>1</v>
      </c>
      <c r="C98815">
        <v>1</v>
      </c>
      <c r="D98815">
        <v>0.87691634900000004</v>
      </c>
      <c r="E98815" s="1" t="s">
        <v>23948</v>
      </c>
      <c r="F98815" s="1" t="s">
        <v>41</v>
      </c>
    </row>
    <row r="98816" spans="1:6" hidden="1" x14ac:dyDescent="0.25">
      <c r="A98816" s="1" t="s">
        <v>1734</v>
      </c>
      <c r="B98816">
        <v>1</v>
      </c>
      <c r="C98816">
        <v>1</v>
      </c>
      <c r="D98816">
        <v>0.65942078800000004</v>
      </c>
      <c r="E98816" s="1" t="s">
        <v>23948</v>
      </c>
      <c r="F98816" s="1" t="s">
        <v>41</v>
      </c>
    </row>
    <row r="98817" spans="1:6" hidden="1" x14ac:dyDescent="0.25">
      <c r="A98817" s="1" t="s">
        <v>1734</v>
      </c>
      <c r="B98817">
        <v>1</v>
      </c>
      <c r="C98817">
        <v>1</v>
      </c>
      <c r="D98817">
        <v>0.52670502699999999</v>
      </c>
      <c r="E98817" s="1" t="s">
        <v>23948</v>
      </c>
      <c r="F98817" s="1" t="s">
        <v>41</v>
      </c>
    </row>
    <row r="98818" spans="1:6" hidden="1" x14ac:dyDescent="0.25">
      <c r="A98818" s="1" t="s">
        <v>1734</v>
      </c>
      <c r="B98818">
        <v>1</v>
      </c>
      <c r="C98818">
        <v>1</v>
      </c>
      <c r="D98818">
        <v>0.69517451500000005</v>
      </c>
      <c r="E98818" s="1" t="s">
        <v>23948</v>
      </c>
      <c r="F98818" s="1" t="s">
        <v>41</v>
      </c>
    </row>
    <row r="98819" spans="1:6" hidden="1" x14ac:dyDescent="0.25">
      <c r="A98819" s="1" t="s">
        <v>1734</v>
      </c>
      <c r="B98819">
        <v>1</v>
      </c>
      <c r="C98819">
        <v>1</v>
      </c>
      <c r="D98819">
        <v>0.96255892499999995</v>
      </c>
      <c r="E98819" s="1" t="s">
        <v>24445</v>
      </c>
      <c r="F98819" s="1" t="s">
        <v>41</v>
      </c>
    </row>
    <row r="98820" spans="1:6" hidden="1" x14ac:dyDescent="0.25">
      <c r="A98820" s="1" t="s">
        <v>1734</v>
      </c>
      <c r="B98820">
        <v>1</v>
      </c>
      <c r="C98820">
        <v>1</v>
      </c>
      <c r="D98820">
        <v>0.53375297799999999</v>
      </c>
      <c r="E98820" s="1" t="s">
        <v>23948</v>
      </c>
      <c r="F98820" s="1" t="s">
        <v>41</v>
      </c>
    </row>
    <row r="98821" spans="1:6" hidden="1" x14ac:dyDescent="0.25">
      <c r="A98821" s="1" t="s">
        <v>1734</v>
      </c>
      <c r="B98821">
        <v>1</v>
      </c>
      <c r="C98821">
        <v>1</v>
      </c>
      <c r="D98821">
        <v>0.73078739599999998</v>
      </c>
      <c r="E98821" s="1" t="s">
        <v>23948</v>
      </c>
      <c r="F98821" s="1" t="s">
        <v>41</v>
      </c>
    </row>
    <row r="98822" spans="1:6" hidden="1" x14ac:dyDescent="0.25">
      <c r="A98822" s="1" t="s">
        <v>1734</v>
      </c>
      <c r="B98822">
        <v>1</v>
      </c>
      <c r="C98822">
        <v>1</v>
      </c>
      <c r="D98822">
        <v>0.93790793400000005</v>
      </c>
      <c r="E98822" s="1" t="s">
        <v>35182</v>
      </c>
      <c r="F98822" s="1" t="s">
        <v>41</v>
      </c>
    </row>
    <row r="98823" spans="1:6" hidden="1" x14ac:dyDescent="0.25">
      <c r="A98823" s="1" t="s">
        <v>1734</v>
      </c>
      <c r="B98823">
        <v>1</v>
      </c>
      <c r="C98823">
        <v>1</v>
      </c>
      <c r="D98823">
        <v>0.88633859199999998</v>
      </c>
      <c r="E98823" s="1" t="s">
        <v>23948</v>
      </c>
      <c r="F98823" s="1" t="s">
        <v>41</v>
      </c>
    </row>
    <row r="98824" spans="1:6" hidden="1" x14ac:dyDescent="0.25">
      <c r="A98824" s="1" t="s">
        <v>1734</v>
      </c>
      <c r="B98824">
        <v>1</v>
      </c>
      <c r="C98824">
        <v>1</v>
      </c>
      <c r="D98824">
        <v>0.97561728999999997</v>
      </c>
      <c r="E98824" s="1" t="s">
        <v>23948</v>
      </c>
      <c r="F98824" s="1" t="s">
        <v>41</v>
      </c>
    </row>
    <row r="98825" spans="1:6" hidden="1" x14ac:dyDescent="0.25">
      <c r="A98825" s="1" t="s">
        <v>1734</v>
      </c>
      <c r="B98825">
        <v>1</v>
      </c>
      <c r="C98825">
        <v>1</v>
      </c>
      <c r="D98825">
        <v>0.88346660099999996</v>
      </c>
      <c r="E98825" s="1" t="s">
        <v>23948</v>
      </c>
      <c r="F98825" s="1" t="s">
        <v>41</v>
      </c>
    </row>
    <row r="98826" spans="1:6" hidden="1" x14ac:dyDescent="0.25">
      <c r="A98826" s="1" t="s">
        <v>1734</v>
      </c>
      <c r="B98826">
        <v>1</v>
      </c>
      <c r="C98826">
        <v>1</v>
      </c>
      <c r="D98826">
        <v>0.98495352300000005</v>
      </c>
      <c r="E98826" s="1" t="s">
        <v>35181</v>
      </c>
      <c r="F98826" s="1" t="s">
        <v>41</v>
      </c>
    </row>
    <row r="98827" spans="1:6" hidden="1" x14ac:dyDescent="0.25">
      <c r="A98827" s="1" t="s">
        <v>1734</v>
      </c>
      <c r="B98827">
        <v>1</v>
      </c>
      <c r="C98827">
        <v>1</v>
      </c>
      <c r="D98827">
        <v>0.98567467900000005</v>
      </c>
      <c r="E98827" s="1" t="s">
        <v>35181</v>
      </c>
      <c r="F98827" s="1" t="s">
        <v>41</v>
      </c>
    </row>
    <row r="98828" spans="1:6" hidden="1" x14ac:dyDescent="0.25">
      <c r="A98828" s="1" t="s">
        <v>1734</v>
      </c>
      <c r="B98828">
        <v>1</v>
      </c>
      <c r="C98828">
        <v>1</v>
      </c>
      <c r="D98828">
        <v>0.91179275500000001</v>
      </c>
      <c r="E98828" s="1" t="s">
        <v>23948</v>
      </c>
      <c r="F98828" s="1" t="s">
        <v>41</v>
      </c>
    </row>
    <row r="98829" spans="1:6" hidden="1" x14ac:dyDescent="0.25">
      <c r="A98829" s="1" t="s">
        <v>1734</v>
      </c>
      <c r="B98829">
        <v>1</v>
      </c>
      <c r="C98829">
        <v>1</v>
      </c>
      <c r="D98829">
        <v>0.93079018599999996</v>
      </c>
      <c r="E98829" s="1" t="s">
        <v>23948</v>
      </c>
      <c r="F98829" s="1" t="s">
        <v>41</v>
      </c>
    </row>
    <row r="98830" spans="1:6" hidden="1" x14ac:dyDescent="0.25">
      <c r="A98830" s="1" t="s">
        <v>1734</v>
      </c>
      <c r="B98830">
        <v>1</v>
      </c>
      <c r="C98830">
        <v>1</v>
      </c>
      <c r="D98830">
        <v>0.71824175099999998</v>
      </c>
      <c r="E98830" s="1" t="s">
        <v>23948</v>
      </c>
      <c r="F98830" s="1" t="s">
        <v>41</v>
      </c>
    </row>
    <row r="98831" spans="1:6" hidden="1" x14ac:dyDescent="0.25">
      <c r="A98831" s="1" t="s">
        <v>1734</v>
      </c>
      <c r="B98831">
        <v>1</v>
      </c>
      <c r="C98831">
        <v>1</v>
      </c>
      <c r="D98831">
        <v>0.89482015400000003</v>
      </c>
      <c r="E98831" s="1" t="s">
        <v>35181</v>
      </c>
      <c r="F98831" s="1" t="s">
        <v>41</v>
      </c>
    </row>
    <row r="98832" spans="1:6" hidden="1" x14ac:dyDescent="0.25">
      <c r="A98832" s="1" t="s">
        <v>1734</v>
      </c>
      <c r="B98832">
        <v>1</v>
      </c>
      <c r="C98832">
        <v>1</v>
      </c>
      <c r="D98832">
        <v>0.98322415399999996</v>
      </c>
      <c r="E98832" s="1" t="s">
        <v>35181</v>
      </c>
      <c r="F98832" s="1" t="s">
        <v>41</v>
      </c>
    </row>
    <row r="98833" spans="1:6" hidden="1" x14ac:dyDescent="0.25">
      <c r="A98833" s="1" t="s">
        <v>1734</v>
      </c>
      <c r="B98833">
        <v>1</v>
      </c>
      <c r="C98833">
        <v>1</v>
      </c>
      <c r="D98833">
        <v>0.89335995899999998</v>
      </c>
      <c r="E98833" s="1" t="s">
        <v>23948</v>
      </c>
      <c r="F98833" s="1" t="s">
        <v>41</v>
      </c>
    </row>
    <row r="98834" spans="1:6" hidden="1" x14ac:dyDescent="0.25">
      <c r="A98834" s="1" t="s">
        <v>1734</v>
      </c>
      <c r="B98834">
        <v>1</v>
      </c>
      <c r="C98834">
        <v>1</v>
      </c>
      <c r="D98834">
        <v>0.91379916699999997</v>
      </c>
      <c r="E98834" s="1" t="s">
        <v>35181</v>
      </c>
      <c r="F98834" s="1" t="s">
        <v>41</v>
      </c>
    </row>
    <row r="98835" spans="1:6" hidden="1" x14ac:dyDescent="0.25">
      <c r="A98835" s="1" t="s">
        <v>1734</v>
      </c>
      <c r="B98835">
        <v>1</v>
      </c>
      <c r="C98835">
        <v>1</v>
      </c>
      <c r="D98835">
        <v>0.93586373300000003</v>
      </c>
      <c r="E98835" s="1" t="s">
        <v>23948</v>
      </c>
      <c r="F98835" s="1" t="s">
        <v>41</v>
      </c>
    </row>
    <row r="98836" spans="1:6" hidden="1" x14ac:dyDescent="0.25">
      <c r="A98836" s="1" t="s">
        <v>1734</v>
      </c>
      <c r="B98836">
        <v>1</v>
      </c>
      <c r="C98836">
        <v>1</v>
      </c>
      <c r="D98836">
        <v>0.95335298800000001</v>
      </c>
      <c r="E98836" s="1" t="s">
        <v>23948</v>
      </c>
      <c r="F98836" s="1" t="s">
        <v>41</v>
      </c>
    </row>
    <row r="98837" spans="1:6" hidden="1" x14ac:dyDescent="0.25">
      <c r="A98837" s="1" t="s">
        <v>1734</v>
      </c>
      <c r="B98837">
        <v>1</v>
      </c>
      <c r="C98837">
        <v>1</v>
      </c>
      <c r="D98837">
        <v>0.49161294100000003</v>
      </c>
      <c r="E98837" s="1" t="s">
        <v>523</v>
      </c>
      <c r="F98837" s="1" t="s">
        <v>41</v>
      </c>
    </row>
    <row r="98838" spans="1:6" hidden="1" x14ac:dyDescent="0.25">
      <c r="A98838" s="1" t="s">
        <v>17061</v>
      </c>
      <c r="B98838">
        <v>1</v>
      </c>
      <c r="C98838">
        <v>1</v>
      </c>
      <c r="D98838">
        <v>0.98327004900000003</v>
      </c>
      <c r="E98838" s="1" t="s">
        <v>31207</v>
      </c>
      <c r="F98838" s="1" t="s">
        <v>41</v>
      </c>
    </row>
    <row r="98839" spans="1:6" hidden="1" x14ac:dyDescent="0.25">
      <c r="A98839" s="1" t="s">
        <v>17064</v>
      </c>
      <c r="B98839">
        <v>1</v>
      </c>
      <c r="C98839">
        <v>1</v>
      </c>
      <c r="D98839">
        <v>0.88559359299999996</v>
      </c>
      <c r="E98839" s="1" t="s">
        <v>35183</v>
      </c>
      <c r="F98839" s="1" t="s">
        <v>41</v>
      </c>
    </row>
    <row r="98840" spans="1:6" hidden="1" x14ac:dyDescent="0.25">
      <c r="A98840" s="1" t="s">
        <v>17064</v>
      </c>
      <c r="B98840">
        <v>1</v>
      </c>
      <c r="C98840">
        <v>1</v>
      </c>
      <c r="D98840">
        <v>0.98786556700000006</v>
      </c>
      <c r="E98840" s="1" t="s">
        <v>35183</v>
      </c>
      <c r="F98840" s="1" t="s">
        <v>41</v>
      </c>
    </row>
    <row r="98841" spans="1:6" hidden="1" x14ac:dyDescent="0.25">
      <c r="A98841" s="1" t="s">
        <v>17064</v>
      </c>
      <c r="B98841">
        <v>1</v>
      </c>
      <c r="C98841">
        <v>1</v>
      </c>
      <c r="D98841">
        <v>0.97657996400000002</v>
      </c>
      <c r="E98841" s="1" t="s">
        <v>35184</v>
      </c>
      <c r="F98841" s="1" t="s">
        <v>41</v>
      </c>
    </row>
    <row r="98842" spans="1:6" hidden="1" x14ac:dyDescent="0.25">
      <c r="A98842" s="1" t="s">
        <v>17064</v>
      </c>
      <c r="B98842">
        <v>1</v>
      </c>
      <c r="C98842">
        <v>1</v>
      </c>
      <c r="D98842">
        <v>0.97699034200000001</v>
      </c>
      <c r="E98842" s="1" t="s">
        <v>34914</v>
      </c>
      <c r="F98842" s="1" t="s">
        <v>41</v>
      </c>
    </row>
    <row r="98843" spans="1:6" hidden="1" x14ac:dyDescent="0.25">
      <c r="A98843" s="1" t="s">
        <v>17064</v>
      </c>
      <c r="B98843">
        <v>1</v>
      </c>
      <c r="C98843">
        <v>1</v>
      </c>
      <c r="D98843">
        <v>0.97931760499999998</v>
      </c>
      <c r="E98843" s="1" t="s">
        <v>35185</v>
      </c>
      <c r="F98843" s="1" t="s">
        <v>41</v>
      </c>
    </row>
    <row r="98844" spans="1:6" hidden="1" x14ac:dyDescent="0.25">
      <c r="A98844" s="1" t="s">
        <v>17064</v>
      </c>
      <c r="B98844">
        <v>1</v>
      </c>
      <c r="C98844">
        <v>1</v>
      </c>
      <c r="D98844">
        <v>0.52203089000000003</v>
      </c>
      <c r="E98844" s="1" t="s">
        <v>35186</v>
      </c>
      <c r="F98844" s="1" t="s">
        <v>41</v>
      </c>
    </row>
    <row r="98845" spans="1:6" hidden="1" x14ac:dyDescent="0.25">
      <c r="A98845" s="1" t="s">
        <v>17064</v>
      </c>
      <c r="B98845">
        <v>1</v>
      </c>
      <c r="C98845">
        <v>1</v>
      </c>
      <c r="D98845">
        <v>0.70592856400000004</v>
      </c>
      <c r="E98845" s="1" t="s">
        <v>33964</v>
      </c>
      <c r="F98845" s="1" t="s">
        <v>41</v>
      </c>
    </row>
    <row r="98846" spans="1:6" hidden="1" x14ac:dyDescent="0.25">
      <c r="A98846" s="1" t="s">
        <v>17064</v>
      </c>
      <c r="B98846">
        <v>1</v>
      </c>
      <c r="C98846">
        <v>1</v>
      </c>
      <c r="D98846">
        <v>0.78067016600000005</v>
      </c>
      <c r="E98846" s="1" t="s">
        <v>35186</v>
      </c>
      <c r="F98846" s="1" t="s">
        <v>41</v>
      </c>
    </row>
    <row r="98847" spans="1:6" hidden="1" x14ac:dyDescent="0.25">
      <c r="A98847" s="1" t="s">
        <v>17064</v>
      </c>
      <c r="B98847">
        <v>1</v>
      </c>
      <c r="C98847">
        <v>1</v>
      </c>
      <c r="D98847">
        <v>0.91265356500000006</v>
      </c>
      <c r="E98847" s="1" t="s">
        <v>35186</v>
      </c>
      <c r="F98847" s="1" t="s">
        <v>41</v>
      </c>
    </row>
    <row r="98848" spans="1:6" hidden="1" x14ac:dyDescent="0.25">
      <c r="A98848" s="1" t="s">
        <v>17064</v>
      </c>
      <c r="B98848">
        <v>1</v>
      </c>
      <c r="C98848">
        <v>1</v>
      </c>
      <c r="D98848">
        <v>0.87057453399999996</v>
      </c>
      <c r="E98848" s="1" t="s">
        <v>35186</v>
      </c>
      <c r="F98848" s="1" t="s">
        <v>41</v>
      </c>
    </row>
    <row r="98849" spans="1:6" hidden="1" x14ac:dyDescent="0.25">
      <c r="A98849" s="1" t="s">
        <v>17064</v>
      </c>
      <c r="B98849">
        <v>1</v>
      </c>
      <c r="C98849">
        <v>1</v>
      </c>
      <c r="D98849">
        <v>0.96242290699999999</v>
      </c>
      <c r="E98849" s="1" t="s">
        <v>34914</v>
      </c>
      <c r="F98849" s="1" t="s">
        <v>41</v>
      </c>
    </row>
    <row r="98850" spans="1:6" hidden="1" x14ac:dyDescent="0.25">
      <c r="A98850" s="1" t="s">
        <v>17064</v>
      </c>
      <c r="B98850">
        <v>1</v>
      </c>
      <c r="C98850">
        <v>1</v>
      </c>
      <c r="D98850">
        <v>0.92069131100000001</v>
      </c>
      <c r="E98850" s="1" t="s">
        <v>35186</v>
      </c>
      <c r="F98850" s="1" t="s">
        <v>41</v>
      </c>
    </row>
    <row r="98851" spans="1:6" hidden="1" x14ac:dyDescent="0.25">
      <c r="A98851" s="1" t="s">
        <v>17064</v>
      </c>
      <c r="B98851">
        <v>1</v>
      </c>
      <c r="C98851">
        <v>1</v>
      </c>
      <c r="D98851">
        <v>0.98850643599999999</v>
      </c>
      <c r="E98851" s="1" t="s">
        <v>34914</v>
      </c>
      <c r="F98851" s="1" t="s">
        <v>41</v>
      </c>
    </row>
    <row r="98852" spans="1:6" hidden="1" x14ac:dyDescent="0.25">
      <c r="A98852" s="1" t="s">
        <v>17064</v>
      </c>
      <c r="B98852">
        <v>1</v>
      </c>
      <c r="C98852">
        <v>1</v>
      </c>
      <c r="D98852">
        <v>0.74336946000000004</v>
      </c>
      <c r="E98852" s="1" t="s">
        <v>33964</v>
      </c>
      <c r="F98852" s="1" t="s">
        <v>41</v>
      </c>
    </row>
    <row r="98853" spans="1:6" hidden="1" x14ac:dyDescent="0.25">
      <c r="A98853" s="1" t="s">
        <v>17064</v>
      </c>
      <c r="B98853">
        <v>1</v>
      </c>
      <c r="C98853">
        <v>1</v>
      </c>
      <c r="D98853">
        <v>0.81310671599999995</v>
      </c>
      <c r="E98853" s="1" t="s">
        <v>33964</v>
      </c>
      <c r="F98853" s="1" t="s">
        <v>41</v>
      </c>
    </row>
    <row r="98854" spans="1:6" hidden="1" x14ac:dyDescent="0.25">
      <c r="A98854" s="1" t="s">
        <v>17064</v>
      </c>
      <c r="B98854">
        <v>1</v>
      </c>
      <c r="C98854">
        <v>1</v>
      </c>
      <c r="D98854">
        <v>0.98792791400000002</v>
      </c>
      <c r="E98854" s="1" t="s">
        <v>35187</v>
      </c>
      <c r="F98854" s="1" t="s">
        <v>41</v>
      </c>
    </row>
    <row r="98855" spans="1:6" hidden="1" x14ac:dyDescent="0.25">
      <c r="A98855" s="1" t="s">
        <v>17064</v>
      </c>
      <c r="B98855">
        <v>1</v>
      </c>
      <c r="C98855">
        <v>1</v>
      </c>
      <c r="D98855">
        <v>0.96039164099999996</v>
      </c>
      <c r="E98855" s="1" t="s">
        <v>34914</v>
      </c>
      <c r="F98855" s="1" t="s">
        <v>41</v>
      </c>
    </row>
    <row r="98856" spans="1:6" hidden="1" x14ac:dyDescent="0.25">
      <c r="A98856" s="1" t="s">
        <v>17064</v>
      </c>
      <c r="B98856">
        <v>1</v>
      </c>
      <c r="C98856">
        <v>1</v>
      </c>
      <c r="D98856">
        <v>0.73531442899999999</v>
      </c>
      <c r="E98856" s="1" t="s">
        <v>35186</v>
      </c>
      <c r="F98856" s="1" t="s">
        <v>41</v>
      </c>
    </row>
    <row r="98857" spans="1:6" hidden="1" x14ac:dyDescent="0.25">
      <c r="A98857" s="1" t="s">
        <v>17064</v>
      </c>
      <c r="B98857">
        <v>1</v>
      </c>
      <c r="C98857">
        <v>1</v>
      </c>
      <c r="D98857">
        <v>0.834946513</v>
      </c>
      <c r="E98857" s="1" t="s">
        <v>33964</v>
      </c>
      <c r="F98857" s="1" t="s">
        <v>41</v>
      </c>
    </row>
    <row r="98858" spans="1:6" hidden="1" x14ac:dyDescent="0.25">
      <c r="A98858" s="1" t="s">
        <v>17064</v>
      </c>
      <c r="B98858">
        <v>1</v>
      </c>
      <c r="C98858">
        <v>1</v>
      </c>
      <c r="D98858">
        <v>0.67208802700000003</v>
      </c>
      <c r="E98858" s="1" t="s">
        <v>35188</v>
      </c>
      <c r="F98858" s="1" t="s">
        <v>41</v>
      </c>
    </row>
    <row r="98859" spans="1:6" hidden="1" x14ac:dyDescent="0.25">
      <c r="A98859" s="1" t="s">
        <v>17064</v>
      </c>
      <c r="B98859">
        <v>1</v>
      </c>
      <c r="C98859">
        <v>1</v>
      </c>
      <c r="D98859">
        <v>0.838398278</v>
      </c>
      <c r="E98859" s="1" t="s">
        <v>35189</v>
      </c>
      <c r="F98859" s="1" t="s">
        <v>41</v>
      </c>
    </row>
    <row r="98860" spans="1:6" hidden="1" x14ac:dyDescent="0.25">
      <c r="A98860" s="1" t="s">
        <v>17064</v>
      </c>
      <c r="B98860">
        <v>1</v>
      </c>
      <c r="C98860">
        <v>1</v>
      </c>
      <c r="D98860">
        <v>0.50948834399999998</v>
      </c>
      <c r="E98860" s="1" t="s">
        <v>24919</v>
      </c>
      <c r="F98860" s="1" t="s">
        <v>41</v>
      </c>
    </row>
    <row r="98861" spans="1:6" hidden="1" x14ac:dyDescent="0.25">
      <c r="A98861" s="1" t="s">
        <v>17064</v>
      </c>
      <c r="B98861">
        <v>1</v>
      </c>
      <c r="C98861">
        <v>1</v>
      </c>
      <c r="D98861">
        <v>0.55173456700000001</v>
      </c>
      <c r="E98861" s="1" t="s">
        <v>35190</v>
      </c>
      <c r="F98861" s="1" t="s">
        <v>41</v>
      </c>
    </row>
    <row r="98862" spans="1:6" hidden="1" x14ac:dyDescent="0.25">
      <c r="A98862" s="1" t="s">
        <v>17064</v>
      </c>
      <c r="B98862">
        <v>1</v>
      </c>
      <c r="C98862">
        <v>1</v>
      </c>
      <c r="D98862">
        <v>0.63155633200000005</v>
      </c>
      <c r="E98862" s="1" t="s">
        <v>35190</v>
      </c>
      <c r="F98862" s="1" t="s">
        <v>41</v>
      </c>
    </row>
    <row r="98863" spans="1:6" hidden="1" x14ac:dyDescent="0.25">
      <c r="A98863" s="1" t="s">
        <v>17064</v>
      </c>
      <c r="B98863">
        <v>1</v>
      </c>
      <c r="C98863">
        <v>1</v>
      </c>
      <c r="D98863">
        <v>0.77949476200000001</v>
      </c>
      <c r="E98863" s="1" t="s">
        <v>35191</v>
      </c>
      <c r="F98863" s="1" t="s">
        <v>41</v>
      </c>
    </row>
    <row r="98864" spans="1:6" hidden="1" x14ac:dyDescent="0.25">
      <c r="A98864" s="1" t="s">
        <v>17064</v>
      </c>
      <c r="B98864">
        <v>1</v>
      </c>
      <c r="C98864">
        <v>1</v>
      </c>
      <c r="D98864">
        <v>0.360672891</v>
      </c>
      <c r="E98864" s="1" t="s">
        <v>35190</v>
      </c>
      <c r="F98864" s="1" t="s">
        <v>41</v>
      </c>
    </row>
    <row r="98865" spans="1:6" hidden="1" x14ac:dyDescent="0.25">
      <c r="A98865" s="1" t="s">
        <v>17064</v>
      </c>
      <c r="B98865">
        <v>1</v>
      </c>
      <c r="C98865">
        <v>1</v>
      </c>
      <c r="D98865">
        <v>0.81063777199999998</v>
      </c>
      <c r="E98865" s="1" t="s">
        <v>35192</v>
      </c>
      <c r="F98865" s="1" t="s">
        <v>41</v>
      </c>
    </row>
    <row r="98866" spans="1:6" hidden="1" x14ac:dyDescent="0.25">
      <c r="A98866" s="1" t="s">
        <v>17064</v>
      </c>
      <c r="B98866">
        <v>1</v>
      </c>
      <c r="C98866">
        <v>1</v>
      </c>
      <c r="D98866">
        <v>0.62495952799999999</v>
      </c>
      <c r="E98866" s="1" t="s">
        <v>35186</v>
      </c>
      <c r="F98866" s="1" t="s">
        <v>41</v>
      </c>
    </row>
    <row r="98867" spans="1:6" hidden="1" x14ac:dyDescent="0.25">
      <c r="A98867" s="1" t="s">
        <v>17064</v>
      </c>
      <c r="B98867">
        <v>1</v>
      </c>
      <c r="C98867">
        <v>1</v>
      </c>
      <c r="D98867">
        <v>0.91716021299999995</v>
      </c>
      <c r="E98867" s="1" t="s">
        <v>35186</v>
      </c>
      <c r="F98867" s="1" t="s">
        <v>41</v>
      </c>
    </row>
    <row r="98868" spans="1:6" hidden="1" x14ac:dyDescent="0.25">
      <c r="A98868" s="1" t="s">
        <v>17064</v>
      </c>
      <c r="B98868">
        <v>1</v>
      </c>
      <c r="C98868">
        <v>1</v>
      </c>
      <c r="D98868">
        <v>0.85458588599999996</v>
      </c>
      <c r="E98868" s="1" t="s">
        <v>35186</v>
      </c>
      <c r="F98868" s="1" t="s">
        <v>41</v>
      </c>
    </row>
    <row r="98869" spans="1:6" hidden="1" x14ac:dyDescent="0.25">
      <c r="A98869" s="1" t="s">
        <v>17064</v>
      </c>
      <c r="B98869">
        <v>1</v>
      </c>
      <c r="C98869">
        <v>1</v>
      </c>
      <c r="D98869">
        <v>0.92737245599999996</v>
      </c>
      <c r="E98869" s="1" t="s">
        <v>35183</v>
      </c>
      <c r="F98869" s="1" t="s">
        <v>41</v>
      </c>
    </row>
    <row r="98870" spans="1:6" hidden="1" x14ac:dyDescent="0.25">
      <c r="A98870" s="1" t="s">
        <v>17064</v>
      </c>
      <c r="B98870">
        <v>1</v>
      </c>
      <c r="C98870">
        <v>1</v>
      </c>
      <c r="D98870">
        <v>0.87875437700000003</v>
      </c>
      <c r="E98870" s="1" t="s">
        <v>35183</v>
      </c>
      <c r="F98870" s="1" t="s">
        <v>41</v>
      </c>
    </row>
    <row r="98871" spans="1:6" hidden="1" x14ac:dyDescent="0.25">
      <c r="A98871" s="1" t="s">
        <v>17064</v>
      </c>
      <c r="B98871">
        <v>1</v>
      </c>
      <c r="C98871">
        <v>1</v>
      </c>
      <c r="D98871">
        <v>0.82710301900000005</v>
      </c>
      <c r="E98871" s="1" t="s">
        <v>33550</v>
      </c>
      <c r="F98871" s="1" t="s">
        <v>41</v>
      </c>
    </row>
    <row r="98872" spans="1:6" hidden="1" x14ac:dyDescent="0.25">
      <c r="A98872" s="1" t="s">
        <v>17064</v>
      </c>
      <c r="B98872">
        <v>1</v>
      </c>
      <c r="C98872">
        <v>1</v>
      </c>
      <c r="D98872">
        <v>0.794268906</v>
      </c>
      <c r="E98872" s="1" t="s">
        <v>35193</v>
      </c>
      <c r="F98872" s="1" t="s">
        <v>41</v>
      </c>
    </row>
    <row r="98873" spans="1:6" hidden="1" x14ac:dyDescent="0.25">
      <c r="A98873" s="1" t="s">
        <v>17064</v>
      </c>
      <c r="B98873">
        <v>1</v>
      </c>
      <c r="C98873">
        <v>1</v>
      </c>
      <c r="D98873">
        <v>0.935873866</v>
      </c>
      <c r="E98873" s="1" t="s">
        <v>35183</v>
      </c>
      <c r="F98873" s="1" t="s">
        <v>41</v>
      </c>
    </row>
    <row r="98874" spans="1:6" hidden="1" x14ac:dyDescent="0.25">
      <c r="A98874" s="1" t="s">
        <v>17064</v>
      </c>
      <c r="B98874">
        <v>1</v>
      </c>
      <c r="C98874">
        <v>1</v>
      </c>
      <c r="D98874">
        <v>0.55215144199999999</v>
      </c>
      <c r="E98874" s="1" t="s">
        <v>35194</v>
      </c>
      <c r="F98874" s="1" t="s">
        <v>41</v>
      </c>
    </row>
    <row r="98875" spans="1:6" hidden="1" x14ac:dyDescent="0.25">
      <c r="A98875" s="1" t="s">
        <v>17064</v>
      </c>
      <c r="B98875">
        <v>1</v>
      </c>
      <c r="C98875">
        <v>1</v>
      </c>
      <c r="D98875">
        <v>0.75010669200000002</v>
      </c>
      <c r="E98875" s="1" t="s">
        <v>35194</v>
      </c>
      <c r="F98875" s="1" t="s">
        <v>41</v>
      </c>
    </row>
    <row r="98876" spans="1:6" hidden="1" x14ac:dyDescent="0.25">
      <c r="A98876" s="1" t="s">
        <v>17064</v>
      </c>
      <c r="B98876">
        <v>1</v>
      </c>
      <c r="C98876">
        <v>1</v>
      </c>
      <c r="D98876">
        <v>0.72836923600000003</v>
      </c>
      <c r="E98876" s="1" t="s">
        <v>35194</v>
      </c>
      <c r="F98876" s="1" t="s">
        <v>41</v>
      </c>
    </row>
    <row r="98877" spans="1:6" hidden="1" x14ac:dyDescent="0.25">
      <c r="A98877" s="1" t="s">
        <v>17064</v>
      </c>
      <c r="B98877">
        <v>1</v>
      </c>
      <c r="C98877">
        <v>1</v>
      </c>
      <c r="D98877">
        <v>0.93757623400000001</v>
      </c>
      <c r="E98877" s="1" t="s">
        <v>35183</v>
      </c>
      <c r="F98877" s="1" t="s">
        <v>41</v>
      </c>
    </row>
    <row r="98878" spans="1:6" hidden="1" x14ac:dyDescent="0.25">
      <c r="A98878" s="1" t="s">
        <v>17064</v>
      </c>
      <c r="B98878">
        <v>1</v>
      </c>
      <c r="C98878">
        <v>1</v>
      </c>
      <c r="D98878">
        <v>0.85351639999999995</v>
      </c>
      <c r="E98878" s="1" t="s">
        <v>35183</v>
      </c>
      <c r="F98878" s="1" t="s">
        <v>41</v>
      </c>
    </row>
    <row r="98879" spans="1:6" hidden="1" x14ac:dyDescent="0.25">
      <c r="A98879" s="1" t="s">
        <v>17064</v>
      </c>
      <c r="B98879">
        <v>1</v>
      </c>
      <c r="C98879">
        <v>1</v>
      </c>
      <c r="D98879">
        <v>0.70968854400000003</v>
      </c>
      <c r="E98879" s="1" t="s">
        <v>35195</v>
      </c>
      <c r="F98879" s="1" t="s">
        <v>41</v>
      </c>
    </row>
    <row r="98880" spans="1:6" hidden="1" x14ac:dyDescent="0.25">
      <c r="A98880" s="1" t="s">
        <v>17064</v>
      </c>
      <c r="B98880">
        <v>1</v>
      </c>
      <c r="C98880">
        <v>1</v>
      </c>
      <c r="D98880">
        <v>0.94958841800000005</v>
      </c>
      <c r="E98880" s="1" t="s">
        <v>33552</v>
      </c>
      <c r="F98880" s="1" t="s">
        <v>41</v>
      </c>
    </row>
    <row r="98881" spans="1:6" hidden="1" x14ac:dyDescent="0.25">
      <c r="A98881" s="1" t="s">
        <v>17064</v>
      </c>
      <c r="B98881">
        <v>1</v>
      </c>
      <c r="C98881">
        <v>1</v>
      </c>
      <c r="D98881">
        <v>0.80761259799999996</v>
      </c>
      <c r="E98881" s="1" t="s">
        <v>33552</v>
      </c>
      <c r="F98881" s="1" t="s">
        <v>41</v>
      </c>
    </row>
    <row r="98882" spans="1:6" hidden="1" x14ac:dyDescent="0.25">
      <c r="A98882" s="1" t="s">
        <v>17064</v>
      </c>
      <c r="B98882">
        <v>1</v>
      </c>
      <c r="C98882">
        <v>1</v>
      </c>
      <c r="D98882">
        <v>0.97779184600000002</v>
      </c>
      <c r="E98882" s="1" t="s">
        <v>35183</v>
      </c>
      <c r="F98882" s="1" t="s">
        <v>41</v>
      </c>
    </row>
    <row r="98883" spans="1:6" hidden="1" x14ac:dyDescent="0.25">
      <c r="A98883" s="1" t="s">
        <v>17064</v>
      </c>
      <c r="B98883">
        <v>1</v>
      </c>
      <c r="C98883">
        <v>1</v>
      </c>
      <c r="D98883">
        <v>0.90480887899999995</v>
      </c>
      <c r="E98883" s="1" t="s">
        <v>35183</v>
      </c>
      <c r="F98883" s="1" t="s">
        <v>41</v>
      </c>
    </row>
    <row r="98884" spans="1:6" hidden="1" x14ac:dyDescent="0.25">
      <c r="A98884" s="1" t="s">
        <v>17064</v>
      </c>
      <c r="B98884">
        <v>1</v>
      </c>
      <c r="C98884">
        <v>1</v>
      </c>
      <c r="D98884">
        <v>0.97009295200000001</v>
      </c>
      <c r="E98884" s="1" t="s">
        <v>456</v>
      </c>
      <c r="F98884" s="1" t="s">
        <v>41</v>
      </c>
    </row>
    <row r="98885" spans="1:6" hidden="1" x14ac:dyDescent="0.25">
      <c r="A98885" s="1" t="s">
        <v>17064</v>
      </c>
      <c r="B98885">
        <v>1</v>
      </c>
      <c r="C98885">
        <v>1</v>
      </c>
      <c r="D98885">
        <v>0.76741820599999999</v>
      </c>
      <c r="E98885" s="1" t="s">
        <v>186</v>
      </c>
      <c r="F98885" s="1" t="s">
        <v>41</v>
      </c>
    </row>
    <row r="98886" spans="1:6" hidden="1" x14ac:dyDescent="0.25">
      <c r="A98886" s="1" t="s">
        <v>17064</v>
      </c>
      <c r="B98886">
        <v>1</v>
      </c>
      <c r="C98886">
        <v>1</v>
      </c>
      <c r="D98886">
        <v>0.921510041</v>
      </c>
      <c r="E98886" s="1" t="s">
        <v>186</v>
      </c>
      <c r="F98886" s="1" t="s">
        <v>41</v>
      </c>
    </row>
    <row r="98887" spans="1:6" hidden="1" x14ac:dyDescent="0.25">
      <c r="A98887" s="1" t="s">
        <v>17064</v>
      </c>
      <c r="B98887">
        <v>1</v>
      </c>
      <c r="C98887">
        <v>1</v>
      </c>
      <c r="D98887">
        <v>0.98342222000000001</v>
      </c>
      <c r="E98887" s="1" t="s">
        <v>456</v>
      </c>
      <c r="F98887" s="1" t="s">
        <v>41</v>
      </c>
    </row>
    <row r="98888" spans="1:6" hidden="1" x14ac:dyDescent="0.25">
      <c r="A98888" s="1" t="s">
        <v>17064</v>
      </c>
      <c r="B98888">
        <v>1</v>
      </c>
      <c r="C98888">
        <v>1</v>
      </c>
      <c r="D98888">
        <v>0.84398120600000004</v>
      </c>
      <c r="E98888" s="1" t="s">
        <v>186</v>
      </c>
      <c r="F98888" s="1" t="s">
        <v>41</v>
      </c>
    </row>
    <row r="98889" spans="1:6" hidden="1" x14ac:dyDescent="0.25">
      <c r="A98889" s="1" t="s">
        <v>17064</v>
      </c>
      <c r="B98889">
        <v>1</v>
      </c>
      <c r="C98889">
        <v>1</v>
      </c>
      <c r="D98889">
        <v>0.91386437399999998</v>
      </c>
      <c r="E98889" s="1" t="s">
        <v>186</v>
      </c>
      <c r="F98889" s="1" t="s">
        <v>41</v>
      </c>
    </row>
    <row r="98890" spans="1:6" hidden="1" x14ac:dyDescent="0.25">
      <c r="A98890" s="1" t="s">
        <v>17064</v>
      </c>
      <c r="B98890">
        <v>1</v>
      </c>
      <c r="C98890">
        <v>1</v>
      </c>
      <c r="D98890">
        <v>0.83080506300000001</v>
      </c>
      <c r="E98890" s="1" t="s">
        <v>186</v>
      </c>
      <c r="F98890" s="1" t="s">
        <v>41</v>
      </c>
    </row>
    <row r="98891" spans="1:6" hidden="1" x14ac:dyDescent="0.25">
      <c r="A98891" s="1" t="s">
        <v>17064</v>
      </c>
      <c r="B98891">
        <v>1</v>
      </c>
      <c r="C98891">
        <v>1</v>
      </c>
      <c r="D98891">
        <v>0.86386990500000005</v>
      </c>
      <c r="E98891" s="1" t="s">
        <v>456</v>
      </c>
      <c r="F98891" s="1" t="s">
        <v>41</v>
      </c>
    </row>
    <row r="98892" spans="1:6" hidden="1" x14ac:dyDescent="0.25">
      <c r="A98892" s="1" t="s">
        <v>17064</v>
      </c>
      <c r="B98892">
        <v>1</v>
      </c>
      <c r="C98892">
        <v>1</v>
      </c>
      <c r="D98892">
        <v>0.57997268400000002</v>
      </c>
      <c r="E98892" s="1" t="s">
        <v>186</v>
      </c>
      <c r="F98892" s="1" t="s">
        <v>41</v>
      </c>
    </row>
    <row r="98893" spans="1:6" hidden="1" x14ac:dyDescent="0.25">
      <c r="A98893" s="1" t="s">
        <v>17064</v>
      </c>
      <c r="B98893">
        <v>1</v>
      </c>
      <c r="C98893">
        <v>1</v>
      </c>
      <c r="D98893">
        <v>0.78035539399999998</v>
      </c>
      <c r="E98893" s="1" t="s">
        <v>186</v>
      </c>
      <c r="F98893" s="1" t="s">
        <v>41</v>
      </c>
    </row>
    <row r="98894" spans="1:6" hidden="1" x14ac:dyDescent="0.25">
      <c r="A98894" s="1" t="s">
        <v>17064</v>
      </c>
      <c r="B98894">
        <v>1</v>
      </c>
      <c r="C98894">
        <v>1</v>
      </c>
      <c r="D98894">
        <v>0.80508577800000003</v>
      </c>
      <c r="E98894" s="1" t="s">
        <v>186</v>
      </c>
      <c r="F98894" s="1" t="s">
        <v>41</v>
      </c>
    </row>
    <row r="98895" spans="1:6" hidden="1" x14ac:dyDescent="0.25">
      <c r="A98895" s="1" t="s">
        <v>17064</v>
      </c>
      <c r="B98895">
        <v>1</v>
      </c>
      <c r="C98895">
        <v>1</v>
      </c>
      <c r="D98895">
        <v>0.98338669499999998</v>
      </c>
      <c r="E98895" s="1" t="s">
        <v>456</v>
      </c>
      <c r="F98895" s="1" t="s">
        <v>41</v>
      </c>
    </row>
    <row r="98896" spans="1:6" hidden="1" x14ac:dyDescent="0.25">
      <c r="A98896" s="1" t="s">
        <v>17064</v>
      </c>
      <c r="B98896">
        <v>1</v>
      </c>
      <c r="C98896">
        <v>1</v>
      </c>
      <c r="D98896">
        <v>0.78024274100000002</v>
      </c>
      <c r="E98896" s="1" t="s">
        <v>186</v>
      </c>
      <c r="F98896" s="1" t="s">
        <v>41</v>
      </c>
    </row>
    <row r="98897" spans="1:6" hidden="1" x14ac:dyDescent="0.25">
      <c r="A98897" s="1" t="s">
        <v>17064</v>
      </c>
      <c r="B98897">
        <v>1</v>
      </c>
      <c r="C98897">
        <v>1</v>
      </c>
      <c r="D98897">
        <v>0.98739445199999998</v>
      </c>
      <c r="E98897" s="1" t="s">
        <v>456</v>
      </c>
      <c r="F98897" s="1" t="s">
        <v>41</v>
      </c>
    </row>
    <row r="98898" spans="1:6" hidden="1" x14ac:dyDescent="0.25">
      <c r="A98898" s="1" t="s">
        <v>17064</v>
      </c>
      <c r="B98898">
        <v>1</v>
      </c>
      <c r="C98898">
        <v>1</v>
      </c>
      <c r="D98898">
        <v>0.85707658499999995</v>
      </c>
      <c r="E98898" s="1" t="s">
        <v>186</v>
      </c>
      <c r="F98898" s="1" t="s">
        <v>41</v>
      </c>
    </row>
    <row r="98899" spans="1:6" hidden="1" x14ac:dyDescent="0.25">
      <c r="A98899" s="1" t="s">
        <v>17064</v>
      </c>
      <c r="B98899">
        <v>1</v>
      </c>
      <c r="C98899">
        <v>1</v>
      </c>
      <c r="D98899">
        <v>0.90257674499999996</v>
      </c>
      <c r="E98899" s="1" t="s">
        <v>186</v>
      </c>
      <c r="F98899" s="1" t="s">
        <v>41</v>
      </c>
    </row>
    <row r="98900" spans="1:6" hidden="1" x14ac:dyDescent="0.25">
      <c r="A98900" s="1" t="s">
        <v>17064</v>
      </c>
      <c r="B98900">
        <v>1</v>
      </c>
      <c r="C98900">
        <v>1</v>
      </c>
      <c r="D98900">
        <v>0.56355595599999997</v>
      </c>
      <c r="E98900" s="1" t="s">
        <v>448</v>
      </c>
      <c r="F98900" s="1" t="s">
        <v>41</v>
      </c>
    </row>
    <row r="98901" spans="1:6" hidden="1" x14ac:dyDescent="0.25">
      <c r="A98901" s="1" t="s">
        <v>17064</v>
      </c>
      <c r="B98901">
        <v>1</v>
      </c>
      <c r="C98901">
        <v>1</v>
      </c>
      <c r="D98901">
        <v>0.58862346399999999</v>
      </c>
      <c r="E98901" s="1" t="s">
        <v>448</v>
      </c>
      <c r="F98901" s="1" t="s">
        <v>41</v>
      </c>
    </row>
    <row r="98902" spans="1:6" hidden="1" x14ac:dyDescent="0.25">
      <c r="A98902" s="1" t="s">
        <v>17064</v>
      </c>
      <c r="B98902">
        <v>1</v>
      </c>
      <c r="C98902">
        <v>1</v>
      </c>
      <c r="D98902">
        <v>0.50404495000000005</v>
      </c>
      <c r="E98902" s="1" t="s">
        <v>143</v>
      </c>
      <c r="F98902" s="1" t="s">
        <v>41</v>
      </c>
    </row>
    <row r="98903" spans="1:6" hidden="1" x14ac:dyDescent="0.25">
      <c r="A98903" s="1" t="s">
        <v>17064</v>
      </c>
      <c r="B98903">
        <v>1</v>
      </c>
      <c r="C98903">
        <v>1</v>
      </c>
      <c r="D98903">
        <v>0.64685410300000001</v>
      </c>
      <c r="E98903" s="1" t="s">
        <v>448</v>
      </c>
      <c r="F98903" s="1" t="s">
        <v>41</v>
      </c>
    </row>
    <row r="98904" spans="1:6" hidden="1" x14ac:dyDescent="0.25">
      <c r="A98904" s="1" t="s">
        <v>17064</v>
      </c>
      <c r="B98904">
        <v>1</v>
      </c>
      <c r="C98904">
        <v>1</v>
      </c>
      <c r="D98904">
        <v>0.91626322299999996</v>
      </c>
      <c r="E98904" s="1" t="s">
        <v>186</v>
      </c>
      <c r="F98904" s="1" t="s">
        <v>41</v>
      </c>
    </row>
    <row r="98905" spans="1:6" hidden="1" x14ac:dyDescent="0.25">
      <c r="A98905" s="1" t="s">
        <v>17259</v>
      </c>
      <c r="B98905">
        <v>1</v>
      </c>
      <c r="C98905">
        <v>1</v>
      </c>
      <c r="D98905">
        <v>0.81272971599999999</v>
      </c>
      <c r="E98905" s="1" t="s">
        <v>24399</v>
      </c>
      <c r="F98905" s="1" t="s">
        <v>41</v>
      </c>
    </row>
    <row r="98906" spans="1:6" hidden="1" x14ac:dyDescent="0.25">
      <c r="A98906" s="1" t="s">
        <v>17262</v>
      </c>
      <c r="B98906">
        <v>1</v>
      </c>
      <c r="C98906">
        <v>1</v>
      </c>
      <c r="D98906">
        <v>0.83562469500000003</v>
      </c>
      <c r="E98906" s="1" t="s">
        <v>35196</v>
      </c>
      <c r="F98906" s="1" t="s">
        <v>41</v>
      </c>
    </row>
    <row r="98907" spans="1:6" hidden="1" x14ac:dyDescent="0.25">
      <c r="A98907" s="1" t="s">
        <v>17262</v>
      </c>
      <c r="B98907">
        <v>1</v>
      </c>
      <c r="C98907">
        <v>1</v>
      </c>
      <c r="D98907">
        <v>0.77730405300000005</v>
      </c>
      <c r="E98907" s="1" t="s">
        <v>35197</v>
      </c>
      <c r="F98907" s="1" t="s">
        <v>41</v>
      </c>
    </row>
    <row r="98908" spans="1:6" hidden="1" x14ac:dyDescent="0.25">
      <c r="A98908" s="1" t="s">
        <v>17324</v>
      </c>
      <c r="B98908">
        <v>1</v>
      </c>
      <c r="C98908">
        <v>1</v>
      </c>
      <c r="D98908">
        <v>0.70307874699999995</v>
      </c>
      <c r="E98908" s="1" t="s">
        <v>25190</v>
      </c>
      <c r="F98908" s="1" t="s">
        <v>41</v>
      </c>
    </row>
    <row r="98909" spans="1:6" hidden="1" x14ac:dyDescent="0.25">
      <c r="A98909" s="1" t="s">
        <v>17324</v>
      </c>
      <c r="B98909">
        <v>1</v>
      </c>
      <c r="C98909">
        <v>1</v>
      </c>
      <c r="D98909">
        <v>0.91896605499999995</v>
      </c>
      <c r="E98909" s="1" t="s">
        <v>25190</v>
      </c>
      <c r="F98909" s="1" t="s">
        <v>41</v>
      </c>
    </row>
    <row r="98910" spans="1:6" hidden="1" x14ac:dyDescent="0.25">
      <c r="A98910" s="1" t="s">
        <v>17324</v>
      </c>
      <c r="B98910">
        <v>1</v>
      </c>
      <c r="C98910">
        <v>1</v>
      </c>
      <c r="D98910">
        <v>0.864088356</v>
      </c>
      <c r="E98910" s="1" t="s">
        <v>25190</v>
      </c>
      <c r="F98910" s="1" t="s">
        <v>41</v>
      </c>
    </row>
    <row r="98911" spans="1:6" hidden="1" x14ac:dyDescent="0.25">
      <c r="A98911" s="1" t="s">
        <v>17324</v>
      </c>
      <c r="B98911">
        <v>1</v>
      </c>
      <c r="C98911">
        <v>1</v>
      </c>
      <c r="D98911">
        <v>0.93626558800000004</v>
      </c>
      <c r="E98911" s="1" t="s">
        <v>25190</v>
      </c>
      <c r="F98911" s="1" t="s">
        <v>41</v>
      </c>
    </row>
    <row r="98912" spans="1:6" hidden="1" x14ac:dyDescent="0.25">
      <c r="A98912" s="1" t="s">
        <v>17324</v>
      </c>
      <c r="B98912">
        <v>1</v>
      </c>
      <c r="C98912">
        <v>1</v>
      </c>
      <c r="D98912">
        <v>0.67855763400000002</v>
      </c>
      <c r="E98912" s="1" t="s">
        <v>168</v>
      </c>
      <c r="F98912" s="1" t="s">
        <v>41</v>
      </c>
    </row>
    <row r="98913" spans="1:6" hidden="1" x14ac:dyDescent="0.25">
      <c r="A98913" s="1" t="s">
        <v>17324</v>
      </c>
      <c r="B98913">
        <v>1</v>
      </c>
      <c r="C98913">
        <v>1</v>
      </c>
      <c r="D98913">
        <v>0.71829980599999999</v>
      </c>
      <c r="E98913" s="1" t="s">
        <v>168</v>
      </c>
      <c r="F98913" s="1" t="s">
        <v>41</v>
      </c>
    </row>
    <row r="98914" spans="1:6" hidden="1" x14ac:dyDescent="0.25">
      <c r="A98914" s="1" t="s">
        <v>17324</v>
      </c>
      <c r="B98914">
        <v>1</v>
      </c>
      <c r="C98914">
        <v>1</v>
      </c>
      <c r="D98914">
        <v>0.98277682099999997</v>
      </c>
      <c r="E98914" s="1" t="s">
        <v>31207</v>
      </c>
      <c r="F98914" s="1" t="s">
        <v>41</v>
      </c>
    </row>
    <row r="98915" spans="1:6" hidden="1" x14ac:dyDescent="0.25">
      <c r="A98915" s="1" t="s">
        <v>17324</v>
      </c>
      <c r="B98915">
        <v>1</v>
      </c>
      <c r="C98915">
        <v>1</v>
      </c>
      <c r="D98915">
        <v>0.96177285899999998</v>
      </c>
      <c r="E98915" s="1" t="s">
        <v>523</v>
      </c>
      <c r="F98915" s="1" t="s">
        <v>41</v>
      </c>
    </row>
    <row r="98916" spans="1:6" hidden="1" x14ac:dyDescent="0.25">
      <c r="A98916" s="1" t="s">
        <v>17324</v>
      </c>
      <c r="B98916">
        <v>1</v>
      </c>
      <c r="C98916">
        <v>1</v>
      </c>
      <c r="D98916">
        <v>0.57893514599999996</v>
      </c>
      <c r="E98916" s="1" t="s">
        <v>523</v>
      </c>
      <c r="F98916" s="1" t="s">
        <v>41</v>
      </c>
    </row>
    <row r="98917" spans="1:6" hidden="1" x14ac:dyDescent="0.25">
      <c r="A98917" s="1" t="s">
        <v>17324</v>
      </c>
      <c r="B98917">
        <v>1</v>
      </c>
      <c r="C98917">
        <v>1</v>
      </c>
      <c r="D98917">
        <v>0.88215273599999999</v>
      </c>
      <c r="E98917" s="1" t="s">
        <v>523</v>
      </c>
      <c r="F98917" s="1" t="s">
        <v>41</v>
      </c>
    </row>
    <row r="98918" spans="1:6" hidden="1" x14ac:dyDescent="0.25">
      <c r="A98918" s="1" t="s">
        <v>17324</v>
      </c>
      <c r="B98918">
        <v>1</v>
      </c>
      <c r="C98918">
        <v>1</v>
      </c>
      <c r="D98918">
        <v>0.78933388000000004</v>
      </c>
      <c r="E98918" s="1" t="s">
        <v>523</v>
      </c>
      <c r="F98918" s="1" t="s">
        <v>41</v>
      </c>
    </row>
    <row r="98919" spans="1:6" hidden="1" x14ac:dyDescent="0.25">
      <c r="A98919" s="1" t="s">
        <v>17324</v>
      </c>
      <c r="B98919">
        <v>1</v>
      </c>
      <c r="C98919">
        <v>1</v>
      </c>
      <c r="D98919">
        <v>0.86931896200000003</v>
      </c>
      <c r="E98919" s="1" t="s">
        <v>523</v>
      </c>
      <c r="F98919" s="1" t="s">
        <v>41</v>
      </c>
    </row>
    <row r="98920" spans="1:6" hidden="1" x14ac:dyDescent="0.25">
      <c r="A98920" s="1" t="s">
        <v>1736</v>
      </c>
      <c r="B98920">
        <v>1</v>
      </c>
      <c r="C98920">
        <v>1</v>
      </c>
      <c r="D98920">
        <v>0.797686636</v>
      </c>
      <c r="E98920" s="1" t="s">
        <v>35198</v>
      </c>
      <c r="F98920" s="1" t="s">
        <v>41</v>
      </c>
    </row>
    <row r="98921" spans="1:6" hidden="1" x14ac:dyDescent="0.25">
      <c r="A98921" s="1" t="s">
        <v>1736</v>
      </c>
      <c r="B98921">
        <v>1</v>
      </c>
      <c r="C98921">
        <v>1</v>
      </c>
      <c r="D98921">
        <v>0.66820120800000005</v>
      </c>
      <c r="E98921" s="1" t="s">
        <v>35199</v>
      </c>
      <c r="F98921" s="1" t="s">
        <v>41</v>
      </c>
    </row>
    <row r="98922" spans="1:6" hidden="1" x14ac:dyDescent="0.25">
      <c r="A98922" s="1" t="s">
        <v>1736</v>
      </c>
      <c r="B98922">
        <v>1</v>
      </c>
      <c r="C98922">
        <v>1</v>
      </c>
      <c r="D98922">
        <v>0.98928445600000003</v>
      </c>
      <c r="E98922" s="1" t="s">
        <v>24445</v>
      </c>
      <c r="F98922" s="1" t="s">
        <v>41</v>
      </c>
    </row>
    <row r="98923" spans="1:6" hidden="1" x14ac:dyDescent="0.25">
      <c r="A98923" s="1" t="s">
        <v>1736</v>
      </c>
      <c r="B98923">
        <v>1</v>
      </c>
      <c r="C98923">
        <v>1</v>
      </c>
      <c r="D98923">
        <v>0.99742847700000004</v>
      </c>
      <c r="E98923" s="1" t="s">
        <v>523</v>
      </c>
      <c r="F98923" s="1" t="s">
        <v>41</v>
      </c>
    </row>
    <row r="98924" spans="1:6" hidden="1" x14ac:dyDescent="0.25">
      <c r="A98924" s="1" t="s">
        <v>1736</v>
      </c>
      <c r="B98924">
        <v>1</v>
      </c>
      <c r="C98924">
        <v>1</v>
      </c>
      <c r="D98924">
        <v>0.98575860299999996</v>
      </c>
      <c r="E98924" s="1" t="s">
        <v>33869</v>
      </c>
      <c r="F98924" s="1" t="s">
        <v>41</v>
      </c>
    </row>
    <row r="98925" spans="1:6" hidden="1" x14ac:dyDescent="0.25">
      <c r="A98925" s="1" t="s">
        <v>1736</v>
      </c>
      <c r="B98925">
        <v>1</v>
      </c>
      <c r="C98925">
        <v>1</v>
      </c>
      <c r="D98925">
        <v>0.99768757799999996</v>
      </c>
      <c r="E98925" s="1" t="s">
        <v>34078</v>
      </c>
      <c r="F98925" s="1" t="s">
        <v>41</v>
      </c>
    </row>
    <row r="98926" spans="1:6" hidden="1" x14ac:dyDescent="0.25">
      <c r="A98926" s="1" t="s">
        <v>1736</v>
      </c>
      <c r="B98926">
        <v>1</v>
      </c>
      <c r="C98926">
        <v>1</v>
      </c>
      <c r="D98926">
        <v>0.98016315700000001</v>
      </c>
      <c r="E98926" s="1" t="s">
        <v>33530</v>
      </c>
      <c r="F98926" s="1" t="s">
        <v>41</v>
      </c>
    </row>
    <row r="98927" spans="1:6" hidden="1" x14ac:dyDescent="0.25">
      <c r="A98927" s="1" t="s">
        <v>1736</v>
      </c>
      <c r="B98927">
        <v>1</v>
      </c>
      <c r="C98927">
        <v>1</v>
      </c>
      <c r="D98927">
        <v>0.99688005400000002</v>
      </c>
      <c r="E98927" s="1" t="s">
        <v>25214</v>
      </c>
      <c r="F98927" s="1" t="s">
        <v>41</v>
      </c>
    </row>
    <row r="98928" spans="1:6" hidden="1" x14ac:dyDescent="0.25">
      <c r="A98928" s="1" t="s">
        <v>1736</v>
      </c>
      <c r="B98928">
        <v>1</v>
      </c>
      <c r="C98928">
        <v>1</v>
      </c>
      <c r="D98928">
        <v>0.97489082800000004</v>
      </c>
      <c r="E98928" s="1" t="s">
        <v>35200</v>
      </c>
      <c r="F98928" s="1" t="s">
        <v>41</v>
      </c>
    </row>
    <row r="98929" spans="1:6" hidden="1" x14ac:dyDescent="0.25">
      <c r="A98929" s="1" t="s">
        <v>1736</v>
      </c>
      <c r="B98929">
        <v>1</v>
      </c>
      <c r="C98929">
        <v>1</v>
      </c>
      <c r="D98929">
        <v>0.99870502900000002</v>
      </c>
      <c r="E98929" s="1" t="s">
        <v>25525</v>
      </c>
      <c r="F98929" s="1" t="s">
        <v>41</v>
      </c>
    </row>
    <row r="98930" spans="1:6" hidden="1" x14ac:dyDescent="0.25">
      <c r="A98930" s="1" t="s">
        <v>1736</v>
      </c>
      <c r="B98930">
        <v>1</v>
      </c>
      <c r="C98930">
        <v>1</v>
      </c>
      <c r="D98930">
        <v>0.99396920200000005</v>
      </c>
      <c r="E98930" s="1" t="s">
        <v>24364</v>
      </c>
      <c r="F98930" s="1" t="s">
        <v>41</v>
      </c>
    </row>
    <row r="98931" spans="1:6" hidden="1" x14ac:dyDescent="0.25">
      <c r="A98931" s="1" t="s">
        <v>1736</v>
      </c>
      <c r="B98931">
        <v>1</v>
      </c>
      <c r="C98931">
        <v>1</v>
      </c>
      <c r="D98931">
        <v>0.90725922599999997</v>
      </c>
      <c r="E98931" s="1" t="s">
        <v>26518</v>
      </c>
      <c r="F98931" s="1" t="s">
        <v>41</v>
      </c>
    </row>
    <row r="98932" spans="1:6" hidden="1" x14ac:dyDescent="0.25">
      <c r="A98932" s="1" t="s">
        <v>1736</v>
      </c>
      <c r="B98932">
        <v>1</v>
      </c>
      <c r="C98932">
        <v>1</v>
      </c>
      <c r="D98932">
        <v>0.95030420999999998</v>
      </c>
      <c r="E98932" s="1" t="s">
        <v>24399</v>
      </c>
      <c r="F98932" s="1" t="s">
        <v>41</v>
      </c>
    </row>
    <row r="98933" spans="1:6" hidden="1" x14ac:dyDescent="0.25">
      <c r="A98933" s="1" t="s">
        <v>1736</v>
      </c>
      <c r="B98933">
        <v>1</v>
      </c>
      <c r="C98933">
        <v>1</v>
      </c>
      <c r="D98933">
        <v>0.993555725</v>
      </c>
      <c r="E98933" s="1" t="s">
        <v>33868</v>
      </c>
      <c r="F98933" s="1" t="s">
        <v>41</v>
      </c>
    </row>
    <row r="98934" spans="1:6" hidden="1" x14ac:dyDescent="0.25">
      <c r="A98934" s="1" t="s">
        <v>1736</v>
      </c>
      <c r="B98934">
        <v>1</v>
      </c>
      <c r="C98934">
        <v>1</v>
      </c>
      <c r="D98934">
        <v>0.96233731499999997</v>
      </c>
      <c r="E98934" s="1" t="s">
        <v>33613</v>
      </c>
      <c r="F98934" s="1" t="s">
        <v>41</v>
      </c>
    </row>
    <row r="98935" spans="1:6" hidden="1" x14ac:dyDescent="0.25">
      <c r="A98935" s="1" t="s">
        <v>1736</v>
      </c>
      <c r="B98935">
        <v>1</v>
      </c>
      <c r="C98935">
        <v>1</v>
      </c>
      <c r="D98935">
        <v>0.99799501899999998</v>
      </c>
      <c r="E98935" s="1" t="s">
        <v>24423</v>
      </c>
      <c r="F98935" s="1" t="s">
        <v>41</v>
      </c>
    </row>
    <row r="98936" spans="1:6" hidden="1" x14ac:dyDescent="0.25">
      <c r="A98936" s="1" t="s">
        <v>1736</v>
      </c>
      <c r="B98936">
        <v>1</v>
      </c>
      <c r="C98936">
        <v>1</v>
      </c>
      <c r="D98936">
        <v>0.99120491700000002</v>
      </c>
      <c r="E98936" s="1" t="s">
        <v>24411</v>
      </c>
      <c r="F98936" s="1" t="s">
        <v>41</v>
      </c>
    </row>
    <row r="98937" spans="1:6" hidden="1" x14ac:dyDescent="0.25">
      <c r="A98937" s="1" t="s">
        <v>1736</v>
      </c>
      <c r="B98937">
        <v>1</v>
      </c>
      <c r="C98937">
        <v>1</v>
      </c>
      <c r="D98937">
        <v>0.99698609100000002</v>
      </c>
      <c r="E98937" s="1" t="s">
        <v>24108</v>
      </c>
      <c r="F98937" s="1" t="s">
        <v>41</v>
      </c>
    </row>
    <row r="98938" spans="1:6" hidden="1" x14ac:dyDescent="0.25">
      <c r="A98938" s="1" t="s">
        <v>1736</v>
      </c>
      <c r="B98938">
        <v>1</v>
      </c>
      <c r="C98938">
        <v>1</v>
      </c>
      <c r="D98938">
        <v>0.46183997399999999</v>
      </c>
      <c r="E98938" s="1" t="s">
        <v>23619</v>
      </c>
      <c r="F98938" s="1" t="s">
        <v>41</v>
      </c>
    </row>
    <row r="98939" spans="1:6" hidden="1" x14ac:dyDescent="0.25">
      <c r="A98939" s="1" t="s">
        <v>1736</v>
      </c>
      <c r="B98939">
        <v>1</v>
      </c>
      <c r="C98939">
        <v>1</v>
      </c>
      <c r="D98939">
        <v>0.48880446</v>
      </c>
      <c r="E98939" s="1" t="s">
        <v>23619</v>
      </c>
      <c r="F98939" s="1" t="s">
        <v>41</v>
      </c>
    </row>
    <row r="98940" spans="1:6" hidden="1" x14ac:dyDescent="0.25">
      <c r="A98940" s="1" t="s">
        <v>1736</v>
      </c>
      <c r="B98940">
        <v>1</v>
      </c>
      <c r="C98940">
        <v>1</v>
      </c>
      <c r="D98940">
        <v>0.99658757399999998</v>
      </c>
      <c r="E98940" s="1" t="s">
        <v>33712</v>
      </c>
      <c r="F98940" s="1" t="s">
        <v>41</v>
      </c>
    </row>
    <row r="98941" spans="1:6" hidden="1" x14ac:dyDescent="0.25">
      <c r="A98941" s="1" t="s">
        <v>1736</v>
      </c>
      <c r="B98941">
        <v>1</v>
      </c>
      <c r="C98941">
        <v>1</v>
      </c>
      <c r="D98941">
        <v>0.83239412300000004</v>
      </c>
      <c r="E98941" s="1" t="s">
        <v>24442</v>
      </c>
      <c r="F98941" s="1" t="s">
        <v>41</v>
      </c>
    </row>
    <row r="98942" spans="1:6" hidden="1" x14ac:dyDescent="0.25">
      <c r="A98942" s="1" t="s">
        <v>1736</v>
      </c>
      <c r="B98942">
        <v>1</v>
      </c>
      <c r="C98942">
        <v>1</v>
      </c>
      <c r="D98942">
        <v>0.87885862599999998</v>
      </c>
      <c r="E98942" s="1" t="s">
        <v>523</v>
      </c>
      <c r="F98942" s="1" t="s">
        <v>41</v>
      </c>
    </row>
    <row r="98943" spans="1:6" hidden="1" x14ac:dyDescent="0.25">
      <c r="A98943" s="1" t="s">
        <v>1736</v>
      </c>
      <c r="B98943">
        <v>1</v>
      </c>
      <c r="C98943">
        <v>1</v>
      </c>
      <c r="D98943">
        <v>0.94983345299999999</v>
      </c>
      <c r="E98943" s="1" t="s">
        <v>523</v>
      </c>
      <c r="F98943" s="1" t="s">
        <v>41</v>
      </c>
    </row>
    <row r="98944" spans="1:6" hidden="1" x14ac:dyDescent="0.25">
      <c r="A98944" s="1" t="s">
        <v>1736</v>
      </c>
      <c r="B98944">
        <v>1</v>
      </c>
      <c r="C98944">
        <v>1</v>
      </c>
      <c r="D98944">
        <v>0.94165581499999995</v>
      </c>
      <c r="E98944" s="1" t="s">
        <v>34078</v>
      </c>
      <c r="F98944" s="1" t="s">
        <v>41</v>
      </c>
    </row>
    <row r="98945" spans="1:6" hidden="1" x14ac:dyDescent="0.25">
      <c r="A98945" s="1" t="s">
        <v>1736</v>
      </c>
      <c r="B98945">
        <v>1</v>
      </c>
      <c r="C98945">
        <v>1</v>
      </c>
      <c r="D98945">
        <v>0.98786574599999999</v>
      </c>
      <c r="E98945" s="1" t="s">
        <v>35201</v>
      </c>
      <c r="F98945" s="1" t="s">
        <v>41</v>
      </c>
    </row>
    <row r="98946" spans="1:6" hidden="1" x14ac:dyDescent="0.25">
      <c r="A98946" s="1" t="s">
        <v>1736</v>
      </c>
      <c r="B98946">
        <v>1</v>
      </c>
      <c r="C98946">
        <v>1</v>
      </c>
      <c r="D98946">
        <v>0.99835169300000004</v>
      </c>
      <c r="E98946" s="1" t="s">
        <v>35202</v>
      </c>
      <c r="F98946" s="1" t="s">
        <v>41</v>
      </c>
    </row>
    <row r="98947" spans="1:6" hidden="1" x14ac:dyDescent="0.25">
      <c r="A98947" s="1" t="s">
        <v>1736</v>
      </c>
      <c r="B98947">
        <v>1</v>
      </c>
      <c r="C98947">
        <v>1</v>
      </c>
      <c r="D98947">
        <v>0.99243724300000002</v>
      </c>
      <c r="E98947" s="1" t="s">
        <v>35203</v>
      </c>
      <c r="F98947" s="1" t="s">
        <v>41</v>
      </c>
    </row>
    <row r="98948" spans="1:6" hidden="1" x14ac:dyDescent="0.25">
      <c r="A98948" s="1" t="s">
        <v>1736</v>
      </c>
      <c r="B98948">
        <v>1</v>
      </c>
      <c r="C98948">
        <v>1</v>
      </c>
      <c r="D98948">
        <v>0.95317679600000005</v>
      </c>
      <c r="E98948" s="1" t="s">
        <v>24423</v>
      </c>
      <c r="F98948" s="1" t="s">
        <v>41</v>
      </c>
    </row>
    <row r="98949" spans="1:6" hidden="1" x14ac:dyDescent="0.25">
      <c r="A98949" s="1" t="s">
        <v>1736</v>
      </c>
      <c r="B98949">
        <v>1</v>
      </c>
      <c r="C98949">
        <v>1</v>
      </c>
      <c r="D98949">
        <v>0.94726926099999997</v>
      </c>
      <c r="E98949" s="1" t="s">
        <v>24399</v>
      </c>
      <c r="F98949" s="1" t="s">
        <v>41</v>
      </c>
    </row>
    <row r="98950" spans="1:6" hidden="1" x14ac:dyDescent="0.25">
      <c r="A98950" s="1" t="s">
        <v>1736</v>
      </c>
      <c r="B98950">
        <v>1</v>
      </c>
      <c r="C98950">
        <v>1</v>
      </c>
      <c r="D98950">
        <v>0.99311029900000003</v>
      </c>
      <c r="E98950" s="1" t="s">
        <v>24364</v>
      </c>
      <c r="F98950" s="1" t="s">
        <v>41</v>
      </c>
    </row>
    <row r="98951" spans="1:6" hidden="1" x14ac:dyDescent="0.25">
      <c r="A98951" s="1" t="s">
        <v>1736</v>
      </c>
      <c r="B98951">
        <v>1</v>
      </c>
      <c r="C98951">
        <v>1</v>
      </c>
      <c r="D98951">
        <v>0.94266200099999997</v>
      </c>
      <c r="E98951" s="1" t="s">
        <v>24108</v>
      </c>
      <c r="F98951" s="1" t="s">
        <v>41</v>
      </c>
    </row>
    <row r="98952" spans="1:6" hidden="1" x14ac:dyDescent="0.25">
      <c r="A98952" s="1" t="s">
        <v>1736</v>
      </c>
      <c r="B98952">
        <v>1</v>
      </c>
      <c r="C98952">
        <v>1</v>
      </c>
      <c r="D98952">
        <v>0.95698076499999996</v>
      </c>
      <c r="E98952" s="1" t="s">
        <v>24364</v>
      </c>
      <c r="F98952" s="1" t="s">
        <v>41</v>
      </c>
    </row>
    <row r="98953" spans="1:6" hidden="1" x14ac:dyDescent="0.25">
      <c r="A98953" s="1" t="s">
        <v>1736</v>
      </c>
      <c r="B98953">
        <v>1</v>
      </c>
      <c r="C98953">
        <v>1</v>
      </c>
      <c r="D98953">
        <v>0.89152276500000005</v>
      </c>
      <c r="E98953" s="1" t="s">
        <v>24364</v>
      </c>
      <c r="F98953" s="1" t="s">
        <v>41</v>
      </c>
    </row>
    <row r="98954" spans="1:6" hidden="1" x14ac:dyDescent="0.25">
      <c r="A98954" s="1" t="s">
        <v>1736</v>
      </c>
      <c r="B98954">
        <v>1</v>
      </c>
      <c r="C98954">
        <v>1</v>
      </c>
      <c r="D98954">
        <v>0.89741212100000001</v>
      </c>
      <c r="E98954" s="1" t="s">
        <v>24364</v>
      </c>
      <c r="F98954" s="1" t="s">
        <v>41</v>
      </c>
    </row>
    <row r="98955" spans="1:6" hidden="1" x14ac:dyDescent="0.25">
      <c r="A98955" s="1" t="s">
        <v>1736</v>
      </c>
      <c r="B98955">
        <v>1</v>
      </c>
      <c r="C98955">
        <v>1</v>
      </c>
      <c r="D98955">
        <v>0.85028368200000004</v>
      </c>
      <c r="E98955" s="1" t="s">
        <v>35198</v>
      </c>
      <c r="F98955" s="1" t="s">
        <v>41</v>
      </c>
    </row>
    <row r="98956" spans="1:6" hidden="1" x14ac:dyDescent="0.25">
      <c r="A98956" s="1" t="s">
        <v>1736</v>
      </c>
      <c r="B98956">
        <v>1</v>
      </c>
      <c r="C98956">
        <v>1</v>
      </c>
      <c r="D98956">
        <v>0.364983946</v>
      </c>
      <c r="E98956" s="1" t="s">
        <v>35204</v>
      </c>
      <c r="F98956" s="1" t="s">
        <v>41</v>
      </c>
    </row>
    <row r="98957" spans="1:6" hidden="1" x14ac:dyDescent="0.25">
      <c r="A98957" s="1" t="s">
        <v>1736</v>
      </c>
      <c r="B98957">
        <v>1</v>
      </c>
      <c r="C98957">
        <v>1</v>
      </c>
      <c r="D98957">
        <v>0.98685532799999998</v>
      </c>
      <c r="E98957" s="1" t="s">
        <v>24364</v>
      </c>
      <c r="F98957" s="1" t="s">
        <v>41</v>
      </c>
    </row>
    <row r="98958" spans="1:6" hidden="1" x14ac:dyDescent="0.25">
      <c r="A98958" s="1" t="s">
        <v>1736</v>
      </c>
      <c r="B98958">
        <v>1</v>
      </c>
      <c r="C98958">
        <v>1</v>
      </c>
      <c r="D98958">
        <v>0.956879437</v>
      </c>
      <c r="E98958" s="1" t="s">
        <v>24364</v>
      </c>
      <c r="F98958" s="1" t="s">
        <v>41</v>
      </c>
    </row>
    <row r="98959" spans="1:6" hidden="1" x14ac:dyDescent="0.25">
      <c r="A98959" s="1" t="s">
        <v>1736</v>
      </c>
      <c r="B98959">
        <v>1</v>
      </c>
      <c r="C98959">
        <v>1</v>
      </c>
      <c r="D98959">
        <v>0.978535712</v>
      </c>
      <c r="E98959" s="1" t="s">
        <v>33614</v>
      </c>
      <c r="F98959" s="1" t="s">
        <v>41</v>
      </c>
    </row>
    <row r="98960" spans="1:6" hidden="1" x14ac:dyDescent="0.25">
      <c r="A98960" s="1" t="s">
        <v>1736</v>
      </c>
      <c r="B98960">
        <v>1</v>
      </c>
      <c r="C98960">
        <v>1</v>
      </c>
      <c r="D98960">
        <v>0.98966926300000002</v>
      </c>
      <c r="E98960" s="1" t="s">
        <v>33644</v>
      </c>
      <c r="F98960" s="1" t="s">
        <v>41</v>
      </c>
    </row>
    <row r="98961" spans="1:6" hidden="1" x14ac:dyDescent="0.25">
      <c r="A98961" s="1" t="s">
        <v>1736</v>
      </c>
      <c r="B98961">
        <v>1</v>
      </c>
      <c r="C98961">
        <v>1</v>
      </c>
      <c r="D98961">
        <v>0.93529319799999999</v>
      </c>
      <c r="E98961" s="1" t="s">
        <v>24423</v>
      </c>
      <c r="F98961" s="1" t="s">
        <v>41</v>
      </c>
    </row>
    <row r="98962" spans="1:6" hidden="1" x14ac:dyDescent="0.25">
      <c r="A98962" s="1" t="s">
        <v>1736</v>
      </c>
      <c r="B98962">
        <v>1</v>
      </c>
      <c r="C98962">
        <v>1</v>
      </c>
      <c r="D98962">
        <v>0.98230874499999998</v>
      </c>
      <c r="E98962" s="1" t="s">
        <v>24364</v>
      </c>
      <c r="F98962" s="1" t="s">
        <v>41</v>
      </c>
    </row>
    <row r="98963" spans="1:6" hidden="1" x14ac:dyDescent="0.25">
      <c r="A98963" s="1" t="s">
        <v>1736</v>
      </c>
      <c r="B98963">
        <v>1</v>
      </c>
      <c r="C98963">
        <v>1</v>
      </c>
      <c r="D98963">
        <v>0.97710359099999999</v>
      </c>
      <c r="E98963" s="1" t="s">
        <v>24399</v>
      </c>
      <c r="F98963" s="1" t="s">
        <v>41</v>
      </c>
    </row>
    <row r="98964" spans="1:6" hidden="1" x14ac:dyDescent="0.25">
      <c r="A98964" s="1" t="s">
        <v>1736</v>
      </c>
      <c r="B98964">
        <v>1</v>
      </c>
      <c r="C98964">
        <v>1</v>
      </c>
      <c r="D98964">
        <v>0.96192705599999995</v>
      </c>
      <c r="E98964" s="1" t="s">
        <v>24108</v>
      </c>
      <c r="F98964" s="1" t="s">
        <v>41</v>
      </c>
    </row>
    <row r="98965" spans="1:6" hidden="1" x14ac:dyDescent="0.25">
      <c r="A98965" s="1" t="s">
        <v>1736</v>
      </c>
      <c r="B98965">
        <v>1</v>
      </c>
      <c r="C98965">
        <v>1</v>
      </c>
      <c r="D98965">
        <v>0.795317948</v>
      </c>
      <c r="E98965" s="1" t="s">
        <v>35198</v>
      </c>
      <c r="F98965" s="1" t="s">
        <v>41</v>
      </c>
    </row>
    <row r="98966" spans="1:6" hidden="1" x14ac:dyDescent="0.25">
      <c r="A98966" s="1" t="s">
        <v>1736</v>
      </c>
      <c r="B98966">
        <v>1</v>
      </c>
      <c r="C98966">
        <v>1</v>
      </c>
      <c r="D98966">
        <v>0.97866028500000002</v>
      </c>
      <c r="E98966" s="1" t="s">
        <v>24424</v>
      </c>
      <c r="F98966" s="1" t="s">
        <v>41</v>
      </c>
    </row>
    <row r="98967" spans="1:6" hidden="1" x14ac:dyDescent="0.25">
      <c r="A98967" s="1" t="s">
        <v>1736</v>
      </c>
      <c r="B98967">
        <v>1</v>
      </c>
      <c r="C98967">
        <v>1</v>
      </c>
      <c r="D98967">
        <v>0.99714380499999999</v>
      </c>
      <c r="E98967" s="1" t="s">
        <v>35205</v>
      </c>
      <c r="F98967" s="1" t="s">
        <v>41</v>
      </c>
    </row>
    <row r="98968" spans="1:6" hidden="1" x14ac:dyDescent="0.25">
      <c r="A98968" s="1" t="s">
        <v>1736</v>
      </c>
      <c r="B98968">
        <v>1</v>
      </c>
      <c r="C98968">
        <v>1</v>
      </c>
      <c r="D98968">
        <v>0.779115856</v>
      </c>
      <c r="E98968" s="1" t="s">
        <v>25747</v>
      </c>
      <c r="F98968" s="1" t="s">
        <v>41</v>
      </c>
    </row>
    <row r="98969" spans="1:6" hidden="1" x14ac:dyDescent="0.25">
      <c r="A98969" s="1" t="s">
        <v>1736</v>
      </c>
      <c r="B98969">
        <v>1</v>
      </c>
      <c r="C98969">
        <v>1</v>
      </c>
      <c r="D98969">
        <v>0.85168063599999999</v>
      </c>
      <c r="E98969" s="1" t="s">
        <v>24423</v>
      </c>
      <c r="F98969" s="1" t="s">
        <v>41</v>
      </c>
    </row>
    <row r="98970" spans="1:6" hidden="1" x14ac:dyDescent="0.25">
      <c r="A98970" s="1" t="s">
        <v>1736</v>
      </c>
      <c r="B98970">
        <v>1</v>
      </c>
      <c r="C98970">
        <v>1</v>
      </c>
      <c r="D98970">
        <v>0.78965139399999995</v>
      </c>
      <c r="E98970" s="1" t="s">
        <v>23573</v>
      </c>
      <c r="F98970" s="1" t="s">
        <v>41</v>
      </c>
    </row>
    <row r="98971" spans="1:6" hidden="1" x14ac:dyDescent="0.25">
      <c r="A98971" s="1" t="s">
        <v>1736</v>
      </c>
      <c r="B98971">
        <v>1</v>
      </c>
      <c r="C98971">
        <v>1</v>
      </c>
      <c r="D98971">
        <v>0.66702836799999998</v>
      </c>
      <c r="E98971" s="1" t="s">
        <v>23574</v>
      </c>
      <c r="F98971" s="1" t="s">
        <v>41</v>
      </c>
    </row>
    <row r="98972" spans="1:6" hidden="1" x14ac:dyDescent="0.25">
      <c r="A98972" s="1" t="s">
        <v>1736</v>
      </c>
      <c r="B98972">
        <v>1</v>
      </c>
      <c r="C98972">
        <v>1</v>
      </c>
      <c r="D98972">
        <v>0.63250941000000005</v>
      </c>
      <c r="E98972" s="1" t="s">
        <v>143</v>
      </c>
      <c r="F98972" s="1" t="s">
        <v>41</v>
      </c>
    </row>
    <row r="98973" spans="1:6" hidden="1" x14ac:dyDescent="0.25">
      <c r="A98973" s="1" t="s">
        <v>1736</v>
      </c>
      <c r="B98973">
        <v>1</v>
      </c>
      <c r="C98973">
        <v>1</v>
      </c>
      <c r="D98973">
        <v>0.89224004700000004</v>
      </c>
      <c r="E98973" s="1" t="s">
        <v>35206</v>
      </c>
      <c r="F98973" s="1" t="s">
        <v>41</v>
      </c>
    </row>
    <row r="98974" spans="1:6" hidden="1" x14ac:dyDescent="0.25">
      <c r="A98974" s="1" t="s">
        <v>1736</v>
      </c>
      <c r="B98974">
        <v>1</v>
      </c>
      <c r="C98974">
        <v>1</v>
      </c>
      <c r="D98974">
        <v>0.58932209000000002</v>
      </c>
      <c r="E98974" s="1" t="s">
        <v>23574</v>
      </c>
      <c r="F98974" s="1" t="s">
        <v>41</v>
      </c>
    </row>
    <row r="98975" spans="1:6" hidden="1" x14ac:dyDescent="0.25">
      <c r="A98975" s="1" t="s">
        <v>1736</v>
      </c>
      <c r="B98975">
        <v>1</v>
      </c>
      <c r="C98975">
        <v>1</v>
      </c>
      <c r="D98975">
        <v>0.75446099</v>
      </c>
      <c r="E98975" s="1" t="s">
        <v>23574</v>
      </c>
      <c r="F98975" s="1" t="s">
        <v>41</v>
      </c>
    </row>
    <row r="98976" spans="1:6" hidden="1" x14ac:dyDescent="0.25">
      <c r="A98976" s="1" t="s">
        <v>1736</v>
      </c>
      <c r="B98976">
        <v>1</v>
      </c>
      <c r="C98976">
        <v>1</v>
      </c>
      <c r="D98976">
        <v>0.96918642499999996</v>
      </c>
      <c r="E98976" s="1" t="s">
        <v>34675</v>
      </c>
      <c r="F98976" s="1" t="s">
        <v>41</v>
      </c>
    </row>
    <row r="98977" spans="1:6" hidden="1" x14ac:dyDescent="0.25">
      <c r="A98977" s="1" t="s">
        <v>1736</v>
      </c>
      <c r="B98977">
        <v>1</v>
      </c>
      <c r="C98977">
        <v>1</v>
      </c>
      <c r="D98977">
        <v>0.96055603000000001</v>
      </c>
      <c r="E98977" s="1" t="s">
        <v>35205</v>
      </c>
      <c r="F98977" s="1" t="s">
        <v>41</v>
      </c>
    </row>
    <row r="98978" spans="1:6" hidden="1" x14ac:dyDescent="0.25">
      <c r="A98978" s="1" t="s">
        <v>1736</v>
      </c>
      <c r="B98978">
        <v>1</v>
      </c>
      <c r="C98978">
        <v>1</v>
      </c>
      <c r="D98978">
        <v>0.75246161199999995</v>
      </c>
      <c r="E98978" s="1" t="s">
        <v>23406</v>
      </c>
      <c r="F98978" s="1" t="s">
        <v>41</v>
      </c>
    </row>
    <row r="98979" spans="1:6" hidden="1" x14ac:dyDescent="0.25">
      <c r="A98979" s="1" t="s">
        <v>1736</v>
      </c>
      <c r="B98979">
        <v>1</v>
      </c>
      <c r="C98979">
        <v>1</v>
      </c>
      <c r="D98979">
        <v>0.54399830100000002</v>
      </c>
      <c r="E98979" s="1" t="s">
        <v>23406</v>
      </c>
      <c r="F98979" s="1" t="s">
        <v>41</v>
      </c>
    </row>
    <row r="98980" spans="1:6" hidden="1" x14ac:dyDescent="0.25">
      <c r="A98980" s="1" t="s">
        <v>1736</v>
      </c>
      <c r="B98980">
        <v>1</v>
      </c>
      <c r="C98980">
        <v>1</v>
      </c>
      <c r="D98980">
        <v>0.87167888900000001</v>
      </c>
      <c r="E98980" s="1" t="s">
        <v>35207</v>
      </c>
      <c r="F98980" s="1" t="s">
        <v>41</v>
      </c>
    </row>
    <row r="98981" spans="1:6" hidden="1" x14ac:dyDescent="0.25">
      <c r="A98981" s="1" t="s">
        <v>1736</v>
      </c>
      <c r="B98981">
        <v>1</v>
      </c>
      <c r="C98981">
        <v>1</v>
      </c>
      <c r="D98981">
        <v>0.52196848399999995</v>
      </c>
      <c r="E98981" s="1" t="s">
        <v>23406</v>
      </c>
      <c r="F98981" s="1" t="s">
        <v>41</v>
      </c>
    </row>
    <row r="98982" spans="1:6" hidden="1" x14ac:dyDescent="0.25">
      <c r="A98982" s="1" t="s">
        <v>1736</v>
      </c>
      <c r="B98982">
        <v>1</v>
      </c>
      <c r="C98982">
        <v>1</v>
      </c>
      <c r="D98982">
        <v>0.84860718300000004</v>
      </c>
      <c r="E98982" s="1" t="s">
        <v>24399</v>
      </c>
      <c r="F98982" s="1" t="s">
        <v>41</v>
      </c>
    </row>
    <row r="98983" spans="1:6" hidden="1" x14ac:dyDescent="0.25">
      <c r="A98983" s="1" t="s">
        <v>1736</v>
      </c>
      <c r="B98983">
        <v>1</v>
      </c>
      <c r="C98983">
        <v>1</v>
      </c>
      <c r="D98983">
        <v>0.71019649500000004</v>
      </c>
      <c r="E98983" s="1" t="s">
        <v>24399</v>
      </c>
      <c r="F98983" s="1" t="s">
        <v>41</v>
      </c>
    </row>
    <row r="98984" spans="1:6" hidden="1" x14ac:dyDescent="0.25">
      <c r="A98984" s="1" t="s">
        <v>1736</v>
      </c>
      <c r="B98984">
        <v>1</v>
      </c>
      <c r="C98984">
        <v>1</v>
      </c>
      <c r="D98984">
        <v>0.68100488199999998</v>
      </c>
      <c r="E98984" s="1" t="s">
        <v>24399</v>
      </c>
      <c r="F98984" s="1" t="s">
        <v>41</v>
      </c>
    </row>
    <row r="98985" spans="1:6" hidden="1" x14ac:dyDescent="0.25">
      <c r="A98985" s="1" t="s">
        <v>1736</v>
      </c>
      <c r="B98985">
        <v>1</v>
      </c>
      <c r="C98985">
        <v>1</v>
      </c>
      <c r="D98985">
        <v>0.84713405399999997</v>
      </c>
      <c r="E98985" s="1" t="s">
        <v>24399</v>
      </c>
      <c r="F98985" s="1" t="s">
        <v>41</v>
      </c>
    </row>
    <row r="98986" spans="1:6" hidden="1" x14ac:dyDescent="0.25">
      <c r="A98986" s="1" t="s">
        <v>1736</v>
      </c>
      <c r="B98986">
        <v>1</v>
      </c>
      <c r="C98986">
        <v>1</v>
      </c>
      <c r="D98986">
        <v>0.97543913100000001</v>
      </c>
      <c r="E98986" s="1" t="s">
        <v>24423</v>
      </c>
      <c r="F98986" s="1" t="s">
        <v>41</v>
      </c>
    </row>
    <row r="98987" spans="1:6" hidden="1" x14ac:dyDescent="0.25">
      <c r="A98987" s="1" t="s">
        <v>1736</v>
      </c>
      <c r="B98987">
        <v>1</v>
      </c>
      <c r="C98987">
        <v>1</v>
      </c>
      <c r="D98987">
        <v>0.873052418</v>
      </c>
      <c r="E98987" s="1" t="s">
        <v>35206</v>
      </c>
      <c r="F98987" s="1" t="s">
        <v>41</v>
      </c>
    </row>
    <row r="98988" spans="1:6" hidden="1" x14ac:dyDescent="0.25">
      <c r="A98988" s="1" t="s">
        <v>1736</v>
      </c>
      <c r="B98988">
        <v>1</v>
      </c>
      <c r="C98988">
        <v>1</v>
      </c>
      <c r="D98988">
        <v>0.83437651400000001</v>
      </c>
      <c r="E98988" s="1" t="s">
        <v>24423</v>
      </c>
      <c r="F98988" s="1" t="s">
        <v>41</v>
      </c>
    </row>
    <row r="98989" spans="1:6" hidden="1" x14ac:dyDescent="0.25">
      <c r="A98989" s="1" t="s">
        <v>1736</v>
      </c>
      <c r="B98989">
        <v>1</v>
      </c>
      <c r="C98989">
        <v>1</v>
      </c>
      <c r="D98989">
        <v>0.91101795399999996</v>
      </c>
      <c r="E98989" s="1" t="s">
        <v>35206</v>
      </c>
      <c r="F98989" s="1" t="s">
        <v>41</v>
      </c>
    </row>
    <row r="98990" spans="1:6" hidden="1" x14ac:dyDescent="0.25">
      <c r="A98990" s="1" t="s">
        <v>1736</v>
      </c>
      <c r="B98990">
        <v>1</v>
      </c>
      <c r="C98990">
        <v>1</v>
      </c>
      <c r="D98990">
        <v>0.90971857300000003</v>
      </c>
      <c r="E98990" s="1" t="s">
        <v>35206</v>
      </c>
      <c r="F98990" s="1" t="s">
        <v>41</v>
      </c>
    </row>
    <row r="98991" spans="1:6" hidden="1" x14ac:dyDescent="0.25">
      <c r="A98991" s="1" t="s">
        <v>1736</v>
      </c>
      <c r="B98991">
        <v>1</v>
      </c>
      <c r="C98991">
        <v>1</v>
      </c>
      <c r="D98991">
        <v>0.74163037499999995</v>
      </c>
      <c r="E98991" s="1" t="s">
        <v>24423</v>
      </c>
      <c r="F98991" s="1" t="s">
        <v>41</v>
      </c>
    </row>
    <row r="98992" spans="1:6" hidden="1" x14ac:dyDescent="0.25">
      <c r="A98992" s="1" t="s">
        <v>1736</v>
      </c>
      <c r="B98992">
        <v>1</v>
      </c>
      <c r="C98992">
        <v>1</v>
      </c>
      <c r="D98992">
        <v>0.86045354600000001</v>
      </c>
      <c r="E98992" s="1" t="s">
        <v>35206</v>
      </c>
      <c r="F98992" s="1" t="s">
        <v>41</v>
      </c>
    </row>
    <row r="98993" spans="1:6" hidden="1" x14ac:dyDescent="0.25">
      <c r="A98993" s="1" t="s">
        <v>1736</v>
      </c>
      <c r="B98993">
        <v>1</v>
      </c>
      <c r="C98993">
        <v>1</v>
      </c>
      <c r="D98993">
        <v>0.86189424999999997</v>
      </c>
      <c r="E98993" s="1" t="s">
        <v>24423</v>
      </c>
      <c r="F98993" s="1" t="s">
        <v>41</v>
      </c>
    </row>
    <row r="98994" spans="1:6" hidden="1" x14ac:dyDescent="0.25">
      <c r="A98994" s="1" t="s">
        <v>1736</v>
      </c>
      <c r="B98994">
        <v>1</v>
      </c>
      <c r="C98994">
        <v>1</v>
      </c>
      <c r="D98994">
        <v>0.84002357699999997</v>
      </c>
      <c r="E98994" s="1" t="s">
        <v>24423</v>
      </c>
      <c r="F98994" s="1" t="s">
        <v>41</v>
      </c>
    </row>
    <row r="98995" spans="1:6" hidden="1" x14ac:dyDescent="0.25">
      <c r="A98995" s="1" t="s">
        <v>1736</v>
      </c>
      <c r="B98995">
        <v>1</v>
      </c>
      <c r="C98995">
        <v>1</v>
      </c>
      <c r="D98995">
        <v>0.65758305800000005</v>
      </c>
      <c r="E98995" s="1" t="s">
        <v>523</v>
      </c>
      <c r="F98995" s="1" t="s">
        <v>41</v>
      </c>
    </row>
    <row r="98996" spans="1:6" hidden="1" x14ac:dyDescent="0.25">
      <c r="A98996" s="1" t="s">
        <v>1736</v>
      </c>
      <c r="B98996">
        <v>1</v>
      </c>
      <c r="C98996">
        <v>1</v>
      </c>
      <c r="D98996">
        <v>0.84414339100000002</v>
      </c>
      <c r="E98996" s="1" t="s">
        <v>523</v>
      </c>
      <c r="F98996" s="1" t="s">
        <v>41</v>
      </c>
    </row>
    <row r="98997" spans="1:6" hidden="1" x14ac:dyDescent="0.25">
      <c r="A98997" s="1" t="s">
        <v>1736</v>
      </c>
      <c r="B98997">
        <v>1</v>
      </c>
      <c r="C98997">
        <v>1</v>
      </c>
      <c r="D98997">
        <v>0.46234417</v>
      </c>
      <c r="E98997" s="1" t="s">
        <v>523</v>
      </c>
      <c r="F98997" s="1" t="s">
        <v>41</v>
      </c>
    </row>
    <row r="98998" spans="1:6" hidden="1" x14ac:dyDescent="0.25">
      <c r="A98998" s="1" t="s">
        <v>1736</v>
      </c>
      <c r="B98998">
        <v>1</v>
      </c>
      <c r="C98998">
        <v>1</v>
      </c>
      <c r="D98998">
        <v>0.67553096999999995</v>
      </c>
      <c r="E98998" s="1" t="s">
        <v>523</v>
      </c>
      <c r="F98998" s="1" t="s">
        <v>41</v>
      </c>
    </row>
    <row r="98999" spans="1:6" hidden="1" x14ac:dyDescent="0.25">
      <c r="A98999" s="1" t="s">
        <v>1736</v>
      </c>
      <c r="B98999">
        <v>1</v>
      </c>
      <c r="C98999">
        <v>1</v>
      </c>
      <c r="D98999">
        <v>0.95191800599999998</v>
      </c>
      <c r="E98999" s="1" t="s">
        <v>523</v>
      </c>
      <c r="F98999" s="1" t="s">
        <v>41</v>
      </c>
    </row>
    <row r="99000" spans="1:6" hidden="1" x14ac:dyDescent="0.25">
      <c r="A99000" s="1" t="s">
        <v>1736</v>
      </c>
      <c r="B99000">
        <v>1</v>
      </c>
      <c r="C99000">
        <v>1</v>
      </c>
      <c r="D99000">
        <v>0.91288012299999999</v>
      </c>
      <c r="E99000" s="1" t="s">
        <v>523</v>
      </c>
      <c r="F99000" s="1" t="s">
        <v>41</v>
      </c>
    </row>
    <row r="99001" spans="1:6" hidden="1" x14ac:dyDescent="0.25">
      <c r="A99001" s="1" t="s">
        <v>1738</v>
      </c>
      <c r="B99001">
        <v>1</v>
      </c>
      <c r="C99001">
        <v>1</v>
      </c>
      <c r="D99001">
        <v>0.939545572</v>
      </c>
      <c r="E99001" s="1" t="s">
        <v>35208</v>
      </c>
      <c r="F99001" s="1" t="s">
        <v>41</v>
      </c>
    </row>
    <row r="99002" spans="1:6" hidden="1" x14ac:dyDescent="0.25">
      <c r="A99002" s="1" t="s">
        <v>1738</v>
      </c>
      <c r="B99002">
        <v>1</v>
      </c>
      <c r="C99002">
        <v>1</v>
      </c>
      <c r="D99002">
        <v>0.850739837</v>
      </c>
      <c r="E99002" s="1" t="s">
        <v>35209</v>
      </c>
      <c r="F99002" s="1" t="s">
        <v>41</v>
      </c>
    </row>
    <row r="99003" spans="1:6" hidden="1" x14ac:dyDescent="0.25">
      <c r="A99003" s="1" t="s">
        <v>1738</v>
      </c>
      <c r="B99003">
        <v>1</v>
      </c>
      <c r="C99003">
        <v>1</v>
      </c>
      <c r="D99003">
        <v>0.69279938900000004</v>
      </c>
      <c r="E99003" s="1" t="s">
        <v>35210</v>
      </c>
      <c r="F99003" s="1" t="s">
        <v>41</v>
      </c>
    </row>
    <row r="99004" spans="1:6" hidden="1" x14ac:dyDescent="0.25">
      <c r="A99004" s="1" t="s">
        <v>1738</v>
      </c>
      <c r="B99004">
        <v>1</v>
      </c>
      <c r="C99004">
        <v>1</v>
      </c>
      <c r="D99004">
        <v>0.91728270099999998</v>
      </c>
      <c r="E99004" s="1" t="s">
        <v>35210</v>
      </c>
      <c r="F99004" s="1" t="s">
        <v>41</v>
      </c>
    </row>
    <row r="99005" spans="1:6" hidden="1" x14ac:dyDescent="0.25">
      <c r="A99005" s="1" t="s">
        <v>1738</v>
      </c>
      <c r="B99005">
        <v>1</v>
      </c>
      <c r="C99005">
        <v>1</v>
      </c>
      <c r="D99005">
        <v>0.93271899199999997</v>
      </c>
      <c r="E99005" s="1" t="s">
        <v>35210</v>
      </c>
      <c r="F99005" s="1" t="s">
        <v>41</v>
      </c>
    </row>
    <row r="99006" spans="1:6" hidden="1" x14ac:dyDescent="0.25">
      <c r="A99006" s="1" t="s">
        <v>1738</v>
      </c>
      <c r="B99006">
        <v>1</v>
      </c>
      <c r="C99006">
        <v>1</v>
      </c>
      <c r="D99006">
        <v>0.91633671500000002</v>
      </c>
      <c r="E99006" s="1" t="s">
        <v>35211</v>
      </c>
      <c r="F99006" s="1" t="s">
        <v>41</v>
      </c>
    </row>
    <row r="99007" spans="1:6" hidden="1" x14ac:dyDescent="0.25">
      <c r="A99007" s="1" t="s">
        <v>1738</v>
      </c>
      <c r="B99007">
        <v>1</v>
      </c>
      <c r="C99007">
        <v>1</v>
      </c>
      <c r="D99007">
        <v>0.940493464</v>
      </c>
      <c r="E99007" s="1" t="s">
        <v>35212</v>
      </c>
      <c r="F99007" s="1" t="s">
        <v>41</v>
      </c>
    </row>
    <row r="99008" spans="1:6" hidden="1" x14ac:dyDescent="0.25">
      <c r="A99008" s="1" t="s">
        <v>1738</v>
      </c>
      <c r="B99008">
        <v>1</v>
      </c>
      <c r="C99008">
        <v>1</v>
      </c>
      <c r="D99008">
        <v>0.790342867</v>
      </c>
      <c r="E99008" s="1" t="s">
        <v>35213</v>
      </c>
      <c r="F99008" s="1" t="s">
        <v>41</v>
      </c>
    </row>
    <row r="99009" spans="1:6" hidden="1" x14ac:dyDescent="0.25">
      <c r="A99009" s="1" t="s">
        <v>1738</v>
      </c>
      <c r="B99009">
        <v>1</v>
      </c>
      <c r="C99009">
        <v>1</v>
      </c>
      <c r="D99009">
        <v>0.989692032</v>
      </c>
      <c r="E99009" s="1" t="s">
        <v>24445</v>
      </c>
      <c r="F99009" s="1" t="s">
        <v>41</v>
      </c>
    </row>
    <row r="99010" spans="1:6" hidden="1" x14ac:dyDescent="0.25">
      <c r="A99010" s="1" t="s">
        <v>17452</v>
      </c>
      <c r="B99010">
        <v>1</v>
      </c>
      <c r="C99010">
        <v>1</v>
      </c>
      <c r="D99010">
        <v>0.674524546</v>
      </c>
      <c r="E99010" s="1" t="s">
        <v>35214</v>
      </c>
      <c r="F99010" s="1" t="s">
        <v>41</v>
      </c>
    </row>
    <row r="99011" spans="1:6" hidden="1" x14ac:dyDescent="0.25">
      <c r="A99011" s="1" t="s">
        <v>17452</v>
      </c>
      <c r="B99011">
        <v>1</v>
      </c>
      <c r="C99011">
        <v>1</v>
      </c>
      <c r="D99011">
        <v>0.62777435800000003</v>
      </c>
      <c r="E99011" s="1" t="s">
        <v>35215</v>
      </c>
      <c r="F99011" s="1" t="s">
        <v>41</v>
      </c>
    </row>
    <row r="99012" spans="1:6" hidden="1" x14ac:dyDescent="0.25">
      <c r="A99012" s="1" t="s">
        <v>17452</v>
      </c>
      <c r="B99012">
        <v>1</v>
      </c>
      <c r="C99012">
        <v>1</v>
      </c>
      <c r="D99012">
        <v>0.81210863600000005</v>
      </c>
      <c r="E99012" s="1" t="s">
        <v>35214</v>
      </c>
      <c r="F99012" s="1" t="s">
        <v>41</v>
      </c>
    </row>
    <row r="99013" spans="1:6" hidden="1" x14ac:dyDescent="0.25">
      <c r="A99013" s="1" t="s">
        <v>17452</v>
      </c>
      <c r="B99013">
        <v>1</v>
      </c>
      <c r="C99013">
        <v>1</v>
      </c>
      <c r="D99013">
        <v>0.72440963999999997</v>
      </c>
      <c r="E99013" s="1" t="s">
        <v>35214</v>
      </c>
      <c r="F99013" s="1" t="s">
        <v>41</v>
      </c>
    </row>
    <row r="99014" spans="1:6" hidden="1" x14ac:dyDescent="0.25">
      <c r="A99014" s="1" t="s">
        <v>17452</v>
      </c>
      <c r="B99014">
        <v>1</v>
      </c>
      <c r="C99014">
        <v>1</v>
      </c>
      <c r="D99014">
        <v>0.53931874000000002</v>
      </c>
      <c r="E99014" s="1" t="s">
        <v>35216</v>
      </c>
      <c r="F99014" s="1" t="s">
        <v>41</v>
      </c>
    </row>
    <row r="99015" spans="1:6" hidden="1" x14ac:dyDescent="0.25">
      <c r="A99015" s="1" t="s">
        <v>17452</v>
      </c>
      <c r="B99015">
        <v>1</v>
      </c>
      <c r="C99015">
        <v>1</v>
      </c>
      <c r="D99015">
        <v>0.99425500600000005</v>
      </c>
      <c r="E99015" s="1" t="s">
        <v>35217</v>
      </c>
      <c r="F99015" s="1" t="s">
        <v>41</v>
      </c>
    </row>
    <row r="99016" spans="1:6" hidden="1" x14ac:dyDescent="0.25">
      <c r="A99016" s="1" t="s">
        <v>17452</v>
      </c>
      <c r="B99016">
        <v>1</v>
      </c>
      <c r="C99016">
        <v>1</v>
      </c>
      <c r="D99016">
        <v>0.98603373800000005</v>
      </c>
      <c r="E99016" s="1" t="s">
        <v>35218</v>
      </c>
      <c r="F99016" s="1" t="s">
        <v>41</v>
      </c>
    </row>
    <row r="99017" spans="1:6" hidden="1" x14ac:dyDescent="0.25">
      <c r="A99017" s="1" t="s">
        <v>17452</v>
      </c>
      <c r="B99017">
        <v>1</v>
      </c>
      <c r="C99017">
        <v>1</v>
      </c>
      <c r="D99017">
        <v>0.99935549499999998</v>
      </c>
      <c r="E99017" s="1" t="s">
        <v>35219</v>
      </c>
      <c r="F99017" s="1" t="s">
        <v>41</v>
      </c>
    </row>
    <row r="99018" spans="1:6" hidden="1" x14ac:dyDescent="0.25">
      <c r="A99018" s="1" t="s">
        <v>17452</v>
      </c>
      <c r="B99018">
        <v>1</v>
      </c>
      <c r="C99018">
        <v>1</v>
      </c>
      <c r="D99018">
        <v>0.456473291</v>
      </c>
      <c r="E99018" s="1" t="s">
        <v>35215</v>
      </c>
      <c r="F99018" s="1" t="s">
        <v>41</v>
      </c>
    </row>
    <row r="99019" spans="1:6" hidden="1" x14ac:dyDescent="0.25">
      <c r="A99019" s="1" t="s">
        <v>17452</v>
      </c>
      <c r="B99019">
        <v>1</v>
      </c>
      <c r="C99019">
        <v>1</v>
      </c>
      <c r="D99019">
        <v>0.97491449100000005</v>
      </c>
      <c r="E99019" s="1" t="s">
        <v>35218</v>
      </c>
      <c r="F99019" s="1" t="s">
        <v>41</v>
      </c>
    </row>
    <row r="99020" spans="1:6" hidden="1" x14ac:dyDescent="0.25">
      <c r="A99020" s="1" t="s">
        <v>17452</v>
      </c>
      <c r="B99020">
        <v>1</v>
      </c>
      <c r="C99020">
        <v>1</v>
      </c>
      <c r="D99020">
        <v>0.60361236299999999</v>
      </c>
      <c r="E99020" s="1" t="s">
        <v>35214</v>
      </c>
      <c r="F99020" s="1" t="s">
        <v>41</v>
      </c>
    </row>
    <row r="99021" spans="1:6" hidden="1" x14ac:dyDescent="0.25">
      <c r="A99021" s="1" t="s">
        <v>17452</v>
      </c>
      <c r="B99021">
        <v>1</v>
      </c>
      <c r="C99021">
        <v>1</v>
      </c>
      <c r="D99021">
        <v>0.64823061199999998</v>
      </c>
      <c r="E99021" s="1" t="s">
        <v>35220</v>
      </c>
      <c r="F99021" s="1" t="s">
        <v>41</v>
      </c>
    </row>
    <row r="99022" spans="1:6" hidden="1" x14ac:dyDescent="0.25">
      <c r="A99022" s="1" t="s">
        <v>17452</v>
      </c>
      <c r="B99022">
        <v>1</v>
      </c>
      <c r="C99022">
        <v>1</v>
      </c>
      <c r="D99022">
        <v>0.88343888500000001</v>
      </c>
      <c r="E99022" s="1" t="s">
        <v>35214</v>
      </c>
      <c r="F99022" s="1" t="s">
        <v>41</v>
      </c>
    </row>
    <row r="99023" spans="1:6" hidden="1" x14ac:dyDescent="0.25">
      <c r="A99023" s="1" t="s">
        <v>17452</v>
      </c>
      <c r="B99023">
        <v>1</v>
      </c>
      <c r="C99023">
        <v>1</v>
      </c>
      <c r="D99023">
        <v>0.98368680500000005</v>
      </c>
      <c r="E99023" s="1" t="s">
        <v>35176</v>
      </c>
      <c r="F99023" s="1" t="s">
        <v>41</v>
      </c>
    </row>
    <row r="99024" spans="1:6" hidden="1" x14ac:dyDescent="0.25">
      <c r="A99024" s="1" t="s">
        <v>17452</v>
      </c>
      <c r="B99024">
        <v>1</v>
      </c>
      <c r="C99024">
        <v>1</v>
      </c>
      <c r="D99024">
        <v>0.99299418900000003</v>
      </c>
      <c r="E99024" s="1" t="s">
        <v>35221</v>
      </c>
      <c r="F99024" s="1" t="s">
        <v>41</v>
      </c>
    </row>
    <row r="99025" spans="1:6" hidden="1" x14ac:dyDescent="0.25">
      <c r="A99025" s="1" t="s">
        <v>17452</v>
      </c>
      <c r="B99025">
        <v>1</v>
      </c>
      <c r="C99025">
        <v>1</v>
      </c>
      <c r="D99025">
        <v>0.88673472399999997</v>
      </c>
      <c r="E99025" s="1" t="s">
        <v>35222</v>
      </c>
      <c r="F99025" s="1" t="s">
        <v>41</v>
      </c>
    </row>
    <row r="99026" spans="1:6" hidden="1" x14ac:dyDescent="0.25">
      <c r="A99026" s="1" t="s">
        <v>17452</v>
      </c>
      <c r="B99026">
        <v>1</v>
      </c>
      <c r="C99026">
        <v>1</v>
      </c>
      <c r="D99026">
        <v>0.86064940700000003</v>
      </c>
      <c r="E99026" s="1" t="s">
        <v>35222</v>
      </c>
      <c r="F99026" s="1" t="s">
        <v>41</v>
      </c>
    </row>
    <row r="99027" spans="1:6" hidden="1" x14ac:dyDescent="0.25">
      <c r="A99027" s="1" t="s">
        <v>17452</v>
      </c>
      <c r="B99027">
        <v>1</v>
      </c>
      <c r="C99027">
        <v>1</v>
      </c>
      <c r="D99027">
        <v>0.92306661599999995</v>
      </c>
      <c r="E99027" s="1" t="s">
        <v>29433</v>
      </c>
      <c r="F99027" s="1" t="s">
        <v>41</v>
      </c>
    </row>
    <row r="99028" spans="1:6" hidden="1" x14ac:dyDescent="0.25">
      <c r="A99028" s="1" t="s">
        <v>17452</v>
      </c>
      <c r="B99028">
        <v>1</v>
      </c>
      <c r="C99028">
        <v>1</v>
      </c>
      <c r="D99028">
        <v>0.79840862800000001</v>
      </c>
      <c r="E99028" s="1" t="s">
        <v>29442</v>
      </c>
      <c r="F99028" s="1" t="s">
        <v>41</v>
      </c>
    </row>
    <row r="99029" spans="1:6" hidden="1" x14ac:dyDescent="0.25">
      <c r="A99029" s="1" t="s">
        <v>17452</v>
      </c>
      <c r="B99029">
        <v>1</v>
      </c>
      <c r="C99029">
        <v>1</v>
      </c>
      <c r="D99029">
        <v>0.78326845199999995</v>
      </c>
      <c r="E99029" s="1" t="s">
        <v>29442</v>
      </c>
      <c r="F99029" s="1" t="s">
        <v>41</v>
      </c>
    </row>
    <row r="99030" spans="1:6" hidden="1" x14ac:dyDescent="0.25">
      <c r="A99030" s="1" t="s">
        <v>17452</v>
      </c>
      <c r="B99030">
        <v>1</v>
      </c>
      <c r="C99030">
        <v>1</v>
      </c>
      <c r="D99030">
        <v>0.93178558300000003</v>
      </c>
      <c r="E99030" s="1" t="s">
        <v>35221</v>
      </c>
      <c r="F99030" s="1" t="s">
        <v>41</v>
      </c>
    </row>
    <row r="99031" spans="1:6" hidden="1" x14ac:dyDescent="0.25">
      <c r="A99031" s="1" t="s">
        <v>17452</v>
      </c>
      <c r="B99031">
        <v>1</v>
      </c>
      <c r="C99031">
        <v>1</v>
      </c>
      <c r="D99031">
        <v>0.70172458900000001</v>
      </c>
      <c r="E99031" s="1" t="s">
        <v>523</v>
      </c>
      <c r="F99031" s="1" t="s">
        <v>41</v>
      </c>
    </row>
    <row r="99032" spans="1:6" hidden="1" x14ac:dyDescent="0.25">
      <c r="A99032" s="1" t="s">
        <v>17452</v>
      </c>
      <c r="B99032">
        <v>1</v>
      </c>
      <c r="C99032">
        <v>1</v>
      </c>
      <c r="D99032">
        <v>0.981661856</v>
      </c>
      <c r="E99032" s="1" t="s">
        <v>35221</v>
      </c>
      <c r="F99032" s="1" t="s">
        <v>41</v>
      </c>
    </row>
    <row r="99033" spans="1:6" hidden="1" x14ac:dyDescent="0.25">
      <c r="A99033" s="1" t="s">
        <v>17452</v>
      </c>
      <c r="B99033">
        <v>1</v>
      </c>
      <c r="C99033">
        <v>1</v>
      </c>
      <c r="D99033">
        <v>0.49363824699999997</v>
      </c>
      <c r="E99033" s="1" t="s">
        <v>523</v>
      </c>
      <c r="F99033" s="1" t="s">
        <v>41</v>
      </c>
    </row>
    <row r="99034" spans="1:6" hidden="1" x14ac:dyDescent="0.25">
      <c r="A99034" s="1" t="s">
        <v>17452</v>
      </c>
      <c r="B99034">
        <v>1</v>
      </c>
      <c r="C99034">
        <v>1</v>
      </c>
      <c r="D99034">
        <v>0.68456918</v>
      </c>
      <c r="E99034" s="1" t="s">
        <v>523</v>
      </c>
      <c r="F99034" s="1" t="s">
        <v>41</v>
      </c>
    </row>
    <row r="99035" spans="1:6" hidden="1" x14ac:dyDescent="0.25">
      <c r="A99035" s="1" t="s">
        <v>17452</v>
      </c>
      <c r="B99035">
        <v>1</v>
      </c>
      <c r="C99035">
        <v>1</v>
      </c>
      <c r="D99035">
        <v>0.85742312700000001</v>
      </c>
      <c r="E99035" s="1" t="s">
        <v>523</v>
      </c>
      <c r="F99035" s="1" t="s">
        <v>41</v>
      </c>
    </row>
    <row r="99036" spans="1:6" hidden="1" x14ac:dyDescent="0.25">
      <c r="A99036" s="1" t="s">
        <v>17452</v>
      </c>
      <c r="B99036">
        <v>1</v>
      </c>
      <c r="C99036">
        <v>1</v>
      </c>
      <c r="D99036">
        <v>0.922973394</v>
      </c>
      <c r="E99036" s="1" t="s">
        <v>523</v>
      </c>
      <c r="F99036" s="1" t="s">
        <v>41</v>
      </c>
    </row>
    <row r="99037" spans="1:6" hidden="1" x14ac:dyDescent="0.25">
      <c r="A99037" s="1" t="s">
        <v>17452</v>
      </c>
      <c r="B99037">
        <v>1</v>
      </c>
      <c r="C99037">
        <v>1</v>
      </c>
      <c r="D99037">
        <v>0.97499108300000004</v>
      </c>
      <c r="E99037" s="1" t="s">
        <v>35221</v>
      </c>
      <c r="F99037" s="1" t="s">
        <v>41</v>
      </c>
    </row>
    <row r="99038" spans="1:6" hidden="1" x14ac:dyDescent="0.25">
      <c r="A99038" s="1" t="s">
        <v>17452</v>
      </c>
      <c r="B99038">
        <v>1</v>
      </c>
      <c r="C99038">
        <v>1</v>
      </c>
      <c r="D99038">
        <v>0.895358443</v>
      </c>
      <c r="E99038" s="1" t="s">
        <v>35214</v>
      </c>
      <c r="F99038" s="1" t="s">
        <v>41</v>
      </c>
    </row>
    <row r="99039" spans="1:6" hidden="1" x14ac:dyDescent="0.25">
      <c r="A99039" s="1" t="s">
        <v>17452</v>
      </c>
      <c r="B99039">
        <v>1</v>
      </c>
      <c r="C99039">
        <v>1</v>
      </c>
      <c r="D99039">
        <v>0.45440682799999998</v>
      </c>
      <c r="E99039" s="1" t="s">
        <v>523</v>
      </c>
      <c r="F99039" s="1" t="s">
        <v>41</v>
      </c>
    </row>
    <row r="99040" spans="1:6" hidden="1" x14ac:dyDescent="0.25">
      <c r="A99040" s="1" t="s">
        <v>17452</v>
      </c>
      <c r="B99040">
        <v>1</v>
      </c>
      <c r="C99040">
        <v>1</v>
      </c>
      <c r="D99040">
        <v>0.98025572299999997</v>
      </c>
      <c r="E99040" s="1" t="s">
        <v>35221</v>
      </c>
      <c r="F99040" s="1" t="s">
        <v>41</v>
      </c>
    </row>
    <row r="99041" spans="1:6" hidden="1" x14ac:dyDescent="0.25">
      <c r="A99041" s="1" t="s">
        <v>17452</v>
      </c>
      <c r="B99041">
        <v>1</v>
      </c>
      <c r="C99041">
        <v>1</v>
      </c>
      <c r="D99041">
        <v>0.97488266199999996</v>
      </c>
      <c r="E99041" s="1" t="s">
        <v>35223</v>
      </c>
      <c r="F99041" s="1" t="s">
        <v>41</v>
      </c>
    </row>
    <row r="99042" spans="1:6" hidden="1" x14ac:dyDescent="0.25">
      <c r="A99042" s="1" t="s">
        <v>17452</v>
      </c>
      <c r="B99042">
        <v>1</v>
      </c>
      <c r="C99042">
        <v>1</v>
      </c>
      <c r="D99042">
        <v>0.96282333099999995</v>
      </c>
      <c r="E99042" s="1" t="s">
        <v>35221</v>
      </c>
      <c r="F99042" s="1" t="s">
        <v>41</v>
      </c>
    </row>
    <row r="99043" spans="1:6" hidden="1" x14ac:dyDescent="0.25">
      <c r="A99043" s="1" t="s">
        <v>17452</v>
      </c>
      <c r="B99043">
        <v>1</v>
      </c>
      <c r="C99043">
        <v>1</v>
      </c>
      <c r="D99043">
        <v>0.98163109999999998</v>
      </c>
      <c r="E99043" s="1" t="s">
        <v>35221</v>
      </c>
      <c r="F99043" s="1" t="s">
        <v>41</v>
      </c>
    </row>
    <row r="99044" spans="1:6" hidden="1" x14ac:dyDescent="0.25">
      <c r="A99044" s="1" t="s">
        <v>17452</v>
      </c>
      <c r="B99044">
        <v>1</v>
      </c>
      <c r="C99044">
        <v>1</v>
      </c>
      <c r="D99044">
        <v>0.99004274599999997</v>
      </c>
      <c r="E99044" s="1" t="s">
        <v>35221</v>
      </c>
      <c r="F99044" s="1" t="s">
        <v>41</v>
      </c>
    </row>
    <row r="99045" spans="1:6" hidden="1" x14ac:dyDescent="0.25">
      <c r="A99045" s="1" t="s">
        <v>17452</v>
      </c>
      <c r="B99045">
        <v>1</v>
      </c>
      <c r="C99045">
        <v>1</v>
      </c>
      <c r="D99045">
        <v>0.81490099400000005</v>
      </c>
      <c r="E99045" s="1" t="s">
        <v>35221</v>
      </c>
      <c r="F99045" s="1" t="s">
        <v>41</v>
      </c>
    </row>
    <row r="99046" spans="1:6" hidden="1" x14ac:dyDescent="0.25">
      <c r="A99046" s="1" t="s">
        <v>17452</v>
      </c>
      <c r="B99046">
        <v>1</v>
      </c>
      <c r="C99046">
        <v>1</v>
      </c>
      <c r="D99046">
        <v>0.99796462100000005</v>
      </c>
      <c r="E99046" s="1" t="s">
        <v>35224</v>
      </c>
      <c r="F99046" s="1" t="s">
        <v>41</v>
      </c>
    </row>
    <row r="99047" spans="1:6" hidden="1" x14ac:dyDescent="0.25">
      <c r="A99047" s="1" t="s">
        <v>17452</v>
      </c>
      <c r="B99047">
        <v>1</v>
      </c>
      <c r="C99047">
        <v>1</v>
      </c>
      <c r="D99047">
        <v>0.95717149999999995</v>
      </c>
      <c r="E99047" s="1" t="s">
        <v>35225</v>
      </c>
      <c r="F99047" s="1" t="s">
        <v>41</v>
      </c>
    </row>
    <row r="99048" spans="1:6" hidden="1" x14ac:dyDescent="0.25">
      <c r="A99048" s="1" t="s">
        <v>1740</v>
      </c>
      <c r="B99048">
        <v>1</v>
      </c>
      <c r="C99048">
        <v>1</v>
      </c>
      <c r="D99048">
        <v>0.75647002500000005</v>
      </c>
      <c r="E99048" s="1" t="s">
        <v>35226</v>
      </c>
      <c r="F99048" s="1" t="s">
        <v>41</v>
      </c>
    </row>
    <row r="99049" spans="1:6" hidden="1" x14ac:dyDescent="0.25">
      <c r="A99049" s="1" t="s">
        <v>1740</v>
      </c>
      <c r="B99049">
        <v>1</v>
      </c>
      <c r="C99049">
        <v>1</v>
      </c>
      <c r="D99049">
        <v>0.559626281</v>
      </c>
      <c r="E99049" s="1" t="s">
        <v>28575</v>
      </c>
      <c r="F99049" s="1" t="s">
        <v>41</v>
      </c>
    </row>
    <row r="99050" spans="1:6" hidden="1" x14ac:dyDescent="0.25">
      <c r="A99050" s="1" t="s">
        <v>1740</v>
      </c>
      <c r="B99050">
        <v>1</v>
      </c>
      <c r="C99050">
        <v>1</v>
      </c>
      <c r="D99050">
        <v>0.77040362399999995</v>
      </c>
      <c r="E99050" s="1" t="s">
        <v>35227</v>
      </c>
      <c r="F99050" s="1" t="s">
        <v>41</v>
      </c>
    </row>
    <row r="99051" spans="1:6" hidden="1" x14ac:dyDescent="0.25">
      <c r="A99051" s="1" t="s">
        <v>1742</v>
      </c>
      <c r="B99051">
        <v>1</v>
      </c>
      <c r="C99051">
        <v>1</v>
      </c>
      <c r="D99051">
        <v>0.97153711300000001</v>
      </c>
      <c r="E99051" s="1" t="s">
        <v>35228</v>
      </c>
      <c r="F99051" s="1" t="s">
        <v>41</v>
      </c>
    </row>
    <row r="99052" spans="1:6" hidden="1" x14ac:dyDescent="0.25">
      <c r="A99052" s="1" t="s">
        <v>1742</v>
      </c>
      <c r="B99052">
        <v>1</v>
      </c>
      <c r="C99052">
        <v>1</v>
      </c>
      <c r="D99052">
        <v>0.92194664500000001</v>
      </c>
      <c r="E99052" s="1" t="s">
        <v>24364</v>
      </c>
      <c r="F99052" s="1" t="s">
        <v>41</v>
      </c>
    </row>
    <row r="99053" spans="1:6" hidden="1" x14ac:dyDescent="0.25">
      <c r="A99053" s="1" t="s">
        <v>1742</v>
      </c>
      <c r="B99053">
        <v>1</v>
      </c>
      <c r="C99053">
        <v>1</v>
      </c>
      <c r="D99053">
        <v>0.50701171199999995</v>
      </c>
      <c r="E99053" s="1" t="s">
        <v>456</v>
      </c>
      <c r="F99053" s="1" t="s">
        <v>41</v>
      </c>
    </row>
    <row r="99054" spans="1:6" hidden="1" x14ac:dyDescent="0.25">
      <c r="A99054" s="1" t="s">
        <v>1742</v>
      </c>
      <c r="B99054">
        <v>1</v>
      </c>
      <c r="C99054">
        <v>1</v>
      </c>
      <c r="D99054">
        <v>0.81958496599999997</v>
      </c>
      <c r="E99054" s="1" t="s">
        <v>31272</v>
      </c>
      <c r="F99054" s="1" t="s">
        <v>41</v>
      </c>
    </row>
    <row r="99055" spans="1:6" hidden="1" x14ac:dyDescent="0.25">
      <c r="A99055" s="1" t="s">
        <v>1742</v>
      </c>
      <c r="B99055">
        <v>1</v>
      </c>
      <c r="C99055">
        <v>1</v>
      </c>
      <c r="D99055">
        <v>0.76360642899999998</v>
      </c>
      <c r="E99055" s="1" t="s">
        <v>24661</v>
      </c>
      <c r="F99055" s="1" t="s">
        <v>41</v>
      </c>
    </row>
    <row r="99056" spans="1:6" hidden="1" x14ac:dyDescent="0.25">
      <c r="A99056" s="1" t="s">
        <v>1742</v>
      </c>
      <c r="B99056">
        <v>1</v>
      </c>
      <c r="C99056">
        <v>1</v>
      </c>
      <c r="D99056">
        <v>0.92901736499999998</v>
      </c>
      <c r="E99056" s="1" t="s">
        <v>24371</v>
      </c>
      <c r="F99056" s="1" t="s">
        <v>41</v>
      </c>
    </row>
    <row r="99057" spans="1:6" hidden="1" x14ac:dyDescent="0.25">
      <c r="A99057" s="1" t="s">
        <v>1742</v>
      </c>
      <c r="B99057">
        <v>1</v>
      </c>
      <c r="C99057">
        <v>1</v>
      </c>
      <c r="D99057">
        <v>0.90648883599999996</v>
      </c>
      <c r="E99057" s="1" t="s">
        <v>24661</v>
      </c>
      <c r="F99057" s="1" t="s">
        <v>41</v>
      </c>
    </row>
    <row r="99058" spans="1:6" hidden="1" x14ac:dyDescent="0.25">
      <c r="A99058" s="1" t="s">
        <v>1742</v>
      </c>
      <c r="B99058">
        <v>1</v>
      </c>
      <c r="C99058">
        <v>1</v>
      </c>
      <c r="D99058">
        <v>0.90426170800000005</v>
      </c>
      <c r="E99058" s="1" t="s">
        <v>24371</v>
      </c>
      <c r="F99058" s="1" t="s">
        <v>41</v>
      </c>
    </row>
    <row r="99059" spans="1:6" hidden="1" x14ac:dyDescent="0.25">
      <c r="A99059" s="1" t="s">
        <v>1742</v>
      </c>
      <c r="B99059">
        <v>1</v>
      </c>
      <c r="C99059">
        <v>1</v>
      </c>
      <c r="D99059">
        <v>0.87854927800000004</v>
      </c>
      <c r="E99059" s="1" t="s">
        <v>24371</v>
      </c>
      <c r="F99059" s="1" t="s">
        <v>41</v>
      </c>
    </row>
    <row r="99060" spans="1:6" hidden="1" x14ac:dyDescent="0.25">
      <c r="A99060" s="1" t="s">
        <v>1742</v>
      </c>
      <c r="B99060">
        <v>1</v>
      </c>
      <c r="C99060">
        <v>1</v>
      </c>
      <c r="D99060">
        <v>0.88550853699999998</v>
      </c>
      <c r="E99060" s="1" t="s">
        <v>24661</v>
      </c>
      <c r="F99060" s="1" t="s">
        <v>41</v>
      </c>
    </row>
    <row r="99061" spans="1:6" hidden="1" x14ac:dyDescent="0.25">
      <c r="A99061" s="1" t="s">
        <v>1742</v>
      </c>
      <c r="B99061">
        <v>1</v>
      </c>
      <c r="C99061">
        <v>1</v>
      </c>
      <c r="D99061">
        <v>0.88155615300000001</v>
      </c>
      <c r="E99061" s="1" t="s">
        <v>24371</v>
      </c>
      <c r="F99061" s="1" t="s">
        <v>41</v>
      </c>
    </row>
    <row r="99062" spans="1:6" hidden="1" x14ac:dyDescent="0.25">
      <c r="A99062" s="1" t="s">
        <v>1742</v>
      </c>
      <c r="B99062">
        <v>1</v>
      </c>
      <c r="C99062">
        <v>1</v>
      </c>
      <c r="D99062">
        <v>0.86847406599999999</v>
      </c>
      <c r="E99062" s="1" t="s">
        <v>24371</v>
      </c>
      <c r="F99062" s="1" t="s">
        <v>41</v>
      </c>
    </row>
    <row r="99063" spans="1:6" hidden="1" x14ac:dyDescent="0.25">
      <c r="A99063" s="1" t="s">
        <v>1742</v>
      </c>
      <c r="B99063">
        <v>1</v>
      </c>
      <c r="C99063">
        <v>1</v>
      </c>
      <c r="D99063">
        <v>0.89815914600000002</v>
      </c>
      <c r="E99063" s="1" t="s">
        <v>24661</v>
      </c>
      <c r="F99063" s="1" t="s">
        <v>41</v>
      </c>
    </row>
    <row r="99064" spans="1:6" hidden="1" x14ac:dyDescent="0.25">
      <c r="A99064" s="1" t="s">
        <v>1742</v>
      </c>
      <c r="B99064">
        <v>1</v>
      </c>
      <c r="C99064">
        <v>1</v>
      </c>
      <c r="D99064">
        <v>0.878253222</v>
      </c>
      <c r="E99064" s="1" t="s">
        <v>24371</v>
      </c>
      <c r="F99064" s="1" t="s">
        <v>41</v>
      </c>
    </row>
    <row r="99065" spans="1:6" hidden="1" x14ac:dyDescent="0.25">
      <c r="A99065" s="1" t="s">
        <v>1742</v>
      </c>
      <c r="B99065">
        <v>1</v>
      </c>
      <c r="C99065">
        <v>1</v>
      </c>
      <c r="D99065">
        <v>0.88420236100000005</v>
      </c>
      <c r="E99065" s="1" t="s">
        <v>24371</v>
      </c>
      <c r="F99065" s="1" t="s">
        <v>41</v>
      </c>
    </row>
    <row r="99066" spans="1:6" hidden="1" x14ac:dyDescent="0.25">
      <c r="A99066" s="1" t="s">
        <v>1742</v>
      </c>
      <c r="B99066">
        <v>1</v>
      </c>
      <c r="C99066">
        <v>1</v>
      </c>
      <c r="D99066">
        <v>0.89948999900000004</v>
      </c>
      <c r="E99066" s="1" t="s">
        <v>24661</v>
      </c>
      <c r="F99066" s="1" t="s">
        <v>41</v>
      </c>
    </row>
    <row r="99067" spans="1:6" hidden="1" x14ac:dyDescent="0.25">
      <c r="A99067" s="1" t="s">
        <v>1742</v>
      </c>
      <c r="B99067">
        <v>1</v>
      </c>
      <c r="C99067">
        <v>1</v>
      </c>
      <c r="D99067">
        <v>0.89576435099999996</v>
      </c>
      <c r="E99067" s="1" t="s">
        <v>24371</v>
      </c>
      <c r="F99067" s="1" t="s">
        <v>41</v>
      </c>
    </row>
    <row r="99068" spans="1:6" hidden="1" x14ac:dyDescent="0.25">
      <c r="A99068" s="1" t="s">
        <v>1742</v>
      </c>
      <c r="B99068">
        <v>1</v>
      </c>
      <c r="C99068">
        <v>1</v>
      </c>
      <c r="D99068">
        <v>0.87865179800000004</v>
      </c>
      <c r="E99068" s="1" t="s">
        <v>24371</v>
      </c>
      <c r="F99068" s="1" t="s">
        <v>41</v>
      </c>
    </row>
    <row r="99069" spans="1:6" hidden="1" x14ac:dyDescent="0.25">
      <c r="A99069" s="1" t="s">
        <v>1742</v>
      </c>
      <c r="B99069">
        <v>1</v>
      </c>
      <c r="C99069">
        <v>1</v>
      </c>
      <c r="D99069">
        <v>0.96386021399999999</v>
      </c>
      <c r="E99069" s="1" t="s">
        <v>26756</v>
      </c>
      <c r="F99069" s="1" t="s">
        <v>41</v>
      </c>
    </row>
    <row r="99070" spans="1:6" hidden="1" x14ac:dyDescent="0.25">
      <c r="A99070" s="1" t="s">
        <v>1742</v>
      </c>
      <c r="B99070">
        <v>1</v>
      </c>
      <c r="C99070">
        <v>1</v>
      </c>
      <c r="D99070">
        <v>0.99071699400000002</v>
      </c>
      <c r="E99070" s="1" t="s">
        <v>23696</v>
      </c>
      <c r="F99070" s="1" t="s">
        <v>41</v>
      </c>
    </row>
    <row r="99071" spans="1:6" hidden="1" x14ac:dyDescent="0.25">
      <c r="A99071" s="1" t="s">
        <v>1742</v>
      </c>
      <c r="B99071">
        <v>1</v>
      </c>
      <c r="C99071">
        <v>1</v>
      </c>
      <c r="D99071">
        <v>0.70679730200000002</v>
      </c>
      <c r="E99071" s="1" t="s">
        <v>23696</v>
      </c>
      <c r="F99071" s="1" t="s">
        <v>41</v>
      </c>
    </row>
    <row r="99072" spans="1:6" hidden="1" x14ac:dyDescent="0.25">
      <c r="A99072" s="1" t="s">
        <v>1742</v>
      </c>
      <c r="B99072">
        <v>1</v>
      </c>
      <c r="C99072">
        <v>1</v>
      </c>
      <c r="D99072">
        <v>0.86356711399999997</v>
      </c>
      <c r="E99072" s="1" t="s">
        <v>23696</v>
      </c>
      <c r="F99072" s="1" t="s">
        <v>41</v>
      </c>
    </row>
    <row r="99073" spans="1:6" hidden="1" x14ac:dyDescent="0.25">
      <c r="A99073" s="1" t="s">
        <v>1742</v>
      </c>
      <c r="B99073">
        <v>1</v>
      </c>
      <c r="C99073">
        <v>1</v>
      </c>
      <c r="D99073">
        <v>0.76267337800000001</v>
      </c>
      <c r="E99073" s="1" t="s">
        <v>23696</v>
      </c>
      <c r="F99073" s="1" t="s">
        <v>41</v>
      </c>
    </row>
    <row r="99074" spans="1:6" hidden="1" x14ac:dyDescent="0.25">
      <c r="A99074" s="1" t="s">
        <v>1742</v>
      </c>
      <c r="B99074">
        <v>1</v>
      </c>
      <c r="C99074">
        <v>1</v>
      </c>
      <c r="D99074">
        <v>0.85407876999999999</v>
      </c>
      <c r="E99074" s="1" t="s">
        <v>23696</v>
      </c>
      <c r="F99074" s="1" t="s">
        <v>41</v>
      </c>
    </row>
    <row r="99075" spans="1:6" hidden="1" x14ac:dyDescent="0.25">
      <c r="A99075" s="1" t="s">
        <v>1742</v>
      </c>
      <c r="B99075">
        <v>1</v>
      </c>
      <c r="C99075">
        <v>1</v>
      </c>
      <c r="D99075">
        <v>0.54717040100000003</v>
      </c>
      <c r="E99075" s="1" t="s">
        <v>23696</v>
      </c>
      <c r="F99075" s="1" t="s">
        <v>41</v>
      </c>
    </row>
    <row r="99076" spans="1:6" hidden="1" x14ac:dyDescent="0.25">
      <c r="A99076" s="1" t="s">
        <v>1742</v>
      </c>
      <c r="B99076">
        <v>1</v>
      </c>
      <c r="C99076">
        <v>1</v>
      </c>
      <c r="D99076">
        <v>0.89720606800000002</v>
      </c>
      <c r="E99076" s="1" t="s">
        <v>35229</v>
      </c>
      <c r="F99076" s="1" t="s">
        <v>41</v>
      </c>
    </row>
    <row r="99077" spans="1:6" hidden="1" x14ac:dyDescent="0.25">
      <c r="A99077" s="1" t="s">
        <v>1742</v>
      </c>
      <c r="B99077">
        <v>1</v>
      </c>
      <c r="C99077">
        <v>1</v>
      </c>
      <c r="D99077">
        <v>0.84737640599999997</v>
      </c>
      <c r="E99077" s="1" t="s">
        <v>23696</v>
      </c>
      <c r="F99077" s="1" t="s">
        <v>41</v>
      </c>
    </row>
    <row r="99078" spans="1:6" hidden="1" x14ac:dyDescent="0.25">
      <c r="A99078" s="1" t="s">
        <v>1742</v>
      </c>
      <c r="B99078">
        <v>1</v>
      </c>
      <c r="C99078">
        <v>1</v>
      </c>
      <c r="D99078">
        <v>0.87936192800000001</v>
      </c>
      <c r="E99078" s="1" t="s">
        <v>23696</v>
      </c>
      <c r="F99078" s="1" t="s">
        <v>41</v>
      </c>
    </row>
    <row r="99079" spans="1:6" hidden="1" x14ac:dyDescent="0.25">
      <c r="A99079" s="1" t="s">
        <v>1742</v>
      </c>
      <c r="B99079">
        <v>1</v>
      </c>
      <c r="C99079">
        <v>1</v>
      </c>
      <c r="D99079">
        <v>0.84103864399999995</v>
      </c>
      <c r="E99079" s="1" t="s">
        <v>23696</v>
      </c>
      <c r="F99079" s="1" t="s">
        <v>41</v>
      </c>
    </row>
    <row r="99080" spans="1:6" hidden="1" x14ac:dyDescent="0.25">
      <c r="A99080" s="1" t="s">
        <v>1742</v>
      </c>
      <c r="B99080">
        <v>1</v>
      </c>
      <c r="C99080">
        <v>1</v>
      </c>
      <c r="D99080">
        <v>0.784908414</v>
      </c>
      <c r="E99080" s="1" t="s">
        <v>23696</v>
      </c>
      <c r="F99080" s="1" t="s">
        <v>41</v>
      </c>
    </row>
    <row r="99081" spans="1:6" hidden="1" x14ac:dyDescent="0.25">
      <c r="A99081" s="1" t="s">
        <v>1742</v>
      </c>
      <c r="B99081">
        <v>1</v>
      </c>
      <c r="C99081">
        <v>1</v>
      </c>
      <c r="D99081">
        <v>0.83024460099999997</v>
      </c>
      <c r="E99081" s="1" t="s">
        <v>23696</v>
      </c>
      <c r="F99081" s="1" t="s">
        <v>41</v>
      </c>
    </row>
    <row r="99082" spans="1:6" hidden="1" x14ac:dyDescent="0.25">
      <c r="A99082" s="1" t="s">
        <v>1742</v>
      </c>
      <c r="B99082">
        <v>1</v>
      </c>
      <c r="C99082">
        <v>1</v>
      </c>
      <c r="D99082">
        <v>0.72344911099999998</v>
      </c>
      <c r="E99082" s="1" t="s">
        <v>23696</v>
      </c>
      <c r="F99082" s="1" t="s">
        <v>41</v>
      </c>
    </row>
    <row r="99083" spans="1:6" hidden="1" x14ac:dyDescent="0.25">
      <c r="A99083" s="1" t="s">
        <v>1742</v>
      </c>
      <c r="B99083">
        <v>1</v>
      </c>
      <c r="C99083">
        <v>1</v>
      </c>
      <c r="D99083">
        <v>0.77642834199999999</v>
      </c>
      <c r="E99083" s="1" t="s">
        <v>23696</v>
      </c>
      <c r="F99083" s="1" t="s">
        <v>41</v>
      </c>
    </row>
    <row r="99084" spans="1:6" hidden="1" x14ac:dyDescent="0.25">
      <c r="A99084" s="1" t="s">
        <v>1742</v>
      </c>
      <c r="B99084">
        <v>1</v>
      </c>
      <c r="C99084">
        <v>1</v>
      </c>
      <c r="D99084">
        <v>0.81847846499999999</v>
      </c>
      <c r="E99084" s="1" t="s">
        <v>23696</v>
      </c>
      <c r="F99084" s="1" t="s">
        <v>41</v>
      </c>
    </row>
    <row r="99085" spans="1:6" hidden="1" x14ac:dyDescent="0.25">
      <c r="A99085" s="1" t="s">
        <v>1742</v>
      </c>
      <c r="B99085">
        <v>1</v>
      </c>
      <c r="C99085">
        <v>1</v>
      </c>
      <c r="D99085">
        <v>0.94227957699999998</v>
      </c>
      <c r="E99085" s="1" t="s">
        <v>23696</v>
      </c>
      <c r="F99085" s="1" t="s">
        <v>41</v>
      </c>
    </row>
    <row r="99086" spans="1:6" hidden="1" x14ac:dyDescent="0.25">
      <c r="A99086" s="1" t="s">
        <v>1742</v>
      </c>
      <c r="B99086">
        <v>1</v>
      </c>
      <c r="C99086">
        <v>1</v>
      </c>
      <c r="D99086">
        <v>0.88744676099999997</v>
      </c>
      <c r="E99086" s="1" t="s">
        <v>23696</v>
      </c>
      <c r="F99086" s="1" t="s">
        <v>41</v>
      </c>
    </row>
    <row r="99087" spans="1:6" hidden="1" x14ac:dyDescent="0.25">
      <c r="A99087" s="1" t="s">
        <v>1742</v>
      </c>
      <c r="B99087">
        <v>1</v>
      </c>
      <c r="C99087">
        <v>1</v>
      </c>
      <c r="D99087">
        <v>0.87253856699999999</v>
      </c>
      <c r="E99087" s="1" t="s">
        <v>24432</v>
      </c>
      <c r="F99087" s="1" t="s">
        <v>41</v>
      </c>
    </row>
    <row r="99088" spans="1:6" hidden="1" x14ac:dyDescent="0.25">
      <c r="A99088" s="1" t="s">
        <v>1742</v>
      </c>
      <c r="B99088">
        <v>1</v>
      </c>
      <c r="C99088">
        <v>1</v>
      </c>
      <c r="D99088">
        <v>0.96634101900000002</v>
      </c>
      <c r="E99088" s="1" t="s">
        <v>35230</v>
      </c>
      <c r="F99088" s="1" t="s">
        <v>41</v>
      </c>
    </row>
    <row r="99089" spans="1:6" hidden="1" x14ac:dyDescent="0.25">
      <c r="A99089" s="1" t="s">
        <v>1742</v>
      </c>
      <c r="B99089">
        <v>1</v>
      </c>
      <c r="C99089">
        <v>1</v>
      </c>
      <c r="D99089">
        <v>0.98614138399999995</v>
      </c>
      <c r="E99089" s="1" t="s">
        <v>34239</v>
      </c>
      <c r="F99089" s="1" t="s">
        <v>41</v>
      </c>
    </row>
    <row r="99090" spans="1:6" hidden="1" x14ac:dyDescent="0.25">
      <c r="A99090" s="1" t="s">
        <v>1742</v>
      </c>
      <c r="B99090">
        <v>1</v>
      </c>
      <c r="C99090">
        <v>1</v>
      </c>
      <c r="D99090">
        <v>0.86011308399999997</v>
      </c>
      <c r="E99090" s="1" t="s">
        <v>35231</v>
      </c>
      <c r="F99090" s="1" t="s">
        <v>41</v>
      </c>
    </row>
    <row r="99091" spans="1:6" hidden="1" x14ac:dyDescent="0.25">
      <c r="A99091" s="1" t="s">
        <v>1742</v>
      </c>
      <c r="B99091">
        <v>1</v>
      </c>
      <c r="C99091">
        <v>1</v>
      </c>
      <c r="D99091">
        <v>0.99121713600000005</v>
      </c>
      <c r="E99091" s="1" t="s">
        <v>35232</v>
      </c>
      <c r="F99091" s="1" t="s">
        <v>41</v>
      </c>
    </row>
    <row r="99092" spans="1:6" hidden="1" x14ac:dyDescent="0.25">
      <c r="A99092" s="1" t="s">
        <v>1742</v>
      </c>
      <c r="B99092">
        <v>1</v>
      </c>
      <c r="C99092">
        <v>1</v>
      </c>
      <c r="D99092">
        <v>0.75210672599999995</v>
      </c>
      <c r="E99092" s="1" t="s">
        <v>23696</v>
      </c>
      <c r="F99092" s="1" t="s">
        <v>41</v>
      </c>
    </row>
    <row r="99093" spans="1:6" hidden="1" x14ac:dyDescent="0.25">
      <c r="A99093" s="1" t="s">
        <v>1742</v>
      </c>
      <c r="B99093">
        <v>1</v>
      </c>
      <c r="C99093">
        <v>1</v>
      </c>
      <c r="D99093">
        <v>0.81030106499999999</v>
      </c>
      <c r="E99093" s="1" t="s">
        <v>23696</v>
      </c>
      <c r="F99093" s="1" t="s">
        <v>41</v>
      </c>
    </row>
    <row r="99094" spans="1:6" hidden="1" x14ac:dyDescent="0.25">
      <c r="A99094" s="1" t="s">
        <v>1742</v>
      </c>
      <c r="B99094">
        <v>1</v>
      </c>
      <c r="C99094">
        <v>1</v>
      </c>
      <c r="D99094">
        <v>0.794083714</v>
      </c>
      <c r="E99094" s="1" t="s">
        <v>168</v>
      </c>
      <c r="F99094" s="1" t="s">
        <v>41</v>
      </c>
    </row>
    <row r="99095" spans="1:6" hidden="1" x14ac:dyDescent="0.25">
      <c r="A99095" s="1" t="s">
        <v>1742</v>
      </c>
      <c r="B99095">
        <v>1</v>
      </c>
      <c r="C99095">
        <v>1</v>
      </c>
      <c r="D99095">
        <v>0.65943026500000002</v>
      </c>
      <c r="E99095" s="1" t="s">
        <v>23696</v>
      </c>
      <c r="F99095" s="1" t="s">
        <v>41</v>
      </c>
    </row>
    <row r="99096" spans="1:6" hidden="1" x14ac:dyDescent="0.25">
      <c r="A99096" s="1" t="s">
        <v>1742</v>
      </c>
      <c r="B99096">
        <v>1</v>
      </c>
      <c r="C99096">
        <v>1</v>
      </c>
      <c r="D99096">
        <v>0.84705573300000003</v>
      </c>
      <c r="E99096" s="1" t="s">
        <v>23696</v>
      </c>
      <c r="F99096" s="1" t="s">
        <v>41</v>
      </c>
    </row>
    <row r="99097" spans="1:6" hidden="1" x14ac:dyDescent="0.25">
      <c r="A99097" s="1" t="s">
        <v>1742</v>
      </c>
      <c r="B99097">
        <v>1</v>
      </c>
      <c r="C99097">
        <v>1</v>
      </c>
      <c r="D99097">
        <v>0.95115780800000005</v>
      </c>
      <c r="E99097" s="1" t="s">
        <v>35233</v>
      </c>
      <c r="F99097" s="1" t="s">
        <v>41</v>
      </c>
    </row>
    <row r="99098" spans="1:6" hidden="1" x14ac:dyDescent="0.25">
      <c r="A99098" s="1" t="s">
        <v>1742</v>
      </c>
      <c r="B99098">
        <v>1</v>
      </c>
      <c r="C99098">
        <v>1</v>
      </c>
      <c r="D99098">
        <v>0.98518455000000005</v>
      </c>
      <c r="E99098" s="1" t="s">
        <v>35234</v>
      </c>
      <c r="F99098" s="1" t="s">
        <v>41</v>
      </c>
    </row>
    <row r="99099" spans="1:6" hidden="1" x14ac:dyDescent="0.25">
      <c r="A99099" s="1" t="s">
        <v>1742</v>
      </c>
      <c r="B99099">
        <v>1</v>
      </c>
      <c r="C99099">
        <v>1</v>
      </c>
      <c r="D99099">
        <v>0.84087193000000005</v>
      </c>
      <c r="E99099" s="1" t="s">
        <v>23696</v>
      </c>
      <c r="F99099" s="1" t="s">
        <v>41</v>
      </c>
    </row>
    <row r="99100" spans="1:6" hidden="1" x14ac:dyDescent="0.25">
      <c r="A99100" s="1" t="s">
        <v>1742</v>
      </c>
      <c r="B99100">
        <v>1</v>
      </c>
      <c r="C99100">
        <v>1</v>
      </c>
      <c r="D99100">
        <v>0.90178799600000004</v>
      </c>
      <c r="E99100" s="1" t="s">
        <v>24364</v>
      </c>
      <c r="F99100" s="1" t="s">
        <v>41</v>
      </c>
    </row>
    <row r="99101" spans="1:6" hidden="1" x14ac:dyDescent="0.25">
      <c r="A99101" s="1" t="s">
        <v>1742</v>
      </c>
      <c r="B99101">
        <v>1</v>
      </c>
      <c r="C99101">
        <v>1</v>
      </c>
      <c r="D99101">
        <v>0.83835285900000001</v>
      </c>
      <c r="E99101" s="1" t="s">
        <v>26518</v>
      </c>
      <c r="F99101" s="1" t="s">
        <v>41</v>
      </c>
    </row>
    <row r="99102" spans="1:6" hidden="1" x14ac:dyDescent="0.25">
      <c r="A99102" s="1" t="s">
        <v>1742</v>
      </c>
      <c r="B99102">
        <v>1</v>
      </c>
      <c r="C99102">
        <v>1</v>
      </c>
      <c r="D99102">
        <v>0.88286656100000005</v>
      </c>
      <c r="E99102" s="1" t="s">
        <v>24399</v>
      </c>
      <c r="F99102" s="1" t="s">
        <v>41</v>
      </c>
    </row>
    <row r="99103" spans="1:6" hidden="1" x14ac:dyDescent="0.25">
      <c r="A99103" s="1" t="s">
        <v>1742</v>
      </c>
      <c r="B99103">
        <v>1</v>
      </c>
      <c r="C99103">
        <v>1</v>
      </c>
      <c r="D99103">
        <v>0.83854836200000005</v>
      </c>
      <c r="E99103" s="1" t="s">
        <v>24399</v>
      </c>
      <c r="F99103" s="1" t="s">
        <v>41</v>
      </c>
    </row>
    <row r="99104" spans="1:6" hidden="1" x14ac:dyDescent="0.25">
      <c r="A99104" s="1" t="s">
        <v>1742</v>
      </c>
      <c r="B99104">
        <v>1</v>
      </c>
      <c r="C99104">
        <v>1</v>
      </c>
      <c r="D99104">
        <v>0.92063474700000003</v>
      </c>
      <c r="E99104" s="1" t="s">
        <v>24399</v>
      </c>
      <c r="F99104" s="1" t="s">
        <v>41</v>
      </c>
    </row>
    <row r="99105" spans="1:6" hidden="1" x14ac:dyDescent="0.25">
      <c r="A99105" s="1" t="s">
        <v>1742</v>
      </c>
      <c r="B99105">
        <v>1</v>
      </c>
      <c r="C99105">
        <v>1</v>
      </c>
      <c r="D99105">
        <v>0.86153662200000003</v>
      </c>
      <c r="E99105" s="1" t="s">
        <v>24399</v>
      </c>
      <c r="F99105" s="1" t="s">
        <v>41</v>
      </c>
    </row>
    <row r="99106" spans="1:6" hidden="1" x14ac:dyDescent="0.25">
      <c r="A99106" s="1" t="s">
        <v>1742</v>
      </c>
      <c r="B99106">
        <v>1</v>
      </c>
      <c r="C99106">
        <v>1</v>
      </c>
      <c r="D99106">
        <v>0.97110307200000001</v>
      </c>
      <c r="E99106" s="1" t="s">
        <v>24364</v>
      </c>
      <c r="F99106" s="1" t="s">
        <v>41</v>
      </c>
    </row>
    <row r="99107" spans="1:6" hidden="1" x14ac:dyDescent="0.25">
      <c r="A99107" s="1" t="s">
        <v>1742</v>
      </c>
      <c r="B99107">
        <v>1</v>
      </c>
      <c r="C99107">
        <v>1</v>
      </c>
      <c r="D99107">
        <v>0.90917110400000001</v>
      </c>
      <c r="E99107" s="1" t="s">
        <v>35233</v>
      </c>
      <c r="F99107" s="1" t="s">
        <v>41</v>
      </c>
    </row>
    <row r="99108" spans="1:6" hidden="1" x14ac:dyDescent="0.25">
      <c r="A99108" s="1" t="s">
        <v>1742</v>
      </c>
      <c r="B99108">
        <v>1</v>
      </c>
      <c r="C99108">
        <v>1</v>
      </c>
      <c r="D99108">
        <v>0.92564475499999999</v>
      </c>
      <c r="E99108" s="1" t="s">
        <v>35234</v>
      </c>
      <c r="F99108" s="1" t="s">
        <v>41</v>
      </c>
    </row>
    <row r="99109" spans="1:6" hidden="1" x14ac:dyDescent="0.25">
      <c r="A99109" s="1" t="s">
        <v>1742</v>
      </c>
      <c r="B99109">
        <v>1</v>
      </c>
      <c r="C99109">
        <v>1</v>
      </c>
      <c r="D99109">
        <v>0.89801347300000001</v>
      </c>
      <c r="E99109" s="1" t="s">
        <v>24399</v>
      </c>
      <c r="F99109" s="1" t="s">
        <v>41</v>
      </c>
    </row>
    <row r="99110" spans="1:6" hidden="1" x14ac:dyDescent="0.25">
      <c r="A99110" s="1" t="s">
        <v>1742</v>
      </c>
      <c r="B99110">
        <v>1</v>
      </c>
      <c r="C99110">
        <v>1</v>
      </c>
      <c r="D99110">
        <v>0.75022745099999999</v>
      </c>
      <c r="E99110" s="1" t="s">
        <v>24399</v>
      </c>
      <c r="F99110" s="1" t="s">
        <v>41</v>
      </c>
    </row>
    <row r="99111" spans="1:6" hidden="1" x14ac:dyDescent="0.25">
      <c r="A99111" s="1" t="s">
        <v>1742</v>
      </c>
      <c r="B99111">
        <v>1</v>
      </c>
      <c r="C99111">
        <v>1</v>
      </c>
      <c r="D99111">
        <v>0.89313948200000004</v>
      </c>
      <c r="E99111" s="1" t="s">
        <v>24399</v>
      </c>
      <c r="F99111" s="1" t="s">
        <v>41</v>
      </c>
    </row>
    <row r="99112" spans="1:6" hidden="1" x14ac:dyDescent="0.25">
      <c r="A99112" s="1" t="s">
        <v>1742</v>
      </c>
      <c r="B99112">
        <v>1</v>
      </c>
      <c r="C99112">
        <v>1</v>
      </c>
      <c r="D99112">
        <v>0.75520288899999999</v>
      </c>
      <c r="E99112" s="1" t="s">
        <v>24399</v>
      </c>
      <c r="F99112" s="1" t="s">
        <v>41</v>
      </c>
    </row>
    <row r="99113" spans="1:6" hidden="1" x14ac:dyDescent="0.25">
      <c r="A99113" s="1" t="s">
        <v>1742</v>
      </c>
      <c r="B99113">
        <v>1</v>
      </c>
      <c r="C99113">
        <v>1</v>
      </c>
      <c r="D99113">
        <v>0.96394944199999999</v>
      </c>
      <c r="E99113" s="1" t="s">
        <v>24364</v>
      </c>
      <c r="F99113" s="1" t="s">
        <v>41</v>
      </c>
    </row>
    <row r="99114" spans="1:6" hidden="1" x14ac:dyDescent="0.25">
      <c r="A99114" s="1" t="s">
        <v>1742</v>
      </c>
      <c r="B99114">
        <v>1</v>
      </c>
      <c r="C99114">
        <v>1</v>
      </c>
      <c r="D99114">
        <v>0.90464288000000004</v>
      </c>
      <c r="E99114" s="1" t="s">
        <v>24399</v>
      </c>
      <c r="F99114" s="1" t="s">
        <v>41</v>
      </c>
    </row>
    <row r="99115" spans="1:6" hidden="1" x14ac:dyDescent="0.25">
      <c r="A99115" s="1" t="s">
        <v>1742</v>
      </c>
      <c r="B99115">
        <v>1</v>
      </c>
      <c r="C99115">
        <v>1</v>
      </c>
      <c r="D99115">
        <v>0.93763565999999998</v>
      </c>
      <c r="E99115" s="1" t="s">
        <v>24399</v>
      </c>
      <c r="F99115" s="1" t="s">
        <v>41</v>
      </c>
    </row>
    <row r="99116" spans="1:6" hidden="1" x14ac:dyDescent="0.25">
      <c r="A99116" s="1" t="s">
        <v>1742</v>
      </c>
      <c r="B99116">
        <v>1</v>
      </c>
      <c r="C99116">
        <v>1</v>
      </c>
      <c r="D99116">
        <v>0.94002395900000002</v>
      </c>
      <c r="E99116" s="1" t="s">
        <v>24399</v>
      </c>
      <c r="F99116" s="1" t="s">
        <v>41</v>
      </c>
    </row>
    <row r="99117" spans="1:6" hidden="1" x14ac:dyDescent="0.25">
      <c r="A99117" s="1" t="s">
        <v>1742</v>
      </c>
      <c r="B99117">
        <v>1</v>
      </c>
      <c r="C99117">
        <v>1</v>
      </c>
      <c r="D99117">
        <v>0.92985880399999998</v>
      </c>
      <c r="E99117" s="1" t="s">
        <v>24364</v>
      </c>
      <c r="F99117" s="1" t="s">
        <v>41</v>
      </c>
    </row>
    <row r="99118" spans="1:6" hidden="1" x14ac:dyDescent="0.25">
      <c r="A99118" s="1" t="s">
        <v>1742</v>
      </c>
      <c r="B99118">
        <v>1</v>
      </c>
      <c r="C99118">
        <v>1</v>
      </c>
      <c r="D99118">
        <v>0.86813157799999996</v>
      </c>
      <c r="E99118" s="1" t="s">
        <v>35233</v>
      </c>
      <c r="F99118" s="1" t="s">
        <v>41</v>
      </c>
    </row>
    <row r="99119" spans="1:6" hidden="1" x14ac:dyDescent="0.25">
      <c r="A99119" s="1" t="s">
        <v>1742</v>
      </c>
      <c r="B99119">
        <v>1</v>
      </c>
      <c r="C99119">
        <v>1</v>
      </c>
      <c r="D99119">
        <v>0.98491001099999997</v>
      </c>
      <c r="E99119" s="1" t="s">
        <v>35234</v>
      </c>
      <c r="F99119" s="1" t="s">
        <v>41</v>
      </c>
    </row>
    <row r="99120" spans="1:6" hidden="1" x14ac:dyDescent="0.25">
      <c r="A99120" s="1" t="s">
        <v>1742</v>
      </c>
      <c r="B99120">
        <v>1</v>
      </c>
      <c r="C99120">
        <v>1</v>
      </c>
      <c r="D99120">
        <v>0.97623389999999999</v>
      </c>
      <c r="E99120" s="1" t="s">
        <v>24364</v>
      </c>
      <c r="F99120" s="1" t="s">
        <v>41</v>
      </c>
    </row>
    <row r="99121" spans="1:6" hidden="1" x14ac:dyDescent="0.25">
      <c r="A99121" s="1" t="s">
        <v>1742</v>
      </c>
      <c r="B99121">
        <v>1</v>
      </c>
      <c r="C99121">
        <v>1</v>
      </c>
      <c r="D99121">
        <v>0.90604501999999998</v>
      </c>
      <c r="E99121" s="1" t="s">
        <v>24364</v>
      </c>
      <c r="F99121" s="1" t="s">
        <v>41</v>
      </c>
    </row>
    <row r="99122" spans="1:6" hidden="1" x14ac:dyDescent="0.25">
      <c r="A99122" s="1" t="s">
        <v>1742</v>
      </c>
      <c r="B99122">
        <v>1</v>
      </c>
      <c r="C99122">
        <v>1</v>
      </c>
      <c r="D99122">
        <v>0.94334673899999999</v>
      </c>
      <c r="E99122" s="1" t="s">
        <v>24364</v>
      </c>
      <c r="F99122" s="1" t="s">
        <v>41</v>
      </c>
    </row>
    <row r="99123" spans="1:6" hidden="1" x14ac:dyDescent="0.25">
      <c r="A99123" s="1" t="s">
        <v>1742</v>
      </c>
      <c r="B99123">
        <v>1</v>
      </c>
      <c r="C99123">
        <v>1</v>
      </c>
      <c r="D99123">
        <v>0.91225320099999996</v>
      </c>
      <c r="E99123" s="1" t="s">
        <v>24364</v>
      </c>
      <c r="F99123" s="1" t="s">
        <v>41</v>
      </c>
    </row>
    <row r="99124" spans="1:6" hidden="1" x14ac:dyDescent="0.25">
      <c r="A99124" s="1" t="s">
        <v>1742</v>
      </c>
      <c r="B99124">
        <v>1</v>
      </c>
      <c r="C99124">
        <v>1</v>
      </c>
      <c r="D99124">
        <v>0.82731324399999995</v>
      </c>
      <c r="E99124" s="1" t="s">
        <v>24399</v>
      </c>
      <c r="F99124" s="1" t="s">
        <v>41</v>
      </c>
    </row>
    <row r="99125" spans="1:6" hidden="1" x14ac:dyDescent="0.25">
      <c r="A99125" s="1" t="s">
        <v>1742</v>
      </c>
      <c r="B99125">
        <v>1</v>
      </c>
      <c r="C99125">
        <v>1</v>
      </c>
      <c r="D99125">
        <v>0.77177965599999998</v>
      </c>
      <c r="E99125" s="1" t="s">
        <v>24399</v>
      </c>
      <c r="F99125" s="1" t="s">
        <v>41</v>
      </c>
    </row>
    <row r="99126" spans="1:6" hidden="1" x14ac:dyDescent="0.25">
      <c r="A99126" s="1" t="s">
        <v>1742</v>
      </c>
      <c r="B99126">
        <v>1</v>
      </c>
      <c r="C99126">
        <v>1</v>
      </c>
      <c r="D99126">
        <v>0.87788867999999998</v>
      </c>
      <c r="E99126" s="1" t="s">
        <v>24399</v>
      </c>
      <c r="F99126" s="1" t="s">
        <v>41</v>
      </c>
    </row>
    <row r="99127" spans="1:6" hidden="1" x14ac:dyDescent="0.25">
      <c r="A99127" s="1" t="s">
        <v>1742</v>
      </c>
      <c r="B99127">
        <v>1</v>
      </c>
      <c r="C99127">
        <v>1</v>
      </c>
      <c r="D99127">
        <v>0.99005681300000004</v>
      </c>
      <c r="E99127" s="1" t="s">
        <v>24364</v>
      </c>
      <c r="F99127" s="1" t="s">
        <v>41</v>
      </c>
    </row>
    <row r="99128" spans="1:6" hidden="1" x14ac:dyDescent="0.25">
      <c r="A99128" s="1" t="s">
        <v>1742</v>
      </c>
      <c r="B99128">
        <v>1</v>
      </c>
      <c r="C99128">
        <v>1</v>
      </c>
      <c r="D99128">
        <v>0.958533525</v>
      </c>
      <c r="E99128" s="1" t="s">
        <v>33613</v>
      </c>
      <c r="F99128" s="1" t="s">
        <v>41</v>
      </c>
    </row>
    <row r="99129" spans="1:6" hidden="1" x14ac:dyDescent="0.25">
      <c r="A99129" s="1" t="s">
        <v>1742</v>
      </c>
      <c r="B99129">
        <v>1</v>
      </c>
      <c r="C99129">
        <v>1</v>
      </c>
      <c r="D99129">
        <v>0.99443346300000002</v>
      </c>
      <c r="E99129" s="1" t="s">
        <v>24424</v>
      </c>
      <c r="F99129" s="1" t="s">
        <v>41</v>
      </c>
    </row>
    <row r="99130" spans="1:6" hidden="1" x14ac:dyDescent="0.25">
      <c r="A99130" s="1" t="s">
        <v>1742</v>
      </c>
      <c r="B99130">
        <v>1</v>
      </c>
      <c r="C99130">
        <v>1</v>
      </c>
      <c r="D99130">
        <v>0.882535756</v>
      </c>
      <c r="E99130" s="1" t="s">
        <v>24364</v>
      </c>
      <c r="F99130" s="1" t="s">
        <v>41</v>
      </c>
    </row>
    <row r="99131" spans="1:6" hidden="1" x14ac:dyDescent="0.25">
      <c r="A99131" s="1" t="s">
        <v>1742</v>
      </c>
      <c r="B99131">
        <v>1</v>
      </c>
      <c r="C99131">
        <v>1</v>
      </c>
      <c r="D99131">
        <v>0.86206173900000005</v>
      </c>
      <c r="E99131" s="1" t="s">
        <v>35233</v>
      </c>
      <c r="F99131" s="1" t="s">
        <v>41</v>
      </c>
    </row>
    <row r="99132" spans="1:6" hidden="1" x14ac:dyDescent="0.25">
      <c r="A99132" s="1" t="s">
        <v>1742</v>
      </c>
      <c r="B99132">
        <v>1</v>
      </c>
      <c r="C99132">
        <v>1</v>
      </c>
      <c r="D99132">
        <v>0.97663694599999995</v>
      </c>
      <c r="E99132" s="1" t="s">
        <v>35234</v>
      </c>
      <c r="F99132" s="1" t="s">
        <v>41</v>
      </c>
    </row>
    <row r="99133" spans="1:6" hidden="1" x14ac:dyDescent="0.25">
      <c r="A99133" s="1" t="s">
        <v>1742</v>
      </c>
      <c r="B99133">
        <v>1</v>
      </c>
      <c r="C99133">
        <v>1</v>
      </c>
      <c r="D99133">
        <v>0.89286291600000001</v>
      </c>
      <c r="E99133" s="1" t="s">
        <v>24364</v>
      </c>
      <c r="F99133" s="1" t="s">
        <v>41</v>
      </c>
    </row>
    <row r="99134" spans="1:6" hidden="1" x14ac:dyDescent="0.25">
      <c r="A99134" s="1" t="s">
        <v>1742</v>
      </c>
      <c r="B99134">
        <v>1</v>
      </c>
      <c r="C99134">
        <v>1</v>
      </c>
      <c r="D99134">
        <v>0.43532267200000002</v>
      </c>
      <c r="E99134" s="1" t="s">
        <v>24364</v>
      </c>
      <c r="F99134" s="1" t="s">
        <v>41</v>
      </c>
    </row>
    <row r="99135" spans="1:6" hidden="1" x14ac:dyDescent="0.25">
      <c r="A99135" s="1" t="s">
        <v>1742</v>
      </c>
      <c r="B99135">
        <v>1</v>
      </c>
      <c r="C99135">
        <v>1</v>
      </c>
      <c r="D99135">
        <v>0.848694265</v>
      </c>
      <c r="E99135" s="1" t="s">
        <v>24364</v>
      </c>
      <c r="F99135" s="1" t="s">
        <v>41</v>
      </c>
    </row>
    <row r="99136" spans="1:6" hidden="1" x14ac:dyDescent="0.25">
      <c r="A99136" s="1" t="s">
        <v>1742</v>
      </c>
      <c r="B99136">
        <v>1</v>
      </c>
      <c r="C99136">
        <v>1</v>
      </c>
      <c r="D99136">
        <v>0.84003990900000003</v>
      </c>
      <c r="E99136" s="1" t="s">
        <v>24364</v>
      </c>
      <c r="F99136" s="1" t="s">
        <v>41</v>
      </c>
    </row>
    <row r="99137" spans="1:6" hidden="1" x14ac:dyDescent="0.25">
      <c r="A99137" s="1" t="s">
        <v>1742</v>
      </c>
      <c r="B99137">
        <v>1</v>
      </c>
      <c r="C99137">
        <v>1</v>
      </c>
      <c r="D99137">
        <v>0.946895182</v>
      </c>
      <c r="E99137" s="1" t="s">
        <v>24364</v>
      </c>
      <c r="F99137" s="1" t="s">
        <v>41</v>
      </c>
    </row>
    <row r="99138" spans="1:6" hidden="1" x14ac:dyDescent="0.25">
      <c r="A99138" s="1" t="s">
        <v>1742</v>
      </c>
      <c r="B99138">
        <v>1</v>
      </c>
      <c r="C99138">
        <v>1</v>
      </c>
      <c r="D99138">
        <v>0.84640121499999998</v>
      </c>
      <c r="E99138" s="1" t="s">
        <v>35233</v>
      </c>
      <c r="F99138" s="1" t="s">
        <v>41</v>
      </c>
    </row>
    <row r="99139" spans="1:6" hidden="1" x14ac:dyDescent="0.25">
      <c r="A99139" s="1" t="s">
        <v>1742</v>
      </c>
      <c r="B99139">
        <v>1</v>
      </c>
      <c r="C99139">
        <v>1</v>
      </c>
      <c r="D99139">
        <v>0.98736131199999999</v>
      </c>
      <c r="E99139" s="1" t="s">
        <v>35234</v>
      </c>
      <c r="F99139" s="1" t="s">
        <v>41</v>
      </c>
    </row>
    <row r="99140" spans="1:6" hidden="1" x14ac:dyDescent="0.25">
      <c r="A99140" s="1" t="s">
        <v>1742</v>
      </c>
      <c r="B99140">
        <v>1</v>
      </c>
      <c r="C99140">
        <v>1</v>
      </c>
      <c r="D99140">
        <v>0.76520568099999997</v>
      </c>
      <c r="E99140" s="1" t="s">
        <v>33901</v>
      </c>
      <c r="F99140" s="1" t="s">
        <v>41</v>
      </c>
    </row>
    <row r="99141" spans="1:6" hidden="1" x14ac:dyDescent="0.25">
      <c r="A99141" s="1" t="s">
        <v>1742</v>
      </c>
      <c r="B99141">
        <v>1</v>
      </c>
      <c r="C99141">
        <v>1</v>
      </c>
      <c r="D99141">
        <v>0.98708921699999996</v>
      </c>
      <c r="E99141" s="1" t="s">
        <v>24364</v>
      </c>
      <c r="F99141" s="1" t="s">
        <v>41</v>
      </c>
    </row>
    <row r="99142" spans="1:6" hidden="1" x14ac:dyDescent="0.25">
      <c r="A99142" s="1" t="s">
        <v>1742</v>
      </c>
      <c r="B99142">
        <v>1</v>
      </c>
      <c r="C99142">
        <v>1</v>
      </c>
      <c r="D99142">
        <v>0.961923957</v>
      </c>
      <c r="E99142" s="1" t="s">
        <v>24364</v>
      </c>
      <c r="F99142" s="1" t="s">
        <v>41</v>
      </c>
    </row>
    <row r="99143" spans="1:6" hidden="1" x14ac:dyDescent="0.25">
      <c r="A99143" s="1" t="s">
        <v>1742</v>
      </c>
      <c r="B99143">
        <v>1</v>
      </c>
      <c r="C99143">
        <v>1</v>
      </c>
      <c r="D99143">
        <v>0.96372437499999997</v>
      </c>
      <c r="E99143" s="1" t="s">
        <v>24364</v>
      </c>
      <c r="F99143" s="1" t="s">
        <v>41</v>
      </c>
    </row>
    <row r="99144" spans="1:6" hidden="1" x14ac:dyDescent="0.25">
      <c r="A99144" s="1" t="s">
        <v>1742</v>
      </c>
      <c r="B99144">
        <v>1</v>
      </c>
      <c r="C99144">
        <v>1</v>
      </c>
      <c r="D99144">
        <v>0.77551806000000001</v>
      </c>
      <c r="E99144" s="1" t="s">
        <v>23412</v>
      </c>
      <c r="F99144" s="1" t="s">
        <v>41</v>
      </c>
    </row>
    <row r="99145" spans="1:6" hidden="1" x14ac:dyDescent="0.25">
      <c r="A99145" s="1" t="s">
        <v>1742</v>
      </c>
      <c r="B99145">
        <v>1</v>
      </c>
      <c r="C99145">
        <v>1</v>
      </c>
      <c r="D99145">
        <v>0.98689043499999995</v>
      </c>
      <c r="E99145" s="1" t="s">
        <v>24364</v>
      </c>
      <c r="F99145" s="1" t="s">
        <v>41</v>
      </c>
    </row>
    <row r="99146" spans="1:6" hidden="1" x14ac:dyDescent="0.25">
      <c r="A99146" s="1" t="s">
        <v>1742</v>
      </c>
      <c r="B99146">
        <v>1</v>
      </c>
      <c r="C99146">
        <v>1</v>
      </c>
      <c r="D99146">
        <v>0.72594499599999995</v>
      </c>
      <c r="E99146" s="1" t="s">
        <v>23412</v>
      </c>
      <c r="F99146" s="1" t="s">
        <v>41</v>
      </c>
    </row>
    <row r="99147" spans="1:6" hidden="1" x14ac:dyDescent="0.25">
      <c r="A99147" s="1" t="s">
        <v>1742</v>
      </c>
      <c r="B99147">
        <v>1</v>
      </c>
      <c r="C99147">
        <v>1</v>
      </c>
      <c r="D99147">
        <v>0.79423105699999996</v>
      </c>
      <c r="E99147" s="1" t="s">
        <v>23412</v>
      </c>
      <c r="F99147" s="1" t="s">
        <v>41</v>
      </c>
    </row>
    <row r="99148" spans="1:6" hidden="1" x14ac:dyDescent="0.25">
      <c r="A99148" s="1" t="s">
        <v>1742</v>
      </c>
      <c r="B99148">
        <v>1</v>
      </c>
      <c r="C99148">
        <v>1</v>
      </c>
      <c r="D99148">
        <v>0.99668943899999995</v>
      </c>
      <c r="E99148" s="1" t="s">
        <v>24364</v>
      </c>
      <c r="F99148" s="1" t="s">
        <v>41</v>
      </c>
    </row>
    <row r="99149" spans="1:6" hidden="1" x14ac:dyDescent="0.25">
      <c r="A99149" s="1" t="s">
        <v>1742</v>
      </c>
      <c r="B99149">
        <v>1</v>
      </c>
      <c r="C99149">
        <v>1</v>
      </c>
      <c r="D99149">
        <v>0.808909714</v>
      </c>
      <c r="E99149" s="1" t="s">
        <v>24364</v>
      </c>
      <c r="F99149" s="1" t="s">
        <v>41</v>
      </c>
    </row>
    <row r="99150" spans="1:6" hidden="1" x14ac:dyDescent="0.25">
      <c r="A99150" s="1" t="s">
        <v>1742</v>
      </c>
      <c r="B99150">
        <v>1</v>
      </c>
      <c r="C99150">
        <v>1</v>
      </c>
      <c r="D99150">
        <v>0.92967283700000003</v>
      </c>
      <c r="E99150" s="1" t="s">
        <v>24364</v>
      </c>
      <c r="F99150" s="1" t="s">
        <v>41</v>
      </c>
    </row>
    <row r="99151" spans="1:6" hidden="1" x14ac:dyDescent="0.25">
      <c r="A99151" s="1" t="s">
        <v>1742</v>
      </c>
      <c r="B99151">
        <v>1</v>
      </c>
      <c r="C99151">
        <v>1</v>
      </c>
      <c r="D99151">
        <v>0.98590171299999996</v>
      </c>
      <c r="E99151" s="1" t="s">
        <v>24364</v>
      </c>
      <c r="F99151" s="1" t="s">
        <v>41</v>
      </c>
    </row>
    <row r="99152" spans="1:6" hidden="1" x14ac:dyDescent="0.25">
      <c r="A99152" s="1" t="s">
        <v>1742</v>
      </c>
      <c r="B99152">
        <v>1</v>
      </c>
      <c r="C99152">
        <v>1</v>
      </c>
      <c r="D99152">
        <v>0.94472378499999998</v>
      </c>
      <c r="E99152" s="1" t="s">
        <v>24364</v>
      </c>
      <c r="F99152" s="1" t="s">
        <v>41</v>
      </c>
    </row>
    <row r="99153" spans="1:6" hidden="1" x14ac:dyDescent="0.25">
      <c r="A99153" s="1" t="s">
        <v>1742</v>
      </c>
      <c r="B99153">
        <v>1</v>
      </c>
      <c r="C99153">
        <v>1</v>
      </c>
      <c r="D99153">
        <v>0.88784778099999995</v>
      </c>
      <c r="E99153" s="1" t="s">
        <v>24364</v>
      </c>
      <c r="F99153" s="1" t="s">
        <v>41</v>
      </c>
    </row>
    <row r="99154" spans="1:6" hidden="1" x14ac:dyDescent="0.25">
      <c r="A99154" s="1" t="s">
        <v>1742</v>
      </c>
      <c r="B99154">
        <v>1</v>
      </c>
      <c r="C99154">
        <v>1</v>
      </c>
      <c r="D99154">
        <v>0.93319475699999999</v>
      </c>
      <c r="E99154" s="1" t="s">
        <v>24364</v>
      </c>
      <c r="F99154" s="1" t="s">
        <v>41</v>
      </c>
    </row>
    <row r="99155" spans="1:6" hidden="1" x14ac:dyDescent="0.25">
      <c r="A99155" s="1" t="s">
        <v>1742</v>
      </c>
      <c r="B99155">
        <v>1</v>
      </c>
      <c r="C99155">
        <v>1</v>
      </c>
      <c r="D99155">
        <v>0.92851287100000002</v>
      </c>
      <c r="E99155" s="1" t="s">
        <v>24364</v>
      </c>
      <c r="F99155" s="1" t="s">
        <v>41</v>
      </c>
    </row>
    <row r="99156" spans="1:6" hidden="1" x14ac:dyDescent="0.25">
      <c r="A99156" s="1" t="s">
        <v>1742</v>
      </c>
      <c r="B99156">
        <v>1</v>
      </c>
      <c r="C99156">
        <v>1</v>
      </c>
      <c r="D99156">
        <v>0.93431824399999996</v>
      </c>
      <c r="E99156" s="1" t="s">
        <v>24364</v>
      </c>
      <c r="F99156" s="1" t="s">
        <v>41</v>
      </c>
    </row>
    <row r="99157" spans="1:6" hidden="1" x14ac:dyDescent="0.25">
      <c r="A99157" s="1" t="s">
        <v>1742</v>
      </c>
      <c r="B99157">
        <v>1</v>
      </c>
      <c r="C99157">
        <v>1</v>
      </c>
      <c r="D99157">
        <v>0.94675028299999997</v>
      </c>
      <c r="E99157" s="1" t="s">
        <v>24364</v>
      </c>
      <c r="F99157" s="1" t="s">
        <v>41</v>
      </c>
    </row>
    <row r="99158" spans="1:6" hidden="1" x14ac:dyDescent="0.25">
      <c r="A99158" s="1" t="s">
        <v>1742</v>
      </c>
      <c r="B99158">
        <v>1</v>
      </c>
      <c r="C99158">
        <v>1</v>
      </c>
      <c r="D99158">
        <v>0.88463759399999997</v>
      </c>
      <c r="E99158" s="1" t="s">
        <v>24364</v>
      </c>
      <c r="F99158" s="1" t="s">
        <v>41</v>
      </c>
    </row>
    <row r="99159" spans="1:6" hidden="1" x14ac:dyDescent="0.25">
      <c r="A99159" s="1" t="s">
        <v>1742</v>
      </c>
      <c r="B99159">
        <v>1</v>
      </c>
      <c r="C99159">
        <v>1</v>
      </c>
      <c r="D99159">
        <v>0.95745271399999998</v>
      </c>
      <c r="E99159" s="1" t="s">
        <v>24364</v>
      </c>
      <c r="F99159" s="1" t="s">
        <v>41</v>
      </c>
    </row>
    <row r="99160" spans="1:6" hidden="1" x14ac:dyDescent="0.25">
      <c r="A99160" s="1" t="s">
        <v>1742</v>
      </c>
      <c r="B99160">
        <v>1</v>
      </c>
      <c r="C99160">
        <v>1</v>
      </c>
      <c r="D99160">
        <v>0.53877604000000001</v>
      </c>
      <c r="E99160" s="1" t="s">
        <v>23412</v>
      </c>
      <c r="F99160" s="1" t="s">
        <v>41</v>
      </c>
    </row>
    <row r="99161" spans="1:6" hidden="1" x14ac:dyDescent="0.25">
      <c r="A99161" s="1" t="s">
        <v>1742</v>
      </c>
      <c r="B99161">
        <v>1</v>
      </c>
      <c r="C99161">
        <v>1</v>
      </c>
      <c r="D99161">
        <v>0.97159945999999997</v>
      </c>
      <c r="E99161" s="1" t="s">
        <v>24364</v>
      </c>
      <c r="F99161" s="1" t="s">
        <v>41</v>
      </c>
    </row>
    <row r="99162" spans="1:6" hidden="1" x14ac:dyDescent="0.25">
      <c r="A99162" s="1" t="s">
        <v>1742</v>
      </c>
      <c r="B99162">
        <v>1</v>
      </c>
      <c r="C99162">
        <v>1</v>
      </c>
      <c r="D99162">
        <v>0.96913218499999998</v>
      </c>
      <c r="E99162" s="1" t="s">
        <v>24400</v>
      </c>
      <c r="F99162" s="1" t="s">
        <v>41</v>
      </c>
    </row>
    <row r="99163" spans="1:6" hidden="1" x14ac:dyDescent="0.25">
      <c r="A99163" s="1" t="s">
        <v>1742</v>
      </c>
      <c r="B99163">
        <v>1</v>
      </c>
      <c r="C99163">
        <v>1</v>
      </c>
      <c r="D99163">
        <v>0.99829417499999995</v>
      </c>
      <c r="E99163" s="1" t="s">
        <v>34274</v>
      </c>
      <c r="F99163" s="1" t="s">
        <v>41</v>
      </c>
    </row>
    <row r="99164" spans="1:6" hidden="1" x14ac:dyDescent="0.25">
      <c r="A99164" s="1" t="s">
        <v>1742</v>
      </c>
      <c r="B99164">
        <v>1</v>
      </c>
      <c r="C99164">
        <v>1</v>
      </c>
      <c r="D99164">
        <v>0.98728835599999998</v>
      </c>
      <c r="E99164" s="1" t="s">
        <v>24445</v>
      </c>
      <c r="F99164" s="1" t="s">
        <v>41</v>
      </c>
    </row>
    <row r="99165" spans="1:6" hidden="1" x14ac:dyDescent="0.25">
      <c r="A99165" s="1" t="s">
        <v>1742</v>
      </c>
      <c r="B99165">
        <v>1</v>
      </c>
      <c r="C99165">
        <v>1</v>
      </c>
      <c r="D99165">
        <v>0.99716585899999999</v>
      </c>
      <c r="E99165" s="1" t="s">
        <v>523</v>
      </c>
      <c r="F99165" s="1" t="s">
        <v>41</v>
      </c>
    </row>
    <row r="99166" spans="1:6" hidden="1" x14ac:dyDescent="0.25">
      <c r="A99166" s="1" t="s">
        <v>1742</v>
      </c>
      <c r="B99166">
        <v>1</v>
      </c>
      <c r="C99166">
        <v>1</v>
      </c>
      <c r="D99166">
        <v>0.904371798</v>
      </c>
      <c r="E99166" s="1" t="s">
        <v>523</v>
      </c>
      <c r="F99166" s="1" t="s">
        <v>41</v>
      </c>
    </row>
    <row r="99167" spans="1:6" hidden="1" x14ac:dyDescent="0.25">
      <c r="A99167" s="1" t="s">
        <v>1742</v>
      </c>
      <c r="B99167">
        <v>1</v>
      </c>
      <c r="C99167">
        <v>1</v>
      </c>
      <c r="D99167">
        <v>0.52875655899999996</v>
      </c>
      <c r="E99167" s="1" t="s">
        <v>23750</v>
      </c>
      <c r="F99167" s="1" t="s">
        <v>41</v>
      </c>
    </row>
    <row r="99168" spans="1:6" hidden="1" x14ac:dyDescent="0.25">
      <c r="A99168" s="1" t="s">
        <v>1742</v>
      </c>
      <c r="B99168">
        <v>1</v>
      </c>
      <c r="C99168">
        <v>1</v>
      </c>
      <c r="D99168">
        <v>0.61209642900000005</v>
      </c>
      <c r="E99168" s="1" t="s">
        <v>23750</v>
      </c>
      <c r="F99168" s="1" t="s">
        <v>41</v>
      </c>
    </row>
    <row r="99169" spans="1:6" hidden="1" x14ac:dyDescent="0.25">
      <c r="A99169" s="1" t="s">
        <v>1742</v>
      </c>
      <c r="B99169">
        <v>1</v>
      </c>
      <c r="C99169">
        <v>1</v>
      </c>
      <c r="D99169">
        <v>0.79447478100000002</v>
      </c>
      <c r="E99169" s="1" t="s">
        <v>23750</v>
      </c>
      <c r="F99169" s="1" t="s">
        <v>41</v>
      </c>
    </row>
    <row r="99170" spans="1:6" hidden="1" x14ac:dyDescent="0.25">
      <c r="A99170" s="1" t="s">
        <v>1742</v>
      </c>
      <c r="B99170">
        <v>1</v>
      </c>
      <c r="C99170">
        <v>1</v>
      </c>
      <c r="D99170">
        <v>0.67469203499999997</v>
      </c>
      <c r="E99170" s="1" t="s">
        <v>23750</v>
      </c>
      <c r="F99170" s="1" t="s">
        <v>41</v>
      </c>
    </row>
    <row r="99171" spans="1:6" hidden="1" x14ac:dyDescent="0.25">
      <c r="A99171" s="1" t="s">
        <v>1742</v>
      </c>
      <c r="B99171">
        <v>1</v>
      </c>
      <c r="C99171">
        <v>1</v>
      </c>
      <c r="D99171">
        <v>0.548833609</v>
      </c>
      <c r="E99171" s="1" t="s">
        <v>523</v>
      </c>
      <c r="F99171" s="1" t="s">
        <v>41</v>
      </c>
    </row>
    <row r="99172" spans="1:6" hidden="1" x14ac:dyDescent="0.25">
      <c r="A99172" s="1" t="s">
        <v>1742</v>
      </c>
      <c r="B99172">
        <v>1</v>
      </c>
      <c r="C99172">
        <v>1</v>
      </c>
      <c r="D99172">
        <v>0.78758990799999995</v>
      </c>
      <c r="E99172" s="1" t="s">
        <v>523</v>
      </c>
      <c r="F99172" s="1" t="s">
        <v>41</v>
      </c>
    </row>
    <row r="99173" spans="1:6" hidden="1" x14ac:dyDescent="0.25">
      <c r="A99173" s="1" t="s">
        <v>1742</v>
      </c>
      <c r="B99173">
        <v>1</v>
      </c>
      <c r="C99173">
        <v>1</v>
      </c>
      <c r="D99173">
        <v>0.80173325500000003</v>
      </c>
      <c r="E99173" s="1" t="s">
        <v>35233</v>
      </c>
      <c r="F99173" s="1" t="s">
        <v>41</v>
      </c>
    </row>
    <row r="99174" spans="1:6" hidden="1" x14ac:dyDescent="0.25">
      <c r="A99174" s="1" t="s">
        <v>1742</v>
      </c>
      <c r="B99174">
        <v>1</v>
      </c>
      <c r="C99174">
        <v>1</v>
      </c>
      <c r="D99174">
        <v>0.89557206600000006</v>
      </c>
      <c r="E99174" s="1" t="s">
        <v>35234</v>
      </c>
      <c r="F99174" s="1" t="s">
        <v>41</v>
      </c>
    </row>
    <row r="99175" spans="1:6" hidden="1" x14ac:dyDescent="0.25">
      <c r="A99175" s="1" t="s">
        <v>1742</v>
      </c>
      <c r="B99175">
        <v>1</v>
      </c>
      <c r="C99175">
        <v>1</v>
      </c>
      <c r="D99175">
        <v>0.72671026000000005</v>
      </c>
      <c r="E99175" s="1" t="s">
        <v>35233</v>
      </c>
      <c r="F99175" s="1" t="s">
        <v>41</v>
      </c>
    </row>
    <row r="99176" spans="1:6" hidden="1" x14ac:dyDescent="0.25">
      <c r="A99176" s="1" t="s">
        <v>1742</v>
      </c>
      <c r="B99176">
        <v>1</v>
      </c>
      <c r="C99176">
        <v>1</v>
      </c>
      <c r="D99176">
        <v>0.85143160799999995</v>
      </c>
      <c r="E99176" s="1" t="s">
        <v>35234</v>
      </c>
      <c r="F99176" s="1" t="s">
        <v>41</v>
      </c>
    </row>
    <row r="99177" spans="1:6" hidden="1" x14ac:dyDescent="0.25">
      <c r="A99177" s="1" t="s">
        <v>1742</v>
      </c>
      <c r="B99177">
        <v>1</v>
      </c>
      <c r="C99177">
        <v>1</v>
      </c>
      <c r="D99177">
        <v>0.75077098600000003</v>
      </c>
      <c r="E99177" s="1" t="s">
        <v>35233</v>
      </c>
      <c r="F99177" s="1" t="s">
        <v>41</v>
      </c>
    </row>
    <row r="99178" spans="1:6" hidden="1" x14ac:dyDescent="0.25">
      <c r="A99178" s="1" t="s">
        <v>1742</v>
      </c>
      <c r="B99178">
        <v>1</v>
      </c>
      <c r="C99178">
        <v>1</v>
      </c>
      <c r="D99178">
        <v>0.86518245900000001</v>
      </c>
      <c r="E99178" s="1" t="s">
        <v>35233</v>
      </c>
      <c r="F99178" s="1" t="s">
        <v>41</v>
      </c>
    </row>
    <row r="99179" spans="1:6" hidden="1" x14ac:dyDescent="0.25">
      <c r="A99179" s="1" t="s">
        <v>1742</v>
      </c>
      <c r="B99179">
        <v>1</v>
      </c>
      <c r="C99179">
        <v>1</v>
      </c>
      <c r="D99179">
        <v>0.96777898100000004</v>
      </c>
      <c r="E99179" s="1" t="s">
        <v>35234</v>
      </c>
      <c r="F99179" s="1" t="s">
        <v>41</v>
      </c>
    </row>
    <row r="99180" spans="1:6" hidden="1" x14ac:dyDescent="0.25">
      <c r="A99180" s="1" t="s">
        <v>1742</v>
      </c>
      <c r="B99180">
        <v>1</v>
      </c>
      <c r="C99180">
        <v>1</v>
      </c>
      <c r="D99180">
        <v>0.93266600399999999</v>
      </c>
      <c r="E99180" s="1" t="s">
        <v>35235</v>
      </c>
      <c r="F99180" s="1" t="s">
        <v>41</v>
      </c>
    </row>
    <row r="99181" spans="1:6" hidden="1" x14ac:dyDescent="0.25">
      <c r="A99181" s="1" t="s">
        <v>1742</v>
      </c>
      <c r="B99181">
        <v>1</v>
      </c>
      <c r="C99181">
        <v>1</v>
      </c>
      <c r="D99181">
        <v>0.97303473900000004</v>
      </c>
      <c r="E99181" s="1" t="s">
        <v>35234</v>
      </c>
      <c r="F99181" s="1" t="s">
        <v>41</v>
      </c>
    </row>
    <row r="99182" spans="1:6" hidden="1" x14ac:dyDescent="0.25">
      <c r="A99182" s="1" t="s">
        <v>1742</v>
      </c>
      <c r="B99182">
        <v>1</v>
      </c>
      <c r="C99182">
        <v>1</v>
      </c>
      <c r="D99182">
        <v>0.93026864499999995</v>
      </c>
      <c r="E99182" s="1" t="s">
        <v>35233</v>
      </c>
      <c r="F99182" s="1" t="s">
        <v>41</v>
      </c>
    </row>
    <row r="99183" spans="1:6" hidden="1" x14ac:dyDescent="0.25">
      <c r="A99183" s="1" t="s">
        <v>1742</v>
      </c>
      <c r="B99183">
        <v>1</v>
      </c>
      <c r="C99183">
        <v>1</v>
      </c>
      <c r="D99183">
        <v>0.88968467699999998</v>
      </c>
      <c r="E99183" s="1" t="s">
        <v>35233</v>
      </c>
      <c r="F99183" s="1" t="s">
        <v>41</v>
      </c>
    </row>
    <row r="99184" spans="1:6" hidden="1" x14ac:dyDescent="0.25">
      <c r="A99184" s="1" t="s">
        <v>1742</v>
      </c>
      <c r="B99184">
        <v>1</v>
      </c>
      <c r="C99184">
        <v>1</v>
      </c>
      <c r="D99184">
        <v>0.93498063099999995</v>
      </c>
      <c r="E99184" s="1" t="s">
        <v>35233</v>
      </c>
      <c r="F99184" s="1" t="s">
        <v>41</v>
      </c>
    </row>
    <row r="99185" spans="1:6" hidden="1" x14ac:dyDescent="0.25">
      <c r="A99185" s="1" t="s">
        <v>1742</v>
      </c>
      <c r="B99185">
        <v>1</v>
      </c>
      <c r="C99185">
        <v>1</v>
      </c>
      <c r="D99185">
        <v>0.87489223500000002</v>
      </c>
      <c r="E99185" s="1" t="s">
        <v>35233</v>
      </c>
      <c r="F99185" s="1" t="s">
        <v>41</v>
      </c>
    </row>
    <row r="99186" spans="1:6" hidden="1" x14ac:dyDescent="0.25">
      <c r="A99186" s="1" t="s">
        <v>1742</v>
      </c>
      <c r="B99186">
        <v>1</v>
      </c>
      <c r="C99186">
        <v>1</v>
      </c>
      <c r="D99186">
        <v>0.96731579300000003</v>
      </c>
      <c r="E99186" s="1" t="s">
        <v>35236</v>
      </c>
      <c r="F99186" s="1" t="s">
        <v>41</v>
      </c>
    </row>
    <row r="99187" spans="1:6" hidden="1" x14ac:dyDescent="0.25">
      <c r="A99187" s="1" t="s">
        <v>1742</v>
      </c>
      <c r="B99187">
        <v>1</v>
      </c>
      <c r="C99187">
        <v>1</v>
      </c>
      <c r="D99187">
        <v>0.90879768100000002</v>
      </c>
      <c r="E99187" s="1" t="s">
        <v>35233</v>
      </c>
      <c r="F99187" s="1" t="s">
        <v>41</v>
      </c>
    </row>
    <row r="99188" spans="1:6" hidden="1" x14ac:dyDescent="0.25">
      <c r="A99188" s="1" t="s">
        <v>1742</v>
      </c>
      <c r="B99188">
        <v>1</v>
      </c>
      <c r="C99188">
        <v>1</v>
      </c>
      <c r="D99188">
        <v>0.965687454</v>
      </c>
      <c r="E99188" s="1" t="s">
        <v>35233</v>
      </c>
      <c r="F99188" s="1" t="s">
        <v>41</v>
      </c>
    </row>
    <row r="99189" spans="1:6" hidden="1" x14ac:dyDescent="0.25">
      <c r="A99189" s="1" t="s">
        <v>1742</v>
      </c>
      <c r="B99189">
        <v>1</v>
      </c>
      <c r="C99189">
        <v>1</v>
      </c>
      <c r="D99189">
        <v>0.723658621</v>
      </c>
      <c r="E99189" s="1" t="s">
        <v>35233</v>
      </c>
      <c r="F99189" s="1" t="s">
        <v>41</v>
      </c>
    </row>
    <row r="99190" spans="1:6" hidden="1" x14ac:dyDescent="0.25">
      <c r="A99190" s="1" t="s">
        <v>1742</v>
      </c>
      <c r="B99190">
        <v>1</v>
      </c>
      <c r="C99190">
        <v>1</v>
      </c>
      <c r="D99190">
        <v>0.88689220000000002</v>
      </c>
      <c r="E99190" s="1" t="s">
        <v>35237</v>
      </c>
      <c r="F99190" s="1" t="s">
        <v>41</v>
      </c>
    </row>
    <row r="99191" spans="1:6" hidden="1" x14ac:dyDescent="0.25">
      <c r="A99191" s="1" t="s">
        <v>1742</v>
      </c>
      <c r="B99191">
        <v>1</v>
      </c>
      <c r="C99191">
        <v>1</v>
      </c>
      <c r="D99191">
        <v>0.86639750000000004</v>
      </c>
      <c r="E99191" s="1" t="s">
        <v>35238</v>
      </c>
      <c r="F99191" s="1" t="s">
        <v>41</v>
      </c>
    </row>
    <row r="99192" spans="1:6" hidden="1" x14ac:dyDescent="0.25">
      <c r="A99192" s="1" t="s">
        <v>1742</v>
      </c>
      <c r="B99192">
        <v>1</v>
      </c>
      <c r="C99192">
        <v>1</v>
      </c>
      <c r="D99192">
        <v>0.73270893100000001</v>
      </c>
      <c r="E99192" s="1" t="s">
        <v>35238</v>
      </c>
      <c r="F99192" s="1" t="s">
        <v>41</v>
      </c>
    </row>
    <row r="99193" spans="1:6" hidden="1" x14ac:dyDescent="0.25">
      <c r="A99193" s="1" t="s">
        <v>1742</v>
      </c>
      <c r="B99193">
        <v>1</v>
      </c>
      <c r="C99193">
        <v>1</v>
      </c>
      <c r="D99193">
        <v>0.88387996000000002</v>
      </c>
      <c r="E99193" s="1" t="s">
        <v>35239</v>
      </c>
      <c r="F99193" s="1" t="s">
        <v>41</v>
      </c>
    </row>
    <row r="99194" spans="1:6" hidden="1" x14ac:dyDescent="0.25">
      <c r="A99194" s="1" t="s">
        <v>1742</v>
      </c>
      <c r="B99194">
        <v>1</v>
      </c>
      <c r="C99194">
        <v>1</v>
      </c>
      <c r="D99194">
        <v>0.98677301399999995</v>
      </c>
      <c r="E99194" s="1" t="s">
        <v>35240</v>
      </c>
      <c r="F99194" s="1" t="s">
        <v>41</v>
      </c>
    </row>
    <row r="99195" spans="1:6" hidden="1" x14ac:dyDescent="0.25">
      <c r="A99195" s="1" t="s">
        <v>1742</v>
      </c>
      <c r="B99195">
        <v>1</v>
      </c>
      <c r="C99195">
        <v>1</v>
      </c>
      <c r="D99195">
        <v>0.99048656199999996</v>
      </c>
      <c r="E99195" s="1" t="s">
        <v>35241</v>
      </c>
      <c r="F99195" s="1" t="s">
        <v>41</v>
      </c>
    </row>
    <row r="99196" spans="1:6" hidden="1" x14ac:dyDescent="0.25">
      <c r="A99196" s="1" t="s">
        <v>1742</v>
      </c>
      <c r="B99196">
        <v>1</v>
      </c>
      <c r="C99196">
        <v>1</v>
      </c>
      <c r="D99196">
        <v>0.98890036299999995</v>
      </c>
      <c r="E99196" s="1" t="s">
        <v>35242</v>
      </c>
      <c r="F99196" s="1" t="s">
        <v>41</v>
      </c>
    </row>
    <row r="99197" spans="1:6" hidden="1" x14ac:dyDescent="0.25">
      <c r="A99197" s="1" t="s">
        <v>1742</v>
      </c>
      <c r="B99197">
        <v>1</v>
      </c>
      <c r="C99197">
        <v>1</v>
      </c>
      <c r="D99197">
        <v>0.93565982599999997</v>
      </c>
      <c r="E99197" s="1" t="s">
        <v>35233</v>
      </c>
      <c r="F99197" s="1" t="s">
        <v>41</v>
      </c>
    </row>
    <row r="99198" spans="1:6" hidden="1" x14ac:dyDescent="0.25">
      <c r="A99198" s="1" t="s">
        <v>1742</v>
      </c>
      <c r="B99198">
        <v>1</v>
      </c>
      <c r="C99198">
        <v>1</v>
      </c>
      <c r="D99198">
        <v>0.96872109200000001</v>
      </c>
      <c r="E99198" s="1" t="s">
        <v>35234</v>
      </c>
      <c r="F99198" s="1" t="s">
        <v>41</v>
      </c>
    </row>
    <row r="99199" spans="1:6" hidden="1" x14ac:dyDescent="0.25">
      <c r="A99199" s="1" t="s">
        <v>1742</v>
      </c>
      <c r="B99199">
        <v>1</v>
      </c>
      <c r="C99199">
        <v>1</v>
      </c>
      <c r="D99199">
        <v>0.95629864899999995</v>
      </c>
      <c r="E99199" s="1" t="s">
        <v>35233</v>
      </c>
      <c r="F99199" s="1" t="s">
        <v>41</v>
      </c>
    </row>
    <row r="99200" spans="1:6" hidden="1" x14ac:dyDescent="0.25">
      <c r="A99200" s="1" t="s">
        <v>1742</v>
      </c>
      <c r="B99200">
        <v>1</v>
      </c>
      <c r="C99200">
        <v>1</v>
      </c>
      <c r="D99200">
        <v>0.80443584899999998</v>
      </c>
      <c r="E99200" s="1" t="s">
        <v>35243</v>
      </c>
      <c r="F99200" s="1" t="s">
        <v>41</v>
      </c>
    </row>
    <row r="99201" spans="1:6" hidden="1" x14ac:dyDescent="0.25">
      <c r="A99201" s="1" t="s">
        <v>1742</v>
      </c>
      <c r="B99201">
        <v>1</v>
      </c>
      <c r="C99201">
        <v>1</v>
      </c>
      <c r="D99201">
        <v>0.98912060300000004</v>
      </c>
      <c r="E99201" s="1" t="s">
        <v>35234</v>
      </c>
      <c r="F99201" s="1" t="s">
        <v>41</v>
      </c>
    </row>
    <row r="99202" spans="1:6" hidden="1" x14ac:dyDescent="0.25">
      <c r="A99202" s="1" t="s">
        <v>1742</v>
      </c>
      <c r="B99202">
        <v>1</v>
      </c>
      <c r="C99202">
        <v>1</v>
      </c>
      <c r="D99202">
        <v>0.98445898300000001</v>
      </c>
      <c r="E99202" s="1" t="s">
        <v>35234</v>
      </c>
      <c r="F99202" s="1" t="s">
        <v>41</v>
      </c>
    </row>
    <row r="99203" spans="1:6" hidden="1" x14ac:dyDescent="0.25">
      <c r="A99203" s="1" t="s">
        <v>1742</v>
      </c>
      <c r="B99203">
        <v>1</v>
      </c>
      <c r="C99203">
        <v>1</v>
      </c>
      <c r="D99203">
        <v>0.97715491099999996</v>
      </c>
      <c r="E99203" s="1" t="s">
        <v>35244</v>
      </c>
      <c r="F99203" s="1" t="s">
        <v>41</v>
      </c>
    </row>
    <row r="99204" spans="1:6" hidden="1" x14ac:dyDescent="0.25">
      <c r="A99204" s="1" t="s">
        <v>1742</v>
      </c>
      <c r="B99204">
        <v>1</v>
      </c>
      <c r="C99204">
        <v>1</v>
      </c>
      <c r="D99204">
        <v>0.78065609899999999</v>
      </c>
      <c r="E99204" s="1" t="s">
        <v>35245</v>
      </c>
      <c r="F99204" s="1" t="s">
        <v>41</v>
      </c>
    </row>
    <row r="99205" spans="1:6" hidden="1" x14ac:dyDescent="0.25">
      <c r="A99205" s="1" t="s">
        <v>1742</v>
      </c>
      <c r="B99205">
        <v>1</v>
      </c>
      <c r="C99205">
        <v>1</v>
      </c>
      <c r="D99205">
        <v>0.962544501</v>
      </c>
      <c r="E99205" s="1" t="s">
        <v>35246</v>
      </c>
      <c r="F99205" s="1" t="s">
        <v>41</v>
      </c>
    </row>
    <row r="99206" spans="1:6" hidden="1" x14ac:dyDescent="0.25">
      <c r="A99206" s="1" t="s">
        <v>1742</v>
      </c>
      <c r="B99206">
        <v>1</v>
      </c>
      <c r="C99206">
        <v>1</v>
      </c>
      <c r="D99206">
        <v>0.86074644300000003</v>
      </c>
      <c r="E99206" s="1" t="s">
        <v>35245</v>
      </c>
      <c r="F99206" s="1" t="s">
        <v>41</v>
      </c>
    </row>
    <row r="99207" spans="1:6" hidden="1" x14ac:dyDescent="0.25">
      <c r="A99207" s="1" t="s">
        <v>1742</v>
      </c>
      <c r="B99207">
        <v>1</v>
      </c>
      <c r="C99207">
        <v>1</v>
      </c>
      <c r="D99207">
        <v>0.96743685000000001</v>
      </c>
      <c r="E99207" s="1" t="s">
        <v>35246</v>
      </c>
      <c r="F99207" s="1" t="s">
        <v>41</v>
      </c>
    </row>
    <row r="99208" spans="1:6" hidden="1" x14ac:dyDescent="0.25">
      <c r="A99208" s="1" t="s">
        <v>1742</v>
      </c>
      <c r="B99208">
        <v>1</v>
      </c>
      <c r="C99208">
        <v>1</v>
      </c>
      <c r="D99208">
        <v>0.93335437799999998</v>
      </c>
      <c r="E99208" s="1" t="s">
        <v>35233</v>
      </c>
      <c r="F99208" s="1" t="s">
        <v>41</v>
      </c>
    </row>
    <row r="99209" spans="1:6" hidden="1" x14ac:dyDescent="0.25">
      <c r="A99209" s="1" t="s">
        <v>1742</v>
      </c>
      <c r="B99209">
        <v>1</v>
      </c>
      <c r="C99209">
        <v>1</v>
      </c>
      <c r="D99209">
        <v>0.93755513400000001</v>
      </c>
      <c r="E99209" s="1" t="s">
        <v>35233</v>
      </c>
      <c r="F99209" s="1" t="s">
        <v>41</v>
      </c>
    </row>
    <row r="99210" spans="1:6" hidden="1" x14ac:dyDescent="0.25">
      <c r="A99210" s="1" t="s">
        <v>1742</v>
      </c>
      <c r="B99210">
        <v>1</v>
      </c>
      <c r="C99210">
        <v>1</v>
      </c>
      <c r="D99210">
        <v>0.91001284100000002</v>
      </c>
      <c r="E99210" s="1" t="s">
        <v>35247</v>
      </c>
      <c r="F99210" s="1" t="s">
        <v>41</v>
      </c>
    </row>
    <row r="99211" spans="1:6" hidden="1" x14ac:dyDescent="0.25">
      <c r="A99211" s="1" t="s">
        <v>1742</v>
      </c>
      <c r="B99211">
        <v>1</v>
      </c>
      <c r="C99211">
        <v>1</v>
      </c>
      <c r="D99211">
        <v>0.95965182800000004</v>
      </c>
      <c r="E99211" s="1" t="s">
        <v>25950</v>
      </c>
      <c r="F99211" s="1" t="s">
        <v>41</v>
      </c>
    </row>
    <row r="99212" spans="1:6" hidden="1" x14ac:dyDescent="0.25">
      <c r="A99212" s="1" t="s">
        <v>1742</v>
      </c>
      <c r="B99212">
        <v>1</v>
      </c>
      <c r="C99212">
        <v>1</v>
      </c>
      <c r="D99212">
        <v>0.92837190599999997</v>
      </c>
      <c r="E99212" s="1" t="s">
        <v>25950</v>
      </c>
      <c r="F99212" s="1" t="s">
        <v>41</v>
      </c>
    </row>
    <row r="99213" spans="1:6" hidden="1" x14ac:dyDescent="0.25">
      <c r="A99213" s="1" t="s">
        <v>1742</v>
      </c>
      <c r="B99213">
        <v>1</v>
      </c>
      <c r="C99213">
        <v>1</v>
      </c>
      <c r="D99213">
        <v>0.99750602200000005</v>
      </c>
      <c r="E99213" s="1" t="s">
        <v>35248</v>
      </c>
      <c r="F99213" s="1" t="s">
        <v>41</v>
      </c>
    </row>
    <row r="99214" spans="1:6" hidden="1" x14ac:dyDescent="0.25">
      <c r="A99214" s="1" t="s">
        <v>1742</v>
      </c>
      <c r="B99214">
        <v>1</v>
      </c>
      <c r="C99214">
        <v>1</v>
      </c>
      <c r="D99214">
        <v>0.98177289999999995</v>
      </c>
      <c r="E99214" s="1" t="s">
        <v>35249</v>
      </c>
      <c r="F99214" s="1" t="s">
        <v>41</v>
      </c>
    </row>
    <row r="99215" spans="1:6" hidden="1" x14ac:dyDescent="0.25">
      <c r="A99215" s="1" t="s">
        <v>17799</v>
      </c>
      <c r="B99215">
        <v>1</v>
      </c>
      <c r="C99215">
        <v>1</v>
      </c>
      <c r="D99215">
        <v>0.764690757</v>
      </c>
      <c r="E99215" s="1" t="s">
        <v>35250</v>
      </c>
      <c r="F99215" s="1" t="s">
        <v>41</v>
      </c>
    </row>
    <row r="99216" spans="1:6" hidden="1" x14ac:dyDescent="0.25">
      <c r="A99216" s="1" t="s">
        <v>17799</v>
      </c>
      <c r="B99216">
        <v>1</v>
      </c>
      <c r="C99216">
        <v>1</v>
      </c>
      <c r="D99216">
        <v>0.99839228400000002</v>
      </c>
      <c r="E99216" s="1" t="s">
        <v>35251</v>
      </c>
      <c r="F99216" s="1" t="s">
        <v>41</v>
      </c>
    </row>
    <row r="99217" spans="1:6" hidden="1" x14ac:dyDescent="0.25">
      <c r="A99217" s="1" t="s">
        <v>17799</v>
      </c>
      <c r="B99217">
        <v>1</v>
      </c>
      <c r="C99217">
        <v>1</v>
      </c>
      <c r="D99217">
        <v>0.98265773099999998</v>
      </c>
      <c r="E99217" s="1" t="s">
        <v>34200</v>
      </c>
      <c r="F99217" s="1" t="s">
        <v>41</v>
      </c>
    </row>
    <row r="99218" spans="1:6" hidden="1" x14ac:dyDescent="0.25">
      <c r="A99218" s="1" t="s">
        <v>17799</v>
      </c>
      <c r="B99218">
        <v>1</v>
      </c>
      <c r="C99218">
        <v>1</v>
      </c>
      <c r="D99218">
        <v>0.97439515600000004</v>
      </c>
      <c r="E99218" s="1" t="s">
        <v>34200</v>
      </c>
      <c r="F99218" s="1" t="s">
        <v>41</v>
      </c>
    </row>
    <row r="99219" spans="1:6" hidden="1" x14ac:dyDescent="0.25">
      <c r="A99219" s="1" t="s">
        <v>17799</v>
      </c>
      <c r="B99219">
        <v>1</v>
      </c>
      <c r="C99219">
        <v>1</v>
      </c>
      <c r="D99219">
        <v>0.98111957299999997</v>
      </c>
      <c r="E99219" s="1" t="s">
        <v>35252</v>
      </c>
      <c r="F99219" s="1" t="s">
        <v>41</v>
      </c>
    </row>
    <row r="99220" spans="1:6" hidden="1" x14ac:dyDescent="0.25">
      <c r="A99220" s="1" t="s">
        <v>17799</v>
      </c>
      <c r="B99220">
        <v>1</v>
      </c>
      <c r="C99220">
        <v>1</v>
      </c>
      <c r="D99220">
        <v>0.99844765700000004</v>
      </c>
      <c r="E99220" s="1" t="s">
        <v>25171</v>
      </c>
      <c r="F99220" s="1" t="s">
        <v>41</v>
      </c>
    </row>
    <row r="99221" spans="1:6" hidden="1" x14ac:dyDescent="0.25">
      <c r="A99221" s="1" t="s">
        <v>17799</v>
      </c>
      <c r="B99221">
        <v>1</v>
      </c>
      <c r="C99221">
        <v>1</v>
      </c>
      <c r="D99221">
        <v>0.99621564100000004</v>
      </c>
      <c r="E99221" s="1" t="s">
        <v>25171</v>
      </c>
      <c r="F99221" s="1" t="s">
        <v>41</v>
      </c>
    </row>
    <row r="99222" spans="1:6" hidden="1" x14ac:dyDescent="0.25">
      <c r="A99222" s="1" t="s">
        <v>17799</v>
      </c>
      <c r="B99222">
        <v>1</v>
      </c>
      <c r="C99222">
        <v>1</v>
      </c>
      <c r="D99222">
        <v>0.99393916100000002</v>
      </c>
      <c r="E99222" s="1" t="s">
        <v>25171</v>
      </c>
      <c r="F99222" s="1" t="s">
        <v>41</v>
      </c>
    </row>
    <row r="99223" spans="1:6" hidden="1" x14ac:dyDescent="0.25">
      <c r="A99223" s="1" t="s">
        <v>17799</v>
      </c>
      <c r="B99223">
        <v>1</v>
      </c>
      <c r="C99223">
        <v>1</v>
      </c>
      <c r="D99223">
        <v>0.98218774799999997</v>
      </c>
      <c r="E99223" s="1" t="s">
        <v>25171</v>
      </c>
      <c r="F99223" s="1" t="s">
        <v>41</v>
      </c>
    </row>
    <row r="99224" spans="1:6" hidden="1" x14ac:dyDescent="0.25">
      <c r="A99224" s="1" t="s">
        <v>17799</v>
      </c>
      <c r="B99224">
        <v>1</v>
      </c>
      <c r="C99224">
        <v>1</v>
      </c>
      <c r="D99224">
        <v>0.99493557200000005</v>
      </c>
      <c r="E99224" s="1" t="s">
        <v>25171</v>
      </c>
      <c r="F99224" s="1" t="s">
        <v>41</v>
      </c>
    </row>
    <row r="99225" spans="1:6" hidden="1" x14ac:dyDescent="0.25">
      <c r="A99225" s="1" t="s">
        <v>17799</v>
      </c>
      <c r="B99225">
        <v>1</v>
      </c>
      <c r="C99225">
        <v>1</v>
      </c>
      <c r="D99225">
        <v>0.99486827899999997</v>
      </c>
      <c r="E99225" s="1" t="s">
        <v>25171</v>
      </c>
      <c r="F99225" s="1" t="s">
        <v>41</v>
      </c>
    </row>
    <row r="99226" spans="1:6" hidden="1" x14ac:dyDescent="0.25">
      <c r="A99226" s="1" t="s">
        <v>17799</v>
      </c>
      <c r="B99226">
        <v>1</v>
      </c>
      <c r="C99226">
        <v>1</v>
      </c>
      <c r="D99226">
        <v>0.93263441300000005</v>
      </c>
      <c r="E99226" s="1" t="s">
        <v>24091</v>
      </c>
      <c r="F99226" s="1" t="s">
        <v>41</v>
      </c>
    </row>
    <row r="99227" spans="1:6" hidden="1" x14ac:dyDescent="0.25">
      <c r="A99227" s="1" t="s">
        <v>17799</v>
      </c>
      <c r="B99227">
        <v>1</v>
      </c>
      <c r="C99227">
        <v>1</v>
      </c>
      <c r="D99227">
        <v>0.93704700500000004</v>
      </c>
      <c r="E99227" s="1" t="s">
        <v>24091</v>
      </c>
      <c r="F99227" s="1" t="s">
        <v>41</v>
      </c>
    </row>
    <row r="99228" spans="1:6" hidden="1" x14ac:dyDescent="0.25">
      <c r="A99228" s="1" t="s">
        <v>17799</v>
      </c>
      <c r="B99228">
        <v>1</v>
      </c>
      <c r="C99228">
        <v>1</v>
      </c>
      <c r="D99228">
        <v>0.88948398799999995</v>
      </c>
      <c r="E99228" s="1" t="s">
        <v>35253</v>
      </c>
      <c r="F99228" s="1" t="s">
        <v>41</v>
      </c>
    </row>
    <row r="99229" spans="1:6" hidden="1" x14ac:dyDescent="0.25">
      <c r="A99229" s="1" t="s">
        <v>17799</v>
      </c>
      <c r="B99229">
        <v>1</v>
      </c>
      <c r="C99229">
        <v>1</v>
      </c>
      <c r="D99229">
        <v>0.94073718799999995</v>
      </c>
      <c r="E99229" s="1" t="s">
        <v>24220</v>
      </c>
      <c r="F99229" s="1" t="s">
        <v>41</v>
      </c>
    </row>
    <row r="99230" spans="1:6" hidden="1" x14ac:dyDescent="0.25">
      <c r="A99230" s="1" t="s">
        <v>17799</v>
      </c>
      <c r="B99230">
        <v>1</v>
      </c>
      <c r="C99230">
        <v>1</v>
      </c>
      <c r="D99230">
        <v>0.83920586100000005</v>
      </c>
      <c r="E99230" s="1" t="s">
        <v>24214</v>
      </c>
      <c r="F99230" s="1" t="s">
        <v>41</v>
      </c>
    </row>
    <row r="99231" spans="1:6" hidden="1" x14ac:dyDescent="0.25">
      <c r="A99231" s="1" t="s">
        <v>17799</v>
      </c>
      <c r="B99231">
        <v>1</v>
      </c>
      <c r="C99231">
        <v>1</v>
      </c>
      <c r="D99231">
        <v>0.77346718299999995</v>
      </c>
      <c r="E99231" s="1" t="s">
        <v>35254</v>
      </c>
      <c r="F99231" s="1" t="s">
        <v>41</v>
      </c>
    </row>
    <row r="99232" spans="1:6" hidden="1" x14ac:dyDescent="0.25">
      <c r="A99232" s="1" t="s">
        <v>17799</v>
      </c>
      <c r="B99232">
        <v>1</v>
      </c>
      <c r="C99232">
        <v>1</v>
      </c>
      <c r="D99232">
        <v>0.63409340400000003</v>
      </c>
      <c r="E99232" s="1" t="s">
        <v>35255</v>
      </c>
      <c r="F99232" s="1" t="s">
        <v>41</v>
      </c>
    </row>
    <row r="99233" spans="1:6" hidden="1" x14ac:dyDescent="0.25">
      <c r="A99233" s="1" t="s">
        <v>17799</v>
      </c>
      <c r="B99233">
        <v>1</v>
      </c>
      <c r="C99233">
        <v>1</v>
      </c>
      <c r="D99233">
        <v>0.77416574999999999</v>
      </c>
      <c r="E99233" s="1" t="s">
        <v>35255</v>
      </c>
      <c r="F99233" s="1" t="s">
        <v>41</v>
      </c>
    </row>
    <row r="99234" spans="1:6" hidden="1" x14ac:dyDescent="0.25">
      <c r="A99234" s="1" t="s">
        <v>17799</v>
      </c>
      <c r="B99234">
        <v>1</v>
      </c>
      <c r="C99234">
        <v>1</v>
      </c>
      <c r="D99234">
        <v>0.99278420199999995</v>
      </c>
      <c r="E99234" s="1" t="s">
        <v>24441</v>
      </c>
      <c r="F99234" s="1" t="s">
        <v>41</v>
      </c>
    </row>
    <row r="99235" spans="1:6" hidden="1" x14ac:dyDescent="0.25">
      <c r="A99235" s="1" t="s">
        <v>17799</v>
      </c>
      <c r="B99235">
        <v>1</v>
      </c>
      <c r="C99235">
        <v>1</v>
      </c>
      <c r="D99235">
        <v>0.948695183</v>
      </c>
      <c r="E99235" s="1" t="s">
        <v>35256</v>
      </c>
      <c r="F99235" s="1" t="s">
        <v>41</v>
      </c>
    </row>
    <row r="99236" spans="1:6" hidden="1" x14ac:dyDescent="0.25">
      <c r="A99236" s="1" t="s">
        <v>17799</v>
      </c>
      <c r="B99236">
        <v>1</v>
      </c>
      <c r="C99236">
        <v>1</v>
      </c>
      <c r="D99236">
        <v>0.98001396699999999</v>
      </c>
      <c r="E99236" s="1" t="s">
        <v>24213</v>
      </c>
      <c r="F99236" s="1" t="s">
        <v>41</v>
      </c>
    </row>
    <row r="99237" spans="1:6" hidden="1" x14ac:dyDescent="0.25">
      <c r="A99237" s="1" t="s">
        <v>17799</v>
      </c>
      <c r="B99237">
        <v>1</v>
      </c>
      <c r="C99237">
        <v>1</v>
      </c>
      <c r="D99237">
        <v>0.37144610300000003</v>
      </c>
      <c r="E99237" s="1" t="s">
        <v>35255</v>
      </c>
      <c r="F99237" s="1" t="s">
        <v>41</v>
      </c>
    </row>
    <row r="99238" spans="1:6" hidden="1" x14ac:dyDescent="0.25">
      <c r="A99238" s="1" t="s">
        <v>17799</v>
      </c>
      <c r="B99238">
        <v>1</v>
      </c>
      <c r="C99238">
        <v>1</v>
      </c>
      <c r="D99238">
        <v>0.94111967100000005</v>
      </c>
      <c r="E99238" s="1" t="s">
        <v>25171</v>
      </c>
      <c r="F99238" s="1" t="s">
        <v>41</v>
      </c>
    </row>
    <row r="99239" spans="1:6" hidden="1" x14ac:dyDescent="0.25">
      <c r="A99239" s="1" t="s">
        <v>17799</v>
      </c>
      <c r="B99239">
        <v>1</v>
      </c>
      <c r="C99239">
        <v>1</v>
      </c>
      <c r="D99239">
        <v>0.96760600799999996</v>
      </c>
      <c r="E99239" s="1" t="s">
        <v>25171</v>
      </c>
      <c r="F99239" s="1" t="s">
        <v>41</v>
      </c>
    </row>
    <row r="99240" spans="1:6" hidden="1" x14ac:dyDescent="0.25">
      <c r="A99240" s="1" t="s">
        <v>17799</v>
      </c>
      <c r="B99240">
        <v>1</v>
      </c>
      <c r="C99240">
        <v>1</v>
      </c>
      <c r="D99240">
        <v>0.70018118600000001</v>
      </c>
      <c r="E99240" s="1" t="s">
        <v>35255</v>
      </c>
      <c r="F99240" s="1" t="s">
        <v>41</v>
      </c>
    </row>
    <row r="99241" spans="1:6" hidden="1" x14ac:dyDescent="0.25">
      <c r="A99241" s="1" t="s">
        <v>17799</v>
      </c>
      <c r="B99241">
        <v>1</v>
      </c>
      <c r="C99241">
        <v>1</v>
      </c>
      <c r="D99241">
        <v>0.96789705800000003</v>
      </c>
      <c r="E99241" s="1" t="s">
        <v>33617</v>
      </c>
      <c r="F99241" s="1" t="s">
        <v>41</v>
      </c>
    </row>
    <row r="99242" spans="1:6" hidden="1" x14ac:dyDescent="0.25">
      <c r="A99242" s="1" t="s">
        <v>17799</v>
      </c>
      <c r="B99242">
        <v>1</v>
      </c>
      <c r="C99242">
        <v>1</v>
      </c>
      <c r="D99242">
        <v>0.96185851099999997</v>
      </c>
      <c r="E99242" s="1" t="s">
        <v>35257</v>
      </c>
      <c r="F99242" s="1" t="s">
        <v>41</v>
      </c>
    </row>
    <row r="99243" spans="1:6" hidden="1" x14ac:dyDescent="0.25">
      <c r="A99243" s="1" t="s">
        <v>17799</v>
      </c>
      <c r="B99243">
        <v>1</v>
      </c>
      <c r="C99243">
        <v>1</v>
      </c>
      <c r="D99243">
        <v>0.93395936499999999</v>
      </c>
      <c r="E99243" s="1" t="s">
        <v>35258</v>
      </c>
      <c r="F99243" s="1" t="s">
        <v>41</v>
      </c>
    </row>
    <row r="99244" spans="1:6" hidden="1" x14ac:dyDescent="0.25">
      <c r="A99244" s="1" t="s">
        <v>17799</v>
      </c>
      <c r="B99244">
        <v>1</v>
      </c>
      <c r="C99244">
        <v>1</v>
      </c>
      <c r="D99244">
        <v>0.59838289</v>
      </c>
      <c r="E99244" s="1" t="s">
        <v>23973</v>
      </c>
      <c r="F99244" s="1" t="s">
        <v>41</v>
      </c>
    </row>
    <row r="99245" spans="1:6" hidden="1" x14ac:dyDescent="0.25">
      <c r="A99245" s="1" t="s">
        <v>17799</v>
      </c>
      <c r="B99245">
        <v>1</v>
      </c>
      <c r="C99245">
        <v>1</v>
      </c>
      <c r="D99245">
        <v>0.49940240400000002</v>
      </c>
      <c r="E99245" s="1" t="s">
        <v>23973</v>
      </c>
      <c r="F99245" s="1" t="s">
        <v>41</v>
      </c>
    </row>
    <row r="99246" spans="1:6" hidden="1" x14ac:dyDescent="0.25">
      <c r="A99246" s="1" t="s">
        <v>17799</v>
      </c>
      <c r="B99246">
        <v>1</v>
      </c>
      <c r="C99246">
        <v>1</v>
      </c>
      <c r="D99246">
        <v>0.54113459600000002</v>
      </c>
      <c r="E99246" s="1" t="s">
        <v>23974</v>
      </c>
      <c r="F99246" s="1" t="s">
        <v>41</v>
      </c>
    </row>
    <row r="99247" spans="1:6" hidden="1" x14ac:dyDescent="0.25">
      <c r="A99247" s="1" t="s">
        <v>17799</v>
      </c>
      <c r="B99247">
        <v>1</v>
      </c>
      <c r="C99247">
        <v>1</v>
      </c>
      <c r="D99247">
        <v>0.57896101499999997</v>
      </c>
      <c r="E99247" s="1" t="s">
        <v>23974</v>
      </c>
      <c r="F99247" s="1" t="s">
        <v>41</v>
      </c>
    </row>
    <row r="99248" spans="1:6" hidden="1" x14ac:dyDescent="0.25">
      <c r="A99248" s="1" t="s">
        <v>17799</v>
      </c>
      <c r="B99248">
        <v>1</v>
      </c>
      <c r="C99248">
        <v>1</v>
      </c>
      <c r="D99248">
        <v>0.50881659999999995</v>
      </c>
      <c r="E99248" s="1" t="s">
        <v>23973</v>
      </c>
      <c r="F99248" s="1" t="s">
        <v>41</v>
      </c>
    </row>
    <row r="99249" spans="1:6" hidden="1" x14ac:dyDescent="0.25">
      <c r="A99249" s="1" t="s">
        <v>17799</v>
      </c>
      <c r="B99249">
        <v>1</v>
      </c>
      <c r="C99249">
        <v>1</v>
      </c>
      <c r="D99249">
        <v>0.75804376600000001</v>
      </c>
      <c r="E99249" s="1" t="s">
        <v>24213</v>
      </c>
      <c r="F99249" s="1" t="s">
        <v>41</v>
      </c>
    </row>
    <row r="99250" spans="1:6" hidden="1" x14ac:dyDescent="0.25">
      <c r="A99250" s="1" t="s">
        <v>17799</v>
      </c>
      <c r="B99250">
        <v>1</v>
      </c>
      <c r="C99250">
        <v>1</v>
      </c>
      <c r="D99250">
        <v>0.73701930000000004</v>
      </c>
      <c r="E99250" s="1" t="s">
        <v>24213</v>
      </c>
      <c r="F99250" s="1" t="s">
        <v>41</v>
      </c>
    </row>
    <row r="99251" spans="1:6" hidden="1" x14ac:dyDescent="0.25">
      <c r="A99251" s="1" t="s">
        <v>17799</v>
      </c>
      <c r="B99251">
        <v>1</v>
      </c>
      <c r="C99251">
        <v>1</v>
      </c>
      <c r="D99251">
        <v>0.73908597200000004</v>
      </c>
      <c r="E99251" s="1" t="s">
        <v>35255</v>
      </c>
      <c r="F99251" s="1" t="s">
        <v>41</v>
      </c>
    </row>
    <row r="99252" spans="1:6" hidden="1" x14ac:dyDescent="0.25">
      <c r="A99252" s="1" t="s">
        <v>17799</v>
      </c>
      <c r="B99252">
        <v>1</v>
      </c>
      <c r="C99252">
        <v>1</v>
      </c>
      <c r="D99252">
        <v>0.51397287800000002</v>
      </c>
      <c r="E99252" s="1" t="s">
        <v>35255</v>
      </c>
      <c r="F99252" s="1" t="s">
        <v>41</v>
      </c>
    </row>
    <row r="99253" spans="1:6" hidden="1" x14ac:dyDescent="0.25">
      <c r="A99253" s="1" t="s">
        <v>17799</v>
      </c>
      <c r="B99253">
        <v>1</v>
      </c>
      <c r="C99253">
        <v>1</v>
      </c>
      <c r="D99253">
        <v>0.83866709500000003</v>
      </c>
      <c r="E99253" s="1" t="s">
        <v>35255</v>
      </c>
      <c r="F99253" s="1" t="s">
        <v>41</v>
      </c>
    </row>
    <row r="99254" spans="1:6" hidden="1" x14ac:dyDescent="0.25">
      <c r="A99254" s="1" t="s">
        <v>17799</v>
      </c>
      <c r="B99254">
        <v>1</v>
      </c>
      <c r="C99254">
        <v>1</v>
      </c>
      <c r="D99254">
        <v>0.64590740199999996</v>
      </c>
      <c r="E99254" s="1" t="s">
        <v>24213</v>
      </c>
      <c r="F99254" s="1" t="s">
        <v>41</v>
      </c>
    </row>
    <row r="99255" spans="1:6" hidden="1" x14ac:dyDescent="0.25">
      <c r="A99255" s="1" t="s">
        <v>17799</v>
      </c>
      <c r="B99255">
        <v>1</v>
      </c>
      <c r="C99255">
        <v>1</v>
      </c>
      <c r="D99255">
        <v>0.98235166100000004</v>
      </c>
      <c r="E99255" s="1" t="s">
        <v>24445</v>
      </c>
      <c r="F99255" s="1" t="s">
        <v>41</v>
      </c>
    </row>
    <row r="99256" spans="1:6" hidden="1" x14ac:dyDescent="0.25">
      <c r="A99256" s="1" t="s">
        <v>17799</v>
      </c>
      <c r="B99256">
        <v>1</v>
      </c>
      <c r="C99256">
        <v>1</v>
      </c>
      <c r="D99256">
        <v>0.994155228</v>
      </c>
      <c r="E99256" s="1" t="s">
        <v>523</v>
      </c>
      <c r="F99256" s="1" t="s">
        <v>41</v>
      </c>
    </row>
    <row r="99257" spans="1:6" hidden="1" x14ac:dyDescent="0.25">
      <c r="A99257" s="1" t="s">
        <v>17799</v>
      </c>
      <c r="B99257">
        <v>1</v>
      </c>
      <c r="C99257">
        <v>1</v>
      </c>
      <c r="D99257">
        <v>0.64282804699999996</v>
      </c>
      <c r="E99257" s="1" t="s">
        <v>523</v>
      </c>
      <c r="F99257" s="1" t="s">
        <v>41</v>
      </c>
    </row>
    <row r="99258" spans="1:6" hidden="1" x14ac:dyDescent="0.25">
      <c r="A99258" s="1" t="s">
        <v>17813</v>
      </c>
      <c r="B99258">
        <v>1</v>
      </c>
      <c r="C99258">
        <v>1</v>
      </c>
      <c r="D99258">
        <v>0.70639258599999999</v>
      </c>
      <c r="E99258" s="1" t="s">
        <v>35259</v>
      </c>
      <c r="F99258" s="1" t="s">
        <v>41</v>
      </c>
    </row>
    <row r="99259" spans="1:6" hidden="1" x14ac:dyDescent="0.25">
      <c r="A99259" s="1" t="s">
        <v>17813</v>
      </c>
      <c r="B99259">
        <v>1</v>
      </c>
      <c r="C99259">
        <v>1</v>
      </c>
      <c r="D99259">
        <v>0.79923898000000004</v>
      </c>
      <c r="E99259" s="1" t="s">
        <v>35260</v>
      </c>
      <c r="F99259" s="1" t="s">
        <v>41</v>
      </c>
    </row>
    <row r="99260" spans="1:6" hidden="1" x14ac:dyDescent="0.25">
      <c r="A99260" s="1" t="s">
        <v>17813</v>
      </c>
      <c r="B99260">
        <v>1</v>
      </c>
      <c r="C99260">
        <v>1</v>
      </c>
      <c r="D99260">
        <v>0.57866883300000005</v>
      </c>
      <c r="E99260" s="1" t="s">
        <v>35261</v>
      </c>
      <c r="F99260" s="1" t="s">
        <v>41</v>
      </c>
    </row>
    <row r="99261" spans="1:6" hidden="1" x14ac:dyDescent="0.25">
      <c r="A99261" s="1" t="s">
        <v>17813</v>
      </c>
      <c r="B99261">
        <v>1</v>
      </c>
      <c r="C99261">
        <v>1</v>
      </c>
      <c r="D99261">
        <v>0.71896415899999999</v>
      </c>
      <c r="E99261" s="1" t="s">
        <v>35262</v>
      </c>
      <c r="F99261" s="1" t="s">
        <v>41</v>
      </c>
    </row>
    <row r="99262" spans="1:6" hidden="1" x14ac:dyDescent="0.25">
      <c r="A99262" s="1" t="s">
        <v>17813</v>
      </c>
      <c r="B99262">
        <v>1</v>
      </c>
      <c r="C99262">
        <v>1</v>
      </c>
      <c r="D99262">
        <v>0.45372417599999998</v>
      </c>
      <c r="E99262" s="1" t="s">
        <v>35263</v>
      </c>
      <c r="F99262" s="1" t="s">
        <v>41</v>
      </c>
    </row>
    <row r="99263" spans="1:6" hidden="1" x14ac:dyDescent="0.25">
      <c r="A99263" s="1" t="s">
        <v>17813</v>
      </c>
      <c r="B99263">
        <v>1</v>
      </c>
      <c r="C99263">
        <v>1</v>
      </c>
      <c r="D99263">
        <v>0.61172503199999995</v>
      </c>
      <c r="E99263" s="1" t="s">
        <v>35264</v>
      </c>
      <c r="F99263" s="1" t="s">
        <v>41</v>
      </c>
    </row>
    <row r="99264" spans="1:6" hidden="1" x14ac:dyDescent="0.25">
      <c r="A99264" s="1" t="s">
        <v>17813</v>
      </c>
      <c r="B99264">
        <v>1</v>
      </c>
      <c r="C99264">
        <v>1</v>
      </c>
      <c r="D99264">
        <v>0.67983925300000003</v>
      </c>
      <c r="E99264" s="1" t="s">
        <v>35265</v>
      </c>
      <c r="F99264" s="1" t="s">
        <v>41</v>
      </c>
    </row>
    <row r="99265" spans="1:6" hidden="1" x14ac:dyDescent="0.25">
      <c r="A99265" s="1" t="s">
        <v>17813</v>
      </c>
      <c r="B99265">
        <v>1</v>
      </c>
      <c r="C99265">
        <v>1</v>
      </c>
      <c r="D99265">
        <v>0.98879772399999999</v>
      </c>
      <c r="E99265" s="1" t="s">
        <v>29366</v>
      </c>
      <c r="F99265" s="1" t="s">
        <v>41</v>
      </c>
    </row>
    <row r="99266" spans="1:6" hidden="1" x14ac:dyDescent="0.25">
      <c r="A99266" s="1" t="s">
        <v>17813</v>
      </c>
      <c r="B99266">
        <v>1</v>
      </c>
      <c r="C99266">
        <v>1</v>
      </c>
      <c r="D99266">
        <v>0.83644318600000001</v>
      </c>
      <c r="E99266" s="1" t="s">
        <v>35266</v>
      </c>
      <c r="F99266" s="1" t="s">
        <v>41</v>
      </c>
    </row>
    <row r="99267" spans="1:6" hidden="1" x14ac:dyDescent="0.25">
      <c r="A99267" s="1" t="s">
        <v>17813</v>
      </c>
      <c r="B99267">
        <v>1</v>
      </c>
      <c r="C99267">
        <v>1</v>
      </c>
      <c r="D99267">
        <v>0.96093356600000002</v>
      </c>
      <c r="E99267" s="1" t="s">
        <v>35267</v>
      </c>
      <c r="F99267" s="1" t="s">
        <v>41</v>
      </c>
    </row>
    <row r="99268" spans="1:6" hidden="1" x14ac:dyDescent="0.25">
      <c r="A99268" s="1" t="s">
        <v>17813</v>
      </c>
      <c r="B99268">
        <v>1</v>
      </c>
      <c r="C99268">
        <v>1</v>
      </c>
      <c r="D99268">
        <v>0.68208628900000001</v>
      </c>
      <c r="E99268" s="1" t="s">
        <v>35268</v>
      </c>
      <c r="F99268" s="1" t="s">
        <v>41</v>
      </c>
    </row>
    <row r="99269" spans="1:6" hidden="1" x14ac:dyDescent="0.25">
      <c r="A99269" s="1" t="s">
        <v>17813</v>
      </c>
      <c r="B99269">
        <v>1</v>
      </c>
      <c r="C99269">
        <v>1</v>
      </c>
      <c r="D99269">
        <v>0.67596471300000005</v>
      </c>
      <c r="E99269" s="1" t="s">
        <v>35269</v>
      </c>
      <c r="F99269" s="1" t="s">
        <v>41</v>
      </c>
    </row>
    <row r="99270" spans="1:6" hidden="1" x14ac:dyDescent="0.25">
      <c r="A99270" s="1" t="s">
        <v>17813</v>
      </c>
      <c r="B99270">
        <v>1</v>
      </c>
      <c r="C99270">
        <v>1</v>
      </c>
      <c r="D99270">
        <v>0.62994062900000003</v>
      </c>
      <c r="E99270" s="1" t="s">
        <v>35268</v>
      </c>
      <c r="F99270" s="1" t="s">
        <v>41</v>
      </c>
    </row>
    <row r="99271" spans="1:6" hidden="1" x14ac:dyDescent="0.25">
      <c r="A99271" s="1" t="s">
        <v>17813</v>
      </c>
      <c r="B99271">
        <v>1</v>
      </c>
      <c r="C99271">
        <v>1</v>
      </c>
      <c r="D99271">
        <v>0.52701801100000001</v>
      </c>
      <c r="E99271" s="1" t="s">
        <v>35270</v>
      </c>
      <c r="F99271" s="1" t="s">
        <v>41</v>
      </c>
    </row>
    <row r="99272" spans="1:6" hidden="1" x14ac:dyDescent="0.25">
      <c r="A99272" s="1" t="s">
        <v>17813</v>
      </c>
      <c r="B99272">
        <v>1</v>
      </c>
      <c r="C99272">
        <v>1</v>
      </c>
      <c r="D99272">
        <v>0.74249124499999997</v>
      </c>
      <c r="E99272" s="1" t="s">
        <v>29366</v>
      </c>
      <c r="F99272" s="1" t="s">
        <v>41</v>
      </c>
    </row>
    <row r="99273" spans="1:6" hidden="1" x14ac:dyDescent="0.25">
      <c r="A99273" s="1" t="s">
        <v>17813</v>
      </c>
      <c r="B99273">
        <v>1</v>
      </c>
      <c r="C99273">
        <v>1</v>
      </c>
      <c r="D99273">
        <v>0.51758921099999999</v>
      </c>
      <c r="E99273" s="1" t="s">
        <v>29366</v>
      </c>
      <c r="F99273" s="1" t="s">
        <v>41</v>
      </c>
    </row>
    <row r="99274" spans="1:6" hidden="1" x14ac:dyDescent="0.25">
      <c r="A99274" s="1" t="s">
        <v>17813</v>
      </c>
      <c r="B99274">
        <v>1</v>
      </c>
      <c r="C99274">
        <v>1</v>
      </c>
      <c r="D99274">
        <v>0.700400829</v>
      </c>
      <c r="E99274" s="1" t="s">
        <v>29366</v>
      </c>
      <c r="F99274" s="1" t="s">
        <v>41</v>
      </c>
    </row>
    <row r="99275" spans="1:6" hidden="1" x14ac:dyDescent="0.25">
      <c r="A99275" s="1" t="s">
        <v>17813</v>
      </c>
      <c r="B99275">
        <v>1</v>
      </c>
      <c r="C99275">
        <v>1</v>
      </c>
      <c r="D99275">
        <v>0.96611094500000005</v>
      </c>
      <c r="E99275" s="1" t="s">
        <v>35271</v>
      </c>
      <c r="F99275" s="1" t="s">
        <v>41</v>
      </c>
    </row>
    <row r="99276" spans="1:6" hidden="1" x14ac:dyDescent="0.25">
      <c r="A99276" s="1" t="s">
        <v>17813</v>
      </c>
      <c r="B99276">
        <v>1</v>
      </c>
      <c r="C99276">
        <v>1</v>
      </c>
      <c r="D99276">
        <v>0.79343640800000004</v>
      </c>
      <c r="E99276" s="1" t="s">
        <v>35271</v>
      </c>
      <c r="F99276" s="1" t="s">
        <v>41</v>
      </c>
    </row>
    <row r="99277" spans="1:6" hidden="1" x14ac:dyDescent="0.25">
      <c r="A99277" s="1" t="s">
        <v>17813</v>
      </c>
      <c r="B99277">
        <v>1</v>
      </c>
      <c r="C99277">
        <v>1</v>
      </c>
      <c r="D99277">
        <v>0.89386993599999998</v>
      </c>
      <c r="E99277" s="1" t="s">
        <v>35272</v>
      </c>
      <c r="F99277" s="1" t="s">
        <v>41</v>
      </c>
    </row>
    <row r="99278" spans="1:6" hidden="1" x14ac:dyDescent="0.25">
      <c r="A99278" s="1" t="s">
        <v>17813</v>
      </c>
      <c r="B99278">
        <v>1</v>
      </c>
      <c r="C99278">
        <v>1</v>
      </c>
      <c r="D99278">
        <v>0.95456105499999999</v>
      </c>
      <c r="E99278" s="1" t="s">
        <v>35271</v>
      </c>
      <c r="F99278" s="1" t="s">
        <v>41</v>
      </c>
    </row>
    <row r="99279" spans="1:6" hidden="1" x14ac:dyDescent="0.25">
      <c r="A99279" s="1" t="s">
        <v>17813</v>
      </c>
      <c r="B99279">
        <v>1</v>
      </c>
      <c r="C99279">
        <v>1</v>
      </c>
      <c r="D99279">
        <v>0.38218995900000002</v>
      </c>
      <c r="E99279" s="1" t="s">
        <v>35273</v>
      </c>
      <c r="F99279" s="1" t="s">
        <v>41</v>
      </c>
    </row>
    <row r="99280" spans="1:6" hidden="1" x14ac:dyDescent="0.25">
      <c r="A99280" s="1" t="s">
        <v>17813</v>
      </c>
      <c r="B99280">
        <v>1</v>
      </c>
      <c r="C99280">
        <v>1</v>
      </c>
      <c r="D99280">
        <v>0.98296272799999995</v>
      </c>
      <c r="E99280" s="1" t="s">
        <v>35272</v>
      </c>
      <c r="F99280" s="1" t="s">
        <v>41</v>
      </c>
    </row>
    <row r="99281" spans="1:6" hidden="1" x14ac:dyDescent="0.25">
      <c r="A99281" s="1" t="s">
        <v>17813</v>
      </c>
      <c r="B99281">
        <v>1</v>
      </c>
      <c r="C99281">
        <v>1</v>
      </c>
      <c r="D99281">
        <v>0.38689374900000001</v>
      </c>
      <c r="E99281" s="1" t="s">
        <v>35273</v>
      </c>
      <c r="F99281" s="1" t="s">
        <v>41</v>
      </c>
    </row>
    <row r="99282" spans="1:6" hidden="1" x14ac:dyDescent="0.25">
      <c r="A99282" s="1" t="s">
        <v>17813</v>
      </c>
      <c r="B99282">
        <v>1</v>
      </c>
      <c r="C99282">
        <v>1</v>
      </c>
      <c r="D99282">
        <v>0.97826421299999999</v>
      </c>
      <c r="E99282" s="1" t="s">
        <v>35272</v>
      </c>
      <c r="F99282" s="1" t="s">
        <v>41</v>
      </c>
    </row>
    <row r="99283" spans="1:6" hidden="1" x14ac:dyDescent="0.25">
      <c r="A99283" s="1" t="s">
        <v>17813</v>
      </c>
      <c r="B99283">
        <v>1</v>
      </c>
      <c r="C99283">
        <v>1</v>
      </c>
      <c r="D99283">
        <v>0.96858596799999996</v>
      </c>
      <c r="E99283" s="1" t="s">
        <v>35274</v>
      </c>
      <c r="F99283" s="1" t="s">
        <v>41</v>
      </c>
    </row>
    <row r="99284" spans="1:6" hidden="1" x14ac:dyDescent="0.25">
      <c r="A99284" s="1" t="s">
        <v>17813</v>
      </c>
      <c r="B99284">
        <v>1</v>
      </c>
      <c r="C99284">
        <v>1</v>
      </c>
      <c r="D99284">
        <v>0.95976185800000002</v>
      </c>
      <c r="E99284" s="1" t="s">
        <v>35275</v>
      </c>
      <c r="F99284" s="1" t="s">
        <v>41</v>
      </c>
    </row>
    <row r="99285" spans="1:6" hidden="1" x14ac:dyDescent="0.25">
      <c r="A99285" s="1" t="s">
        <v>17813</v>
      </c>
      <c r="B99285">
        <v>1</v>
      </c>
      <c r="C99285">
        <v>1</v>
      </c>
      <c r="D99285">
        <v>0.988712072</v>
      </c>
      <c r="E99285" s="1" t="s">
        <v>35276</v>
      </c>
      <c r="F99285" s="1" t="s">
        <v>41</v>
      </c>
    </row>
    <row r="99286" spans="1:6" hidden="1" x14ac:dyDescent="0.25">
      <c r="A99286" s="1" t="s">
        <v>17813</v>
      </c>
      <c r="B99286">
        <v>1</v>
      </c>
      <c r="C99286">
        <v>1</v>
      </c>
      <c r="D99286">
        <v>0.99056893599999996</v>
      </c>
      <c r="E99286" s="1" t="s">
        <v>35277</v>
      </c>
      <c r="F99286" s="1" t="s">
        <v>41</v>
      </c>
    </row>
    <row r="99287" spans="1:6" hidden="1" x14ac:dyDescent="0.25">
      <c r="A99287" s="1" t="s">
        <v>17813</v>
      </c>
      <c r="B99287">
        <v>1</v>
      </c>
      <c r="C99287">
        <v>1</v>
      </c>
      <c r="D99287">
        <v>0.92278557999999999</v>
      </c>
      <c r="E99287" s="1" t="s">
        <v>35272</v>
      </c>
      <c r="F99287" s="1" t="s">
        <v>41</v>
      </c>
    </row>
    <row r="99288" spans="1:6" hidden="1" x14ac:dyDescent="0.25">
      <c r="A99288" s="1" t="s">
        <v>17813</v>
      </c>
      <c r="B99288">
        <v>1</v>
      </c>
      <c r="C99288">
        <v>1</v>
      </c>
      <c r="D99288">
        <v>0.89020615800000003</v>
      </c>
      <c r="E99288" s="1" t="s">
        <v>35278</v>
      </c>
      <c r="F99288" s="1" t="s">
        <v>41</v>
      </c>
    </row>
    <row r="99289" spans="1:6" hidden="1" x14ac:dyDescent="0.25">
      <c r="A99289" s="1" t="s">
        <v>17813</v>
      </c>
      <c r="B99289">
        <v>1</v>
      </c>
      <c r="C99289">
        <v>1</v>
      </c>
      <c r="D99289">
        <v>0.92901533800000002</v>
      </c>
      <c r="E99289" s="1" t="s">
        <v>35271</v>
      </c>
      <c r="F99289" s="1" t="s">
        <v>41</v>
      </c>
    </row>
    <row r="99290" spans="1:6" hidden="1" x14ac:dyDescent="0.25">
      <c r="A99290" s="1" t="s">
        <v>17813</v>
      </c>
      <c r="B99290">
        <v>1</v>
      </c>
      <c r="C99290">
        <v>1</v>
      </c>
      <c r="D99290">
        <v>0.97163802399999999</v>
      </c>
      <c r="E99290" s="1" t="s">
        <v>35279</v>
      </c>
      <c r="F99290" s="1" t="s">
        <v>41</v>
      </c>
    </row>
    <row r="99291" spans="1:6" hidden="1" x14ac:dyDescent="0.25">
      <c r="A99291" s="1" t="s">
        <v>17813</v>
      </c>
      <c r="B99291">
        <v>1</v>
      </c>
      <c r="C99291">
        <v>1</v>
      </c>
      <c r="D99291">
        <v>0.51327729200000005</v>
      </c>
      <c r="E99291" s="1" t="s">
        <v>35280</v>
      </c>
      <c r="F99291" s="1" t="s">
        <v>41</v>
      </c>
    </row>
    <row r="99292" spans="1:6" hidden="1" x14ac:dyDescent="0.25">
      <c r="A99292" s="1" t="s">
        <v>17813</v>
      </c>
      <c r="B99292">
        <v>1</v>
      </c>
      <c r="C99292">
        <v>1</v>
      </c>
      <c r="D99292">
        <v>0.57459557100000003</v>
      </c>
      <c r="E99292" s="1" t="s">
        <v>35281</v>
      </c>
      <c r="F99292" s="1" t="s">
        <v>41</v>
      </c>
    </row>
    <row r="99293" spans="1:6" hidden="1" x14ac:dyDescent="0.25">
      <c r="A99293" s="1" t="s">
        <v>17813</v>
      </c>
      <c r="B99293">
        <v>1</v>
      </c>
      <c r="C99293">
        <v>1</v>
      </c>
      <c r="D99293">
        <v>0.50372171399999999</v>
      </c>
      <c r="E99293" s="1" t="s">
        <v>35282</v>
      </c>
      <c r="F99293" s="1" t="s">
        <v>41</v>
      </c>
    </row>
    <row r="99294" spans="1:6" hidden="1" x14ac:dyDescent="0.25">
      <c r="A99294" s="1" t="s">
        <v>17813</v>
      </c>
      <c r="B99294">
        <v>1</v>
      </c>
      <c r="C99294">
        <v>1</v>
      </c>
      <c r="D99294">
        <v>0.88054585500000004</v>
      </c>
      <c r="E99294" s="1" t="s">
        <v>35281</v>
      </c>
      <c r="F99294" s="1" t="s">
        <v>41</v>
      </c>
    </row>
    <row r="99295" spans="1:6" hidden="1" x14ac:dyDescent="0.25">
      <c r="A99295" s="1" t="s">
        <v>17813</v>
      </c>
      <c r="B99295">
        <v>1</v>
      </c>
      <c r="C99295">
        <v>1</v>
      </c>
      <c r="D99295">
        <v>0.87645769100000004</v>
      </c>
      <c r="E99295" s="1" t="s">
        <v>35283</v>
      </c>
      <c r="F99295" s="1" t="s">
        <v>41</v>
      </c>
    </row>
    <row r="99296" spans="1:6" hidden="1" x14ac:dyDescent="0.25">
      <c r="A99296" s="1" t="s">
        <v>17813</v>
      </c>
      <c r="B99296">
        <v>1</v>
      </c>
      <c r="C99296">
        <v>1</v>
      </c>
      <c r="D99296">
        <v>0.99025994500000003</v>
      </c>
      <c r="E99296" s="1" t="s">
        <v>35284</v>
      </c>
      <c r="F99296" s="1" t="s">
        <v>41</v>
      </c>
    </row>
    <row r="99297" spans="1:6" hidden="1" x14ac:dyDescent="0.25">
      <c r="A99297" s="1" t="s">
        <v>17813</v>
      </c>
      <c r="B99297">
        <v>1</v>
      </c>
      <c r="C99297">
        <v>1</v>
      </c>
      <c r="D99297">
        <v>0.99482053500000001</v>
      </c>
      <c r="E99297" s="1" t="s">
        <v>33557</v>
      </c>
      <c r="F99297" s="1" t="s">
        <v>41</v>
      </c>
    </row>
    <row r="99298" spans="1:6" hidden="1" x14ac:dyDescent="0.25">
      <c r="A99298" s="1" t="s">
        <v>17813</v>
      </c>
      <c r="B99298">
        <v>1</v>
      </c>
      <c r="C99298">
        <v>1</v>
      </c>
      <c r="D99298">
        <v>0.60113501499999999</v>
      </c>
      <c r="E99298" s="1" t="s">
        <v>35285</v>
      </c>
      <c r="F99298" s="1" t="s">
        <v>41</v>
      </c>
    </row>
    <row r="99299" spans="1:6" hidden="1" x14ac:dyDescent="0.25">
      <c r="A99299" s="1" t="s">
        <v>17813</v>
      </c>
      <c r="B99299">
        <v>1</v>
      </c>
      <c r="C99299">
        <v>1</v>
      </c>
      <c r="D99299">
        <v>0.60656547500000002</v>
      </c>
      <c r="E99299" s="1" t="s">
        <v>35286</v>
      </c>
      <c r="F99299" s="1" t="s">
        <v>41</v>
      </c>
    </row>
    <row r="99300" spans="1:6" hidden="1" x14ac:dyDescent="0.25">
      <c r="A99300" s="1" t="s">
        <v>17813</v>
      </c>
      <c r="B99300">
        <v>1</v>
      </c>
      <c r="C99300">
        <v>1</v>
      </c>
      <c r="D99300">
        <v>0.504689634</v>
      </c>
      <c r="E99300" s="1" t="s">
        <v>35287</v>
      </c>
      <c r="F99300" s="1" t="s">
        <v>41</v>
      </c>
    </row>
    <row r="99301" spans="1:6" hidden="1" x14ac:dyDescent="0.25">
      <c r="A99301" s="1" t="s">
        <v>17813</v>
      </c>
      <c r="B99301">
        <v>1</v>
      </c>
      <c r="C99301">
        <v>1</v>
      </c>
      <c r="D99301">
        <v>0.88815367199999995</v>
      </c>
      <c r="E99301" s="1" t="s">
        <v>35287</v>
      </c>
      <c r="F99301" s="1" t="s">
        <v>41</v>
      </c>
    </row>
    <row r="99302" spans="1:6" hidden="1" x14ac:dyDescent="0.25">
      <c r="A99302" s="1" t="s">
        <v>17813</v>
      </c>
      <c r="B99302">
        <v>1</v>
      </c>
      <c r="C99302">
        <v>1</v>
      </c>
      <c r="D99302">
        <v>0.40365526099999999</v>
      </c>
      <c r="E99302" s="1" t="s">
        <v>35288</v>
      </c>
      <c r="F99302" s="1" t="s">
        <v>41</v>
      </c>
    </row>
    <row r="99303" spans="1:6" hidden="1" x14ac:dyDescent="0.25">
      <c r="A99303" s="1" t="s">
        <v>17813</v>
      </c>
      <c r="B99303">
        <v>1</v>
      </c>
      <c r="C99303">
        <v>1</v>
      </c>
      <c r="D99303">
        <v>0.71912997999999995</v>
      </c>
      <c r="E99303" s="1" t="s">
        <v>35289</v>
      </c>
      <c r="F99303" s="1" t="s">
        <v>41</v>
      </c>
    </row>
    <row r="99304" spans="1:6" hidden="1" x14ac:dyDescent="0.25">
      <c r="A99304" s="1" t="s">
        <v>17813</v>
      </c>
      <c r="B99304">
        <v>1</v>
      </c>
      <c r="C99304">
        <v>1</v>
      </c>
      <c r="D99304">
        <v>0.98199444999999996</v>
      </c>
      <c r="E99304" s="1" t="s">
        <v>35290</v>
      </c>
      <c r="F99304" s="1" t="s">
        <v>41</v>
      </c>
    </row>
    <row r="99305" spans="1:6" hidden="1" x14ac:dyDescent="0.25">
      <c r="A99305" s="1" t="s">
        <v>17813</v>
      </c>
      <c r="B99305">
        <v>1</v>
      </c>
      <c r="C99305">
        <v>1</v>
      </c>
      <c r="D99305">
        <v>0.95458257199999996</v>
      </c>
      <c r="E99305" s="1" t="s">
        <v>35291</v>
      </c>
      <c r="F99305" s="1" t="s">
        <v>41</v>
      </c>
    </row>
    <row r="99306" spans="1:6" hidden="1" x14ac:dyDescent="0.25">
      <c r="A99306" s="1" t="s">
        <v>17813</v>
      </c>
      <c r="B99306">
        <v>1</v>
      </c>
      <c r="C99306">
        <v>1</v>
      </c>
      <c r="D99306">
        <v>0.94932073400000005</v>
      </c>
      <c r="E99306" s="1" t="s">
        <v>35292</v>
      </c>
      <c r="F99306" s="1" t="s">
        <v>41</v>
      </c>
    </row>
    <row r="99307" spans="1:6" hidden="1" x14ac:dyDescent="0.25">
      <c r="A99307" s="1" t="s">
        <v>17813</v>
      </c>
      <c r="B99307">
        <v>1</v>
      </c>
      <c r="C99307">
        <v>1</v>
      </c>
      <c r="D99307">
        <v>0.96358615199999997</v>
      </c>
      <c r="E99307" s="1" t="s">
        <v>35293</v>
      </c>
      <c r="F99307" s="1" t="s">
        <v>41</v>
      </c>
    </row>
    <row r="99308" spans="1:6" hidden="1" x14ac:dyDescent="0.25">
      <c r="A99308" s="1" t="s">
        <v>17813</v>
      </c>
      <c r="B99308">
        <v>1</v>
      </c>
      <c r="C99308">
        <v>1</v>
      </c>
      <c r="D99308">
        <v>0.75211924299999999</v>
      </c>
      <c r="E99308" s="1" t="s">
        <v>23975</v>
      </c>
      <c r="F99308" s="1" t="s">
        <v>41</v>
      </c>
    </row>
    <row r="99309" spans="1:6" hidden="1" x14ac:dyDescent="0.25">
      <c r="A99309" s="1" t="s">
        <v>17813</v>
      </c>
      <c r="B99309">
        <v>1</v>
      </c>
      <c r="C99309">
        <v>1</v>
      </c>
      <c r="D99309">
        <v>0.98444569100000001</v>
      </c>
      <c r="E99309" s="1" t="s">
        <v>35284</v>
      </c>
      <c r="F99309" s="1" t="s">
        <v>41</v>
      </c>
    </row>
    <row r="99310" spans="1:6" hidden="1" x14ac:dyDescent="0.25">
      <c r="A99310" s="1" t="s">
        <v>17813</v>
      </c>
      <c r="B99310">
        <v>1</v>
      </c>
      <c r="C99310">
        <v>1</v>
      </c>
      <c r="D99310">
        <v>0.99519354100000001</v>
      </c>
      <c r="E99310" s="1" t="s">
        <v>35294</v>
      </c>
      <c r="F99310" s="1" t="s">
        <v>41</v>
      </c>
    </row>
    <row r="99311" spans="1:6" hidden="1" x14ac:dyDescent="0.25">
      <c r="A99311" s="1" t="s">
        <v>17813</v>
      </c>
      <c r="B99311">
        <v>1</v>
      </c>
      <c r="C99311">
        <v>1</v>
      </c>
      <c r="D99311">
        <v>0.97760355499999996</v>
      </c>
      <c r="E99311" s="1" t="s">
        <v>34854</v>
      </c>
      <c r="F99311" s="1" t="s">
        <v>41</v>
      </c>
    </row>
    <row r="99312" spans="1:6" hidden="1" x14ac:dyDescent="0.25">
      <c r="A99312" s="1" t="s">
        <v>17813</v>
      </c>
      <c r="B99312">
        <v>1</v>
      </c>
      <c r="C99312">
        <v>1</v>
      </c>
      <c r="D99312">
        <v>0.99866050500000003</v>
      </c>
      <c r="E99312" s="1" t="s">
        <v>33556</v>
      </c>
      <c r="F99312" s="1" t="s">
        <v>41</v>
      </c>
    </row>
    <row r="99313" spans="1:6" hidden="1" x14ac:dyDescent="0.25">
      <c r="A99313" s="1" t="s">
        <v>17813</v>
      </c>
      <c r="B99313">
        <v>1</v>
      </c>
      <c r="C99313">
        <v>1</v>
      </c>
      <c r="D99313">
        <v>0.86952889</v>
      </c>
      <c r="E99313" s="1" t="s">
        <v>35290</v>
      </c>
      <c r="F99313" s="1" t="s">
        <v>41</v>
      </c>
    </row>
    <row r="99314" spans="1:6" hidden="1" x14ac:dyDescent="0.25">
      <c r="A99314" s="1" t="s">
        <v>17813</v>
      </c>
      <c r="B99314">
        <v>1</v>
      </c>
      <c r="C99314">
        <v>1</v>
      </c>
      <c r="D99314">
        <v>0.84917324800000005</v>
      </c>
      <c r="E99314" s="1" t="s">
        <v>35295</v>
      </c>
      <c r="F99314" s="1" t="s">
        <v>41</v>
      </c>
    </row>
    <row r="99315" spans="1:6" hidden="1" x14ac:dyDescent="0.25">
      <c r="A99315" s="1" t="s">
        <v>17813</v>
      </c>
      <c r="B99315">
        <v>1</v>
      </c>
      <c r="C99315">
        <v>1</v>
      </c>
      <c r="D99315">
        <v>0.93430358199999997</v>
      </c>
      <c r="E99315" s="1" t="s">
        <v>35296</v>
      </c>
      <c r="F99315" s="1" t="s">
        <v>41</v>
      </c>
    </row>
    <row r="99316" spans="1:6" hidden="1" x14ac:dyDescent="0.25">
      <c r="A99316" s="1" t="s">
        <v>17813</v>
      </c>
      <c r="B99316">
        <v>1</v>
      </c>
      <c r="C99316">
        <v>1</v>
      </c>
      <c r="D99316">
        <v>0.98069763200000004</v>
      </c>
      <c r="E99316" s="1" t="s">
        <v>35297</v>
      </c>
      <c r="F99316" s="1" t="s">
        <v>41</v>
      </c>
    </row>
    <row r="99317" spans="1:6" hidden="1" x14ac:dyDescent="0.25">
      <c r="A99317" s="1" t="s">
        <v>17813</v>
      </c>
      <c r="B99317">
        <v>1</v>
      </c>
      <c r="C99317">
        <v>1</v>
      </c>
      <c r="D99317">
        <v>0.99753522900000002</v>
      </c>
      <c r="E99317" s="1" t="s">
        <v>35298</v>
      </c>
      <c r="F99317" s="1" t="s">
        <v>41</v>
      </c>
    </row>
    <row r="99318" spans="1:6" hidden="1" x14ac:dyDescent="0.25">
      <c r="A99318" s="1" t="s">
        <v>17813</v>
      </c>
      <c r="B99318">
        <v>1</v>
      </c>
      <c r="C99318">
        <v>1</v>
      </c>
      <c r="D99318">
        <v>0.99922001400000005</v>
      </c>
      <c r="E99318" s="1" t="s">
        <v>35299</v>
      </c>
      <c r="F99318" s="1" t="s">
        <v>41</v>
      </c>
    </row>
    <row r="99319" spans="1:6" hidden="1" x14ac:dyDescent="0.25">
      <c r="A99319" s="1" t="s">
        <v>17813</v>
      </c>
      <c r="B99319">
        <v>1</v>
      </c>
      <c r="C99319">
        <v>1</v>
      </c>
      <c r="D99319">
        <v>0.96852052200000005</v>
      </c>
      <c r="E99319" s="1" t="s">
        <v>35300</v>
      </c>
      <c r="F99319" s="1" t="s">
        <v>41</v>
      </c>
    </row>
    <row r="99320" spans="1:6" hidden="1" x14ac:dyDescent="0.25">
      <c r="A99320" s="1" t="s">
        <v>17813</v>
      </c>
      <c r="B99320">
        <v>1</v>
      </c>
      <c r="C99320">
        <v>1</v>
      </c>
      <c r="D99320">
        <v>0.97867441200000005</v>
      </c>
      <c r="E99320" s="1" t="s">
        <v>35301</v>
      </c>
      <c r="F99320" s="1" t="s">
        <v>41</v>
      </c>
    </row>
    <row r="99321" spans="1:6" hidden="1" x14ac:dyDescent="0.25">
      <c r="A99321" s="1" t="s">
        <v>17813</v>
      </c>
      <c r="B99321">
        <v>1</v>
      </c>
      <c r="C99321">
        <v>1</v>
      </c>
      <c r="D99321">
        <v>0.98510611100000001</v>
      </c>
      <c r="E99321" s="1" t="s">
        <v>34210</v>
      </c>
      <c r="F99321" s="1" t="s">
        <v>41</v>
      </c>
    </row>
    <row r="99322" spans="1:6" hidden="1" x14ac:dyDescent="0.25">
      <c r="A99322" s="1" t="s">
        <v>17813</v>
      </c>
      <c r="B99322">
        <v>1</v>
      </c>
      <c r="C99322">
        <v>1</v>
      </c>
      <c r="D99322">
        <v>0.97846037100000005</v>
      </c>
      <c r="E99322" s="1" t="s">
        <v>34854</v>
      </c>
      <c r="F99322" s="1" t="s">
        <v>41</v>
      </c>
    </row>
    <row r="99323" spans="1:6" hidden="1" x14ac:dyDescent="0.25">
      <c r="A99323" s="1" t="s">
        <v>17813</v>
      </c>
      <c r="B99323">
        <v>1</v>
      </c>
      <c r="C99323">
        <v>1</v>
      </c>
      <c r="D99323">
        <v>0.66853505400000002</v>
      </c>
      <c r="E99323" s="1" t="s">
        <v>23975</v>
      </c>
      <c r="F99323" s="1" t="s">
        <v>41</v>
      </c>
    </row>
    <row r="99324" spans="1:6" hidden="1" x14ac:dyDescent="0.25">
      <c r="A99324" s="1" t="s">
        <v>17813</v>
      </c>
      <c r="B99324">
        <v>1</v>
      </c>
      <c r="C99324">
        <v>1</v>
      </c>
      <c r="D99324">
        <v>0.43465480200000001</v>
      </c>
      <c r="E99324" s="1" t="s">
        <v>35302</v>
      </c>
      <c r="F99324" s="1" t="s">
        <v>41</v>
      </c>
    </row>
    <row r="99325" spans="1:6" hidden="1" x14ac:dyDescent="0.25">
      <c r="A99325" s="1" t="s">
        <v>17813</v>
      </c>
      <c r="B99325">
        <v>1</v>
      </c>
      <c r="C99325">
        <v>1</v>
      </c>
      <c r="D99325">
        <v>0.671217799</v>
      </c>
      <c r="E99325" s="1" t="s">
        <v>35303</v>
      </c>
      <c r="F99325" s="1" t="s">
        <v>41</v>
      </c>
    </row>
    <row r="99326" spans="1:6" hidden="1" x14ac:dyDescent="0.25">
      <c r="A99326" s="1" t="s">
        <v>17813</v>
      </c>
      <c r="B99326">
        <v>1</v>
      </c>
      <c r="C99326">
        <v>1</v>
      </c>
      <c r="D99326">
        <v>0.95764714500000003</v>
      </c>
      <c r="E99326" s="1" t="s">
        <v>35304</v>
      </c>
      <c r="F99326" s="1" t="s">
        <v>41</v>
      </c>
    </row>
    <row r="99327" spans="1:6" hidden="1" x14ac:dyDescent="0.25">
      <c r="A99327" s="1" t="s">
        <v>17813</v>
      </c>
      <c r="B99327">
        <v>1</v>
      </c>
      <c r="C99327">
        <v>1</v>
      </c>
      <c r="D99327">
        <v>0.96226042499999997</v>
      </c>
      <c r="E99327" s="1" t="s">
        <v>35305</v>
      </c>
      <c r="F99327" s="1" t="s">
        <v>41</v>
      </c>
    </row>
    <row r="99328" spans="1:6" hidden="1" x14ac:dyDescent="0.25">
      <c r="A99328" s="1" t="s">
        <v>17813</v>
      </c>
      <c r="B99328">
        <v>1</v>
      </c>
      <c r="C99328">
        <v>1</v>
      </c>
      <c r="D99328">
        <v>0.73599720000000002</v>
      </c>
      <c r="E99328" s="1" t="s">
        <v>35264</v>
      </c>
      <c r="F99328" s="1" t="s">
        <v>41</v>
      </c>
    </row>
    <row r="99329" spans="1:6" hidden="1" x14ac:dyDescent="0.25">
      <c r="A99329" s="1" t="s">
        <v>17813</v>
      </c>
      <c r="B99329">
        <v>1</v>
      </c>
      <c r="C99329">
        <v>1</v>
      </c>
      <c r="D99329">
        <v>0.84914714099999999</v>
      </c>
      <c r="E99329" s="1" t="s">
        <v>35264</v>
      </c>
      <c r="F99329" s="1" t="s">
        <v>41</v>
      </c>
    </row>
    <row r="99330" spans="1:6" hidden="1" x14ac:dyDescent="0.25">
      <c r="A99330" s="1" t="s">
        <v>17813</v>
      </c>
      <c r="B99330">
        <v>1</v>
      </c>
      <c r="C99330">
        <v>1</v>
      </c>
      <c r="D99330">
        <v>0.64219552300000005</v>
      </c>
      <c r="E99330" s="1" t="s">
        <v>35264</v>
      </c>
      <c r="F99330" s="1" t="s">
        <v>41</v>
      </c>
    </row>
    <row r="99331" spans="1:6" hidden="1" x14ac:dyDescent="0.25">
      <c r="A99331" s="1" t="s">
        <v>17813</v>
      </c>
      <c r="B99331">
        <v>1</v>
      </c>
      <c r="C99331">
        <v>1</v>
      </c>
      <c r="D99331">
        <v>0.85845589600000005</v>
      </c>
      <c r="E99331" s="1" t="s">
        <v>35264</v>
      </c>
      <c r="F99331" s="1" t="s">
        <v>41</v>
      </c>
    </row>
    <row r="99332" spans="1:6" hidden="1" x14ac:dyDescent="0.25">
      <c r="A99332" s="1" t="s">
        <v>17813</v>
      </c>
      <c r="B99332">
        <v>1</v>
      </c>
      <c r="C99332">
        <v>1</v>
      </c>
      <c r="D99332">
        <v>0.89946019600000005</v>
      </c>
      <c r="E99332" s="1" t="s">
        <v>35264</v>
      </c>
      <c r="F99332" s="1" t="s">
        <v>41</v>
      </c>
    </row>
    <row r="99333" spans="1:6" hidden="1" x14ac:dyDescent="0.25">
      <c r="A99333" s="1" t="s">
        <v>17813</v>
      </c>
      <c r="B99333">
        <v>1</v>
      </c>
      <c r="C99333">
        <v>1</v>
      </c>
      <c r="D99333">
        <v>0.89812701900000003</v>
      </c>
      <c r="E99333" s="1" t="s">
        <v>35264</v>
      </c>
      <c r="F99333" s="1" t="s">
        <v>41</v>
      </c>
    </row>
    <row r="99334" spans="1:6" hidden="1" x14ac:dyDescent="0.25">
      <c r="A99334" s="1" t="s">
        <v>17813</v>
      </c>
      <c r="B99334">
        <v>1</v>
      </c>
      <c r="C99334">
        <v>1</v>
      </c>
      <c r="D99334">
        <v>0.79835301599999997</v>
      </c>
      <c r="E99334" s="1" t="s">
        <v>35264</v>
      </c>
      <c r="F99334" s="1" t="s">
        <v>41</v>
      </c>
    </row>
    <row r="99335" spans="1:6" hidden="1" x14ac:dyDescent="0.25">
      <c r="A99335" s="1" t="s">
        <v>17813</v>
      </c>
      <c r="B99335">
        <v>1</v>
      </c>
      <c r="C99335">
        <v>1</v>
      </c>
      <c r="D99335">
        <v>0.48593440700000001</v>
      </c>
      <c r="E99335" s="1" t="s">
        <v>35264</v>
      </c>
      <c r="F99335" s="1" t="s">
        <v>41</v>
      </c>
    </row>
    <row r="99336" spans="1:6" hidden="1" x14ac:dyDescent="0.25">
      <c r="A99336" s="1" t="s">
        <v>17813</v>
      </c>
      <c r="B99336">
        <v>1</v>
      </c>
      <c r="C99336">
        <v>1</v>
      </c>
      <c r="D99336">
        <v>0.83132296800000005</v>
      </c>
      <c r="E99336" s="1" t="s">
        <v>35264</v>
      </c>
      <c r="F99336" s="1" t="s">
        <v>41</v>
      </c>
    </row>
    <row r="99337" spans="1:6" hidden="1" x14ac:dyDescent="0.25">
      <c r="A99337" s="1" t="s">
        <v>17813</v>
      </c>
      <c r="B99337">
        <v>1</v>
      </c>
      <c r="C99337">
        <v>1</v>
      </c>
      <c r="D99337">
        <v>0.84806889299999999</v>
      </c>
      <c r="E99337" s="1" t="s">
        <v>35264</v>
      </c>
      <c r="F99337" s="1" t="s">
        <v>41</v>
      </c>
    </row>
    <row r="99338" spans="1:6" hidden="1" x14ac:dyDescent="0.25">
      <c r="A99338" s="1" t="s">
        <v>17813</v>
      </c>
      <c r="B99338">
        <v>1</v>
      </c>
      <c r="C99338">
        <v>1</v>
      </c>
      <c r="D99338">
        <v>0.70100402799999995</v>
      </c>
      <c r="E99338" s="1" t="s">
        <v>35264</v>
      </c>
      <c r="F99338" s="1" t="s">
        <v>41</v>
      </c>
    </row>
    <row r="99339" spans="1:6" hidden="1" x14ac:dyDescent="0.25">
      <c r="A99339" s="1" t="s">
        <v>17813</v>
      </c>
      <c r="B99339">
        <v>1</v>
      </c>
      <c r="C99339">
        <v>1</v>
      </c>
      <c r="D99339">
        <v>0.600212038</v>
      </c>
      <c r="E99339" s="1" t="s">
        <v>35264</v>
      </c>
      <c r="F99339" s="1" t="s">
        <v>41</v>
      </c>
    </row>
    <row r="99340" spans="1:6" hidden="1" x14ac:dyDescent="0.25">
      <c r="A99340" s="1" t="s">
        <v>17813</v>
      </c>
      <c r="B99340">
        <v>1</v>
      </c>
      <c r="C99340">
        <v>1</v>
      </c>
      <c r="D99340">
        <v>0.84229606400000001</v>
      </c>
      <c r="E99340" s="1" t="s">
        <v>35306</v>
      </c>
      <c r="F99340" s="1" t="s">
        <v>41</v>
      </c>
    </row>
    <row r="99341" spans="1:6" hidden="1" x14ac:dyDescent="0.25">
      <c r="A99341" s="1" t="s">
        <v>17813</v>
      </c>
      <c r="B99341">
        <v>1</v>
      </c>
      <c r="C99341">
        <v>1</v>
      </c>
      <c r="D99341">
        <v>0.84228700400000001</v>
      </c>
      <c r="E99341" s="1" t="s">
        <v>35307</v>
      </c>
      <c r="F99341" s="1" t="s">
        <v>41</v>
      </c>
    </row>
    <row r="99342" spans="1:6" hidden="1" x14ac:dyDescent="0.25">
      <c r="A99342" s="1" t="s">
        <v>17813</v>
      </c>
      <c r="B99342">
        <v>1</v>
      </c>
      <c r="C99342">
        <v>1</v>
      </c>
      <c r="D99342">
        <v>0.78728330099999999</v>
      </c>
      <c r="E99342" s="1" t="s">
        <v>35264</v>
      </c>
      <c r="F99342" s="1" t="s">
        <v>41</v>
      </c>
    </row>
    <row r="99343" spans="1:6" hidden="1" x14ac:dyDescent="0.25">
      <c r="A99343" s="1" t="s">
        <v>17813</v>
      </c>
      <c r="B99343">
        <v>1</v>
      </c>
      <c r="C99343">
        <v>1</v>
      </c>
      <c r="D99343">
        <v>0.83366441700000005</v>
      </c>
      <c r="E99343" s="1" t="s">
        <v>35264</v>
      </c>
      <c r="F99343" s="1" t="s">
        <v>41</v>
      </c>
    </row>
    <row r="99344" spans="1:6" hidden="1" x14ac:dyDescent="0.25">
      <c r="A99344" s="1" t="s">
        <v>17813</v>
      </c>
      <c r="B99344">
        <v>1</v>
      </c>
      <c r="C99344">
        <v>1</v>
      </c>
      <c r="D99344">
        <v>0.84215229700000005</v>
      </c>
      <c r="E99344" s="1" t="s">
        <v>35264</v>
      </c>
      <c r="F99344" s="1" t="s">
        <v>41</v>
      </c>
    </row>
    <row r="99345" spans="1:6" hidden="1" x14ac:dyDescent="0.25">
      <c r="A99345" s="1" t="s">
        <v>17813</v>
      </c>
      <c r="B99345">
        <v>1</v>
      </c>
      <c r="C99345">
        <v>1</v>
      </c>
      <c r="D99345">
        <v>0.79031425700000002</v>
      </c>
      <c r="E99345" s="1" t="s">
        <v>35264</v>
      </c>
      <c r="F99345" s="1" t="s">
        <v>41</v>
      </c>
    </row>
    <row r="99346" spans="1:6" hidden="1" x14ac:dyDescent="0.25">
      <c r="A99346" s="1" t="s">
        <v>17813</v>
      </c>
      <c r="B99346">
        <v>1</v>
      </c>
      <c r="C99346">
        <v>1</v>
      </c>
      <c r="D99346">
        <v>0.67888897699999995</v>
      </c>
      <c r="E99346" s="1" t="s">
        <v>35308</v>
      </c>
      <c r="F99346" s="1" t="s">
        <v>41</v>
      </c>
    </row>
    <row r="99347" spans="1:6" hidden="1" x14ac:dyDescent="0.25">
      <c r="A99347" s="1" t="s">
        <v>17813</v>
      </c>
      <c r="B99347">
        <v>1</v>
      </c>
      <c r="C99347">
        <v>1</v>
      </c>
      <c r="D99347">
        <v>0.51384925800000003</v>
      </c>
      <c r="E99347" s="1" t="s">
        <v>35264</v>
      </c>
      <c r="F99347" s="1" t="s">
        <v>41</v>
      </c>
    </row>
    <row r="99348" spans="1:6" hidden="1" x14ac:dyDescent="0.25">
      <c r="A99348" s="1" t="s">
        <v>17813</v>
      </c>
      <c r="B99348">
        <v>1</v>
      </c>
      <c r="C99348">
        <v>1</v>
      </c>
      <c r="D99348">
        <v>0.68972265700000002</v>
      </c>
      <c r="E99348" s="1" t="s">
        <v>35309</v>
      </c>
      <c r="F99348" s="1" t="s">
        <v>41</v>
      </c>
    </row>
    <row r="99349" spans="1:6" hidden="1" x14ac:dyDescent="0.25">
      <c r="A99349" s="1" t="s">
        <v>17813</v>
      </c>
      <c r="B99349">
        <v>1</v>
      </c>
      <c r="C99349">
        <v>1</v>
      </c>
      <c r="D99349">
        <v>0.89205700200000004</v>
      </c>
      <c r="E99349" s="1" t="s">
        <v>35264</v>
      </c>
      <c r="F99349" s="1" t="s">
        <v>41</v>
      </c>
    </row>
    <row r="99350" spans="1:6" hidden="1" x14ac:dyDescent="0.25">
      <c r="A99350" s="1" t="s">
        <v>17813</v>
      </c>
      <c r="B99350">
        <v>1</v>
      </c>
      <c r="C99350">
        <v>1</v>
      </c>
      <c r="D99350">
        <v>0.98778682900000003</v>
      </c>
      <c r="E99350" s="1" t="s">
        <v>35309</v>
      </c>
      <c r="F99350" s="1" t="s">
        <v>41</v>
      </c>
    </row>
    <row r="99351" spans="1:6" hidden="1" x14ac:dyDescent="0.25">
      <c r="A99351" s="1" t="s">
        <v>17813</v>
      </c>
      <c r="B99351">
        <v>1</v>
      </c>
      <c r="C99351">
        <v>1</v>
      </c>
      <c r="D99351">
        <v>0.97737497100000004</v>
      </c>
      <c r="E99351" s="1" t="s">
        <v>29654</v>
      </c>
      <c r="F99351" s="1" t="s">
        <v>41</v>
      </c>
    </row>
    <row r="99352" spans="1:6" hidden="1" x14ac:dyDescent="0.25">
      <c r="A99352" s="1" t="s">
        <v>17813</v>
      </c>
      <c r="B99352">
        <v>1</v>
      </c>
      <c r="C99352">
        <v>1</v>
      </c>
      <c r="D99352">
        <v>0.78480124500000004</v>
      </c>
      <c r="E99352" s="1" t="s">
        <v>35272</v>
      </c>
      <c r="F99352" s="1" t="s">
        <v>41</v>
      </c>
    </row>
    <row r="99353" spans="1:6" hidden="1" x14ac:dyDescent="0.25">
      <c r="A99353" s="1" t="s">
        <v>17813</v>
      </c>
      <c r="B99353">
        <v>1</v>
      </c>
      <c r="C99353">
        <v>1</v>
      </c>
      <c r="D99353">
        <v>0.53607374399999996</v>
      </c>
      <c r="E99353" s="1" t="s">
        <v>35264</v>
      </c>
      <c r="F99353" s="1" t="s">
        <v>41</v>
      </c>
    </row>
    <row r="99354" spans="1:6" hidden="1" x14ac:dyDescent="0.25">
      <c r="A99354" s="1" t="s">
        <v>17813</v>
      </c>
      <c r="B99354">
        <v>1</v>
      </c>
      <c r="C99354">
        <v>1</v>
      </c>
      <c r="D99354">
        <v>0.51989591099999999</v>
      </c>
      <c r="E99354" s="1" t="s">
        <v>35264</v>
      </c>
      <c r="F99354" s="1" t="s">
        <v>41</v>
      </c>
    </row>
    <row r="99355" spans="1:6" hidden="1" x14ac:dyDescent="0.25">
      <c r="A99355" s="1" t="s">
        <v>17813</v>
      </c>
      <c r="B99355">
        <v>1</v>
      </c>
      <c r="C99355">
        <v>1</v>
      </c>
      <c r="D99355">
        <v>0.98744547400000005</v>
      </c>
      <c r="E99355" s="1" t="s">
        <v>29654</v>
      </c>
      <c r="F99355" s="1" t="s">
        <v>41</v>
      </c>
    </row>
    <row r="99356" spans="1:6" hidden="1" x14ac:dyDescent="0.25">
      <c r="A99356" s="1" t="s">
        <v>17813</v>
      </c>
      <c r="B99356">
        <v>1</v>
      </c>
      <c r="C99356">
        <v>1</v>
      </c>
      <c r="D99356">
        <v>0.98200637099999999</v>
      </c>
      <c r="E99356" s="1" t="s">
        <v>29654</v>
      </c>
      <c r="F99356" s="1" t="s">
        <v>41</v>
      </c>
    </row>
    <row r="99357" spans="1:6" hidden="1" x14ac:dyDescent="0.25">
      <c r="A99357" s="1" t="s">
        <v>17813</v>
      </c>
      <c r="B99357">
        <v>1</v>
      </c>
      <c r="C99357">
        <v>1</v>
      </c>
      <c r="D99357">
        <v>0.4919191</v>
      </c>
      <c r="E99357" s="1" t="s">
        <v>35264</v>
      </c>
      <c r="F99357" s="1" t="s">
        <v>41</v>
      </c>
    </row>
    <row r="99358" spans="1:6" hidden="1" x14ac:dyDescent="0.25">
      <c r="A99358" s="1" t="s">
        <v>17813</v>
      </c>
      <c r="B99358">
        <v>1</v>
      </c>
      <c r="C99358">
        <v>1</v>
      </c>
      <c r="D99358">
        <v>0.99416768600000005</v>
      </c>
      <c r="E99358" s="1" t="s">
        <v>29366</v>
      </c>
      <c r="F99358" s="1" t="s">
        <v>41</v>
      </c>
    </row>
    <row r="99359" spans="1:6" hidden="1" x14ac:dyDescent="0.25">
      <c r="A99359" s="1" t="s">
        <v>17813</v>
      </c>
      <c r="B99359">
        <v>1</v>
      </c>
      <c r="C99359">
        <v>1</v>
      </c>
      <c r="D99359">
        <v>0.77848708600000005</v>
      </c>
      <c r="E99359" s="1" t="s">
        <v>35310</v>
      </c>
      <c r="F99359" s="1" t="s">
        <v>41</v>
      </c>
    </row>
    <row r="99360" spans="1:6" hidden="1" x14ac:dyDescent="0.25">
      <c r="A99360" s="1" t="s">
        <v>17813</v>
      </c>
      <c r="B99360">
        <v>1</v>
      </c>
      <c r="C99360">
        <v>1</v>
      </c>
      <c r="D99360">
        <v>0.80664044599999996</v>
      </c>
      <c r="E99360" s="1" t="s">
        <v>35310</v>
      </c>
      <c r="F99360" s="1" t="s">
        <v>41</v>
      </c>
    </row>
    <row r="99361" spans="1:6" hidden="1" x14ac:dyDescent="0.25">
      <c r="A99361" s="1" t="s">
        <v>17813</v>
      </c>
      <c r="B99361">
        <v>1</v>
      </c>
      <c r="C99361">
        <v>1</v>
      </c>
      <c r="D99361">
        <v>0.98638701399999995</v>
      </c>
      <c r="E99361" s="1" t="s">
        <v>29366</v>
      </c>
      <c r="F99361" s="1" t="s">
        <v>41</v>
      </c>
    </row>
    <row r="99362" spans="1:6" hidden="1" x14ac:dyDescent="0.25">
      <c r="A99362" s="1" t="s">
        <v>17813</v>
      </c>
      <c r="B99362">
        <v>1</v>
      </c>
      <c r="C99362">
        <v>1</v>
      </c>
      <c r="D99362">
        <v>0.99464094599999997</v>
      </c>
      <c r="E99362" s="1" t="s">
        <v>29366</v>
      </c>
      <c r="F99362" s="1" t="s">
        <v>41</v>
      </c>
    </row>
    <row r="99363" spans="1:6" hidden="1" x14ac:dyDescent="0.25">
      <c r="A99363" s="1" t="s">
        <v>17813</v>
      </c>
      <c r="B99363">
        <v>1</v>
      </c>
      <c r="C99363">
        <v>1</v>
      </c>
      <c r="D99363">
        <v>0.99816614400000003</v>
      </c>
      <c r="E99363" s="1" t="s">
        <v>29366</v>
      </c>
      <c r="F99363" s="1" t="s">
        <v>41</v>
      </c>
    </row>
    <row r="99364" spans="1:6" hidden="1" x14ac:dyDescent="0.25">
      <c r="A99364" s="1" t="s">
        <v>17813</v>
      </c>
      <c r="B99364">
        <v>1</v>
      </c>
      <c r="C99364">
        <v>1</v>
      </c>
      <c r="D99364">
        <v>0.99066001199999998</v>
      </c>
      <c r="E99364" s="1" t="s">
        <v>29366</v>
      </c>
      <c r="F99364" s="1" t="s">
        <v>41</v>
      </c>
    </row>
    <row r="99365" spans="1:6" hidden="1" x14ac:dyDescent="0.25">
      <c r="A99365" s="1" t="s">
        <v>17813</v>
      </c>
      <c r="B99365">
        <v>1</v>
      </c>
      <c r="C99365">
        <v>1</v>
      </c>
      <c r="D99365">
        <v>0.98223024599999997</v>
      </c>
      <c r="E99365" s="1" t="s">
        <v>29366</v>
      </c>
      <c r="F99365" s="1" t="s">
        <v>41</v>
      </c>
    </row>
    <row r="99366" spans="1:6" hidden="1" x14ac:dyDescent="0.25">
      <c r="A99366" s="1" t="s">
        <v>17813</v>
      </c>
      <c r="B99366">
        <v>1</v>
      </c>
      <c r="C99366">
        <v>1</v>
      </c>
      <c r="D99366">
        <v>0.97583234299999999</v>
      </c>
      <c r="E99366" s="1" t="s">
        <v>29366</v>
      </c>
      <c r="F99366" s="1" t="s">
        <v>41</v>
      </c>
    </row>
    <row r="99367" spans="1:6" hidden="1" x14ac:dyDescent="0.25">
      <c r="A99367" s="1" t="s">
        <v>17813</v>
      </c>
      <c r="B99367">
        <v>1</v>
      </c>
      <c r="C99367">
        <v>1</v>
      </c>
      <c r="D99367">
        <v>0.93140590199999995</v>
      </c>
      <c r="E99367" s="1" t="s">
        <v>35266</v>
      </c>
      <c r="F99367" s="1" t="s">
        <v>41</v>
      </c>
    </row>
    <row r="99368" spans="1:6" hidden="1" x14ac:dyDescent="0.25">
      <c r="A99368" s="1" t="s">
        <v>17813</v>
      </c>
      <c r="B99368">
        <v>1</v>
      </c>
      <c r="C99368">
        <v>1</v>
      </c>
      <c r="D99368">
        <v>0.91333103199999999</v>
      </c>
      <c r="E99368" s="1" t="s">
        <v>35271</v>
      </c>
      <c r="F99368" s="1" t="s">
        <v>41</v>
      </c>
    </row>
    <row r="99369" spans="1:6" hidden="1" x14ac:dyDescent="0.25">
      <c r="A99369" s="1" t="s">
        <v>17813</v>
      </c>
      <c r="B99369">
        <v>1</v>
      </c>
      <c r="C99369">
        <v>1</v>
      </c>
      <c r="D99369">
        <v>0.987551391</v>
      </c>
      <c r="E99369" s="1" t="s">
        <v>35311</v>
      </c>
      <c r="F99369" s="1" t="s">
        <v>41</v>
      </c>
    </row>
    <row r="99370" spans="1:6" hidden="1" x14ac:dyDescent="0.25">
      <c r="A99370" s="1" t="s">
        <v>17813</v>
      </c>
      <c r="B99370">
        <v>1</v>
      </c>
      <c r="C99370">
        <v>1</v>
      </c>
      <c r="D99370">
        <v>0.76463252299999995</v>
      </c>
      <c r="E99370" s="1" t="s">
        <v>35312</v>
      </c>
      <c r="F99370" s="1" t="s">
        <v>41</v>
      </c>
    </row>
    <row r="99371" spans="1:6" hidden="1" x14ac:dyDescent="0.25">
      <c r="A99371" s="1" t="s">
        <v>17813</v>
      </c>
      <c r="B99371">
        <v>1</v>
      </c>
      <c r="C99371">
        <v>1</v>
      </c>
      <c r="D99371">
        <v>0.94578641699999999</v>
      </c>
      <c r="E99371" s="1" t="s">
        <v>33805</v>
      </c>
      <c r="F99371" s="1" t="s">
        <v>41</v>
      </c>
    </row>
    <row r="99372" spans="1:6" hidden="1" x14ac:dyDescent="0.25">
      <c r="A99372" s="1" t="s">
        <v>17813</v>
      </c>
      <c r="B99372">
        <v>1</v>
      </c>
      <c r="C99372">
        <v>1</v>
      </c>
      <c r="D99372">
        <v>0.98703706300000005</v>
      </c>
      <c r="E99372" s="1" t="s">
        <v>35313</v>
      </c>
      <c r="F99372" s="1" t="s">
        <v>41</v>
      </c>
    </row>
    <row r="99373" spans="1:6" hidden="1" x14ac:dyDescent="0.25">
      <c r="A99373" s="1" t="s">
        <v>17813</v>
      </c>
      <c r="B99373">
        <v>1</v>
      </c>
      <c r="C99373">
        <v>1</v>
      </c>
      <c r="D99373">
        <v>0.75563532099999997</v>
      </c>
      <c r="E99373" s="1" t="s">
        <v>35314</v>
      </c>
      <c r="F99373" s="1" t="s">
        <v>41</v>
      </c>
    </row>
    <row r="99374" spans="1:6" hidden="1" x14ac:dyDescent="0.25">
      <c r="A99374" s="1" t="s">
        <v>17813</v>
      </c>
      <c r="B99374">
        <v>1</v>
      </c>
      <c r="C99374">
        <v>1</v>
      </c>
      <c r="D99374">
        <v>0.71283513300000001</v>
      </c>
      <c r="E99374" s="1" t="s">
        <v>168</v>
      </c>
      <c r="F99374" s="1" t="s">
        <v>41</v>
      </c>
    </row>
    <row r="99375" spans="1:6" hidden="1" x14ac:dyDescent="0.25">
      <c r="A99375" s="1" t="s">
        <v>17813</v>
      </c>
      <c r="B99375">
        <v>1</v>
      </c>
      <c r="C99375">
        <v>1</v>
      </c>
      <c r="D99375">
        <v>0.71837627900000001</v>
      </c>
      <c r="E99375" s="1" t="s">
        <v>168</v>
      </c>
      <c r="F99375" s="1" t="s">
        <v>41</v>
      </c>
    </row>
    <row r="99376" spans="1:6" hidden="1" x14ac:dyDescent="0.25">
      <c r="A99376" s="1" t="s">
        <v>17813</v>
      </c>
      <c r="B99376">
        <v>1</v>
      </c>
      <c r="C99376">
        <v>1</v>
      </c>
      <c r="D99376">
        <v>0.65871769199999997</v>
      </c>
      <c r="E99376" s="1" t="s">
        <v>168</v>
      </c>
      <c r="F99376" s="1" t="s">
        <v>41</v>
      </c>
    </row>
    <row r="99377" spans="1:6" hidden="1" x14ac:dyDescent="0.25">
      <c r="A99377" s="1" t="s">
        <v>17813</v>
      </c>
      <c r="B99377">
        <v>1</v>
      </c>
      <c r="C99377">
        <v>1</v>
      </c>
      <c r="D99377">
        <v>0.89593368799999995</v>
      </c>
      <c r="E99377" s="1" t="s">
        <v>33901</v>
      </c>
      <c r="F99377" s="1" t="s">
        <v>41</v>
      </c>
    </row>
    <row r="99378" spans="1:6" hidden="1" x14ac:dyDescent="0.25">
      <c r="A99378" s="1" t="s">
        <v>17813</v>
      </c>
      <c r="B99378">
        <v>1</v>
      </c>
      <c r="C99378">
        <v>1</v>
      </c>
      <c r="D99378">
        <v>0.64884620900000001</v>
      </c>
      <c r="E99378" s="1" t="s">
        <v>29433</v>
      </c>
      <c r="F99378" s="1" t="s">
        <v>41</v>
      </c>
    </row>
    <row r="99379" spans="1:6" hidden="1" x14ac:dyDescent="0.25">
      <c r="A99379" s="1" t="s">
        <v>17813</v>
      </c>
      <c r="B99379">
        <v>1</v>
      </c>
      <c r="C99379">
        <v>1</v>
      </c>
      <c r="D99379">
        <v>0.98613989400000002</v>
      </c>
      <c r="E99379" s="1" t="s">
        <v>24403</v>
      </c>
      <c r="F99379" s="1" t="s">
        <v>41</v>
      </c>
    </row>
    <row r="99380" spans="1:6" hidden="1" x14ac:dyDescent="0.25">
      <c r="A99380" s="1" t="s">
        <v>17813</v>
      </c>
      <c r="B99380">
        <v>1</v>
      </c>
      <c r="C99380">
        <v>1</v>
      </c>
      <c r="D99380">
        <v>0.51567828699999996</v>
      </c>
      <c r="E99380" s="1" t="s">
        <v>23365</v>
      </c>
      <c r="F99380" s="1" t="s">
        <v>41</v>
      </c>
    </row>
    <row r="99381" spans="1:6" hidden="1" x14ac:dyDescent="0.25">
      <c r="A99381" s="1" t="s">
        <v>17813</v>
      </c>
      <c r="B99381">
        <v>1</v>
      </c>
      <c r="C99381">
        <v>1</v>
      </c>
      <c r="D99381">
        <v>0.96530616300000005</v>
      </c>
      <c r="E99381" s="1" t="s">
        <v>23380</v>
      </c>
      <c r="F99381" s="1" t="s">
        <v>41</v>
      </c>
    </row>
    <row r="99382" spans="1:6" hidden="1" x14ac:dyDescent="0.25">
      <c r="A99382" s="1" t="s">
        <v>17813</v>
      </c>
      <c r="B99382">
        <v>1</v>
      </c>
      <c r="C99382">
        <v>1</v>
      </c>
      <c r="D99382">
        <v>0.93187892400000005</v>
      </c>
      <c r="E99382" s="1" t="s">
        <v>29424</v>
      </c>
      <c r="F99382" s="1" t="s">
        <v>41</v>
      </c>
    </row>
    <row r="99383" spans="1:6" hidden="1" x14ac:dyDescent="0.25">
      <c r="A99383" s="1" t="s">
        <v>17813</v>
      </c>
      <c r="B99383">
        <v>1</v>
      </c>
      <c r="C99383">
        <v>1</v>
      </c>
      <c r="D99383">
        <v>0.64269572500000005</v>
      </c>
      <c r="E99383" s="1" t="s">
        <v>29424</v>
      </c>
      <c r="F99383" s="1" t="s">
        <v>41</v>
      </c>
    </row>
    <row r="99384" spans="1:6" hidden="1" x14ac:dyDescent="0.25">
      <c r="A99384" s="1" t="s">
        <v>17813</v>
      </c>
      <c r="B99384">
        <v>1</v>
      </c>
      <c r="C99384">
        <v>1</v>
      </c>
      <c r="D99384">
        <v>0.92655253400000004</v>
      </c>
      <c r="E99384" s="1" t="s">
        <v>29424</v>
      </c>
      <c r="F99384" s="1" t="s">
        <v>41</v>
      </c>
    </row>
    <row r="99385" spans="1:6" hidden="1" x14ac:dyDescent="0.25">
      <c r="A99385" s="1" t="s">
        <v>17813</v>
      </c>
      <c r="B99385">
        <v>1</v>
      </c>
      <c r="C99385">
        <v>1</v>
      </c>
      <c r="D99385">
        <v>0.99805569599999999</v>
      </c>
      <c r="E99385" s="1" t="s">
        <v>29433</v>
      </c>
      <c r="F99385" s="1" t="s">
        <v>41</v>
      </c>
    </row>
    <row r="99386" spans="1:6" hidden="1" x14ac:dyDescent="0.25">
      <c r="A99386" s="1" t="s">
        <v>17813</v>
      </c>
      <c r="B99386">
        <v>1</v>
      </c>
      <c r="C99386">
        <v>1</v>
      </c>
      <c r="D99386">
        <v>0.96966612299999999</v>
      </c>
      <c r="E99386" s="1" t="s">
        <v>29433</v>
      </c>
      <c r="F99386" s="1" t="s">
        <v>41</v>
      </c>
    </row>
    <row r="99387" spans="1:6" hidden="1" x14ac:dyDescent="0.25">
      <c r="A99387" s="1" t="s">
        <v>17813</v>
      </c>
      <c r="B99387">
        <v>1</v>
      </c>
      <c r="C99387">
        <v>1</v>
      </c>
      <c r="D99387">
        <v>0.99002564000000004</v>
      </c>
      <c r="E99387" s="1" t="s">
        <v>29433</v>
      </c>
      <c r="F99387" s="1" t="s">
        <v>41</v>
      </c>
    </row>
    <row r="99388" spans="1:6" hidden="1" x14ac:dyDescent="0.25">
      <c r="A99388" s="1" t="s">
        <v>17813</v>
      </c>
      <c r="B99388">
        <v>1</v>
      </c>
      <c r="C99388">
        <v>1</v>
      </c>
      <c r="D99388">
        <v>0.74381279899999997</v>
      </c>
      <c r="E99388" s="1" t="s">
        <v>24137</v>
      </c>
      <c r="F99388" s="1" t="s">
        <v>41</v>
      </c>
    </row>
    <row r="99389" spans="1:6" hidden="1" x14ac:dyDescent="0.25">
      <c r="A99389" s="1" t="s">
        <v>17813</v>
      </c>
      <c r="B99389">
        <v>1</v>
      </c>
      <c r="C99389">
        <v>1</v>
      </c>
      <c r="D99389">
        <v>0.99463707199999996</v>
      </c>
      <c r="E99389" s="1" t="s">
        <v>29433</v>
      </c>
      <c r="F99389" s="1" t="s">
        <v>41</v>
      </c>
    </row>
    <row r="99390" spans="1:6" hidden="1" x14ac:dyDescent="0.25">
      <c r="A99390" s="1" t="s">
        <v>17813</v>
      </c>
      <c r="B99390">
        <v>1</v>
      </c>
      <c r="C99390">
        <v>1</v>
      </c>
      <c r="D99390">
        <v>0.98725730199999995</v>
      </c>
      <c r="E99390" s="1" t="s">
        <v>29433</v>
      </c>
      <c r="F99390" s="1" t="s">
        <v>41</v>
      </c>
    </row>
    <row r="99391" spans="1:6" hidden="1" x14ac:dyDescent="0.25">
      <c r="A99391" s="1" t="s">
        <v>17813</v>
      </c>
      <c r="B99391">
        <v>1</v>
      </c>
      <c r="C99391">
        <v>1</v>
      </c>
      <c r="D99391">
        <v>0.99849259899999998</v>
      </c>
      <c r="E99391" s="1" t="s">
        <v>24403</v>
      </c>
      <c r="F99391" s="1" t="s">
        <v>41</v>
      </c>
    </row>
    <row r="99392" spans="1:6" hidden="1" x14ac:dyDescent="0.25">
      <c r="A99392" s="1" t="s">
        <v>17813</v>
      </c>
      <c r="B99392">
        <v>1</v>
      </c>
      <c r="C99392">
        <v>1</v>
      </c>
      <c r="D99392">
        <v>0.87194913600000001</v>
      </c>
      <c r="E99392" s="1" t="s">
        <v>35315</v>
      </c>
      <c r="F99392" s="1" t="s">
        <v>41</v>
      </c>
    </row>
    <row r="99393" spans="1:6" hidden="1" x14ac:dyDescent="0.25">
      <c r="A99393" s="1" t="s">
        <v>17813</v>
      </c>
      <c r="B99393">
        <v>1</v>
      </c>
      <c r="C99393">
        <v>1</v>
      </c>
      <c r="D99393">
        <v>0.99395734099999999</v>
      </c>
      <c r="E99393" s="1" t="s">
        <v>35316</v>
      </c>
      <c r="F99393" s="1" t="s">
        <v>41</v>
      </c>
    </row>
    <row r="99394" spans="1:6" hidden="1" x14ac:dyDescent="0.25">
      <c r="A99394" s="1" t="s">
        <v>17813</v>
      </c>
      <c r="B99394">
        <v>1</v>
      </c>
      <c r="C99394">
        <v>1</v>
      </c>
      <c r="D99394">
        <v>0.89565473799999995</v>
      </c>
      <c r="E99394" s="1" t="s">
        <v>35317</v>
      </c>
      <c r="F99394" s="1" t="s">
        <v>41</v>
      </c>
    </row>
    <row r="99395" spans="1:6" hidden="1" x14ac:dyDescent="0.25">
      <c r="A99395" s="1" t="s">
        <v>17813</v>
      </c>
      <c r="B99395">
        <v>1</v>
      </c>
      <c r="C99395">
        <v>1</v>
      </c>
      <c r="D99395">
        <v>0.99135869700000001</v>
      </c>
      <c r="E99395" s="1" t="s">
        <v>35011</v>
      </c>
      <c r="F99395" s="1" t="s">
        <v>41</v>
      </c>
    </row>
    <row r="99396" spans="1:6" hidden="1" x14ac:dyDescent="0.25">
      <c r="A99396" s="1" t="s">
        <v>17813</v>
      </c>
      <c r="B99396">
        <v>1</v>
      </c>
      <c r="C99396">
        <v>1</v>
      </c>
      <c r="D99396">
        <v>0.62415254099999995</v>
      </c>
      <c r="E99396" s="1" t="s">
        <v>35012</v>
      </c>
      <c r="F99396" s="1" t="s">
        <v>41</v>
      </c>
    </row>
    <row r="99397" spans="1:6" hidden="1" x14ac:dyDescent="0.25">
      <c r="A99397" s="1" t="s">
        <v>17813</v>
      </c>
      <c r="B99397">
        <v>1</v>
      </c>
      <c r="C99397">
        <v>1</v>
      </c>
      <c r="D99397">
        <v>0.99541383999999999</v>
      </c>
      <c r="E99397" s="1" t="s">
        <v>24403</v>
      </c>
      <c r="F99397" s="1" t="s">
        <v>41</v>
      </c>
    </row>
    <row r="99398" spans="1:6" hidden="1" x14ac:dyDescent="0.25">
      <c r="A99398" s="1" t="s">
        <v>17813</v>
      </c>
      <c r="B99398">
        <v>1</v>
      </c>
      <c r="C99398">
        <v>1</v>
      </c>
      <c r="D99398">
        <v>0.90519207700000004</v>
      </c>
      <c r="E99398" s="1" t="s">
        <v>35318</v>
      </c>
      <c r="F99398" s="1" t="s">
        <v>41</v>
      </c>
    </row>
    <row r="99399" spans="1:6" hidden="1" x14ac:dyDescent="0.25">
      <c r="A99399" s="1" t="s">
        <v>17813</v>
      </c>
      <c r="B99399">
        <v>1</v>
      </c>
      <c r="C99399">
        <v>1</v>
      </c>
      <c r="D99399">
        <v>0.76043611799999999</v>
      </c>
      <c r="E99399" s="1" t="s">
        <v>35012</v>
      </c>
      <c r="F99399" s="1" t="s">
        <v>41</v>
      </c>
    </row>
    <row r="99400" spans="1:6" hidden="1" x14ac:dyDescent="0.25">
      <c r="A99400" s="1" t="s">
        <v>17813</v>
      </c>
      <c r="B99400">
        <v>1</v>
      </c>
      <c r="C99400">
        <v>1</v>
      </c>
      <c r="D99400">
        <v>0.721364915</v>
      </c>
      <c r="E99400" s="1" t="s">
        <v>35319</v>
      </c>
      <c r="F99400" s="1" t="s">
        <v>41</v>
      </c>
    </row>
    <row r="99401" spans="1:6" hidden="1" x14ac:dyDescent="0.25">
      <c r="A99401" s="1" t="s">
        <v>17813</v>
      </c>
      <c r="B99401">
        <v>1</v>
      </c>
      <c r="C99401">
        <v>1</v>
      </c>
      <c r="D99401">
        <v>0.69273537399999996</v>
      </c>
      <c r="E99401" s="1" t="s">
        <v>35320</v>
      </c>
      <c r="F99401" s="1" t="s">
        <v>41</v>
      </c>
    </row>
    <row r="99402" spans="1:6" hidden="1" x14ac:dyDescent="0.25">
      <c r="A99402" s="1" t="s">
        <v>17813</v>
      </c>
      <c r="B99402">
        <v>1</v>
      </c>
      <c r="C99402">
        <v>1</v>
      </c>
      <c r="D99402">
        <v>0.93808126400000003</v>
      </c>
      <c r="E99402" s="1" t="s">
        <v>29433</v>
      </c>
      <c r="F99402" s="1" t="s">
        <v>41</v>
      </c>
    </row>
    <row r="99403" spans="1:6" hidden="1" x14ac:dyDescent="0.25">
      <c r="A99403" s="1" t="s">
        <v>17813</v>
      </c>
      <c r="B99403">
        <v>1</v>
      </c>
      <c r="C99403">
        <v>1</v>
      </c>
      <c r="D99403">
        <v>0.75291603799999995</v>
      </c>
      <c r="E99403" s="1" t="s">
        <v>23867</v>
      </c>
      <c r="F99403" s="1" t="s">
        <v>41</v>
      </c>
    </row>
    <row r="99404" spans="1:6" hidden="1" x14ac:dyDescent="0.25">
      <c r="A99404" s="1" t="s">
        <v>17813</v>
      </c>
      <c r="B99404">
        <v>1</v>
      </c>
      <c r="C99404">
        <v>1</v>
      </c>
      <c r="D99404">
        <v>0.67272675000000004</v>
      </c>
      <c r="E99404" s="1" t="s">
        <v>35321</v>
      </c>
      <c r="F99404" s="1" t="s">
        <v>41</v>
      </c>
    </row>
    <row r="99405" spans="1:6" hidden="1" x14ac:dyDescent="0.25">
      <c r="A99405" s="1" t="s">
        <v>17813</v>
      </c>
      <c r="B99405">
        <v>1</v>
      </c>
      <c r="C99405">
        <v>1</v>
      </c>
      <c r="D99405">
        <v>0.45622584199999999</v>
      </c>
      <c r="E99405" s="1" t="s">
        <v>35012</v>
      </c>
      <c r="F99405" s="1" t="s">
        <v>41</v>
      </c>
    </row>
    <row r="99406" spans="1:6" hidden="1" x14ac:dyDescent="0.25">
      <c r="A99406" s="1" t="s">
        <v>17813</v>
      </c>
      <c r="B99406">
        <v>1</v>
      </c>
      <c r="C99406">
        <v>1</v>
      </c>
      <c r="D99406">
        <v>0.945130527</v>
      </c>
      <c r="E99406" s="1" t="s">
        <v>23867</v>
      </c>
      <c r="F99406" s="1" t="s">
        <v>41</v>
      </c>
    </row>
    <row r="99407" spans="1:6" hidden="1" x14ac:dyDescent="0.25">
      <c r="A99407" s="1" t="s">
        <v>17813</v>
      </c>
      <c r="B99407">
        <v>1</v>
      </c>
      <c r="C99407">
        <v>1</v>
      </c>
      <c r="D99407">
        <v>0.97036552399999998</v>
      </c>
      <c r="E99407" s="1" t="s">
        <v>33805</v>
      </c>
      <c r="F99407" s="1" t="s">
        <v>41</v>
      </c>
    </row>
    <row r="99408" spans="1:6" hidden="1" x14ac:dyDescent="0.25">
      <c r="A99408" s="1" t="s">
        <v>17813</v>
      </c>
      <c r="B99408">
        <v>1</v>
      </c>
      <c r="C99408">
        <v>1</v>
      </c>
      <c r="D99408">
        <v>0.94711917599999995</v>
      </c>
      <c r="E99408" s="1" t="s">
        <v>23867</v>
      </c>
      <c r="F99408" s="1" t="s">
        <v>41</v>
      </c>
    </row>
    <row r="99409" spans="1:6" hidden="1" x14ac:dyDescent="0.25">
      <c r="A99409" s="1" t="s">
        <v>17813</v>
      </c>
      <c r="B99409">
        <v>1</v>
      </c>
      <c r="C99409">
        <v>1</v>
      </c>
      <c r="D99409">
        <v>0.811679602</v>
      </c>
      <c r="E99409" s="1" t="s">
        <v>33805</v>
      </c>
      <c r="F99409" s="1" t="s">
        <v>41</v>
      </c>
    </row>
    <row r="99410" spans="1:6" hidden="1" x14ac:dyDescent="0.25">
      <c r="A99410" s="1" t="s">
        <v>17813</v>
      </c>
      <c r="B99410">
        <v>1</v>
      </c>
      <c r="C99410">
        <v>1</v>
      </c>
      <c r="D99410">
        <v>0.98980462599999997</v>
      </c>
      <c r="E99410" s="1" t="s">
        <v>33598</v>
      </c>
      <c r="F99410" s="1" t="s">
        <v>41</v>
      </c>
    </row>
    <row r="99411" spans="1:6" hidden="1" x14ac:dyDescent="0.25">
      <c r="A99411" s="1" t="s">
        <v>17813</v>
      </c>
      <c r="B99411">
        <v>1</v>
      </c>
      <c r="C99411">
        <v>1</v>
      </c>
      <c r="D99411">
        <v>0.92027002599999996</v>
      </c>
      <c r="E99411" s="1" t="s">
        <v>523</v>
      </c>
      <c r="F99411" s="1" t="s">
        <v>41</v>
      </c>
    </row>
    <row r="99412" spans="1:6" hidden="1" x14ac:dyDescent="0.25">
      <c r="A99412" s="1" t="s">
        <v>17813</v>
      </c>
      <c r="B99412">
        <v>1</v>
      </c>
      <c r="C99412">
        <v>1</v>
      </c>
      <c r="D99412">
        <v>0.45323207999999998</v>
      </c>
      <c r="E99412" s="1" t="s">
        <v>523</v>
      </c>
      <c r="F99412" s="1" t="s">
        <v>41</v>
      </c>
    </row>
    <row r="99413" spans="1:6" hidden="1" x14ac:dyDescent="0.25">
      <c r="A99413" s="1" t="s">
        <v>17813</v>
      </c>
      <c r="B99413">
        <v>1</v>
      </c>
      <c r="C99413">
        <v>1</v>
      </c>
      <c r="D99413">
        <v>0.71826684500000004</v>
      </c>
      <c r="E99413" s="1" t="s">
        <v>523</v>
      </c>
      <c r="F99413" s="1" t="s">
        <v>41</v>
      </c>
    </row>
    <row r="99414" spans="1:6" hidden="1" x14ac:dyDescent="0.25">
      <c r="A99414" s="1" t="s">
        <v>17813</v>
      </c>
      <c r="B99414">
        <v>1</v>
      </c>
      <c r="C99414">
        <v>1</v>
      </c>
      <c r="D99414">
        <v>0.56600648200000003</v>
      </c>
      <c r="E99414" s="1" t="s">
        <v>523</v>
      </c>
      <c r="F99414" s="1" t="s">
        <v>41</v>
      </c>
    </row>
    <row r="99415" spans="1:6" hidden="1" x14ac:dyDescent="0.25">
      <c r="A99415" s="1" t="s">
        <v>1743</v>
      </c>
      <c r="B99415">
        <v>1</v>
      </c>
      <c r="C99415">
        <v>1</v>
      </c>
      <c r="D99415">
        <v>0.79851835999999998</v>
      </c>
      <c r="E99415" s="1" t="s">
        <v>35322</v>
      </c>
      <c r="F99415" s="1" t="s">
        <v>41</v>
      </c>
    </row>
    <row r="99416" spans="1:6" hidden="1" x14ac:dyDescent="0.25">
      <c r="A99416" s="1" t="s">
        <v>1743</v>
      </c>
      <c r="B99416">
        <v>1</v>
      </c>
      <c r="C99416">
        <v>1</v>
      </c>
      <c r="D99416">
        <v>0.84024614099999995</v>
      </c>
      <c r="E99416" s="1" t="s">
        <v>456</v>
      </c>
      <c r="F99416" s="1" t="s">
        <v>41</v>
      </c>
    </row>
    <row r="99417" spans="1:6" hidden="1" x14ac:dyDescent="0.25">
      <c r="A99417" s="1" t="s">
        <v>1743</v>
      </c>
      <c r="B99417">
        <v>1</v>
      </c>
      <c r="C99417">
        <v>1</v>
      </c>
      <c r="D99417">
        <v>0.82218867500000004</v>
      </c>
      <c r="E99417" s="1" t="s">
        <v>456</v>
      </c>
      <c r="F99417" s="1" t="s">
        <v>41</v>
      </c>
    </row>
    <row r="99418" spans="1:6" hidden="1" x14ac:dyDescent="0.25">
      <c r="A99418" s="1" t="s">
        <v>1743</v>
      </c>
      <c r="B99418">
        <v>1</v>
      </c>
      <c r="C99418">
        <v>1</v>
      </c>
      <c r="D99418">
        <v>0.456106395</v>
      </c>
      <c r="E99418" s="1" t="s">
        <v>35323</v>
      </c>
      <c r="F99418" s="1" t="s">
        <v>41</v>
      </c>
    </row>
    <row r="99419" spans="1:6" hidden="1" x14ac:dyDescent="0.25">
      <c r="A99419" s="1" t="s">
        <v>1743</v>
      </c>
      <c r="B99419">
        <v>1</v>
      </c>
      <c r="C99419">
        <v>1</v>
      </c>
      <c r="D99419">
        <v>0.88125944099999998</v>
      </c>
      <c r="E99419" s="1" t="s">
        <v>456</v>
      </c>
      <c r="F99419" s="1" t="s">
        <v>41</v>
      </c>
    </row>
    <row r="99420" spans="1:6" hidden="1" x14ac:dyDescent="0.25">
      <c r="A99420" s="1" t="s">
        <v>1743</v>
      </c>
      <c r="B99420">
        <v>1</v>
      </c>
      <c r="C99420">
        <v>1</v>
      </c>
      <c r="D99420">
        <v>0.62051534699999999</v>
      </c>
      <c r="E99420" s="1" t="s">
        <v>35324</v>
      </c>
      <c r="F99420" s="1" t="s">
        <v>41</v>
      </c>
    </row>
    <row r="99421" spans="1:6" hidden="1" x14ac:dyDescent="0.25">
      <c r="A99421" s="1" t="s">
        <v>1743</v>
      </c>
      <c r="B99421">
        <v>1</v>
      </c>
      <c r="C99421">
        <v>1</v>
      </c>
      <c r="D99421">
        <v>0.57447504999999999</v>
      </c>
      <c r="E99421" s="1" t="s">
        <v>35322</v>
      </c>
      <c r="F99421" s="1" t="s">
        <v>41</v>
      </c>
    </row>
    <row r="99422" spans="1:6" hidden="1" x14ac:dyDescent="0.25">
      <c r="A99422" s="1" t="s">
        <v>1743</v>
      </c>
      <c r="B99422">
        <v>1</v>
      </c>
      <c r="C99422">
        <v>1</v>
      </c>
      <c r="D99422">
        <v>0.50601559900000004</v>
      </c>
      <c r="E99422" s="1" t="s">
        <v>1746</v>
      </c>
      <c r="F99422" s="1" t="s">
        <v>41</v>
      </c>
    </row>
    <row r="99423" spans="1:6" hidden="1" x14ac:dyDescent="0.25">
      <c r="A99423" s="1" t="s">
        <v>1743</v>
      </c>
      <c r="B99423">
        <v>1</v>
      </c>
      <c r="C99423">
        <v>1</v>
      </c>
      <c r="D99423">
        <v>0.59977597000000005</v>
      </c>
      <c r="E99423" s="1" t="s">
        <v>1746</v>
      </c>
      <c r="F99423" s="1" t="s">
        <v>41</v>
      </c>
    </row>
    <row r="99424" spans="1:6" hidden="1" x14ac:dyDescent="0.25">
      <c r="A99424" s="1" t="s">
        <v>1743</v>
      </c>
      <c r="B99424">
        <v>1</v>
      </c>
      <c r="C99424">
        <v>1</v>
      </c>
      <c r="D99424">
        <v>0.74214625400000001</v>
      </c>
      <c r="E99424" s="1" t="s">
        <v>1746</v>
      </c>
      <c r="F99424" s="1" t="s">
        <v>41</v>
      </c>
    </row>
    <row r="99425" spans="1:6" hidden="1" x14ac:dyDescent="0.25">
      <c r="A99425" s="1" t="s">
        <v>1743</v>
      </c>
      <c r="B99425">
        <v>1</v>
      </c>
      <c r="C99425">
        <v>1</v>
      </c>
      <c r="D99425">
        <v>0.41719684000000001</v>
      </c>
      <c r="E99425" s="1" t="s">
        <v>1746</v>
      </c>
      <c r="F99425" s="1" t="s">
        <v>41</v>
      </c>
    </row>
    <row r="99426" spans="1:6" hidden="1" x14ac:dyDescent="0.25">
      <c r="A99426" s="1" t="s">
        <v>1743</v>
      </c>
      <c r="B99426">
        <v>1</v>
      </c>
      <c r="C99426">
        <v>1</v>
      </c>
      <c r="D99426">
        <v>0.59922414999999996</v>
      </c>
      <c r="E99426" s="1" t="s">
        <v>1746</v>
      </c>
      <c r="F99426" s="1" t="s">
        <v>41</v>
      </c>
    </row>
    <row r="99427" spans="1:6" hidden="1" x14ac:dyDescent="0.25">
      <c r="A99427" s="1" t="s">
        <v>1743</v>
      </c>
      <c r="B99427">
        <v>1</v>
      </c>
      <c r="C99427">
        <v>1</v>
      </c>
      <c r="D99427">
        <v>0.76687544600000002</v>
      </c>
      <c r="E99427" s="1" t="s">
        <v>1746</v>
      </c>
      <c r="F99427" s="1" t="s">
        <v>41</v>
      </c>
    </row>
    <row r="99428" spans="1:6" hidden="1" x14ac:dyDescent="0.25">
      <c r="A99428" s="1" t="s">
        <v>1743</v>
      </c>
      <c r="B99428">
        <v>1</v>
      </c>
      <c r="C99428">
        <v>1</v>
      </c>
      <c r="D99428">
        <v>0.87390792399999995</v>
      </c>
      <c r="E99428" s="1" t="s">
        <v>35322</v>
      </c>
      <c r="F99428" s="1" t="s">
        <v>41</v>
      </c>
    </row>
    <row r="99429" spans="1:6" hidden="1" x14ac:dyDescent="0.25">
      <c r="A99429" s="1" t="s">
        <v>1743</v>
      </c>
      <c r="B99429">
        <v>1</v>
      </c>
      <c r="C99429">
        <v>1</v>
      </c>
      <c r="D99429">
        <v>0.79779583200000004</v>
      </c>
      <c r="E99429" s="1" t="s">
        <v>35322</v>
      </c>
      <c r="F99429" s="1" t="s">
        <v>41</v>
      </c>
    </row>
    <row r="99430" spans="1:6" hidden="1" x14ac:dyDescent="0.25">
      <c r="A99430" s="1" t="s">
        <v>1743</v>
      </c>
      <c r="B99430">
        <v>1</v>
      </c>
      <c r="C99430">
        <v>1</v>
      </c>
      <c r="D99430">
        <v>0.87008047099999997</v>
      </c>
      <c r="E99430" s="1" t="s">
        <v>34785</v>
      </c>
      <c r="F99430" s="1" t="s">
        <v>41</v>
      </c>
    </row>
    <row r="99431" spans="1:6" hidden="1" x14ac:dyDescent="0.25">
      <c r="A99431" s="1" t="s">
        <v>1747</v>
      </c>
      <c r="B99431">
        <v>1</v>
      </c>
      <c r="C99431">
        <v>1</v>
      </c>
      <c r="D99431">
        <v>0.98229086399999999</v>
      </c>
      <c r="E99431" s="1" t="s">
        <v>24445</v>
      </c>
      <c r="F99431" s="1" t="s">
        <v>41</v>
      </c>
    </row>
    <row r="99432" spans="1:6" hidden="1" x14ac:dyDescent="0.25">
      <c r="A99432" s="1" t="s">
        <v>1747</v>
      </c>
      <c r="B99432">
        <v>1</v>
      </c>
      <c r="C99432">
        <v>1</v>
      </c>
      <c r="D99432">
        <v>0.89050596999999998</v>
      </c>
      <c r="E99432" s="1" t="s">
        <v>523</v>
      </c>
      <c r="F99432" s="1" t="s">
        <v>41</v>
      </c>
    </row>
    <row r="99433" spans="1:6" hidden="1" x14ac:dyDescent="0.25">
      <c r="A99433" s="1" t="s">
        <v>1747</v>
      </c>
      <c r="B99433">
        <v>1</v>
      </c>
      <c r="C99433">
        <v>1</v>
      </c>
      <c r="D99433">
        <v>0.93622511600000002</v>
      </c>
      <c r="E99433" s="1" t="s">
        <v>35325</v>
      </c>
      <c r="F99433" s="1" t="s">
        <v>41</v>
      </c>
    </row>
    <row r="99434" spans="1:6" hidden="1" x14ac:dyDescent="0.25">
      <c r="A99434" s="1" t="s">
        <v>1747</v>
      </c>
      <c r="B99434">
        <v>1</v>
      </c>
      <c r="C99434">
        <v>1</v>
      </c>
      <c r="D99434">
        <v>0.61104929399999997</v>
      </c>
      <c r="E99434" s="1" t="s">
        <v>35326</v>
      </c>
      <c r="F99434" s="1" t="s">
        <v>41</v>
      </c>
    </row>
    <row r="99435" spans="1:6" hidden="1" x14ac:dyDescent="0.25">
      <c r="A99435" s="1" t="s">
        <v>1747</v>
      </c>
      <c r="B99435">
        <v>1</v>
      </c>
      <c r="C99435">
        <v>1</v>
      </c>
      <c r="D99435">
        <v>0.68771272900000002</v>
      </c>
      <c r="E99435" s="1" t="s">
        <v>35327</v>
      </c>
      <c r="F99435" s="1" t="s">
        <v>41</v>
      </c>
    </row>
    <row r="99436" spans="1:6" hidden="1" x14ac:dyDescent="0.25">
      <c r="A99436" s="1" t="s">
        <v>1747</v>
      </c>
      <c r="B99436">
        <v>1</v>
      </c>
      <c r="C99436">
        <v>1</v>
      </c>
      <c r="D99436">
        <v>0.911090493</v>
      </c>
      <c r="E99436" s="1" t="s">
        <v>35326</v>
      </c>
      <c r="F99436" s="1" t="s">
        <v>41</v>
      </c>
    </row>
    <row r="99437" spans="1:6" hidden="1" x14ac:dyDescent="0.25">
      <c r="A99437" s="1" t="s">
        <v>1747</v>
      </c>
      <c r="B99437">
        <v>1</v>
      </c>
      <c r="C99437">
        <v>1</v>
      </c>
      <c r="D99437">
        <v>0.95657449999999999</v>
      </c>
      <c r="E99437" s="1" t="s">
        <v>35328</v>
      </c>
      <c r="F99437" s="1" t="s">
        <v>41</v>
      </c>
    </row>
    <row r="99438" spans="1:6" hidden="1" x14ac:dyDescent="0.25">
      <c r="A99438" s="1" t="s">
        <v>1747</v>
      </c>
      <c r="B99438">
        <v>1</v>
      </c>
      <c r="C99438">
        <v>1</v>
      </c>
      <c r="D99438">
        <v>0.90057593599999997</v>
      </c>
      <c r="E99438" s="1" t="s">
        <v>35329</v>
      </c>
      <c r="F99438" s="1" t="s">
        <v>41</v>
      </c>
    </row>
    <row r="99439" spans="1:6" hidden="1" x14ac:dyDescent="0.25">
      <c r="A99439" s="1" t="s">
        <v>1747</v>
      </c>
      <c r="B99439">
        <v>1</v>
      </c>
      <c r="C99439">
        <v>1</v>
      </c>
      <c r="D99439">
        <v>0.99727874999999999</v>
      </c>
      <c r="E99439" s="1" t="s">
        <v>33869</v>
      </c>
      <c r="F99439" s="1" t="s">
        <v>41</v>
      </c>
    </row>
    <row r="99440" spans="1:6" hidden="1" x14ac:dyDescent="0.25">
      <c r="A99440" s="1" t="s">
        <v>1747</v>
      </c>
      <c r="B99440">
        <v>1</v>
      </c>
      <c r="C99440">
        <v>1</v>
      </c>
      <c r="D99440">
        <v>0.99468034500000002</v>
      </c>
      <c r="E99440" s="1" t="s">
        <v>34078</v>
      </c>
      <c r="F99440" s="1" t="s">
        <v>41</v>
      </c>
    </row>
    <row r="99441" spans="1:6" hidden="1" x14ac:dyDescent="0.25">
      <c r="A99441" s="1" t="s">
        <v>1747</v>
      </c>
      <c r="B99441">
        <v>1</v>
      </c>
      <c r="C99441">
        <v>1</v>
      </c>
      <c r="D99441">
        <v>0.99707883600000002</v>
      </c>
      <c r="E99441" s="1" t="s">
        <v>35330</v>
      </c>
      <c r="F99441" s="1" t="s">
        <v>41</v>
      </c>
    </row>
    <row r="99442" spans="1:6" hidden="1" x14ac:dyDescent="0.25">
      <c r="A99442" s="1" t="s">
        <v>1747</v>
      </c>
      <c r="B99442">
        <v>1</v>
      </c>
      <c r="C99442">
        <v>1</v>
      </c>
      <c r="D99442">
        <v>0.504645228</v>
      </c>
      <c r="E99442" s="1" t="s">
        <v>35331</v>
      </c>
      <c r="F99442" s="1" t="s">
        <v>41</v>
      </c>
    </row>
    <row r="99443" spans="1:6" hidden="1" x14ac:dyDescent="0.25">
      <c r="A99443" s="1" t="s">
        <v>1747</v>
      </c>
      <c r="B99443">
        <v>1</v>
      </c>
      <c r="C99443">
        <v>1</v>
      </c>
      <c r="D99443">
        <v>0.99722748999999999</v>
      </c>
      <c r="E99443" s="1" t="s">
        <v>35332</v>
      </c>
      <c r="F99443" s="1" t="s">
        <v>41</v>
      </c>
    </row>
    <row r="99444" spans="1:6" hidden="1" x14ac:dyDescent="0.25">
      <c r="A99444" s="1" t="s">
        <v>1747</v>
      </c>
      <c r="B99444">
        <v>1</v>
      </c>
      <c r="C99444">
        <v>1</v>
      </c>
      <c r="D99444">
        <v>0.90298968599999996</v>
      </c>
      <c r="E99444" s="1" t="s">
        <v>35333</v>
      </c>
      <c r="F99444" s="1" t="s">
        <v>41</v>
      </c>
    </row>
    <row r="99445" spans="1:6" hidden="1" x14ac:dyDescent="0.25">
      <c r="A99445" s="1" t="s">
        <v>1747</v>
      </c>
      <c r="B99445">
        <v>1</v>
      </c>
      <c r="C99445">
        <v>1</v>
      </c>
      <c r="D99445">
        <v>0.73728501800000001</v>
      </c>
      <c r="E99445" s="1" t="s">
        <v>26415</v>
      </c>
      <c r="F99445" s="1" t="s">
        <v>41</v>
      </c>
    </row>
    <row r="99446" spans="1:6" hidden="1" x14ac:dyDescent="0.25">
      <c r="A99446" s="1" t="s">
        <v>1747</v>
      </c>
      <c r="B99446">
        <v>1</v>
      </c>
      <c r="C99446">
        <v>1</v>
      </c>
      <c r="D99446">
        <v>0.83529555799999999</v>
      </c>
      <c r="E99446" s="1" t="s">
        <v>33901</v>
      </c>
      <c r="F99446" s="1" t="s">
        <v>41</v>
      </c>
    </row>
    <row r="99447" spans="1:6" hidden="1" x14ac:dyDescent="0.25">
      <c r="A99447" s="1" t="s">
        <v>1747</v>
      </c>
      <c r="B99447">
        <v>1</v>
      </c>
      <c r="C99447">
        <v>1</v>
      </c>
      <c r="D99447">
        <v>0.79379963899999995</v>
      </c>
      <c r="E99447" s="1" t="s">
        <v>33901</v>
      </c>
      <c r="F99447" s="1" t="s">
        <v>41</v>
      </c>
    </row>
    <row r="99448" spans="1:6" hidden="1" x14ac:dyDescent="0.25">
      <c r="A99448" s="1" t="s">
        <v>1747</v>
      </c>
      <c r="B99448">
        <v>1</v>
      </c>
      <c r="C99448">
        <v>1</v>
      </c>
      <c r="D99448">
        <v>0.57975864399999999</v>
      </c>
      <c r="E99448" s="1" t="s">
        <v>26415</v>
      </c>
      <c r="F99448" s="1" t="s">
        <v>41</v>
      </c>
    </row>
    <row r="99449" spans="1:6" hidden="1" x14ac:dyDescent="0.25">
      <c r="A99449" s="1" t="s">
        <v>1747</v>
      </c>
      <c r="B99449">
        <v>1</v>
      </c>
      <c r="C99449">
        <v>1</v>
      </c>
      <c r="D99449">
        <v>0.48120600000000002</v>
      </c>
      <c r="E99449" s="1" t="s">
        <v>35334</v>
      </c>
      <c r="F99449" s="1" t="s">
        <v>41</v>
      </c>
    </row>
    <row r="99450" spans="1:6" hidden="1" x14ac:dyDescent="0.25">
      <c r="A99450" s="1" t="s">
        <v>1747</v>
      </c>
      <c r="B99450">
        <v>1</v>
      </c>
      <c r="C99450">
        <v>1</v>
      </c>
      <c r="D99450">
        <v>0.99410837900000004</v>
      </c>
      <c r="E99450" s="1" t="s">
        <v>35335</v>
      </c>
      <c r="F99450" s="1" t="s">
        <v>41</v>
      </c>
    </row>
    <row r="99451" spans="1:6" hidden="1" x14ac:dyDescent="0.25">
      <c r="A99451" s="1" t="s">
        <v>1747</v>
      </c>
      <c r="B99451">
        <v>1</v>
      </c>
      <c r="C99451">
        <v>1</v>
      </c>
      <c r="D99451">
        <v>0.85610735400000004</v>
      </c>
      <c r="E99451" s="1" t="s">
        <v>34038</v>
      </c>
      <c r="F99451" s="1" t="s">
        <v>41</v>
      </c>
    </row>
    <row r="99452" spans="1:6" hidden="1" x14ac:dyDescent="0.25">
      <c r="A99452" s="1" t="s">
        <v>1747</v>
      </c>
      <c r="B99452">
        <v>1</v>
      </c>
      <c r="C99452">
        <v>1</v>
      </c>
      <c r="D99452">
        <v>0.51640152900000003</v>
      </c>
      <c r="E99452" s="1" t="s">
        <v>35334</v>
      </c>
      <c r="F99452" s="1" t="s">
        <v>41</v>
      </c>
    </row>
    <row r="99453" spans="1:6" hidden="1" x14ac:dyDescent="0.25">
      <c r="A99453" s="1" t="s">
        <v>1747</v>
      </c>
      <c r="B99453">
        <v>1</v>
      </c>
      <c r="C99453">
        <v>1</v>
      </c>
      <c r="D99453">
        <v>0.44975552000000002</v>
      </c>
      <c r="E99453" s="1" t="s">
        <v>448</v>
      </c>
      <c r="F99453" s="1" t="s">
        <v>41</v>
      </c>
    </row>
    <row r="99454" spans="1:6" hidden="1" x14ac:dyDescent="0.25">
      <c r="A99454" s="1" t="s">
        <v>1747</v>
      </c>
      <c r="B99454">
        <v>1</v>
      </c>
      <c r="C99454">
        <v>1</v>
      </c>
      <c r="D99454">
        <v>0.47217670099999998</v>
      </c>
      <c r="E99454" s="1" t="s">
        <v>448</v>
      </c>
      <c r="F99454" s="1" t="s">
        <v>41</v>
      </c>
    </row>
    <row r="99455" spans="1:6" hidden="1" x14ac:dyDescent="0.25">
      <c r="A99455" s="1" t="s">
        <v>1747</v>
      </c>
      <c r="B99455">
        <v>1</v>
      </c>
      <c r="C99455">
        <v>1</v>
      </c>
      <c r="D99455">
        <v>0.61370944999999999</v>
      </c>
      <c r="E99455" s="1" t="s">
        <v>448</v>
      </c>
      <c r="F99455" s="1" t="s">
        <v>41</v>
      </c>
    </row>
    <row r="99456" spans="1:6" hidden="1" x14ac:dyDescent="0.25">
      <c r="A99456" s="1" t="s">
        <v>1747</v>
      </c>
      <c r="B99456">
        <v>1</v>
      </c>
      <c r="C99456">
        <v>1</v>
      </c>
      <c r="D99456">
        <v>0.48846593500000002</v>
      </c>
      <c r="E99456" s="1" t="s">
        <v>448</v>
      </c>
      <c r="F99456" s="1" t="s">
        <v>41</v>
      </c>
    </row>
    <row r="99457" spans="1:6" hidden="1" x14ac:dyDescent="0.25">
      <c r="A99457" s="1" t="s">
        <v>1747</v>
      </c>
      <c r="B99457">
        <v>1</v>
      </c>
      <c r="C99457">
        <v>1</v>
      </c>
      <c r="D99457">
        <v>0.95907366299999997</v>
      </c>
      <c r="E99457" s="1" t="s">
        <v>33679</v>
      </c>
      <c r="F99457" s="1" t="s">
        <v>41</v>
      </c>
    </row>
    <row r="99458" spans="1:6" hidden="1" x14ac:dyDescent="0.25">
      <c r="A99458" s="1" t="s">
        <v>1747</v>
      </c>
      <c r="B99458">
        <v>1</v>
      </c>
      <c r="C99458">
        <v>1</v>
      </c>
      <c r="D99458">
        <v>0.91431289900000001</v>
      </c>
      <c r="E99458" s="1" t="s">
        <v>35336</v>
      </c>
      <c r="F99458" s="1" t="s">
        <v>41</v>
      </c>
    </row>
    <row r="99459" spans="1:6" hidden="1" x14ac:dyDescent="0.25">
      <c r="A99459" s="1" t="s">
        <v>1747</v>
      </c>
      <c r="B99459">
        <v>1</v>
      </c>
      <c r="C99459">
        <v>1</v>
      </c>
      <c r="D99459">
        <v>0.95738011599999995</v>
      </c>
      <c r="E99459" s="1" t="s">
        <v>35337</v>
      </c>
      <c r="F99459" s="1" t="s">
        <v>41</v>
      </c>
    </row>
    <row r="99460" spans="1:6" hidden="1" x14ac:dyDescent="0.25">
      <c r="A99460" s="1" t="s">
        <v>1747</v>
      </c>
      <c r="B99460">
        <v>1</v>
      </c>
      <c r="C99460">
        <v>1</v>
      </c>
      <c r="D99460">
        <v>0.51160341499999995</v>
      </c>
      <c r="E99460" s="1" t="s">
        <v>35327</v>
      </c>
      <c r="F99460" s="1" t="s">
        <v>41</v>
      </c>
    </row>
    <row r="99461" spans="1:6" hidden="1" x14ac:dyDescent="0.25">
      <c r="A99461" s="1" t="s">
        <v>1747</v>
      </c>
      <c r="B99461">
        <v>1</v>
      </c>
      <c r="C99461">
        <v>1</v>
      </c>
      <c r="D99461">
        <v>0.72582495199999997</v>
      </c>
      <c r="E99461" s="1" t="s">
        <v>30417</v>
      </c>
      <c r="F99461" s="1" t="s">
        <v>41</v>
      </c>
    </row>
    <row r="99462" spans="1:6" hidden="1" x14ac:dyDescent="0.25">
      <c r="A99462" s="1" t="s">
        <v>1747</v>
      </c>
      <c r="B99462">
        <v>1</v>
      </c>
      <c r="C99462">
        <v>1</v>
      </c>
      <c r="D99462">
        <v>0.98090887100000002</v>
      </c>
      <c r="E99462" s="1" t="s">
        <v>33600</v>
      </c>
      <c r="F99462" s="1" t="s">
        <v>41</v>
      </c>
    </row>
    <row r="99463" spans="1:6" hidden="1" x14ac:dyDescent="0.25">
      <c r="A99463" s="1" t="s">
        <v>1747</v>
      </c>
      <c r="B99463">
        <v>1</v>
      </c>
      <c r="C99463">
        <v>1</v>
      </c>
      <c r="D99463">
        <v>0.95036846399999997</v>
      </c>
      <c r="E99463" s="1" t="s">
        <v>33601</v>
      </c>
      <c r="F99463" s="1" t="s">
        <v>41</v>
      </c>
    </row>
    <row r="99464" spans="1:6" hidden="1" x14ac:dyDescent="0.25">
      <c r="A99464" s="1" t="s">
        <v>1747</v>
      </c>
      <c r="B99464">
        <v>1</v>
      </c>
      <c r="C99464">
        <v>1</v>
      </c>
      <c r="D99464">
        <v>0.89652800600000004</v>
      </c>
      <c r="E99464" s="1" t="s">
        <v>35338</v>
      </c>
      <c r="F99464" s="1" t="s">
        <v>41</v>
      </c>
    </row>
    <row r="99465" spans="1:6" hidden="1" x14ac:dyDescent="0.25">
      <c r="A99465" s="1" t="s">
        <v>1747</v>
      </c>
      <c r="B99465">
        <v>1</v>
      </c>
      <c r="C99465">
        <v>1</v>
      </c>
      <c r="D99465">
        <v>0.76889008299999995</v>
      </c>
      <c r="E99465" s="1" t="s">
        <v>35339</v>
      </c>
      <c r="F99465" s="1" t="s">
        <v>41</v>
      </c>
    </row>
    <row r="99466" spans="1:6" hidden="1" x14ac:dyDescent="0.25">
      <c r="A99466" s="1" t="s">
        <v>1747</v>
      </c>
      <c r="B99466">
        <v>1</v>
      </c>
      <c r="C99466">
        <v>1</v>
      </c>
      <c r="D99466">
        <v>0.973373771</v>
      </c>
      <c r="E99466" s="1" t="s">
        <v>35340</v>
      </c>
      <c r="F99466" s="1" t="s">
        <v>41</v>
      </c>
    </row>
    <row r="99467" spans="1:6" hidden="1" x14ac:dyDescent="0.25">
      <c r="A99467" s="1" t="s">
        <v>1747</v>
      </c>
      <c r="B99467">
        <v>1</v>
      </c>
      <c r="C99467">
        <v>1</v>
      </c>
      <c r="D99467">
        <v>0.96580606700000005</v>
      </c>
      <c r="E99467" s="1" t="s">
        <v>24784</v>
      </c>
      <c r="F99467" s="1" t="s">
        <v>41</v>
      </c>
    </row>
    <row r="99468" spans="1:6" hidden="1" x14ac:dyDescent="0.25">
      <c r="A99468" s="1" t="s">
        <v>1747</v>
      </c>
      <c r="B99468">
        <v>1</v>
      </c>
      <c r="C99468">
        <v>1</v>
      </c>
      <c r="D99468">
        <v>0.93777149900000001</v>
      </c>
      <c r="E99468" s="1" t="s">
        <v>35341</v>
      </c>
      <c r="F99468" s="1" t="s">
        <v>41</v>
      </c>
    </row>
    <row r="99469" spans="1:6" hidden="1" x14ac:dyDescent="0.25">
      <c r="A99469" s="1" t="s">
        <v>1747</v>
      </c>
      <c r="B99469">
        <v>1</v>
      </c>
      <c r="C99469">
        <v>1</v>
      </c>
      <c r="D99469">
        <v>0.974811494</v>
      </c>
      <c r="E99469" s="1" t="s">
        <v>35342</v>
      </c>
      <c r="F99469" s="1" t="s">
        <v>41</v>
      </c>
    </row>
    <row r="99470" spans="1:6" hidden="1" x14ac:dyDescent="0.25">
      <c r="A99470" s="1" t="s">
        <v>1747</v>
      </c>
      <c r="B99470">
        <v>1</v>
      </c>
      <c r="C99470">
        <v>1</v>
      </c>
      <c r="D99470">
        <v>0.99515879200000001</v>
      </c>
      <c r="E99470" s="1" t="s">
        <v>35343</v>
      </c>
      <c r="F99470" s="1" t="s">
        <v>41</v>
      </c>
    </row>
    <row r="99471" spans="1:6" hidden="1" x14ac:dyDescent="0.25">
      <c r="A99471" s="1" t="s">
        <v>1747</v>
      </c>
      <c r="B99471">
        <v>1</v>
      </c>
      <c r="C99471">
        <v>1</v>
      </c>
      <c r="D99471">
        <v>0.99233526000000005</v>
      </c>
      <c r="E99471" s="1" t="s">
        <v>35344</v>
      </c>
      <c r="F99471" s="1" t="s">
        <v>41</v>
      </c>
    </row>
    <row r="99472" spans="1:6" hidden="1" x14ac:dyDescent="0.25">
      <c r="A99472" s="1" t="s">
        <v>1747</v>
      </c>
      <c r="B99472">
        <v>1</v>
      </c>
      <c r="C99472">
        <v>1</v>
      </c>
      <c r="D99472">
        <v>0.97151565600000001</v>
      </c>
      <c r="E99472" s="1" t="s">
        <v>35328</v>
      </c>
      <c r="F99472" s="1" t="s">
        <v>41</v>
      </c>
    </row>
    <row r="99473" spans="1:6" hidden="1" x14ac:dyDescent="0.25">
      <c r="A99473" s="1" t="s">
        <v>1747</v>
      </c>
      <c r="B99473">
        <v>1</v>
      </c>
      <c r="C99473">
        <v>1</v>
      </c>
      <c r="D99473">
        <v>0.52042895600000005</v>
      </c>
      <c r="E99473" s="1" t="s">
        <v>448</v>
      </c>
      <c r="F99473" s="1" t="s">
        <v>41</v>
      </c>
    </row>
    <row r="99474" spans="1:6" hidden="1" x14ac:dyDescent="0.25">
      <c r="A99474" s="1" t="s">
        <v>1747</v>
      </c>
      <c r="B99474">
        <v>1</v>
      </c>
      <c r="C99474">
        <v>1</v>
      </c>
      <c r="D99474">
        <v>0.56391245099999998</v>
      </c>
      <c r="E99474" s="1" t="s">
        <v>26415</v>
      </c>
      <c r="F99474" s="1" t="s">
        <v>41</v>
      </c>
    </row>
    <row r="99475" spans="1:6" hidden="1" x14ac:dyDescent="0.25">
      <c r="A99475" s="1" t="s">
        <v>1747</v>
      </c>
      <c r="B99475">
        <v>1</v>
      </c>
      <c r="C99475">
        <v>1</v>
      </c>
      <c r="D99475">
        <v>0.75689929700000003</v>
      </c>
      <c r="E99475" s="1" t="s">
        <v>26415</v>
      </c>
      <c r="F99475" s="1" t="s">
        <v>41</v>
      </c>
    </row>
    <row r="99476" spans="1:6" hidden="1" x14ac:dyDescent="0.25">
      <c r="A99476" s="1" t="s">
        <v>1747</v>
      </c>
      <c r="B99476">
        <v>1</v>
      </c>
      <c r="C99476">
        <v>1</v>
      </c>
      <c r="D99476">
        <v>0.86838817599999996</v>
      </c>
      <c r="E99476" s="1" t="s">
        <v>26415</v>
      </c>
      <c r="F99476" s="1" t="s">
        <v>41</v>
      </c>
    </row>
    <row r="99477" spans="1:6" hidden="1" x14ac:dyDescent="0.25">
      <c r="A99477" s="1" t="s">
        <v>1747</v>
      </c>
      <c r="B99477">
        <v>1</v>
      </c>
      <c r="C99477">
        <v>1</v>
      </c>
      <c r="D99477">
        <v>0.998951912</v>
      </c>
      <c r="E99477" s="1" t="s">
        <v>24445</v>
      </c>
      <c r="F99477" s="1" t="s">
        <v>41</v>
      </c>
    </row>
    <row r="99478" spans="1:6" hidden="1" x14ac:dyDescent="0.25">
      <c r="A99478" s="1" t="s">
        <v>1747</v>
      </c>
      <c r="B99478">
        <v>1</v>
      </c>
      <c r="C99478">
        <v>1</v>
      </c>
      <c r="D99478">
        <v>0.95725405200000002</v>
      </c>
      <c r="E99478" s="1" t="s">
        <v>523</v>
      </c>
      <c r="F99478" s="1" t="s">
        <v>41</v>
      </c>
    </row>
    <row r="99479" spans="1:6" hidden="1" x14ac:dyDescent="0.25">
      <c r="A99479" s="1" t="s">
        <v>1747</v>
      </c>
      <c r="B99479">
        <v>1</v>
      </c>
      <c r="C99479">
        <v>1</v>
      </c>
      <c r="D99479">
        <v>0.71088647800000004</v>
      </c>
      <c r="E99479" s="1" t="s">
        <v>33600</v>
      </c>
      <c r="F99479" s="1" t="s">
        <v>41</v>
      </c>
    </row>
    <row r="99480" spans="1:6" hidden="1" x14ac:dyDescent="0.25">
      <c r="A99480" s="1" t="s">
        <v>1747</v>
      </c>
      <c r="B99480">
        <v>1</v>
      </c>
      <c r="C99480">
        <v>1</v>
      </c>
      <c r="D99480">
        <v>0.84234511899999998</v>
      </c>
      <c r="E99480" s="1" t="s">
        <v>30417</v>
      </c>
      <c r="F99480" s="1" t="s">
        <v>41</v>
      </c>
    </row>
    <row r="99481" spans="1:6" hidden="1" x14ac:dyDescent="0.25">
      <c r="A99481" s="1" t="s">
        <v>1747</v>
      </c>
      <c r="B99481">
        <v>1</v>
      </c>
      <c r="C99481">
        <v>1</v>
      </c>
      <c r="D99481">
        <v>0.92523360300000002</v>
      </c>
      <c r="E99481" s="1" t="s">
        <v>33601</v>
      </c>
      <c r="F99481" s="1" t="s">
        <v>41</v>
      </c>
    </row>
    <row r="99482" spans="1:6" hidden="1" x14ac:dyDescent="0.25">
      <c r="A99482" s="1" t="s">
        <v>1747</v>
      </c>
      <c r="B99482">
        <v>1</v>
      </c>
      <c r="C99482">
        <v>1</v>
      </c>
      <c r="D99482">
        <v>0.829697609</v>
      </c>
      <c r="E99482" s="1" t="s">
        <v>35345</v>
      </c>
      <c r="F99482" s="1" t="s">
        <v>41</v>
      </c>
    </row>
    <row r="99483" spans="1:6" hidden="1" x14ac:dyDescent="0.25">
      <c r="A99483" s="1" t="s">
        <v>1747</v>
      </c>
      <c r="B99483">
        <v>1</v>
      </c>
      <c r="C99483">
        <v>1</v>
      </c>
      <c r="D99483">
        <v>0.94902956500000002</v>
      </c>
      <c r="E99483" s="1" t="s">
        <v>523</v>
      </c>
      <c r="F99483" s="1" t="s">
        <v>41</v>
      </c>
    </row>
    <row r="99484" spans="1:6" hidden="1" x14ac:dyDescent="0.25">
      <c r="A99484" s="1" t="s">
        <v>1747</v>
      </c>
      <c r="B99484">
        <v>1</v>
      </c>
      <c r="C99484">
        <v>1</v>
      </c>
      <c r="D99484">
        <v>0.95658045999999997</v>
      </c>
      <c r="E99484" s="1" t="s">
        <v>523</v>
      </c>
      <c r="F99484" s="1" t="s">
        <v>41</v>
      </c>
    </row>
    <row r="99485" spans="1:6" hidden="1" x14ac:dyDescent="0.25">
      <c r="A99485" s="1" t="s">
        <v>1747</v>
      </c>
      <c r="B99485">
        <v>1</v>
      </c>
      <c r="C99485">
        <v>1</v>
      </c>
      <c r="D99485">
        <v>0.98293703799999999</v>
      </c>
      <c r="E99485" s="1" t="s">
        <v>523</v>
      </c>
      <c r="F99485" s="1" t="s">
        <v>41</v>
      </c>
    </row>
    <row r="99486" spans="1:6" hidden="1" x14ac:dyDescent="0.25">
      <c r="A99486" s="1" t="s">
        <v>1747</v>
      </c>
      <c r="B99486">
        <v>1</v>
      </c>
      <c r="C99486">
        <v>1</v>
      </c>
      <c r="D99486">
        <v>0.86147612299999998</v>
      </c>
      <c r="E99486" s="1" t="s">
        <v>523</v>
      </c>
      <c r="F99486" s="1" t="s">
        <v>41</v>
      </c>
    </row>
    <row r="99487" spans="1:6" hidden="1" x14ac:dyDescent="0.25">
      <c r="A99487" s="1" t="s">
        <v>1747</v>
      </c>
      <c r="B99487">
        <v>1</v>
      </c>
      <c r="C99487">
        <v>1</v>
      </c>
      <c r="D99487">
        <v>0.86722564700000004</v>
      </c>
      <c r="E99487" s="1" t="s">
        <v>523</v>
      </c>
      <c r="F99487" s="1" t="s">
        <v>41</v>
      </c>
    </row>
    <row r="99488" spans="1:6" hidden="1" x14ac:dyDescent="0.25">
      <c r="A99488" s="1" t="s">
        <v>1747</v>
      </c>
      <c r="B99488">
        <v>1</v>
      </c>
      <c r="C99488">
        <v>1</v>
      </c>
      <c r="D99488">
        <v>0.98369860600000003</v>
      </c>
      <c r="E99488" s="1" t="s">
        <v>24403</v>
      </c>
      <c r="F99488" s="1" t="s">
        <v>41</v>
      </c>
    </row>
    <row r="99489" spans="1:6" hidden="1" x14ac:dyDescent="0.25">
      <c r="A99489" s="1" t="s">
        <v>1747</v>
      </c>
      <c r="B99489">
        <v>1</v>
      </c>
      <c r="C99489">
        <v>1</v>
      </c>
      <c r="D99489">
        <v>0.59034735000000005</v>
      </c>
      <c r="E99489" s="1" t="s">
        <v>523</v>
      </c>
      <c r="F99489" s="1" t="s">
        <v>41</v>
      </c>
    </row>
    <row r="99490" spans="1:6" hidden="1" x14ac:dyDescent="0.25">
      <c r="A99490" s="1" t="s">
        <v>1747</v>
      </c>
      <c r="B99490">
        <v>1</v>
      </c>
      <c r="C99490">
        <v>1</v>
      </c>
      <c r="D99490">
        <v>0.79982775399999995</v>
      </c>
      <c r="E99490" s="1" t="s">
        <v>523</v>
      </c>
      <c r="F99490" s="1" t="s">
        <v>41</v>
      </c>
    </row>
    <row r="99491" spans="1:6" hidden="1" x14ac:dyDescent="0.25">
      <c r="A99491" s="1" t="s">
        <v>1747</v>
      </c>
      <c r="B99491">
        <v>1</v>
      </c>
      <c r="C99491">
        <v>1</v>
      </c>
      <c r="D99491">
        <v>0.87031501499999997</v>
      </c>
      <c r="E99491" s="1" t="s">
        <v>523</v>
      </c>
      <c r="F99491" s="1" t="s">
        <v>41</v>
      </c>
    </row>
    <row r="99492" spans="1:6" hidden="1" x14ac:dyDescent="0.25">
      <c r="A99492" s="1" t="s">
        <v>1747</v>
      </c>
      <c r="B99492">
        <v>1</v>
      </c>
      <c r="C99492">
        <v>1</v>
      </c>
      <c r="D99492">
        <v>0.88507455599999996</v>
      </c>
      <c r="E99492" s="1" t="s">
        <v>35346</v>
      </c>
      <c r="F99492" s="1" t="s">
        <v>41</v>
      </c>
    </row>
    <row r="99493" spans="1:6" hidden="1" x14ac:dyDescent="0.25">
      <c r="A99493" s="1" t="s">
        <v>1747</v>
      </c>
      <c r="B99493">
        <v>1</v>
      </c>
      <c r="C99493">
        <v>1</v>
      </c>
      <c r="D99493">
        <v>0.99391359099999999</v>
      </c>
      <c r="E99493" s="1" t="s">
        <v>33866</v>
      </c>
      <c r="F99493" s="1" t="s">
        <v>41</v>
      </c>
    </row>
    <row r="99494" spans="1:6" hidden="1" x14ac:dyDescent="0.25">
      <c r="A99494" s="1" t="s">
        <v>1747</v>
      </c>
      <c r="B99494">
        <v>1</v>
      </c>
      <c r="C99494">
        <v>1</v>
      </c>
      <c r="D99494">
        <v>0.98845660700000004</v>
      </c>
      <c r="E99494" s="1" t="s">
        <v>33866</v>
      </c>
      <c r="F99494" s="1" t="s">
        <v>41</v>
      </c>
    </row>
    <row r="99495" spans="1:6" hidden="1" x14ac:dyDescent="0.25">
      <c r="A99495" s="1" t="s">
        <v>1747</v>
      </c>
      <c r="B99495">
        <v>1</v>
      </c>
      <c r="C99495">
        <v>1</v>
      </c>
      <c r="D99495">
        <v>0.97834652700000002</v>
      </c>
      <c r="E99495" s="1" t="s">
        <v>33866</v>
      </c>
      <c r="F99495" s="1" t="s">
        <v>41</v>
      </c>
    </row>
    <row r="99496" spans="1:6" hidden="1" x14ac:dyDescent="0.25">
      <c r="A99496" s="1" t="s">
        <v>1747</v>
      </c>
      <c r="B99496">
        <v>1</v>
      </c>
      <c r="C99496">
        <v>1</v>
      </c>
      <c r="D99496">
        <v>0.90184092500000002</v>
      </c>
      <c r="E99496" s="1" t="s">
        <v>33866</v>
      </c>
      <c r="F99496" s="1" t="s">
        <v>41</v>
      </c>
    </row>
    <row r="99497" spans="1:6" hidden="1" x14ac:dyDescent="0.25">
      <c r="A99497" s="1" t="s">
        <v>18542</v>
      </c>
      <c r="B99497">
        <v>1</v>
      </c>
      <c r="C99497">
        <v>1</v>
      </c>
      <c r="D99497">
        <v>0.92334806899999999</v>
      </c>
      <c r="E99497" s="1" t="s">
        <v>35347</v>
      </c>
      <c r="F99497" s="1" t="s">
        <v>41</v>
      </c>
    </row>
    <row r="99498" spans="1:6" hidden="1" x14ac:dyDescent="0.25">
      <c r="A99498" s="1" t="s">
        <v>18542</v>
      </c>
      <c r="B99498">
        <v>1</v>
      </c>
      <c r="C99498">
        <v>1</v>
      </c>
      <c r="D99498">
        <v>0.99899965499999999</v>
      </c>
      <c r="E99498" s="1" t="s">
        <v>35108</v>
      </c>
      <c r="F99498" s="1" t="s">
        <v>41</v>
      </c>
    </row>
    <row r="99499" spans="1:6" hidden="1" x14ac:dyDescent="0.25">
      <c r="A99499" s="1" t="s">
        <v>18542</v>
      </c>
      <c r="B99499">
        <v>1</v>
      </c>
      <c r="C99499">
        <v>1</v>
      </c>
      <c r="D99499">
        <v>0.89203458999999996</v>
      </c>
      <c r="E99499" s="1" t="s">
        <v>35348</v>
      </c>
      <c r="F99499" s="1" t="s">
        <v>41</v>
      </c>
    </row>
    <row r="99500" spans="1:6" hidden="1" x14ac:dyDescent="0.25">
      <c r="A99500" s="1" t="s">
        <v>18542</v>
      </c>
      <c r="B99500">
        <v>1</v>
      </c>
      <c r="C99500">
        <v>1</v>
      </c>
      <c r="D99500">
        <v>0.41122299400000001</v>
      </c>
      <c r="E99500" s="1" t="s">
        <v>35349</v>
      </c>
      <c r="F99500" s="1" t="s">
        <v>41</v>
      </c>
    </row>
    <row r="99501" spans="1:6" hidden="1" x14ac:dyDescent="0.25">
      <c r="A99501" s="1" t="s">
        <v>18542</v>
      </c>
      <c r="B99501">
        <v>1</v>
      </c>
      <c r="C99501">
        <v>1</v>
      </c>
      <c r="D99501">
        <v>0.945899606</v>
      </c>
      <c r="E99501" s="1" t="s">
        <v>35350</v>
      </c>
      <c r="F99501" s="1" t="s">
        <v>41</v>
      </c>
    </row>
    <row r="99502" spans="1:6" hidden="1" x14ac:dyDescent="0.25">
      <c r="A99502" s="1" t="s">
        <v>18542</v>
      </c>
      <c r="B99502">
        <v>1</v>
      </c>
      <c r="C99502">
        <v>1</v>
      </c>
      <c r="D99502">
        <v>0.68385225500000002</v>
      </c>
      <c r="E99502" s="1" t="s">
        <v>35351</v>
      </c>
      <c r="F99502" s="1" t="s">
        <v>41</v>
      </c>
    </row>
    <row r="99503" spans="1:6" hidden="1" x14ac:dyDescent="0.25">
      <c r="A99503" s="1" t="s">
        <v>18542</v>
      </c>
      <c r="B99503">
        <v>1</v>
      </c>
      <c r="C99503">
        <v>1</v>
      </c>
      <c r="D99503">
        <v>0.97614443299999998</v>
      </c>
      <c r="E99503" s="1" t="s">
        <v>35352</v>
      </c>
      <c r="F99503" s="1" t="s">
        <v>41</v>
      </c>
    </row>
    <row r="99504" spans="1:6" hidden="1" x14ac:dyDescent="0.25">
      <c r="A99504" s="1" t="s">
        <v>18542</v>
      </c>
      <c r="B99504">
        <v>1</v>
      </c>
      <c r="C99504">
        <v>1</v>
      </c>
      <c r="D99504">
        <v>0.88724356900000001</v>
      </c>
      <c r="E99504" s="1" t="s">
        <v>35353</v>
      </c>
      <c r="F99504" s="1" t="s">
        <v>41</v>
      </c>
    </row>
    <row r="99505" spans="1:6" hidden="1" x14ac:dyDescent="0.25">
      <c r="A99505" s="1" t="s">
        <v>18542</v>
      </c>
      <c r="B99505">
        <v>1</v>
      </c>
      <c r="C99505">
        <v>1</v>
      </c>
      <c r="D99505">
        <v>0.87683099499999995</v>
      </c>
      <c r="E99505" s="1" t="s">
        <v>35354</v>
      </c>
      <c r="F99505" s="1" t="s">
        <v>41</v>
      </c>
    </row>
    <row r="99506" spans="1:6" hidden="1" x14ac:dyDescent="0.25">
      <c r="A99506" s="1" t="s">
        <v>18542</v>
      </c>
      <c r="B99506">
        <v>1</v>
      </c>
      <c r="C99506">
        <v>1</v>
      </c>
      <c r="D99506">
        <v>0.91688579299999995</v>
      </c>
      <c r="E99506" s="1" t="s">
        <v>35355</v>
      </c>
      <c r="F99506" s="1" t="s">
        <v>41</v>
      </c>
    </row>
    <row r="99507" spans="1:6" hidden="1" x14ac:dyDescent="0.25">
      <c r="A99507" s="1" t="s">
        <v>18542</v>
      </c>
      <c r="B99507">
        <v>1</v>
      </c>
      <c r="C99507">
        <v>1</v>
      </c>
      <c r="D99507">
        <v>0.97237706199999996</v>
      </c>
      <c r="E99507" s="1" t="s">
        <v>35356</v>
      </c>
      <c r="F99507" s="1" t="s">
        <v>41</v>
      </c>
    </row>
    <row r="99508" spans="1:6" hidden="1" x14ac:dyDescent="0.25">
      <c r="A99508" s="1" t="s">
        <v>18542</v>
      </c>
      <c r="B99508">
        <v>1</v>
      </c>
      <c r="C99508">
        <v>1</v>
      </c>
      <c r="D99508">
        <v>0.96707695699999996</v>
      </c>
      <c r="E99508" s="1" t="s">
        <v>35357</v>
      </c>
      <c r="F99508" s="1" t="s">
        <v>41</v>
      </c>
    </row>
    <row r="99509" spans="1:6" hidden="1" x14ac:dyDescent="0.25">
      <c r="A99509" s="1" t="s">
        <v>18542</v>
      </c>
      <c r="B99509">
        <v>1</v>
      </c>
      <c r="C99509">
        <v>1</v>
      </c>
      <c r="D99509">
        <v>0.96465218100000005</v>
      </c>
      <c r="E99509" s="1" t="s">
        <v>35355</v>
      </c>
      <c r="F99509" s="1" t="s">
        <v>41</v>
      </c>
    </row>
    <row r="99510" spans="1:6" hidden="1" x14ac:dyDescent="0.25">
      <c r="A99510" s="1" t="s">
        <v>18542</v>
      </c>
      <c r="B99510">
        <v>1</v>
      </c>
      <c r="C99510">
        <v>1</v>
      </c>
      <c r="D99510">
        <v>0.91615766300000001</v>
      </c>
      <c r="E99510" s="1" t="s">
        <v>35356</v>
      </c>
      <c r="F99510" s="1" t="s">
        <v>41</v>
      </c>
    </row>
    <row r="99511" spans="1:6" hidden="1" x14ac:dyDescent="0.25">
      <c r="A99511" s="1" t="s">
        <v>18542</v>
      </c>
      <c r="B99511">
        <v>1</v>
      </c>
      <c r="C99511">
        <v>1</v>
      </c>
      <c r="D99511">
        <v>0.94511830799999996</v>
      </c>
      <c r="E99511" s="1" t="s">
        <v>35348</v>
      </c>
      <c r="F99511" s="1" t="s">
        <v>41</v>
      </c>
    </row>
    <row r="99512" spans="1:6" hidden="1" x14ac:dyDescent="0.25">
      <c r="A99512" s="1" t="s">
        <v>18542</v>
      </c>
      <c r="B99512">
        <v>1</v>
      </c>
      <c r="C99512">
        <v>1</v>
      </c>
      <c r="D99512">
        <v>0.826894939</v>
      </c>
      <c r="E99512" s="1" t="s">
        <v>168</v>
      </c>
      <c r="F99512" s="1" t="s">
        <v>41</v>
      </c>
    </row>
    <row r="99513" spans="1:6" hidden="1" x14ac:dyDescent="0.25">
      <c r="A99513" s="1" t="s">
        <v>18542</v>
      </c>
      <c r="B99513">
        <v>1</v>
      </c>
      <c r="C99513">
        <v>1</v>
      </c>
      <c r="D99513">
        <v>0.72813308200000004</v>
      </c>
      <c r="E99513" s="1" t="s">
        <v>35358</v>
      </c>
      <c r="F99513" s="1" t="s">
        <v>41</v>
      </c>
    </row>
    <row r="99514" spans="1:6" hidden="1" x14ac:dyDescent="0.25">
      <c r="A99514" s="1" t="s">
        <v>18542</v>
      </c>
      <c r="B99514">
        <v>1</v>
      </c>
      <c r="C99514">
        <v>1</v>
      </c>
      <c r="D99514">
        <v>0.936710775</v>
      </c>
      <c r="E99514" s="1" t="s">
        <v>35348</v>
      </c>
      <c r="F99514" s="1" t="s">
        <v>41</v>
      </c>
    </row>
    <row r="99515" spans="1:6" hidden="1" x14ac:dyDescent="0.25">
      <c r="A99515" s="1" t="s">
        <v>18542</v>
      </c>
      <c r="B99515">
        <v>1</v>
      </c>
      <c r="C99515">
        <v>1</v>
      </c>
      <c r="D99515">
        <v>0.95255678899999996</v>
      </c>
      <c r="E99515" s="1" t="s">
        <v>24445</v>
      </c>
      <c r="F99515" s="1" t="s">
        <v>41</v>
      </c>
    </row>
    <row r="99516" spans="1:6" hidden="1" x14ac:dyDescent="0.25">
      <c r="A99516" s="1" t="s">
        <v>18542</v>
      </c>
      <c r="B99516">
        <v>1</v>
      </c>
      <c r="C99516">
        <v>1</v>
      </c>
      <c r="D99516">
        <v>0.99467456300000001</v>
      </c>
      <c r="E99516" s="1" t="s">
        <v>523</v>
      </c>
      <c r="F99516" s="1" t="s">
        <v>41</v>
      </c>
    </row>
    <row r="99517" spans="1:6" hidden="1" x14ac:dyDescent="0.25">
      <c r="A99517" s="1" t="s">
        <v>18542</v>
      </c>
      <c r="B99517">
        <v>1</v>
      </c>
      <c r="C99517">
        <v>1</v>
      </c>
      <c r="D99517">
        <v>0.95030045500000004</v>
      </c>
      <c r="E99517" s="1" t="s">
        <v>523</v>
      </c>
      <c r="F99517" s="1" t="s">
        <v>41</v>
      </c>
    </row>
    <row r="99518" spans="1:6" hidden="1" x14ac:dyDescent="0.25">
      <c r="A99518" s="1" t="s">
        <v>18542</v>
      </c>
      <c r="B99518">
        <v>1</v>
      </c>
      <c r="C99518">
        <v>1</v>
      </c>
      <c r="D99518">
        <v>0.91343081000000004</v>
      </c>
      <c r="E99518" s="1" t="s">
        <v>35359</v>
      </c>
      <c r="F99518" s="1" t="s">
        <v>41</v>
      </c>
    </row>
    <row r="99519" spans="1:6" hidden="1" x14ac:dyDescent="0.25">
      <c r="A99519" s="1" t="s">
        <v>18542</v>
      </c>
      <c r="B99519">
        <v>1</v>
      </c>
      <c r="C99519">
        <v>1</v>
      </c>
      <c r="D99519">
        <v>0.96296805100000005</v>
      </c>
      <c r="E99519" s="1" t="s">
        <v>35360</v>
      </c>
      <c r="F99519" s="1" t="s">
        <v>41</v>
      </c>
    </row>
    <row r="99520" spans="1:6" hidden="1" x14ac:dyDescent="0.25">
      <c r="A99520" s="1" t="s">
        <v>18542</v>
      </c>
      <c r="B99520">
        <v>1</v>
      </c>
      <c r="C99520">
        <v>1</v>
      </c>
      <c r="D99520">
        <v>0.85449165100000002</v>
      </c>
      <c r="E99520" s="1" t="s">
        <v>25525</v>
      </c>
      <c r="F99520" s="1" t="s">
        <v>41</v>
      </c>
    </row>
    <row r="99521" spans="1:6" hidden="1" x14ac:dyDescent="0.25">
      <c r="A99521" s="1" t="s">
        <v>18597</v>
      </c>
      <c r="B99521">
        <v>1</v>
      </c>
      <c r="C99521">
        <v>1</v>
      </c>
      <c r="D99521">
        <v>0.44524401400000002</v>
      </c>
      <c r="E99521" s="1" t="s">
        <v>35361</v>
      </c>
      <c r="F99521" s="1" t="s">
        <v>41</v>
      </c>
    </row>
    <row r="99522" spans="1:6" hidden="1" x14ac:dyDescent="0.25">
      <c r="A99522" s="1" t="s">
        <v>18597</v>
      </c>
      <c r="B99522">
        <v>1</v>
      </c>
      <c r="C99522">
        <v>1</v>
      </c>
      <c r="D99522">
        <v>0.72441601799999999</v>
      </c>
      <c r="E99522" s="1" t="s">
        <v>35362</v>
      </c>
      <c r="F99522" s="1" t="s">
        <v>41</v>
      </c>
    </row>
    <row r="99523" spans="1:6" hidden="1" x14ac:dyDescent="0.25">
      <c r="A99523" s="1" t="s">
        <v>18597</v>
      </c>
      <c r="B99523">
        <v>1</v>
      </c>
      <c r="C99523">
        <v>1</v>
      </c>
      <c r="D99523">
        <v>0.618655026</v>
      </c>
      <c r="E99523" s="1" t="s">
        <v>35361</v>
      </c>
      <c r="F99523" s="1" t="s">
        <v>41</v>
      </c>
    </row>
    <row r="99524" spans="1:6" hidden="1" x14ac:dyDescent="0.25">
      <c r="A99524" s="1" t="s">
        <v>1748</v>
      </c>
      <c r="B99524">
        <v>1</v>
      </c>
      <c r="C99524">
        <v>1</v>
      </c>
      <c r="D99524">
        <v>0.86396247100000001</v>
      </c>
      <c r="E99524" s="1" t="s">
        <v>35363</v>
      </c>
      <c r="F99524" s="1" t="s">
        <v>41</v>
      </c>
    </row>
    <row r="99525" spans="1:6" hidden="1" x14ac:dyDescent="0.25">
      <c r="A99525" s="1" t="s">
        <v>1748</v>
      </c>
      <c r="B99525">
        <v>1</v>
      </c>
      <c r="C99525">
        <v>1</v>
      </c>
      <c r="D99525">
        <v>0.787204444</v>
      </c>
      <c r="E99525" s="1" t="s">
        <v>23993</v>
      </c>
      <c r="F99525" s="1" t="s">
        <v>41</v>
      </c>
    </row>
    <row r="99526" spans="1:6" hidden="1" x14ac:dyDescent="0.25">
      <c r="A99526" s="1" t="s">
        <v>1748</v>
      </c>
      <c r="B99526">
        <v>1</v>
      </c>
      <c r="C99526">
        <v>1</v>
      </c>
      <c r="D99526">
        <v>0.95109742900000005</v>
      </c>
      <c r="E99526" s="1" t="s">
        <v>23993</v>
      </c>
      <c r="F99526" s="1" t="s">
        <v>41</v>
      </c>
    </row>
    <row r="99527" spans="1:6" hidden="1" x14ac:dyDescent="0.25">
      <c r="A99527" s="1" t="s">
        <v>1748</v>
      </c>
      <c r="B99527">
        <v>1</v>
      </c>
      <c r="C99527">
        <v>1</v>
      </c>
      <c r="D99527">
        <v>0.88291317199999997</v>
      </c>
      <c r="E99527" s="1" t="s">
        <v>35364</v>
      </c>
      <c r="F99527" s="1" t="s">
        <v>41</v>
      </c>
    </row>
    <row r="99528" spans="1:6" hidden="1" x14ac:dyDescent="0.25">
      <c r="A99528" s="1" t="s">
        <v>1748</v>
      </c>
      <c r="B99528">
        <v>1</v>
      </c>
      <c r="C99528">
        <v>1</v>
      </c>
      <c r="D99528">
        <v>0.94163507199999996</v>
      </c>
      <c r="E99528" s="1" t="s">
        <v>23996</v>
      </c>
      <c r="F99528" s="1" t="s">
        <v>41</v>
      </c>
    </row>
    <row r="99529" spans="1:6" hidden="1" x14ac:dyDescent="0.25">
      <c r="A99529" s="1" t="s">
        <v>1748</v>
      </c>
      <c r="B99529">
        <v>1</v>
      </c>
      <c r="C99529">
        <v>1</v>
      </c>
      <c r="D99529">
        <v>0.87943315499999997</v>
      </c>
      <c r="E99529" s="1" t="s">
        <v>35365</v>
      </c>
      <c r="F99529" s="1" t="s">
        <v>41</v>
      </c>
    </row>
    <row r="99530" spans="1:6" hidden="1" x14ac:dyDescent="0.25">
      <c r="A99530" s="1" t="s">
        <v>1748</v>
      </c>
      <c r="B99530">
        <v>1</v>
      </c>
      <c r="C99530">
        <v>1</v>
      </c>
      <c r="D99530">
        <v>0.873498738</v>
      </c>
      <c r="E99530" s="1" t="s">
        <v>35366</v>
      </c>
      <c r="F99530" s="1" t="s">
        <v>41</v>
      </c>
    </row>
    <row r="99531" spans="1:6" hidden="1" x14ac:dyDescent="0.25">
      <c r="A99531" s="1" t="s">
        <v>1748</v>
      </c>
      <c r="B99531">
        <v>1</v>
      </c>
      <c r="C99531">
        <v>1</v>
      </c>
      <c r="D99531">
        <v>0.45270287999999997</v>
      </c>
      <c r="E99531" s="1" t="s">
        <v>35367</v>
      </c>
      <c r="F99531" s="1" t="s">
        <v>41</v>
      </c>
    </row>
    <row r="99532" spans="1:6" hidden="1" x14ac:dyDescent="0.25">
      <c r="A99532" s="1" t="s">
        <v>1748</v>
      </c>
      <c r="B99532">
        <v>1</v>
      </c>
      <c r="C99532">
        <v>1</v>
      </c>
      <c r="D99532">
        <v>0.55919229999999998</v>
      </c>
      <c r="E99532" s="1" t="s">
        <v>35367</v>
      </c>
      <c r="F99532" s="1" t="s">
        <v>41</v>
      </c>
    </row>
    <row r="99533" spans="1:6" hidden="1" x14ac:dyDescent="0.25">
      <c r="A99533" s="1" t="s">
        <v>1748</v>
      </c>
      <c r="B99533">
        <v>1</v>
      </c>
      <c r="C99533">
        <v>1</v>
      </c>
      <c r="D99533">
        <v>0.46477618799999998</v>
      </c>
      <c r="E99533" s="1" t="s">
        <v>35367</v>
      </c>
      <c r="F99533" s="1" t="s">
        <v>41</v>
      </c>
    </row>
    <row r="99534" spans="1:6" hidden="1" x14ac:dyDescent="0.25">
      <c r="A99534" s="1" t="s">
        <v>1748</v>
      </c>
      <c r="B99534">
        <v>1</v>
      </c>
      <c r="C99534">
        <v>1</v>
      </c>
      <c r="D99534">
        <v>0.57570844899999996</v>
      </c>
      <c r="E99534" s="1" t="s">
        <v>23992</v>
      </c>
      <c r="F99534" s="1" t="s">
        <v>41</v>
      </c>
    </row>
    <row r="99535" spans="1:6" hidden="1" x14ac:dyDescent="0.25">
      <c r="A99535" s="1" t="s">
        <v>1748</v>
      </c>
      <c r="B99535">
        <v>1</v>
      </c>
      <c r="C99535">
        <v>1</v>
      </c>
      <c r="D99535">
        <v>0.68439859199999997</v>
      </c>
      <c r="E99535" s="1" t="s">
        <v>35367</v>
      </c>
      <c r="F99535" s="1" t="s">
        <v>41</v>
      </c>
    </row>
    <row r="99536" spans="1:6" hidden="1" x14ac:dyDescent="0.25">
      <c r="A99536" s="1" t="s">
        <v>1748</v>
      </c>
      <c r="B99536">
        <v>1</v>
      </c>
      <c r="C99536">
        <v>1</v>
      </c>
      <c r="D99536">
        <v>0.68466860100000004</v>
      </c>
      <c r="E99536" s="1" t="s">
        <v>35367</v>
      </c>
      <c r="F99536" s="1" t="s">
        <v>41</v>
      </c>
    </row>
    <row r="99537" spans="1:6" hidden="1" x14ac:dyDescent="0.25">
      <c r="A99537" s="1" t="s">
        <v>1748</v>
      </c>
      <c r="B99537">
        <v>1</v>
      </c>
      <c r="C99537">
        <v>1</v>
      </c>
      <c r="D99537">
        <v>0.63389289400000004</v>
      </c>
      <c r="E99537" s="1" t="s">
        <v>23993</v>
      </c>
      <c r="F99537" s="1" t="s">
        <v>41</v>
      </c>
    </row>
    <row r="99538" spans="1:6" hidden="1" x14ac:dyDescent="0.25">
      <c r="A99538" s="1" t="s">
        <v>1748</v>
      </c>
      <c r="B99538">
        <v>1</v>
      </c>
      <c r="C99538">
        <v>1</v>
      </c>
      <c r="D99538">
        <v>0.61078560400000004</v>
      </c>
      <c r="E99538" s="1" t="s">
        <v>23993</v>
      </c>
      <c r="F99538" s="1" t="s">
        <v>41</v>
      </c>
    </row>
    <row r="99539" spans="1:6" hidden="1" x14ac:dyDescent="0.25">
      <c r="A99539" s="1" t="s">
        <v>1748</v>
      </c>
      <c r="B99539">
        <v>1</v>
      </c>
      <c r="C99539">
        <v>1</v>
      </c>
      <c r="D99539">
        <v>0.88665902600000002</v>
      </c>
      <c r="E99539" s="1" t="s">
        <v>35368</v>
      </c>
      <c r="F99539" s="1" t="s">
        <v>41</v>
      </c>
    </row>
    <row r="99540" spans="1:6" hidden="1" x14ac:dyDescent="0.25">
      <c r="A99540" s="1" t="s">
        <v>1748</v>
      </c>
      <c r="B99540">
        <v>1</v>
      </c>
      <c r="C99540">
        <v>1</v>
      </c>
      <c r="D99540">
        <v>0.96292895099999998</v>
      </c>
      <c r="E99540" s="1" t="s">
        <v>35369</v>
      </c>
      <c r="F99540" s="1" t="s">
        <v>41</v>
      </c>
    </row>
    <row r="99541" spans="1:6" hidden="1" x14ac:dyDescent="0.25">
      <c r="A99541" s="1" t="s">
        <v>1748</v>
      </c>
      <c r="B99541">
        <v>1</v>
      </c>
      <c r="C99541">
        <v>1</v>
      </c>
      <c r="D99541">
        <v>0.89712870099999997</v>
      </c>
      <c r="E99541" s="1" t="s">
        <v>35370</v>
      </c>
      <c r="F99541" s="1" t="s">
        <v>41</v>
      </c>
    </row>
    <row r="99542" spans="1:6" hidden="1" x14ac:dyDescent="0.25">
      <c r="A99542" s="1" t="s">
        <v>1748</v>
      </c>
      <c r="B99542">
        <v>1</v>
      </c>
      <c r="C99542">
        <v>1</v>
      </c>
      <c r="D99542">
        <v>0.91563069799999997</v>
      </c>
      <c r="E99542" s="1" t="s">
        <v>35371</v>
      </c>
      <c r="F99542" s="1" t="s">
        <v>41</v>
      </c>
    </row>
    <row r="99543" spans="1:6" hidden="1" x14ac:dyDescent="0.25">
      <c r="A99543" s="1" t="s">
        <v>1748</v>
      </c>
      <c r="B99543">
        <v>1</v>
      </c>
      <c r="C99543">
        <v>1</v>
      </c>
      <c r="D99543">
        <v>0.88131052300000001</v>
      </c>
      <c r="E99543" s="1" t="s">
        <v>35372</v>
      </c>
      <c r="F99543" s="1" t="s">
        <v>41</v>
      </c>
    </row>
    <row r="99544" spans="1:6" hidden="1" x14ac:dyDescent="0.25">
      <c r="A99544" s="1" t="s">
        <v>1748</v>
      </c>
      <c r="B99544">
        <v>1</v>
      </c>
      <c r="C99544">
        <v>1</v>
      </c>
      <c r="D99544">
        <v>0.96293979900000004</v>
      </c>
      <c r="E99544" s="1" t="s">
        <v>35373</v>
      </c>
      <c r="F99544" s="1" t="s">
        <v>41</v>
      </c>
    </row>
    <row r="99545" spans="1:6" hidden="1" x14ac:dyDescent="0.25">
      <c r="A99545" s="1" t="s">
        <v>1748</v>
      </c>
      <c r="B99545">
        <v>1</v>
      </c>
      <c r="C99545">
        <v>1</v>
      </c>
      <c r="D99545">
        <v>0.94561785499999995</v>
      </c>
      <c r="E99545" s="1" t="s">
        <v>35374</v>
      </c>
      <c r="F99545" s="1" t="s">
        <v>41</v>
      </c>
    </row>
    <row r="99546" spans="1:6" hidden="1" x14ac:dyDescent="0.25">
      <c r="A99546" s="1" t="s">
        <v>1748</v>
      </c>
      <c r="B99546">
        <v>1</v>
      </c>
      <c r="C99546">
        <v>1</v>
      </c>
      <c r="D99546">
        <v>0.91012877199999997</v>
      </c>
      <c r="E99546" s="1" t="s">
        <v>35375</v>
      </c>
      <c r="F99546" s="1" t="s">
        <v>41</v>
      </c>
    </row>
    <row r="99547" spans="1:6" hidden="1" x14ac:dyDescent="0.25">
      <c r="A99547" s="1" t="s">
        <v>1748</v>
      </c>
      <c r="B99547">
        <v>1</v>
      </c>
      <c r="C99547">
        <v>1</v>
      </c>
      <c r="D99547">
        <v>0.96710216999999998</v>
      </c>
      <c r="E99547" s="1" t="s">
        <v>35376</v>
      </c>
      <c r="F99547" s="1" t="s">
        <v>41</v>
      </c>
    </row>
    <row r="99548" spans="1:6" hidden="1" x14ac:dyDescent="0.25">
      <c r="A99548" s="1" t="s">
        <v>1748</v>
      </c>
      <c r="B99548">
        <v>1</v>
      </c>
      <c r="C99548">
        <v>1</v>
      </c>
      <c r="D99548">
        <v>0.94473296399999995</v>
      </c>
      <c r="E99548" s="1" t="s">
        <v>35377</v>
      </c>
      <c r="F99548" s="1" t="s">
        <v>41</v>
      </c>
    </row>
    <row r="99549" spans="1:6" hidden="1" x14ac:dyDescent="0.25">
      <c r="A99549" s="1" t="s">
        <v>1748</v>
      </c>
      <c r="B99549">
        <v>1</v>
      </c>
      <c r="C99549">
        <v>1</v>
      </c>
      <c r="D99549">
        <v>0.94021570700000001</v>
      </c>
      <c r="E99549" s="1" t="s">
        <v>35378</v>
      </c>
      <c r="F99549" s="1" t="s">
        <v>41</v>
      </c>
    </row>
    <row r="99550" spans="1:6" hidden="1" x14ac:dyDescent="0.25">
      <c r="A99550" s="1" t="s">
        <v>1748</v>
      </c>
      <c r="B99550">
        <v>1</v>
      </c>
      <c r="C99550">
        <v>1</v>
      </c>
      <c r="D99550">
        <v>0.97064656000000005</v>
      </c>
      <c r="E99550" s="1" t="s">
        <v>35379</v>
      </c>
      <c r="F99550" s="1" t="s">
        <v>41</v>
      </c>
    </row>
    <row r="99551" spans="1:6" hidden="1" x14ac:dyDescent="0.25">
      <c r="A99551" s="1" t="s">
        <v>1748</v>
      </c>
      <c r="B99551">
        <v>1</v>
      </c>
      <c r="C99551">
        <v>1</v>
      </c>
      <c r="D99551">
        <v>0.98458313900000005</v>
      </c>
      <c r="E99551" s="1" t="s">
        <v>35380</v>
      </c>
      <c r="F99551" s="1" t="s">
        <v>41</v>
      </c>
    </row>
    <row r="99552" spans="1:6" hidden="1" x14ac:dyDescent="0.25">
      <c r="A99552" s="1" t="s">
        <v>1748</v>
      </c>
      <c r="B99552">
        <v>1</v>
      </c>
      <c r="C99552">
        <v>1</v>
      </c>
      <c r="D99552">
        <v>0.70778751399999995</v>
      </c>
      <c r="E99552" s="1" t="s">
        <v>35381</v>
      </c>
      <c r="F99552" s="1" t="s">
        <v>41</v>
      </c>
    </row>
    <row r="99553" spans="1:6" hidden="1" x14ac:dyDescent="0.25">
      <c r="A99553" s="1" t="s">
        <v>1748</v>
      </c>
      <c r="B99553">
        <v>1</v>
      </c>
      <c r="C99553">
        <v>1</v>
      </c>
      <c r="D99553">
        <v>0.456311613</v>
      </c>
      <c r="E99553" s="1" t="s">
        <v>35382</v>
      </c>
      <c r="F99553" s="1" t="s">
        <v>41</v>
      </c>
    </row>
    <row r="99554" spans="1:6" hidden="1" x14ac:dyDescent="0.25">
      <c r="A99554" s="1" t="s">
        <v>1748</v>
      </c>
      <c r="B99554">
        <v>1</v>
      </c>
      <c r="C99554">
        <v>1</v>
      </c>
      <c r="D99554">
        <v>0.977825999</v>
      </c>
      <c r="E99554" s="1" t="s">
        <v>35380</v>
      </c>
      <c r="F99554" s="1" t="s">
        <v>41</v>
      </c>
    </row>
    <row r="99555" spans="1:6" hidden="1" x14ac:dyDescent="0.25">
      <c r="A99555" s="1" t="s">
        <v>1748</v>
      </c>
      <c r="B99555">
        <v>1</v>
      </c>
      <c r="C99555">
        <v>1</v>
      </c>
      <c r="D99555">
        <v>0.96316283899999999</v>
      </c>
      <c r="E99555" s="1" t="s">
        <v>35383</v>
      </c>
      <c r="F99555" s="1" t="s">
        <v>41</v>
      </c>
    </row>
    <row r="99556" spans="1:6" hidden="1" x14ac:dyDescent="0.25">
      <c r="A99556" s="1" t="s">
        <v>1748</v>
      </c>
      <c r="B99556">
        <v>1</v>
      </c>
      <c r="C99556">
        <v>1</v>
      </c>
      <c r="D99556">
        <v>0.96207982299999995</v>
      </c>
      <c r="E99556" s="1" t="s">
        <v>35384</v>
      </c>
      <c r="F99556" s="1" t="s">
        <v>41</v>
      </c>
    </row>
    <row r="99557" spans="1:6" hidden="1" x14ac:dyDescent="0.25">
      <c r="A99557" s="1" t="s">
        <v>1748</v>
      </c>
      <c r="B99557">
        <v>1</v>
      </c>
      <c r="C99557">
        <v>1</v>
      </c>
      <c r="D99557">
        <v>0.92278075199999998</v>
      </c>
      <c r="E99557" s="1" t="s">
        <v>35385</v>
      </c>
      <c r="F99557" s="1" t="s">
        <v>41</v>
      </c>
    </row>
    <row r="99558" spans="1:6" hidden="1" x14ac:dyDescent="0.25">
      <c r="A99558" s="1" t="s">
        <v>1748</v>
      </c>
      <c r="B99558">
        <v>1</v>
      </c>
      <c r="C99558">
        <v>1</v>
      </c>
      <c r="D99558">
        <v>0.87107342499999996</v>
      </c>
      <c r="E99558" s="1" t="s">
        <v>35386</v>
      </c>
      <c r="F99558" s="1" t="s">
        <v>41</v>
      </c>
    </row>
    <row r="99559" spans="1:6" hidden="1" x14ac:dyDescent="0.25">
      <c r="A99559" s="1" t="s">
        <v>1748</v>
      </c>
      <c r="B99559">
        <v>1</v>
      </c>
      <c r="C99559">
        <v>1</v>
      </c>
      <c r="D99559">
        <v>0.98033303000000005</v>
      </c>
      <c r="E99559" s="1" t="s">
        <v>35387</v>
      </c>
      <c r="F99559" s="1" t="s">
        <v>41</v>
      </c>
    </row>
    <row r="99560" spans="1:6" hidden="1" x14ac:dyDescent="0.25">
      <c r="A99560" s="1" t="s">
        <v>1748</v>
      </c>
      <c r="B99560">
        <v>1</v>
      </c>
      <c r="C99560">
        <v>1</v>
      </c>
      <c r="D99560">
        <v>0.96400183399999995</v>
      </c>
      <c r="E99560" s="1" t="s">
        <v>23996</v>
      </c>
      <c r="F99560" s="1" t="s">
        <v>41</v>
      </c>
    </row>
    <row r="99561" spans="1:6" hidden="1" x14ac:dyDescent="0.25">
      <c r="A99561" s="1" t="s">
        <v>1748</v>
      </c>
      <c r="B99561">
        <v>1</v>
      </c>
      <c r="C99561">
        <v>1</v>
      </c>
      <c r="D99561">
        <v>0.93022954499999999</v>
      </c>
      <c r="E99561" s="1" t="s">
        <v>35388</v>
      </c>
      <c r="F99561" s="1" t="s">
        <v>41</v>
      </c>
    </row>
    <row r="99562" spans="1:6" hidden="1" x14ac:dyDescent="0.25">
      <c r="A99562" s="1" t="s">
        <v>1748</v>
      </c>
      <c r="B99562">
        <v>1</v>
      </c>
      <c r="C99562">
        <v>1</v>
      </c>
      <c r="D99562">
        <v>0.906032383</v>
      </c>
      <c r="E99562" s="1" t="s">
        <v>23995</v>
      </c>
      <c r="F99562" s="1" t="s">
        <v>41</v>
      </c>
    </row>
    <row r="99563" spans="1:6" hidden="1" x14ac:dyDescent="0.25">
      <c r="A99563" s="1" t="s">
        <v>1748</v>
      </c>
      <c r="B99563">
        <v>1</v>
      </c>
      <c r="C99563">
        <v>1</v>
      </c>
      <c r="D99563">
        <v>0.851361692</v>
      </c>
      <c r="E99563" s="1" t="s">
        <v>23993</v>
      </c>
      <c r="F99563" s="1" t="s">
        <v>41</v>
      </c>
    </row>
    <row r="99564" spans="1:6" hidden="1" x14ac:dyDescent="0.25">
      <c r="A99564" s="1" t="s">
        <v>1748</v>
      </c>
      <c r="B99564">
        <v>1</v>
      </c>
      <c r="C99564">
        <v>1</v>
      </c>
      <c r="D99564">
        <v>0.94172525399999996</v>
      </c>
      <c r="E99564" s="1" t="s">
        <v>35367</v>
      </c>
      <c r="F99564" s="1" t="s">
        <v>41</v>
      </c>
    </row>
    <row r="99565" spans="1:6" hidden="1" x14ac:dyDescent="0.25">
      <c r="A99565" s="1" t="s">
        <v>1748</v>
      </c>
      <c r="B99565">
        <v>1</v>
      </c>
      <c r="C99565">
        <v>1</v>
      </c>
      <c r="D99565">
        <v>0.97403198499999999</v>
      </c>
      <c r="E99565" s="1" t="s">
        <v>23993</v>
      </c>
      <c r="F99565" s="1" t="s">
        <v>41</v>
      </c>
    </row>
    <row r="99566" spans="1:6" hidden="1" x14ac:dyDescent="0.25">
      <c r="A99566" s="1" t="s">
        <v>1748</v>
      </c>
      <c r="B99566">
        <v>1</v>
      </c>
      <c r="C99566">
        <v>1</v>
      </c>
      <c r="D99566">
        <v>0.87231415499999998</v>
      </c>
      <c r="E99566" s="1" t="s">
        <v>23993</v>
      </c>
      <c r="F99566" s="1" t="s">
        <v>41</v>
      </c>
    </row>
    <row r="99567" spans="1:6" hidden="1" x14ac:dyDescent="0.25">
      <c r="A99567" s="1" t="s">
        <v>1748</v>
      </c>
      <c r="B99567">
        <v>1</v>
      </c>
      <c r="C99567">
        <v>1</v>
      </c>
      <c r="D99567">
        <v>0.90164709099999996</v>
      </c>
      <c r="E99567" s="1" t="s">
        <v>23993</v>
      </c>
      <c r="F99567" s="1" t="s">
        <v>41</v>
      </c>
    </row>
    <row r="99568" spans="1:6" hidden="1" x14ac:dyDescent="0.25">
      <c r="A99568" s="1" t="s">
        <v>1748</v>
      </c>
      <c r="B99568">
        <v>1</v>
      </c>
      <c r="C99568">
        <v>1</v>
      </c>
      <c r="D99568">
        <v>0.99692922799999995</v>
      </c>
      <c r="E99568" s="1" t="s">
        <v>24440</v>
      </c>
      <c r="F99568" s="1" t="s">
        <v>41</v>
      </c>
    </row>
    <row r="99569" spans="1:6" hidden="1" x14ac:dyDescent="0.25">
      <c r="A99569" s="1" t="s">
        <v>1748</v>
      </c>
      <c r="B99569">
        <v>1</v>
      </c>
      <c r="C99569">
        <v>1</v>
      </c>
      <c r="D99569">
        <v>0.99350136499999997</v>
      </c>
      <c r="E99569" s="1" t="s">
        <v>35128</v>
      </c>
      <c r="F99569" s="1" t="s">
        <v>41</v>
      </c>
    </row>
    <row r="99570" spans="1:6" hidden="1" x14ac:dyDescent="0.25">
      <c r="A99570" s="1" t="s">
        <v>1748</v>
      </c>
      <c r="B99570">
        <v>1</v>
      </c>
      <c r="C99570">
        <v>1</v>
      </c>
      <c r="D99570">
        <v>0.99003803700000004</v>
      </c>
      <c r="E99570" s="1" t="s">
        <v>35128</v>
      </c>
      <c r="F99570" s="1" t="s">
        <v>41</v>
      </c>
    </row>
    <row r="99571" spans="1:6" hidden="1" x14ac:dyDescent="0.25">
      <c r="A99571" s="1" t="s">
        <v>1748</v>
      </c>
      <c r="B99571">
        <v>1</v>
      </c>
      <c r="C99571">
        <v>1</v>
      </c>
      <c r="D99571">
        <v>0.98699837899999998</v>
      </c>
      <c r="E99571" s="1" t="s">
        <v>35128</v>
      </c>
      <c r="F99571" s="1" t="s">
        <v>41</v>
      </c>
    </row>
    <row r="99572" spans="1:6" hidden="1" x14ac:dyDescent="0.25">
      <c r="A99572" s="1" t="s">
        <v>1748</v>
      </c>
      <c r="B99572">
        <v>1</v>
      </c>
      <c r="C99572">
        <v>1</v>
      </c>
      <c r="D99572">
        <v>0.725093663</v>
      </c>
      <c r="E99572" s="1" t="s">
        <v>23993</v>
      </c>
      <c r="F99572" s="1" t="s">
        <v>41</v>
      </c>
    </row>
    <row r="99573" spans="1:6" hidden="1" x14ac:dyDescent="0.25">
      <c r="A99573" s="1" t="s">
        <v>1748</v>
      </c>
      <c r="B99573">
        <v>1</v>
      </c>
      <c r="C99573">
        <v>1</v>
      </c>
      <c r="D99573">
        <v>0.83817559500000005</v>
      </c>
      <c r="E99573" s="1" t="s">
        <v>35367</v>
      </c>
      <c r="F99573" s="1" t="s">
        <v>41</v>
      </c>
    </row>
    <row r="99574" spans="1:6" hidden="1" x14ac:dyDescent="0.25">
      <c r="A99574" s="1" t="s">
        <v>1748</v>
      </c>
      <c r="B99574">
        <v>1</v>
      </c>
      <c r="C99574">
        <v>1</v>
      </c>
      <c r="D99574">
        <v>0.89524787699999997</v>
      </c>
      <c r="E99574" s="1" t="s">
        <v>35389</v>
      </c>
      <c r="F99574" s="1" t="s">
        <v>41</v>
      </c>
    </row>
    <row r="99575" spans="1:6" hidden="1" x14ac:dyDescent="0.25">
      <c r="A99575" s="1" t="s">
        <v>1748</v>
      </c>
      <c r="B99575">
        <v>1</v>
      </c>
      <c r="C99575">
        <v>1</v>
      </c>
      <c r="D99575">
        <v>0.92099773900000004</v>
      </c>
      <c r="E99575" s="1" t="s">
        <v>35390</v>
      </c>
      <c r="F99575" s="1" t="s">
        <v>41</v>
      </c>
    </row>
    <row r="99576" spans="1:6" hidden="1" x14ac:dyDescent="0.25">
      <c r="A99576" s="1" t="s">
        <v>1748</v>
      </c>
      <c r="B99576">
        <v>1</v>
      </c>
      <c r="C99576">
        <v>1</v>
      </c>
      <c r="D99576">
        <v>0.94867628800000003</v>
      </c>
      <c r="E99576" s="1" t="s">
        <v>35391</v>
      </c>
      <c r="F99576" s="1" t="s">
        <v>41</v>
      </c>
    </row>
    <row r="99577" spans="1:6" hidden="1" x14ac:dyDescent="0.25">
      <c r="A99577" s="1" t="s">
        <v>1748</v>
      </c>
      <c r="B99577">
        <v>1</v>
      </c>
      <c r="C99577">
        <v>1</v>
      </c>
      <c r="D99577">
        <v>0.96208310100000005</v>
      </c>
      <c r="E99577" s="1" t="s">
        <v>35392</v>
      </c>
      <c r="F99577" s="1" t="s">
        <v>41</v>
      </c>
    </row>
    <row r="99578" spans="1:6" hidden="1" x14ac:dyDescent="0.25">
      <c r="A99578" s="1" t="s">
        <v>1748</v>
      </c>
      <c r="B99578">
        <v>1</v>
      </c>
      <c r="C99578">
        <v>1</v>
      </c>
      <c r="D99578">
        <v>0.64226150500000001</v>
      </c>
      <c r="E99578" s="1" t="s">
        <v>35367</v>
      </c>
      <c r="F99578" s="1" t="s">
        <v>41</v>
      </c>
    </row>
    <row r="99579" spans="1:6" hidden="1" x14ac:dyDescent="0.25">
      <c r="A99579" s="1" t="s">
        <v>1748</v>
      </c>
      <c r="B99579">
        <v>1</v>
      </c>
      <c r="C99579">
        <v>1</v>
      </c>
      <c r="D99579">
        <v>0.67156279100000005</v>
      </c>
      <c r="E99579" s="1" t="s">
        <v>23992</v>
      </c>
      <c r="F99579" s="1" t="s">
        <v>41</v>
      </c>
    </row>
    <row r="99580" spans="1:6" hidden="1" x14ac:dyDescent="0.25">
      <c r="A99580" s="1" t="s">
        <v>1748</v>
      </c>
      <c r="B99580">
        <v>1</v>
      </c>
      <c r="C99580">
        <v>1</v>
      </c>
      <c r="D99580">
        <v>0.81532663100000002</v>
      </c>
      <c r="E99580" s="1" t="s">
        <v>23992</v>
      </c>
      <c r="F99580" s="1" t="s">
        <v>41</v>
      </c>
    </row>
    <row r="99581" spans="1:6" hidden="1" x14ac:dyDescent="0.25">
      <c r="A99581" s="1" t="s">
        <v>1748</v>
      </c>
      <c r="B99581">
        <v>1</v>
      </c>
      <c r="C99581">
        <v>1</v>
      </c>
      <c r="D99581">
        <v>0.30826300400000001</v>
      </c>
      <c r="E99581" s="1" t="s">
        <v>35367</v>
      </c>
      <c r="F99581" s="1" t="s">
        <v>41</v>
      </c>
    </row>
    <row r="99582" spans="1:6" hidden="1" x14ac:dyDescent="0.25">
      <c r="A99582" s="1" t="s">
        <v>1748</v>
      </c>
      <c r="B99582">
        <v>1</v>
      </c>
      <c r="C99582">
        <v>1</v>
      </c>
      <c r="D99582">
        <v>0.48298972800000001</v>
      </c>
      <c r="E99582" s="1" t="s">
        <v>23993</v>
      </c>
      <c r="F99582" s="1" t="s">
        <v>41</v>
      </c>
    </row>
    <row r="99583" spans="1:6" hidden="1" x14ac:dyDescent="0.25">
      <c r="A99583" s="1" t="s">
        <v>1748</v>
      </c>
      <c r="B99583">
        <v>1</v>
      </c>
      <c r="C99583">
        <v>1</v>
      </c>
      <c r="D99583">
        <v>0.55690282599999996</v>
      </c>
      <c r="E99583" s="1" t="s">
        <v>35367</v>
      </c>
      <c r="F99583" s="1" t="s">
        <v>41</v>
      </c>
    </row>
    <row r="99584" spans="1:6" hidden="1" x14ac:dyDescent="0.25">
      <c r="A99584" s="1" t="s">
        <v>1748</v>
      </c>
      <c r="B99584">
        <v>1</v>
      </c>
      <c r="C99584">
        <v>1</v>
      </c>
      <c r="D99584">
        <v>0.63667005300000001</v>
      </c>
      <c r="E99584" s="1" t="s">
        <v>23993</v>
      </c>
      <c r="F99584" s="1" t="s">
        <v>41</v>
      </c>
    </row>
    <row r="99585" spans="1:6" hidden="1" x14ac:dyDescent="0.25">
      <c r="A99585" s="1" t="s">
        <v>1748</v>
      </c>
      <c r="B99585">
        <v>1</v>
      </c>
      <c r="C99585">
        <v>1</v>
      </c>
      <c r="D99585">
        <v>0.77671569600000001</v>
      </c>
      <c r="E99585" s="1" t="s">
        <v>23993</v>
      </c>
      <c r="F99585" s="1" t="s">
        <v>41</v>
      </c>
    </row>
    <row r="99586" spans="1:6" hidden="1" x14ac:dyDescent="0.25">
      <c r="A99586" s="1" t="s">
        <v>1748</v>
      </c>
      <c r="B99586">
        <v>1</v>
      </c>
      <c r="C99586">
        <v>1</v>
      </c>
      <c r="D99586">
        <v>0.85299837599999995</v>
      </c>
      <c r="E99586" s="1" t="s">
        <v>35367</v>
      </c>
      <c r="F99586" s="1" t="s">
        <v>41</v>
      </c>
    </row>
    <row r="99587" spans="1:6" hidden="1" x14ac:dyDescent="0.25">
      <c r="A99587" s="1" t="s">
        <v>1748</v>
      </c>
      <c r="B99587">
        <v>1</v>
      </c>
      <c r="C99587">
        <v>1</v>
      </c>
      <c r="D99587">
        <v>0.82407379199999997</v>
      </c>
      <c r="E99587" s="1" t="s">
        <v>23993</v>
      </c>
      <c r="F99587" s="1" t="s">
        <v>41</v>
      </c>
    </row>
    <row r="99588" spans="1:6" hidden="1" x14ac:dyDescent="0.25">
      <c r="A99588" s="1" t="s">
        <v>1748</v>
      </c>
      <c r="B99588">
        <v>1</v>
      </c>
      <c r="C99588">
        <v>1</v>
      </c>
      <c r="D99588">
        <v>0.82262057099999997</v>
      </c>
      <c r="E99588" s="1" t="s">
        <v>23994</v>
      </c>
      <c r="F99588" s="1" t="s">
        <v>41</v>
      </c>
    </row>
    <row r="99589" spans="1:6" hidden="1" x14ac:dyDescent="0.25">
      <c r="A99589" s="1" t="s">
        <v>1748</v>
      </c>
      <c r="B99589">
        <v>1</v>
      </c>
      <c r="C99589">
        <v>1</v>
      </c>
      <c r="D99589">
        <v>0.96614414500000001</v>
      </c>
      <c r="E99589" s="1" t="s">
        <v>23995</v>
      </c>
      <c r="F99589" s="1" t="s">
        <v>41</v>
      </c>
    </row>
    <row r="99590" spans="1:6" hidden="1" x14ac:dyDescent="0.25">
      <c r="A99590" s="1" t="s">
        <v>1748</v>
      </c>
      <c r="B99590">
        <v>1</v>
      </c>
      <c r="C99590">
        <v>1</v>
      </c>
      <c r="D99590">
        <v>0.99604874799999998</v>
      </c>
      <c r="E99590" s="1" t="s">
        <v>23996</v>
      </c>
      <c r="F99590" s="1" t="s">
        <v>41</v>
      </c>
    </row>
    <row r="99591" spans="1:6" hidden="1" x14ac:dyDescent="0.25">
      <c r="A99591" s="1" t="s">
        <v>1748</v>
      </c>
      <c r="B99591">
        <v>1</v>
      </c>
      <c r="C99591">
        <v>1</v>
      </c>
      <c r="D99591">
        <v>0.97478073799999998</v>
      </c>
      <c r="E99591" s="1" t="s">
        <v>35367</v>
      </c>
      <c r="F99591" s="1" t="s">
        <v>41</v>
      </c>
    </row>
    <row r="99592" spans="1:6" hidden="1" x14ac:dyDescent="0.25">
      <c r="A99592" s="1" t="s">
        <v>1748</v>
      </c>
      <c r="B99592">
        <v>1</v>
      </c>
      <c r="C99592">
        <v>1</v>
      </c>
      <c r="D99592">
        <v>0.99205207799999995</v>
      </c>
      <c r="E99592" s="1" t="s">
        <v>35367</v>
      </c>
      <c r="F99592" s="1" t="s">
        <v>41</v>
      </c>
    </row>
    <row r="99593" spans="1:6" hidden="1" x14ac:dyDescent="0.25">
      <c r="A99593" s="1" t="s">
        <v>1748</v>
      </c>
      <c r="B99593">
        <v>1</v>
      </c>
      <c r="C99593">
        <v>1</v>
      </c>
      <c r="D99593">
        <v>0.97674506900000002</v>
      </c>
      <c r="E99593" s="1" t="s">
        <v>23996</v>
      </c>
      <c r="F99593" s="1" t="s">
        <v>41</v>
      </c>
    </row>
    <row r="99594" spans="1:6" hidden="1" x14ac:dyDescent="0.25">
      <c r="A99594" s="1" t="s">
        <v>1748</v>
      </c>
      <c r="B99594">
        <v>1</v>
      </c>
      <c r="C99594">
        <v>1</v>
      </c>
      <c r="D99594">
        <v>0.92665874999999998</v>
      </c>
      <c r="E99594" s="1" t="s">
        <v>23995</v>
      </c>
      <c r="F99594" s="1" t="s">
        <v>41</v>
      </c>
    </row>
    <row r="99595" spans="1:6" hidden="1" x14ac:dyDescent="0.25">
      <c r="A99595" s="1" t="s">
        <v>1748</v>
      </c>
      <c r="B99595">
        <v>1</v>
      </c>
      <c r="C99595">
        <v>1</v>
      </c>
      <c r="D99595">
        <v>0.98281186799999998</v>
      </c>
      <c r="E99595" s="1" t="s">
        <v>35367</v>
      </c>
      <c r="F99595" s="1" t="s">
        <v>41</v>
      </c>
    </row>
    <row r="99596" spans="1:6" hidden="1" x14ac:dyDescent="0.25">
      <c r="A99596" s="1" t="s">
        <v>1748</v>
      </c>
      <c r="B99596">
        <v>1</v>
      </c>
      <c r="C99596">
        <v>1</v>
      </c>
      <c r="D99596">
        <v>0.89138418399999997</v>
      </c>
      <c r="E99596" s="1" t="s">
        <v>23994</v>
      </c>
      <c r="F99596" s="1" t="s">
        <v>41</v>
      </c>
    </row>
    <row r="99597" spans="1:6" hidden="1" x14ac:dyDescent="0.25">
      <c r="A99597" s="1" t="s">
        <v>1748</v>
      </c>
      <c r="B99597">
        <v>1</v>
      </c>
      <c r="C99597">
        <v>1</v>
      </c>
      <c r="D99597">
        <v>0.978358269</v>
      </c>
      <c r="E99597" s="1" t="s">
        <v>35380</v>
      </c>
      <c r="F99597" s="1" t="s">
        <v>41</v>
      </c>
    </row>
    <row r="99598" spans="1:6" hidden="1" x14ac:dyDescent="0.25">
      <c r="A99598" s="1" t="s">
        <v>1748</v>
      </c>
      <c r="B99598">
        <v>1</v>
      </c>
      <c r="C99598">
        <v>1</v>
      </c>
      <c r="D99598">
        <v>0.83554559900000003</v>
      </c>
      <c r="E99598" s="1" t="s">
        <v>35381</v>
      </c>
      <c r="F99598" s="1" t="s">
        <v>41</v>
      </c>
    </row>
    <row r="99599" spans="1:6" hidden="1" x14ac:dyDescent="0.25">
      <c r="A99599" s="1" t="s">
        <v>1748</v>
      </c>
      <c r="B99599">
        <v>1</v>
      </c>
      <c r="C99599">
        <v>1</v>
      </c>
      <c r="D99599">
        <v>0.97784328499999995</v>
      </c>
      <c r="E99599" s="1" t="s">
        <v>35380</v>
      </c>
      <c r="F99599" s="1" t="s">
        <v>41</v>
      </c>
    </row>
    <row r="99600" spans="1:6" hidden="1" x14ac:dyDescent="0.25">
      <c r="A99600" s="1" t="s">
        <v>1748</v>
      </c>
      <c r="B99600">
        <v>1</v>
      </c>
      <c r="C99600">
        <v>1</v>
      </c>
      <c r="D99600">
        <v>0.97005903699999996</v>
      </c>
      <c r="E99600" s="1" t="s">
        <v>35383</v>
      </c>
      <c r="F99600" s="1" t="s">
        <v>41</v>
      </c>
    </row>
    <row r="99601" spans="1:6" hidden="1" x14ac:dyDescent="0.25">
      <c r="A99601" s="1" t="s">
        <v>1748</v>
      </c>
      <c r="B99601">
        <v>1</v>
      </c>
      <c r="C99601">
        <v>1</v>
      </c>
      <c r="D99601">
        <v>0.96191030700000002</v>
      </c>
      <c r="E99601" s="1" t="s">
        <v>35393</v>
      </c>
      <c r="F99601" s="1" t="s">
        <v>41</v>
      </c>
    </row>
    <row r="99602" spans="1:6" hidden="1" x14ac:dyDescent="0.25">
      <c r="A99602" s="1" t="s">
        <v>1748</v>
      </c>
      <c r="B99602">
        <v>1</v>
      </c>
      <c r="C99602">
        <v>1</v>
      </c>
      <c r="D99602">
        <v>0.91820901600000004</v>
      </c>
      <c r="E99602" s="1" t="s">
        <v>23996</v>
      </c>
      <c r="F99602" s="1" t="s">
        <v>41</v>
      </c>
    </row>
    <row r="99603" spans="1:6" hidden="1" x14ac:dyDescent="0.25">
      <c r="A99603" s="1" t="s">
        <v>1748</v>
      </c>
      <c r="B99603">
        <v>1</v>
      </c>
      <c r="C99603">
        <v>1</v>
      </c>
      <c r="D99603">
        <v>0.875514448</v>
      </c>
      <c r="E99603" s="1" t="s">
        <v>35388</v>
      </c>
      <c r="F99603" s="1" t="s">
        <v>41</v>
      </c>
    </row>
    <row r="99604" spans="1:6" hidden="1" x14ac:dyDescent="0.25">
      <c r="A99604" s="1" t="s">
        <v>1748</v>
      </c>
      <c r="B99604">
        <v>1</v>
      </c>
      <c r="C99604">
        <v>1</v>
      </c>
      <c r="D99604">
        <v>0.90313011399999998</v>
      </c>
      <c r="E99604" s="1" t="s">
        <v>35394</v>
      </c>
      <c r="F99604" s="1" t="s">
        <v>41</v>
      </c>
    </row>
    <row r="99605" spans="1:6" hidden="1" x14ac:dyDescent="0.25">
      <c r="A99605" s="1" t="s">
        <v>1748</v>
      </c>
      <c r="B99605">
        <v>1</v>
      </c>
      <c r="C99605">
        <v>1</v>
      </c>
      <c r="D99605">
        <v>0.73815137099999995</v>
      </c>
      <c r="E99605" s="1" t="s">
        <v>23992</v>
      </c>
      <c r="F99605" s="1" t="s">
        <v>41</v>
      </c>
    </row>
    <row r="99606" spans="1:6" hidden="1" x14ac:dyDescent="0.25">
      <c r="A99606" s="1" t="s">
        <v>1748</v>
      </c>
      <c r="B99606">
        <v>1</v>
      </c>
      <c r="C99606">
        <v>1</v>
      </c>
      <c r="D99606">
        <v>0.64755535099999995</v>
      </c>
      <c r="E99606" s="1" t="s">
        <v>35367</v>
      </c>
      <c r="F99606" s="1" t="s">
        <v>41</v>
      </c>
    </row>
    <row r="99607" spans="1:6" hidden="1" x14ac:dyDescent="0.25">
      <c r="A99607" s="1" t="s">
        <v>1748</v>
      </c>
      <c r="B99607">
        <v>1</v>
      </c>
      <c r="C99607">
        <v>1</v>
      </c>
      <c r="D99607">
        <v>0.67558282599999997</v>
      </c>
      <c r="E99607" s="1" t="s">
        <v>35367</v>
      </c>
      <c r="F99607" s="1" t="s">
        <v>41</v>
      </c>
    </row>
    <row r="99608" spans="1:6" hidden="1" x14ac:dyDescent="0.25">
      <c r="A99608" s="1" t="s">
        <v>1748</v>
      </c>
      <c r="B99608">
        <v>1</v>
      </c>
      <c r="C99608">
        <v>1</v>
      </c>
      <c r="D99608">
        <v>0.71197080599999996</v>
      </c>
      <c r="E99608" s="1" t="s">
        <v>35367</v>
      </c>
      <c r="F99608" s="1" t="s">
        <v>41</v>
      </c>
    </row>
    <row r="99609" spans="1:6" hidden="1" x14ac:dyDescent="0.25">
      <c r="A99609" s="1" t="s">
        <v>1748</v>
      </c>
      <c r="B99609">
        <v>1</v>
      </c>
      <c r="C99609">
        <v>1</v>
      </c>
      <c r="D99609">
        <v>0.87082821099999996</v>
      </c>
      <c r="E99609" s="1" t="s">
        <v>35367</v>
      </c>
      <c r="F99609" s="1" t="s">
        <v>41</v>
      </c>
    </row>
    <row r="99610" spans="1:6" hidden="1" x14ac:dyDescent="0.25">
      <c r="A99610" s="1" t="s">
        <v>1748</v>
      </c>
      <c r="B99610">
        <v>1</v>
      </c>
      <c r="C99610">
        <v>1</v>
      </c>
      <c r="D99610">
        <v>0.65296506899999995</v>
      </c>
      <c r="E99610" s="1" t="s">
        <v>35367</v>
      </c>
      <c r="F99610" s="1" t="s">
        <v>41</v>
      </c>
    </row>
    <row r="99611" spans="1:6" hidden="1" x14ac:dyDescent="0.25">
      <c r="A99611" s="1" t="s">
        <v>1748</v>
      </c>
      <c r="B99611">
        <v>1</v>
      </c>
      <c r="C99611">
        <v>1</v>
      </c>
      <c r="D99611">
        <v>0.88242602299999995</v>
      </c>
      <c r="E99611" s="1" t="s">
        <v>35367</v>
      </c>
      <c r="F99611" s="1" t="s">
        <v>41</v>
      </c>
    </row>
    <row r="99612" spans="1:6" hidden="1" x14ac:dyDescent="0.25">
      <c r="A99612" s="1" t="s">
        <v>1748</v>
      </c>
      <c r="B99612">
        <v>1</v>
      </c>
      <c r="C99612">
        <v>1</v>
      </c>
      <c r="D99612">
        <v>0.49888193600000003</v>
      </c>
      <c r="E99612" s="1" t="s">
        <v>35367</v>
      </c>
      <c r="F99612" s="1" t="s">
        <v>41</v>
      </c>
    </row>
    <row r="99613" spans="1:6" hidden="1" x14ac:dyDescent="0.25">
      <c r="A99613" s="1" t="s">
        <v>1748</v>
      </c>
      <c r="B99613">
        <v>1</v>
      </c>
      <c r="C99613">
        <v>1</v>
      </c>
      <c r="D99613">
        <v>0.87392419600000004</v>
      </c>
      <c r="E99613" s="1" t="s">
        <v>35367</v>
      </c>
      <c r="F99613" s="1" t="s">
        <v>41</v>
      </c>
    </row>
    <row r="99614" spans="1:6" hidden="1" x14ac:dyDescent="0.25">
      <c r="A99614" s="1" t="s">
        <v>1748</v>
      </c>
      <c r="B99614">
        <v>1</v>
      </c>
      <c r="C99614">
        <v>1</v>
      </c>
      <c r="D99614">
        <v>0.89113098400000001</v>
      </c>
      <c r="E99614" s="1" t="s">
        <v>35367</v>
      </c>
      <c r="F99614" s="1" t="s">
        <v>41</v>
      </c>
    </row>
    <row r="99615" spans="1:6" hidden="1" x14ac:dyDescent="0.25">
      <c r="A99615" s="1" t="s">
        <v>1748</v>
      </c>
      <c r="B99615">
        <v>1</v>
      </c>
      <c r="C99615">
        <v>1</v>
      </c>
      <c r="D99615">
        <v>0.53213465199999999</v>
      </c>
      <c r="E99615" s="1" t="s">
        <v>35367</v>
      </c>
      <c r="F99615" s="1" t="s">
        <v>41</v>
      </c>
    </row>
    <row r="99616" spans="1:6" hidden="1" x14ac:dyDescent="0.25">
      <c r="A99616" s="1" t="s">
        <v>1748</v>
      </c>
      <c r="B99616">
        <v>1</v>
      </c>
      <c r="C99616">
        <v>1</v>
      </c>
      <c r="D99616">
        <v>0.65426206600000003</v>
      </c>
      <c r="E99616" s="1" t="s">
        <v>35367</v>
      </c>
      <c r="F99616" s="1" t="s">
        <v>41</v>
      </c>
    </row>
    <row r="99617" spans="1:6" hidden="1" x14ac:dyDescent="0.25">
      <c r="A99617" s="1" t="s">
        <v>1748</v>
      </c>
      <c r="B99617">
        <v>1</v>
      </c>
      <c r="C99617">
        <v>1</v>
      </c>
      <c r="D99617">
        <v>0.76562142399999999</v>
      </c>
      <c r="E99617" s="1" t="s">
        <v>35367</v>
      </c>
      <c r="F99617" s="1" t="s">
        <v>41</v>
      </c>
    </row>
    <row r="99618" spans="1:6" hidden="1" x14ac:dyDescent="0.25">
      <c r="A99618" s="1" t="s">
        <v>1748</v>
      </c>
      <c r="B99618">
        <v>1</v>
      </c>
      <c r="C99618">
        <v>1</v>
      </c>
      <c r="D99618">
        <v>0.78630834800000005</v>
      </c>
      <c r="E99618" s="1" t="s">
        <v>23992</v>
      </c>
      <c r="F99618" s="1" t="s">
        <v>41</v>
      </c>
    </row>
    <row r="99619" spans="1:6" hidden="1" x14ac:dyDescent="0.25">
      <c r="A99619" s="1" t="s">
        <v>1748</v>
      </c>
      <c r="B99619">
        <v>1</v>
      </c>
      <c r="C99619">
        <v>1</v>
      </c>
      <c r="D99619">
        <v>0.71553492500000004</v>
      </c>
      <c r="E99619" s="1" t="s">
        <v>23992</v>
      </c>
      <c r="F99619" s="1" t="s">
        <v>41</v>
      </c>
    </row>
    <row r="99620" spans="1:6" hidden="1" x14ac:dyDescent="0.25">
      <c r="A99620" s="1" t="s">
        <v>1748</v>
      </c>
      <c r="B99620">
        <v>1</v>
      </c>
      <c r="C99620">
        <v>1</v>
      </c>
      <c r="D99620">
        <v>0.70099091499999999</v>
      </c>
      <c r="E99620" s="1" t="s">
        <v>35367</v>
      </c>
      <c r="F99620" s="1" t="s">
        <v>41</v>
      </c>
    </row>
    <row r="99621" spans="1:6" hidden="1" x14ac:dyDescent="0.25">
      <c r="A99621" s="1" t="s">
        <v>1748</v>
      </c>
      <c r="B99621">
        <v>1</v>
      </c>
      <c r="C99621">
        <v>1</v>
      </c>
      <c r="D99621">
        <v>0.53577017800000004</v>
      </c>
      <c r="E99621" s="1" t="s">
        <v>35367</v>
      </c>
      <c r="F99621" s="1" t="s">
        <v>41</v>
      </c>
    </row>
    <row r="99622" spans="1:6" hidden="1" x14ac:dyDescent="0.25">
      <c r="A99622" s="1" t="s">
        <v>1748</v>
      </c>
      <c r="B99622">
        <v>1</v>
      </c>
      <c r="C99622">
        <v>1</v>
      </c>
      <c r="D99622">
        <v>0.52993327400000001</v>
      </c>
      <c r="E99622" s="1" t="s">
        <v>35367</v>
      </c>
      <c r="F99622" s="1" t="s">
        <v>41</v>
      </c>
    </row>
    <row r="99623" spans="1:6" hidden="1" x14ac:dyDescent="0.25">
      <c r="A99623" s="1" t="s">
        <v>1748</v>
      </c>
      <c r="B99623">
        <v>1</v>
      </c>
      <c r="C99623">
        <v>1</v>
      </c>
      <c r="D99623">
        <v>0.61019021299999998</v>
      </c>
      <c r="E99623" s="1" t="s">
        <v>35367</v>
      </c>
      <c r="F99623" s="1" t="s">
        <v>41</v>
      </c>
    </row>
    <row r="99624" spans="1:6" hidden="1" x14ac:dyDescent="0.25">
      <c r="A99624" s="1" t="s">
        <v>1748</v>
      </c>
      <c r="B99624">
        <v>1</v>
      </c>
      <c r="C99624">
        <v>1</v>
      </c>
      <c r="D99624">
        <v>0.63966149100000003</v>
      </c>
      <c r="E99624" s="1" t="s">
        <v>35367</v>
      </c>
      <c r="F99624" s="1" t="s">
        <v>41</v>
      </c>
    </row>
    <row r="99625" spans="1:6" hidden="1" x14ac:dyDescent="0.25">
      <c r="A99625" s="1" t="s">
        <v>1748</v>
      </c>
      <c r="B99625">
        <v>1</v>
      </c>
      <c r="C99625">
        <v>1</v>
      </c>
      <c r="D99625">
        <v>0.59621948000000002</v>
      </c>
      <c r="E99625" s="1" t="s">
        <v>35367</v>
      </c>
      <c r="F99625" s="1" t="s">
        <v>41</v>
      </c>
    </row>
    <row r="99626" spans="1:6" hidden="1" x14ac:dyDescent="0.25">
      <c r="A99626" s="1" t="s">
        <v>1748</v>
      </c>
      <c r="B99626">
        <v>1</v>
      </c>
      <c r="C99626">
        <v>1</v>
      </c>
      <c r="D99626">
        <v>0.70736950600000004</v>
      </c>
      <c r="E99626" s="1" t="s">
        <v>35367</v>
      </c>
      <c r="F99626" s="1" t="s">
        <v>41</v>
      </c>
    </row>
    <row r="99627" spans="1:6" hidden="1" x14ac:dyDescent="0.25">
      <c r="A99627" s="1" t="s">
        <v>1748</v>
      </c>
      <c r="B99627">
        <v>1</v>
      </c>
      <c r="C99627">
        <v>1</v>
      </c>
      <c r="D99627">
        <v>0.49863326499999999</v>
      </c>
      <c r="E99627" s="1" t="s">
        <v>35367</v>
      </c>
      <c r="F99627" s="1" t="s">
        <v>41</v>
      </c>
    </row>
    <row r="99628" spans="1:6" hidden="1" x14ac:dyDescent="0.25">
      <c r="A99628" s="1" t="s">
        <v>1748</v>
      </c>
      <c r="B99628">
        <v>1</v>
      </c>
      <c r="C99628">
        <v>1</v>
      </c>
      <c r="D99628">
        <v>0.93363159900000003</v>
      </c>
      <c r="E99628" s="1" t="s">
        <v>35367</v>
      </c>
      <c r="F99628" s="1" t="s">
        <v>41</v>
      </c>
    </row>
    <row r="99629" spans="1:6" hidden="1" x14ac:dyDescent="0.25">
      <c r="A99629" s="1" t="s">
        <v>1748</v>
      </c>
      <c r="B99629">
        <v>1</v>
      </c>
      <c r="C99629">
        <v>1</v>
      </c>
      <c r="D99629">
        <v>0.899071336</v>
      </c>
      <c r="E99629" s="1" t="s">
        <v>35367</v>
      </c>
      <c r="F99629" s="1" t="s">
        <v>41</v>
      </c>
    </row>
    <row r="99630" spans="1:6" hidden="1" x14ac:dyDescent="0.25">
      <c r="A99630" s="1" t="s">
        <v>1748</v>
      </c>
      <c r="B99630">
        <v>1</v>
      </c>
      <c r="C99630">
        <v>1</v>
      </c>
      <c r="D99630">
        <v>0.89501506099999995</v>
      </c>
      <c r="E99630" s="1" t="s">
        <v>1749</v>
      </c>
      <c r="F99630" s="1" t="s">
        <v>41</v>
      </c>
    </row>
    <row r="99631" spans="1:6" hidden="1" x14ac:dyDescent="0.25">
      <c r="A99631" s="1" t="s">
        <v>1748</v>
      </c>
      <c r="B99631">
        <v>1</v>
      </c>
      <c r="C99631">
        <v>1</v>
      </c>
      <c r="D99631">
        <v>0.81143069300000004</v>
      </c>
      <c r="E99631" s="1" t="s">
        <v>35367</v>
      </c>
      <c r="F99631" s="1" t="s">
        <v>41</v>
      </c>
    </row>
    <row r="99632" spans="1:6" hidden="1" x14ac:dyDescent="0.25">
      <c r="A99632" s="1" t="s">
        <v>1748</v>
      </c>
      <c r="B99632">
        <v>1</v>
      </c>
      <c r="C99632">
        <v>1</v>
      </c>
      <c r="D99632">
        <v>0.65887486900000003</v>
      </c>
      <c r="E99632" s="1" t="s">
        <v>1750</v>
      </c>
      <c r="F99632" s="1" t="s">
        <v>41</v>
      </c>
    </row>
    <row r="99633" spans="1:6" hidden="1" x14ac:dyDescent="0.25">
      <c r="A99633" s="1" t="s">
        <v>1748</v>
      </c>
      <c r="B99633">
        <v>1</v>
      </c>
      <c r="C99633">
        <v>1</v>
      </c>
      <c r="D99633">
        <v>0.57876300800000002</v>
      </c>
      <c r="E99633" s="1" t="s">
        <v>23992</v>
      </c>
      <c r="F99633" s="1" t="s">
        <v>41</v>
      </c>
    </row>
    <row r="99634" spans="1:6" hidden="1" x14ac:dyDescent="0.25">
      <c r="A99634" s="1" t="s">
        <v>1748</v>
      </c>
      <c r="B99634">
        <v>1</v>
      </c>
      <c r="C99634">
        <v>1</v>
      </c>
      <c r="D99634">
        <v>0.337543011</v>
      </c>
      <c r="E99634" s="1" t="s">
        <v>23992</v>
      </c>
      <c r="F99634" s="1" t="s">
        <v>41</v>
      </c>
    </row>
    <row r="99635" spans="1:6" hidden="1" x14ac:dyDescent="0.25">
      <c r="A99635" s="1" t="s">
        <v>1748</v>
      </c>
      <c r="B99635">
        <v>1</v>
      </c>
      <c r="C99635">
        <v>1</v>
      </c>
      <c r="D99635">
        <v>0.73544472500000002</v>
      </c>
      <c r="E99635" s="1" t="s">
        <v>35367</v>
      </c>
      <c r="F99635" s="1" t="s">
        <v>41</v>
      </c>
    </row>
    <row r="99636" spans="1:6" hidden="1" x14ac:dyDescent="0.25">
      <c r="A99636" s="1" t="s">
        <v>1748</v>
      </c>
      <c r="B99636">
        <v>1</v>
      </c>
      <c r="C99636">
        <v>1</v>
      </c>
      <c r="D99636">
        <v>0.59973865699999995</v>
      </c>
      <c r="E99636" s="1" t="s">
        <v>23992</v>
      </c>
      <c r="F99636" s="1" t="s">
        <v>41</v>
      </c>
    </row>
    <row r="99637" spans="1:6" hidden="1" x14ac:dyDescent="0.25">
      <c r="A99637" s="1" t="s">
        <v>1748</v>
      </c>
      <c r="B99637">
        <v>1</v>
      </c>
      <c r="C99637">
        <v>1</v>
      </c>
      <c r="D99637">
        <v>0.75802648100000003</v>
      </c>
      <c r="E99637" s="1" t="s">
        <v>35367</v>
      </c>
      <c r="F99637" s="1" t="s">
        <v>41</v>
      </c>
    </row>
    <row r="99638" spans="1:6" hidden="1" x14ac:dyDescent="0.25">
      <c r="A99638" s="1" t="s">
        <v>1748</v>
      </c>
      <c r="B99638">
        <v>1</v>
      </c>
      <c r="C99638">
        <v>1</v>
      </c>
      <c r="D99638">
        <v>0.72835141400000003</v>
      </c>
      <c r="E99638" s="1" t="s">
        <v>35367</v>
      </c>
      <c r="F99638" s="1" t="s">
        <v>41</v>
      </c>
    </row>
    <row r="99639" spans="1:6" hidden="1" x14ac:dyDescent="0.25">
      <c r="A99639" s="1" t="s">
        <v>1748</v>
      </c>
      <c r="B99639">
        <v>1</v>
      </c>
      <c r="C99639">
        <v>1</v>
      </c>
      <c r="D99639">
        <v>0.58388149700000003</v>
      </c>
      <c r="E99639" s="1" t="s">
        <v>35367</v>
      </c>
      <c r="F99639" s="1" t="s">
        <v>41</v>
      </c>
    </row>
    <row r="99640" spans="1:6" hidden="1" x14ac:dyDescent="0.25">
      <c r="A99640" s="1" t="s">
        <v>1748</v>
      </c>
      <c r="B99640">
        <v>1</v>
      </c>
      <c r="C99640">
        <v>1</v>
      </c>
      <c r="D99640">
        <v>0.96533548800000002</v>
      </c>
      <c r="E99640" s="1" t="s">
        <v>23996</v>
      </c>
      <c r="F99640" s="1" t="s">
        <v>41</v>
      </c>
    </row>
    <row r="99641" spans="1:6" hidden="1" x14ac:dyDescent="0.25">
      <c r="A99641" s="1" t="s">
        <v>1748</v>
      </c>
      <c r="B99641">
        <v>1</v>
      </c>
      <c r="C99641">
        <v>1</v>
      </c>
      <c r="D99641">
        <v>0.91263073699999997</v>
      </c>
      <c r="E99641" s="1" t="s">
        <v>23996</v>
      </c>
      <c r="F99641" s="1" t="s">
        <v>41</v>
      </c>
    </row>
    <row r="99642" spans="1:6" hidden="1" x14ac:dyDescent="0.25">
      <c r="A99642" s="1" t="s">
        <v>1748</v>
      </c>
      <c r="B99642">
        <v>1</v>
      </c>
      <c r="C99642">
        <v>1</v>
      </c>
      <c r="D99642">
        <v>0.94708025500000004</v>
      </c>
      <c r="E99642" s="1" t="s">
        <v>35394</v>
      </c>
      <c r="F99642" s="1" t="s">
        <v>41</v>
      </c>
    </row>
    <row r="99643" spans="1:6" hidden="1" x14ac:dyDescent="0.25">
      <c r="A99643" s="1" t="s">
        <v>1748</v>
      </c>
      <c r="B99643">
        <v>1</v>
      </c>
      <c r="C99643">
        <v>1</v>
      </c>
      <c r="D99643">
        <v>0.98441702099999995</v>
      </c>
      <c r="E99643" s="1" t="s">
        <v>23996</v>
      </c>
      <c r="F99643" s="1" t="s">
        <v>41</v>
      </c>
    </row>
    <row r="99644" spans="1:6" hidden="1" x14ac:dyDescent="0.25">
      <c r="A99644" s="1" t="s">
        <v>1748</v>
      </c>
      <c r="B99644">
        <v>1</v>
      </c>
      <c r="C99644">
        <v>1</v>
      </c>
      <c r="D99644">
        <v>0.80040341599999998</v>
      </c>
      <c r="E99644" s="1" t="s">
        <v>23996</v>
      </c>
      <c r="F99644" s="1" t="s">
        <v>41</v>
      </c>
    </row>
    <row r="99645" spans="1:6" hidden="1" x14ac:dyDescent="0.25">
      <c r="A99645" s="1" t="s">
        <v>1748</v>
      </c>
      <c r="B99645">
        <v>1</v>
      </c>
      <c r="C99645">
        <v>1</v>
      </c>
      <c r="D99645">
        <v>0.82689833599999996</v>
      </c>
      <c r="E99645" s="1" t="s">
        <v>23996</v>
      </c>
      <c r="F99645" s="1" t="s">
        <v>41</v>
      </c>
    </row>
    <row r="99646" spans="1:6" hidden="1" x14ac:dyDescent="0.25">
      <c r="A99646" s="1" t="s">
        <v>1748</v>
      </c>
      <c r="B99646">
        <v>1</v>
      </c>
      <c r="C99646">
        <v>1</v>
      </c>
      <c r="D99646">
        <v>0.94516789899999998</v>
      </c>
      <c r="E99646" s="1" t="s">
        <v>23996</v>
      </c>
      <c r="F99646" s="1" t="s">
        <v>41</v>
      </c>
    </row>
    <row r="99647" spans="1:6" hidden="1" x14ac:dyDescent="0.25">
      <c r="A99647" s="1" t="s">
        <v>1748</v>
      </c>
      <c r="B99647">
        <v>1</v>
      </c>
      <c r="C99647">
        <v>1</v>
      </c>
      <c r="D99647">
        <v>0.62066245099999995</v>
      </c>
      <c r="E99647" s="1" t="s">
        <v>23996</v>
      </c>
      <c r="F99647" s="1" t="s">
        <v>41</v>
      </c>
    </row>
    <row r="99648" spans="1:6" hidden="1" x14ac:dyDescent="0.25">
      <c r="A99648" s="1" t="s">
        <v>1748</v>
      </c>
      <c r="B99648">
        <v>1</v>
      </c>
      <c r="C99648">
        <v>1</v>
      </c>
      <c r="D99648">
        <v>0.88246834299999999</v>
      </c>
      <c r="E99648" s="1" t="s">
        <v>23996</v>
      </c>
      <c r="F99648" s="1" t="s">
        <v>41</v>
      </c>
    </row>
    <row r="99649" spans="1:6" hidden="1" x14ac:dyDescent="0.25">
      <c r="A99649" s="1" t="s">
        <v>1748</v>
      </c>
      <c r="B99649">
        <v>1</v>
      </c>
      <c r="C99649">
        <v>1</v>
      </c>
      <c r="D99649">
        <v>0.55917334600000002</v>
      </c>
      <c r="E99649" s="1" t="s">
        <v>23993</v>
      </c>
      <c r="F99649" s="1" t="s">
        <v>41</v>
      </c>
    </row>
    <row r="99650" spans="1:6" hidden="1" x14ac:dyDescent="0.25">
      <c r="A99650" s="1" t="s">
        <v>1748</v>
      </c>
      <c r="B99650">
        <v>1</v>
      </c>
      <c r="C99650">
        <v>1</v>
      </c>
      <c r="D99650">
        <v>0.78675377400000002</v>
      </c>
      <c r="E99650" s="1" t="s">
        <v>23993</v>
      </c>
      <c r="F99650" s="1" t="s">
        <v>41</v>
      </c>
    </row>
    <row r="99651" spans="1:6" hidden="1" x14ac:dyDescent="0.25">
      <c r="A99651" s="1" t="s">
        <v>1748</v>
      </c>
      <c r="B99651">
        <v>1</v>
      </c>
      <c r="C99651">
        <v>1</v>
      </c>
      <c r="D99651">
        <v>0.86577880399999996</v>
      </c>
      <c r="E99651" s="1" t="s">
        <v>23993</v>
      </c>
      <c r="F99651" s="1" t="s">
        <v>41</v>
      </c>
    </row>
    <row r="99652" spans="1:6" hidden="1" x14ac:dyDescent="0.25">
      <c r="A99652" s="1" t="s">
        <v>1748</v>
      </c>
      <c r="B99652">
        <v>1</v>
      </c>
      <c r="C99652">
        <v>1</v>
      </c>
      <c r="D99652">
        <v>0.78130227299999999</v>
      </c>
      <c r="E99652" s="1" t="s">
        <v>23993</v>
      </c>
      <c r="F99652" s="1" t="s">
        <v>41</v>
      </c>
    </row>
    <row r="99653" spans="1:6" hidden="1" x14ac:dyDescent="0.25">
      <c r="A99653" s="1" t="s">
        <v>1748</v>
      </c>
      <c r="B99653">
        <v>1</v>
      </c>
      <c r="C99653">
        <v>1</v>
      </c>
      <c r="D99653">
        <v>0.96099817799999998</v>
      </c>
      <c r="E99653" s="1" t="s">
        <v>23993</v>
      </c>
      <c r="F99653" s="1" t="s">
        <v>41</v>
      </c>
    </row>
    <row r="99654" spans="1:6" hidden="1" x14ac:dyDescent="0.25">
      <c r="A99654" s="1" t="s">
        <v>1748</v>
      </c>
      <c r="B99654">
        <v>1</v>
      </c>
      <c r="C99654">
        <v>1</v>
      </c>
      <c r="D99654">
        <v>0.86625045499999997</v>
      </c>
      <c r="E99654" s="1" t="s">
        <v>23993</v>
      </c>
      <c r="F99654" s="1" t="s">
        <v>41</v>
      </c>
    </row>
    <row r="99655" spans="1:6" hidden="1" x14ac:dyDescent="0.25">
      <c r="A99655" s="1" t="s">
        <v>1748</v>
      </c>
      <c r="B99655">
        <v>1</v>
      </c>
      <c r="C99655">
        <v>1</v>
      </c>
      <c r="D99655">
        <v>0.71519577499999998</v>
      </c>
      <c r="E99655" s="1" t="s">
        <v>23993</v>
      </c>
      <c r="F99655" s="1" t="s">
        <v>41</v>
      </c>
    </row>
    <row r="99656" spans="1:6" hidden="1" x14ac:dyDescent="0.25">
      <c r="A99656" s="1" t="s">
        <v>1748</v>
      </c>
      <c r="B99656">
        <v>1</v>
      </c>
      <c r="C99656">
        <v>1</v>
      </c>
      <c r="D99656">
        <v>0.79283446099999999</v>
      </c>
      <c r="E99656" s="1" t="s">
        <v>23993</v>
      </c>
      <c r="F99656" s="1" t="s">
        <v>41</v>
      </c>
    </row>
    <row r="99657" spans="1:6" hidden="1" x14ac:dyDescent="0.25">
      <c r="A99657" s="1" t="s">
        <v>1748</v>
      </c>
      <c r="B99657">
        <v>1</v>
      </c>
      <c r="C99657">
        <v>1</v>
      </c>
      <c r="D99657">
        <v>0.59854048500000001</v>
      </c>
      <c r="E99657" s="1" t="s">
        <v>23993</v>
      </c>
      <c r="F99657" s="1" t="s">
        <v>41</v>
      </c>
    </row>
    <row r="99658" spans="1:6" hidden="1" x14ac:dyDescent="0.25">
      <c r="A99658" s="1" t="s">
        <v>1748</v>
      </c>
      <c r="B99658">
        <v>1</v>
      </c>
      <c r="C99658">
        <v>1</v>
      </c>
      <c r="D99658">
        <v>0.52483362</v>
      </c>
      <c r="E99658" s="1" t="s">
        <v>23993</v>
      </c>
      <c r="F99658" s="1" t="s">
        <v>41</v>
      </c>
    </row>
    <row r="99659" spans="1:6" hidden="1" x14ac:dyDescent="0.25">
      <c r="A99659" s="1" t="s">
        <v>1748</v>
      </c>
      <c r="B99659">
        <v>1</v>
      </c>
      <c r="C99659">
        <v>1</v>
      </c>
      <c r="D99659">
        <v>0.51442402600000003</v>
      </c>
      <c r="E99659" s="1" t="s">
        <v>23993</v>
      </c>
      <c r="F99659" s="1" t="s">
        <v>41</v>
      </c>
    </row>
    <row r="99660" spans="1:6" hidden="1" x14ac:dyDescent="0.25">
      <c r="A99660" s="1" t="s">
        <v>1748</v>
      </c>
      <c r="B99660">
        <v>1</v>
      </c>
      <c r="C99660">
        <v>1</v>
      </c>
      <c r="D99660">
        <v>0.62151116100000003</v>
      </c>
      <c r="E99660" s="1" t="s">
        <v>23993</v>
      </c>
      <c r="F99660" s="1" t="s">
        <v>41</v>
      </c>
    </row>
    <row r="99661" spans="1:6" hidden="1" x14ac:dyDescent="0.25">
      <c r="A99661" s="1" t="s">
        <v>1748</v>
      </c>
      <c r="B99661">
        <v>1</v>
      </c>
      <c r="C99661">
        <v>1</v>
      </c>
      <c r="D99661">
        <v>0.40813481800000001</v>
      </c>
      <c r="E99661" s="1" t="s">
        <v>23993</v>
      </c>
      <c r="F99661" s="1" t="s">
        <v>41</v>
      </c>
    </row>
    <row r="99662" spans="1:6" hidden="1" x14ac:dyDescent="0.25">
      <c r="A99662" s="1" t="s">
        <v>1748</v>
      </c>
      <c r="B99662">
        <v>1</v>
      </c>
      <c r="C99662">
        <v>1</v>
      </c>
      <c r="D99662">
        <v>0.72168999899999997</v>
      </c>
      <c r="E99662" s="1" t="s">
        <v>23993</v>
      </c>
      <c r="F99662" s="1" t="s">
        <v>41</v>
      </c>
    </row>
    <row r="99663" spans="1:6" hidden="1" x14ac:dyDescent="0.25">
      <c r="A99663" s="1" t="s">
        <v>1748</v>
      </c>
      <c r="B99663">
        <v>1</v>
      </c>
      <c r="C99663">
        <v>1</v>
      </c>
      <c r="D99663">
        <v>0.48881438399999999</v>
      </c>
      <c r="E99663" s="1" t="s">
        <v>35395</v>
      </c>
      <c r="F99663" s="1" t="s">
        <v>41</v>
      </c>
    </row>
    <row r="99664" spans="1:6" hidden="1" x14ac:dyDescent="0.25">
      <c r="A99664" s="1" t="s">
        <v>1748</v>
      </c>
      <c r="B99664">
        <v>1</v>
      </c>
      <c r="C99664">
        <v>1</v>
      </c>
      <c r="D99664">
        <v>0.53099965999999998</v>
      </c>
      <c r="E99664" s="1" t="s">
        <v>35395</v>
      </c>
      <c r="F99664" s="1" t="s">
        <v>41</v>
      </c>
    </row>
    <row r="99665" spans="1:6" hidden="1" x14ac:dyDescent="0.25">
      <c r="A99665" s="1" t="s">
        <v>1748</v>
      </c>
      <c r="B99665">
        <v>1</v>
      </c>
      <c r="C99665">
        <v>1</v>
      </c>
      <c r="D99665">
        <v>0.82437026499999999</v>
      </c>
      <c r="E99665" s="1" t="s">
        <v>23993</v>
      </c>
      <c r="F99665" s="1" t="s">
        <v>41</v>
      </c>
    </row>
    <row r="99666" spans="1:6" hidden="1" x14ac:dyDescent="0.25">
      <c r="A99666" s="1" t="s">
        <v>1748</v>
      </c>
      <c r="B99666">
        <v>1</v>
      </c>
      <c r="C99666">
        <v>1</v>
      </c>
      <c r="D99666">
        <v>0.91721546600000003</v>
      </c>
      <c r="E99666" s="1" t="s">
        <v>23993</v>
      </c>
      <c r="F99666" s="1" t="s">
        <v>41</v>
      </c>
    </row>
    <row r="99667" spans="1:6" hidden="1" x14ac:dyDescent="0.25">
      <c r="A99667" s="1" t="s">
        <v>1748</v>
      </c>
      <c r="B99667">
        <v>1</v>
      </c>
      <c r="C99667">
        <v>1</v>
      </c>
      <c r="D99667">
        <v>0.82576948400000005</v>
      </c>
      <c r="E99667" s="1" t="s">
        <v>23993</v>
      </c>
      <c r="F99667" s="1" t="s">
        <v>41</v>
      </c>
    </row>
    <row r="99668" spans="1:6" hidden="1" x14ac:dyDescent="0.25">
      <c r="A99668" s="1" t="s">
        <v>1748</v>
      </c>
      <c r="B99668">
        <v>1</v>
      </c>
      <c r="C99668">
        <v>1</v>
      </c>
      <c r="D99668">
        <v>0.89934903399999999</v>
      </c>
      <c r="E99668" s="1" t="s">
        <v>35395</v>
      </c>
      <c r="F99668" s="1" t="s">
        <v>41</v>
      </c>
    </row>
    <row r="99669" spans="1:6" hidden="1" x14ac:dyDescent="0.25">
      <c r="A99669" s="1" t="s">
        <v>1748</v>
      </c>
      <c r="B99669">
        <v>1</v>
      </c>
      <c r="C99669">
        <v>1</v>
      </c>
      <c r="D99669">
        <v>0.884617388</v>
      </c>
      <c r="E99669" s="1" t="s">
        <v>35395</v>
      </c>
      <c r="F99669" s="1" t="s">
        <v>41</v>
      </c>
    </row>
    <row r="99670" spans="1:6" hidden="1" x14ac:dyDescent="0.25">
      <c r="A99670" s="1" t="s">
        <v>1748</v>
      </c>
      <c r="B99670">
        <v>1</v>
      </c>
      <c r="C99670">
        <v>1</v>
      </c>
      <c r="D99670">
        <v>0.83818018400000005</v>
      </c>
      <c r="E99670" s="1" t="s">
        <v>35396</v>
      </c>
      <c r="F99670" s="1" t="s">
        <v>41</v>
      </c>
    </row>
    <row r="99671" spans="1:6" hidden="1" x14ac:dyDescent="0.25">
      <c r="A99671" s="1" t="s">
        <v>1748</v>
      </c>
      <c r="B99671">
        <v>1</v>
      </c>
      <c r="C99671">
        <v>1</v>
      </c>
      <c r="D99671">
        <v>0.67008608599999997</v>
      </c>
      <c r="E99671" s="1" t="s">
        <v>35397</v>
      </c>
      <c r="F99671" s="1" t="s">
        <v>41</v>
      </c>
    </row>
    <row r="99672" spans="1:6" hidden="1" x14ac:dyDescent="0.25">
      <c r="A99672" s="1" t="s">
        <v>1748</v>
      </c>
      <c r="B99672">
        <v>1</v>
      </c>
      <c r="C99672">
        <v>1</v>
      </c>
      <c r="D99672">
        <v>0.97525894599999996</v>
      </c>
      <c r="E99672" s="1" t="s">
        <v>35398</v>
      </c>
      <c r="F99672" s="1" t="s">
        <v>41</v>
      </c>
    </row>
    <row r="99673" spans="1:6" hidden="1" x14ac:dyDescent="0.25">
      <c r="A99673" s="1" t="s">
        <v>1748</v>
      </c>
      <c r="B99673">
        <v>1</v>
      </c>
      <c r="C99673">
        <v>1</v>
      </c>
      <c r="D99673">
        <v>0.97655731400000001</v>
      </c>
      <c r="E99673" s="1" t="s">
        <v>23993</v>
      </c>
      <c r="F99673" s="1" t="s">
        <v>41</v>
      </c>
    </row>
    <row r="99674" spans="1:6" hidden="1" x14ac:dyDescent="0.25">
      <c r="A99674" s="1" t="s">
        <v>1748</v>
      </c>
      <c r="B99674">
        <v>1</v>
      </c>
      <c r="C99674">
        <v>1</v>
      </c>
      <c r="D99674">
        <v>0.96248608800000002</v>
      </c>
      <c r="E99674" s="1" t="s">
        <v>35399</v>
      </c>
      <c r="F99674" s="1" t="s">
        <v>41</v>
      </c>
    </row>
    <row r="99675" spans="1:6" hidden="1" x14ac:dyDescent="0.25">
      <c r="A99675" s="1" t="s">
        <v>1748</v>
      </c>
      <c r="B99675">
        <v>1</v>
      </c>
      <c r="C99675">
        <v>1</v>
      </c>
      <c r="D99675">
        <v>0.49664810300000001</v>
      </c>
      <c r="E99675" s="1" t="s">
        <v>35400</v>
      </c>
      <c r="F99675" s="1" t="s">
        <v>41</v>
      </c>
    </row>
    <row r="99676" spans="1:6" hidden="1" x14ac:dyDescent="0.25">
      <c r="A99676" s="1" t="s">
        <v>1748</v>
      </c>
      <c r="B99676">
        <v>1</v>
      </c>
      <c r="C99676">
        <v>1</v>
      </c>
      <c r="D99676">
        <v>0.928558946</v>
      </c>
      <c r="E99676" s="1" t="s">
        <v>35399</v>
      </c>
      <c r="F99676" s="1" t="s">
        <v>41</v>
      </c>
    </row>
    <row r="99677" spans="1:6" hidden="1" x14ac:dyDescent="0.25">
      <c r="A99677" s="1" t="s">
        <v>1748</v>
      </c>
      <c r="B99677">
        <v>1</v>
      </c>
      <c r="C99677">
        <v>1</v>
      </c>
      <c r="D99677">
        <v>0.99524045000000005</v>
      </c>
      <c r="E99677" s="1" t="s">
        <v>35400</v>
      </c>
      <c r="F99677" s="1" t="s">
        <v>41</v>
      </c>
    </row>
    <row r="99678" spans="1:6" hidden="1" x14ac:dyDescent="0.25">
      <c r="A99678" s="1" t="s">
        <v>1748</v>
      </c>
      <c r="B99678">
        <v>1</v>
      </c>
      <c r="C99678">
        <v>1</v>
      </c>
      <c r="D99678">
        <v>0.85424768900000003</v>
      </c>
      <c r="E99678" s="1" t="s">
        <v>23993</v>
      </c>
      <c r="F99678" s="1" t="s">
        <v>41</v>
      </c>
    </row>
    <row r="99679" spans="1:6" hidden="1" x14ac:dyDescent="0.25">
      <c r="A99679" s="1" t="s">
        <v>1748</v>
      </c>
      <c r="B99679">
        <v>1</v>
      </c>
      <c r="C99679">
        <v>1</v>
      </c>
      <c r="D99679">
        <v>0.90930080400000002</v>
      </c>
      <c r="E99679" s="1" t="s">
        <v>35399</v>
      </c>
      <c r="F99679" s="1" t="s">
        <v>41</v>
      </c>
    </row>
    <row r="99680" spans="1:6" hidden="1" x14ac:dyDescent="0.25">
      <c r="A99680" s="1" t="s">
        <v>1748</v>
      </c>
      <c r="B99680">
        <v>1</v>
      </c>
      <c r="C99680">
        <v>1</v>
      </c>
      <c r="D99680">
        <v>0.56717866699999997</v>
      </c>
      <c r="E99680" s="1" t="s">
        <v>35400</v>
      </c>
      <c r="F99680" s="1" t="s">
        <v>41</v>
      </c>
    </row>
    <row r="99681" spans="1:6" hidden="1" x14ac:dyDescent="0.25">
      <c r="A99681" s="1" t="s">
        <v>1748</v>
      </c>
      <c r="B99681">
        <v>1</v>
      </c>
      <c r="C99681">
        <v>1</v>
      </c>
      <c r="D99681">
        <v>0.89981782399999999</v>
      </c>
      <c r="E99681" s="1" t="s">
        <v>35401</v>
      </c>
      <c r="F99681" s="1" t="s">
        <v>41</v>
      </c>
    </row>
    <row r="99682" spans="1:6" hidden="1" x14ac:dyDescent="0.25">
      <c r="A99682" s="1" t="s">
        <v>1748</v>
      </c>
      <c r="B99682">
        <v>1</v>
      </c>
      <c r="C99682">
        <v>1</v>
      </c>
      <c r="D99682">
        <v>0.83302569400000004</v>
      </c>
      <c r="E99682" s="1" t="s">
        <v>35381</v>
      </c>
      <c r="F99682" s="1" t="s">
        <v>41</v>
      </c>
    </row>
    <row r="99683" spans="1:6" hidden="1" x14ac:dyDescent="0.25">
      <c r="A99683" s="1" t="s">
        <v>1748</v>
      </c>
      <c r="B99683">
        <v>1</v>
      </c>
      <c r="C99683">
        <v>1</v>
      </c>
      <c r="D99683">
        <v>0.84012150799999996</v>
      </c>
      <c r="E99683" s="1" t="s">
        <v>35402</v>
      </c>
      <c r="F99683" s="1" t="s">
        <v>41</v>
      </c>
    </row>
    <row r="99684" spans="1:6" hidden="1" x14ac:dyDescent="0.25">
      <c r="A99684" s="1" t="s">
        <v>1748</v>
      </c>
      <c r="B99684">
        <v>1</v>
      </c>
      <c r="C99684">
        <v>1</v>
      </c>
      <c r="D99684">
        <v>0.98867374699999999</v>
      </c>
      <c r="E99684" s="1" t="s">
        <v>35403</v>
      </c>
      <c r="F99684" s="1" t="s">
        <v>41</v>
      </c>
    </row>
    <row r="99685" spans="1:6" hidden="1" x14ac:dyDescent="0.25">
      <c r="A99685" s="1" t="s">
        <v>1748</v>
      </c>
      <c r="B99685">
        <v>1</v>
      </c>
      <c r="C99685">
        <v>1</v>
      </c>
      <c r="D99685">
        <v>0.83961862300000001</v>
      </c>
      <c r="E99685" s="1" t="s">
        <v>35403</v>
      </c>
      <c r="F99685" s="1" t="s">
        <v>41</v>
      </c>
    </row>
    <row r="99686" spans="1:6" hidden="1" x14ac:dyDescent="0.25">
      <c r="A99686" s="1" t="s">
        <v>1748</v>
      </c>
      <c r="B99686">
        <v>1</v>
      </c>
      <c r="C99686">
        <v>1</v>
      </c>
      <c r="D99686">
        <v>0.78129106800000003</v>
      </c>
      <c r="E99686" s="1" t="s">
        <v>35367</v>
      </c>
      <c r="F99686" s="1" t="s">
        <v>41</v>
      </c>
    </row>
    <row r="99687" spans="1:6" hidden="1" x14ac:dyDescent="0.25">
      <c r="A99687" s="1" t="s">
        <v>1748</v>
      </c>
      <c r="B99687">
        <v>1</v>
      </c>
      <c r="C99687">
        <v>1</v>
      </c>
      <c r="D99687">
        <v>0.46743661199999997</v>
      </c>
      <c r="E99687" s="1" t="s">
        <v>35404</v>
      </c>
      <c r="F99687" s="1" t="s">
        <v>41</v>
      </c>
    </row>
    <row r="99688" spans="1:6" hidden="1" x14ac:dyDescent="0.25">
      <c r="A99688" s="1" t="s">
        <v>1748</v>
      </c>
      <c r="B99688">
        <v>1</v>
      </c>
      <c r="C99688">
        <v>1</v>
      </c>
      <c r="D99688">
        <v>0.89843988399999997</v>
      </c>
      <c r="E99688" s="1" t="s">
        <v>35405</v>
      </c>
      <c r="F99688" s="1" t="s">
        <v>41</v>
      </c>
    </row>
    <row r="99689" spans="1:6" hidden="1" x14ac:dyDescent="0.25">
      <c r="A99689" s="1" t="s">
        <v>1748</v>
      </c>
      <c r="B99689">
        <v>1</v>
      </c>
      <c r="C99689">
        <v>1</v>
      </c>
      <c r="D99689">
        <v>0.78333407600000005</v>
      </c>
      <c r="E99689" s="1" t="s">
        <v>35406</v>
      </c>
      <c r="F99689" s="1" t="s">
        <v>41</v>
      </c>
    </row>
    <row r="99690" spans="1:6" hidden="1" x14ac:dyDescent="0.25">
      <c r="A99690" s="1" t="s">
        <v>1748</v>
      </c>
      <c r="B99690">
        <v>1</v>
      </c>
      <c r="C99690">
        <v>1</v>
      </c>
      <c r="D99690">
        <v>0.94949877299999996</v>
      </c>
      <c r="E99690" s="1" t="s">
        <v>35407</v>
      </c>
      <c r="F99690" s="1" t="s">
        <v>41</v>
      </c>
    </row>
    <row r="99691" spans="1:6" hidden="1" x14ac:dyDescent="0.25">
      <c r="A99691" s="1" t="s">
        <v>1748</v>
      </c>
      <c r="B99691">
        <v>1</v>
      </c>
      <c r="C99691">
        <v>1</v>
      </c>
      <c r="D99691">
        <v>0.74133646500000006</v>
      </c>
      <c r="E99691" s="1" t="s">
        <v>35408</v>
      </c>
      <c r="F99691" s="1" t="s">
        <v>41</v>
      </c>
    </row>
    <row r="99692" spans="1:6" hidden="1" x14ac:dyDescent="0.25">
      <c r="A99692" s="1" t="s">
        <v>1748</v>
      </c>
      <c r="B99692">
        <v>1</v>
      </c>
      <c r="C99692">
        <v>1</v>
      </c>
      <c r="D99692">
        <v>0.84301912800000001</v>
      </c>
      <c r="E99692" s="1" t="s">
        <v>35409</v>
      </c>
      <c r="F99692" s="1" t="s">
        <v>41</v>
      </c>
    </row>
    <row r="99693" spans="1:6" hidden="1" x14ac:dyDescent="0.25">
      <c r="A99693" s="1" t="s">
        <v>1748</v>
      </c>
      <c r="B99693">
        <v>1</v>
      </c>
      <c r="C99693">
        <v>1</v>
      </c>
      <c r="D99693">
        <v>0.89436531100000005</v>
      </c>
      <c r="E99693" s="1" t="s">
        <v>35410</v>
      </c>
      <c r="F99693" s="1" t="s">
        <v>41</v>
      </c>
    </row>
    <row r="99694" spans="1:6" hidden="1" x14ac:dyDescent="0.25">
      <c r="A99694" s="1" t="s">
        <v>1748</v>
      </c>
      <c r="B99694">
        <v>1</v>
      </c>
      <c r="C99694">
        <v>1</v>
      </c>
      <c r="D99694">
        <v>0.70552283500000001</v>
      </c>
      <c r="E99694" s="1" t="s">
        <v>35411</v>
      </c>
      <c r="F99694" s="1" t="s">
        <v>41</v>
      </c>
    </row>
    <row r="99695" spans="1:6" hidden="1" x14ac:dyDescent="0.25">
      <c r="A99695" s="1" t="s">
        <v>1748</v>
      </c>
      <c r="B99695">
        <v>1</v>
      </c>
      <c r="C99695">
        <v>1</v>
      </c>
      <c r="D99695">
        <v>0.61856591699999997</v>
      </c>
      <c r="E99695" s="1" t="s">
        <v>35412</v>
      </c>
      <c r="F99695" s="1" t="s">
        <v>41</v>
      </c>
    </row>
    <row r="99696" spans="1:6" hidden="1" x14ac:dyDescent="0.25">
      <c r="A99696" s="1" t="s">
        <v>1748</v>
      </c>
      <c r="B99696">
        <v>1</v>
      </c>
      <c r="C99696">
        <v>1</v>
      </c>
      <c r="D99696">
        <v>0.69680756300000002</v>
      </c>
      <c r="E99696" s="1" t="s">
        <v>35413</v>
      </c>
      <c r="F99696" s="1" t="s">
        <v>41</v>
      </c>
    </row>
    <row r="99697" spans="1:6" hidden="1" x14ac:dyDescent="0.25">
      <c r="A99697" s="1" t="s">
        <v>1748</v>
      </c>
      <c r="B99697">
        <v>1</v>
      </c>
      <c r="C99697">
        <v>1</v>
      </c>
      <c r="D99697">
        <v>0.81877356800000001</v>
      </c>
      <c r="E99697" s="1" t="s">
        <v>35414</v>
      </c>
      <c r="F99697" s="1" t="s">
        <v>41</v>
      </c>
    </row>
    <row r="99698" spans="1:6" hidden="1" x14ac:dyDescent="0.25">
      <c r="A99698" s="1" t="s">
        <v>1748</v>
      </c>
      <c r="B99698">
        <v>1</v>
      </c>
      <c r="C99698">
        <v>1</v>
      </c>
      <c r="D99698">
        <v>0.89251208299999996</v>
      </c>
      <c r="E99698" s="1" t="s">
        <v>35415</v>
      </c>
      <c r="F99698" s="1" t="s">
        <v>41</v>
      </c>
    </row>
    <row r="99699" spans="1:6" hidden="1" x14ac:dyDescent="0.25">
      <c r="A99699" s="1" t="s">
        <v>1748</v>
      </c>
      <c r="B99699">
        <v>1</v>
      </c>
      <c r="C99699">
        <v>1</v>
      </c>
      <c r="D99699">
        <v>0.69014370400000002</v>
      </c>
      <c r="E99699" s="1" t="s">
        <v>35416</v>
      </c>
      <c r="F99699" s="1" t="s">
        <v>41</v>
      </c>
    </row>
    <row r="99700" spans="1:6" hidden="1" x14ac:dyDescent="0.25">
      <c r="A99700" s="1" t="s">
        <v>1748</v>
      </c>
      <c r="B99700">
        <v>1</v>
      </c>
      <c r="C99700">
        <v>1</v>
      </c>
      <c r="D99700">
        <v>0.79300409599999999</v>
      </c>
      <c r="E99700" s="1" t="s">
        <v>35417</v>
      </c>
      <c r="F99700" s="1" t="s">
        <v>41</v>
      </c>
    </row>
    <row r="99701" spans="1:6" hidden="1" x14ac:dyDescent="0.25">
      <c r="A99701" s="1" t="s">
        <v>1748</v>
      </c>
      <c r="B99701">
        <v>1</v>
      </c>
      <c r="C99701">
        <v>1</v>
      </c>
      <c r="D99701">
        <v>0.96882951299999998</v>
      </c>
      <c r="E99701" s="1" t="s">
        <v>35418</v>
      </c>
      <c r="F99701" s="1" t="s">
        <v>41</v>
      </c>
    </row>
    <row r="99702" spans="1:6" hidden="1" x14ac:dyDescent="0.25">
      <c r="A99702" s="1" t="s">
        <v>1748</v>
      </c>
      <c r="B99702">
        <v>1</v>
      </c>
      <c r="C99702">
        <v>1</v>
      </c>
      <c r="D99702">
        <v>0.88152366900000001</v>
      </c>
      <c r="E99702" s="1" t="s">
        <v>35419</v>
      </c>
      <c r="F99702" s="1" t="s">
        <v>41</v>
      </c>
    </row>
    <row r="99703" spans="1:6" hidden="1" x14ac:dyDescent="0.25">
      <c r="A99703" s="1" t="s">
        <v>1748</v>
      </c>
      <c r="B99703">
        <v>1</v>
      </c>
      <c r="C99703">
        <v>1</v>
      </c>
      <c r="D99703">
        <v>0.88042616799999995</v>
      </c>
      <c r="E99703" s="1" t="s">
        <v>35420</v>
      </c>
      <c r="F99703" s="1" t="s">
        <v>41</v>
      </c>
    </row>
    <row r="99704" spans="1:6" hidden="1" x14ac:dyDescent="0.25">
      <c r="A99704" s="1" t="s">
        <v>1748</v>
      </c>
      <c r="B99704">
        <v>1</v>
      </c>
      <c r="C99704">
        <v>1</v>
      </c>
      <c r="D99704">
        <v>0.37866908300000002</v>
      </c>
      <c r="E99704" s="1" t="s">
        <v>35421</v>
      </c>
      <c r="F99704" s="1" t="s">
        <v>41</v>
      </c>
    </row>
    <row r="99705" spans="1:6" hidden="1" x14ac:dyDescent="0.25">
      <c r="A99705" s="1" t="s">
        <v>1748</v>
      </c>
      <c r="B99705">
        <v>1</v>
      </c>
      <c r="C99705">
        <v>1</v>
      </c>
      <c r="D99705">
        <v>0.77542442099999997</v>
      </c>
      <c r="E99705" s="1" t="s">
        <v>35422</v>
      </c>
      <c r="F99705" s="1" t="s">
        <v>41</v>
      </c>
    </row>
    <row r="99706" spans="1:6" hidden="1" x14ac:dyDescent="0.25">
      <c r="A99706" s="1" t="s">
        <v>1748</v>
      </c>
      <c r="B99706">
        <v>1</v>
      </c>
      <c r="C99706">
        <v>1</v>
      </c>
      <c r="D99706">
        <v>0.67807000900000003</v>
      </c>
      <c r="E99706" s="1" t="s">
        <v>35423</v>
      </c>
      <c r="F99706" s="1" t="s">
        <v>41</v>
      </c>
    </row>
    <row r="99707" spans="1:6" hidden="1" x14ac:dyDescent="0.25">
      <c r="A99707" s="1" t="s">
        <v>1748</v>
      </c>
      <c r="B99707">
        <v>1</v>
      </c>
      <c r="C99707">
        <v>1</v>
      </c>
      <c r="D99707">
        <v>0.85536187900000005</v>
      </c>
      <c r="E99707" s="1" t="s">
        <v>35424</v>
      </c>
      <c r="F99707" s="1" t="s">
        <v>41</v>
      </c>
    </row>
    <row r="99708" spans="1:6" hidden="1" x14ac:dyDescent="0.25">
      <c r="A99708" s="1" t="s">
        <v>1748</v>
      </c>
      <c r="B99708">
        <v>1</v>
      </c>
      <c r="C99708">
        <v>1</v>
      </c>
      <c r="D99708">
        <v>0.78964936699999999</v>
      </c>
      <c r="E99708" s="1" t="s">
        <v>35425</v>
      </c>
      <c r="F99708" s="1" t="s">
        <v>41</v>
      </c>
    </row>
    <row r="99709" spans="1:6" hidden="1" x14ac:dyDescent="0.25">
      <c r="A99709" s="1" t="s">
        <v>1748</v>
      </c>
      <c r="B99709">
        <v>1</v>
      </c>
      <c r="C99709">
        <v>1</v>
      </c>
      <c r="D99709">
        <v>0.87410831499999997</v>
      </c>
      <c r="E99709" s="1" t="s">
        <v>35426</v>
      </c>
      <c r="F99709" s="1" t="s">
        <v>41</v>
      </c>
    </row>
    <row r="99710" spans="1:6" hidden="1" x14ac:dyDescent="0.25">
      <c r="A99710" s="1" t="s">
        <v>1748</v>
      </c>
      <c r="B99710">
        <v>1</v>
      </c>
      <c r="C99710">
        <v>1</v>
      </c>
      <c r="D99710">
        <v>0.88944351700000002</v>
      </c>
      <c r="E99710" s="1" t="s">
        <v>35427</v>
      </c>
      <c r="F99710" s="1" t="s">
        <v>41</v>
      </c>
    </row>
    <row r="99711" spans="1:6" hidden="1" x14ac:dyDescent="0.25">
      <c r="A99711" s="1" t="s">
        <v>1748</v>
      </c>
      <c r="B99711">
        <v>1</v>
      </c>
      <c r="C99711">
        <v>1</v>
      </c>
      <c r="D99711">
        <v>0.85366558999999997</v>
      </c>
      <c r="E99711" s="1" t="s">
        <v>35428</v>
      </c>
      <c r="F99711" s="1" t="s">
        <v>41</v>
      </c>
    </row>
    <row r="99712" spans="1:6" hidden="1" x14ac:dyDescent="0.25">
      <c r="A99712" s="1" t="s">
        <v>1748</v>
      </c>
      <c r="B99712">
        <v>1</v>
      </c>
      <c r="C99712">
        <v>1</v>
      </c>
      <c r="D99712">
        <v>0.60587400199999997</v>
      </c>
      <c r="E99712" s="1" t="s">
        <v>35429</v>
      </c>
      <c r="F99712" s="1" t="s">
        <v>41</v>
      </c>
    </row>
    <row r="99713" spans="1:6" hidden="1" x14ac:dyDescent="0.25">
      <c r="A99713" s="1" t="s">
        <v>1748</v>
      </c>
      <c r="B99713">
        <v>1</v>
      </c>
      <c r="C99713">
        <v>1</v>
      </c>
      <c r="D99713">
        <v>0.79803359500000004</v>
      </c>
      <c r="E99713" s="1" t="s">
        <v>35430</v>
      </c>
      <c r="F99713" s="1" t="s">
        <v>41</v>
      </c>
    </row>
    <row r="99714" spans="1:6" hidden="1" x14ac:dyDescent="0.25">
      <c r="A99714" s="1" t="s">
        <v>1748</v>
      </c>
      <c r="B99714">
        <v>1</v>
      </c>
      <c r="C99714">
        <v>1</v>
      </c>
      <c r="D99714">
        <v>0.51022583200000005</v>
      </c>
      <c r="E99714" s="1" t="s">
        <v>35431</v>
      </c>
      <c r="F99714" s="1" t="s">
        <v>41</v>
      </c>
    </row>
    <row r="99715" spans="1:6" hidden="1" x14ac:dyDescent="0.25">
      <c r="A99715" s="1" t="s">
        <v>1748</v>
      </c>
      <c r="B99715">
        <v>1</v>
      </c>
      <c r="C99715">
        <v>1</v>
      </c>
      <c r="D99715">
        <v>0.753755391</v>
      </c>
      <c r="E99715" s="1" t="s">
        <v>35432</v>
      </c>
      <c r="F99715" s="1" t="s">
        <v>41</v>
      </c>
    </row>
    <row r="99716" spans="1:6" hidden="1" x14ac:dyDescent="0.25">
      <c r="A99716" s="1" t="s">
        <v>1748</v>
      </c>
      <c r="B99716">
        <v>1</v>
      </c>
      <c r="C99716">
        <v>1</v>
      </c>
      <c r="D99716">
        <v>0.90682226399999999</v>
      </c>
      <c r="E99716" s="1" t="s">
        <v>35433</v>
      </c>
      <c r="F99716" s="1" t="s">
        <v>41</v>
      </c>
    </row>
    <row r="99717" spans="1:6" hidden="1" x14ac:dyDescent="0.25">
      <c r="A99717" s="1" t="s">
        <v>1748</v>
      </c>
      <c r="B99717">
        <v>1</v>
      </c>
      <c r="C99717">
        <v>1</v>
      </c>
      <c r="D99717">
        <v>0.89776241800000001</v>
      </c>
      <c r="E99717" s="1" t="s">
        <v>35434</v>
      </c>
      <c r="F99717" s="1" t="s">
        <v>41</v>
      </c>
    </row>
    <row r="99718" spans="1:6" hidden="1" x14ac:dyDescent="0.25">
      <c r="A99718" s="1" t="s">
        <v>1748</v>
      </c>
      <c r="B99718">
        <v>1</v>
      </c>
      <c r="C99718">
        <v>1</v>
      </c>
      <c r="D99718">
        <v>0.75395971500000003</v>
      </c>
      <c r="E99718" s="1" t="s">
        <v>35435</v>
      </c>
      <c r="F99718" s="1" t="s">
        <v>41</v>
      </c>
    </row>
    <row r="99719" spans="1:6" hidden="1" x14ac:dyDescent="0.25">
      <c r="A99719" s="1" t="s">
        <v>1748</v>
      </c>
      <c r="B99719">
        <v>1</v>
      </c>
      <c r="C99719">
        <v>1</v>
      </c>
      <c r="D99719">
        <v>0.88029694599999997</v>
      </c>
      <c r="E99719" s="1" t="s">
        <v>35436</v>
      </c>
      <c r="F99719" s="1" t="s">
        <v>41</v>
      </c>
    </row>
    <row r="99720" spans="1:6" hidden="1" x14ac:dyDescent="0.25">
      <c r="A99720" s="1" t="s">
        <v>1748</v>
      </c>
      <c r="B99720">
        <v>1</v>
      </c>
      <c r="C99720">
        <v>1</v>
      </c>
      <c r="D99720">
        <v>0.82530123</v>
      </c>
      <c r="E99720" s="1" t="s">
        <v>35437</v>
      </c>
      <c r="F99720" s="1" t="s">
        <v>41</v>
      </c>
    </row>
    <row r="99721" spans="1:6" hidden="1" x14ac:dyDescent="0.25">
      <c r="A99721" s="1" t="s">
        <v>1748</v>
      </c>
      <c r="B99721">
        <v>1</v>
      </c>
      <c r="C99721">
        <v>1</v>
      </c>
      <c r="D99721">
        <v>0.88457423400000001</v>
      </c>
      <c r="E99721" s="1" t="s">
        <v>35438</v>
      </c>
      <c r="F99721" s="1" t="s">
        <v>41</v>
      </c>
    </row>
    <row r="99722" spans="1:6" hidden="1" x14ac:dyDescent="0.25">
      <c r="A99722" s="1" t="s">
        <v>1748</v>
      </c>
      <c r="B99722">
        <v>1</v>
      </c>
      <c r="C99722">
        <v>1</v>
      </c>
      <c r="D99722">
        <v>0.859064877</v>
      </c>
      <c r="E99722" s="1" t="s">
        <v>35439</v>
      </c>
      <c r="F99722" s="1" t="s">
        <v>41</v>
      </c>
    </row>
    <row r="99723" spans="1:6" hidden="1" x14ac:dyDescent="0.25">
      <c r="A99723" s="1" t="s">
        <v>1748</v>
      </c>
      <c r="B99723">
        <v>1</v>
      </c>
      <c r="C99723">
        <v>1</v>
      </c>
      <c r="D99723">
        <v>0.74820131099999998</v>
      </c>
      <c r="E99723" s="1" t="s">
        <v>35440</v>
      </c>
      <c r="F99723" s="1" t="s">
        <v>41</v>
      </c>
    </row>
    <row r="99724" spans="1:6" hidden="1" x14ac:dyDescent="0.25">
      <c r="A99724" s="1" t="s">
        <v>1748</v>
      </c>
      <c r="B99724">
        <v>1</v>
      </c>
      <c r="C99724">
        <v>1</v>
      </c>
      <c r="D99724">
        <v>0.75341582299999998</v>
      </c>
      <c r="E99724" s="1" t="s">
        <v>35441</v>
      </c>
      <c r="F99724" s="1" t="s">
        <v>41</v>
      </c>
    </row>
    <row r="99725" spans="1:6" hidden="1" x14ac:dyDescent="0.25">
      <c r="A99725" s="1" t="s">
        <v>1748</v>
      </c>
      <c r="B99725">
        <v>1</v>
      </c>
      <c r="C99725">
        <v>1</v>
      </c>
      <c r="D99725">
        <v>0.74648022700000005</v>
      </c>
      <c r="E99725" s="1" t="s">
        <v>35442</v>
      </c>
      <c r="F99725" s="1" t="s">
        <v>41</v>
      </c>
    </row>
    <row r="99726" spans="1:6" hidden="1" x14ac:dyDescent="0.25">
      <c r="A99726" s="1" t="s">
        <v>1748</v>
      </c>
      <c r="B99726">
        <v>1</v>
      </c>
      <c r="C99726">
        <v>1</v>
      </c>
      <c r="D99726">
        <v>0.65506982800000002</v>
      </c>
      <c r="E99726" s="1" t="s">
        <v>35443</v>
      </c>
      <c r="F99726" s="1" t="s">
        <v>41</v>
      </c>
    </row>
    <row r="99727" spans="1:6" hidden="1" x14ac:dyDescent="0.25">
      <c r="A99727" s="1" t="s">
        <v>1748</v>
      </c>
      <c r="B99727">
        <v>1</v>
      </c>
      <c r="C99727">
        <v>1</v>
      </c>
      <c r="D99727">
        <v>0.83741456299999995</v>
      </c>
      <c r="E99727" s="1" t="s">
        <v>35444</v>
      </c>
      <c r="F99727" s="1" t="s">
        <v>41</v>
      </c>
    </row>
    <row r="99728" spans="1:6" hidden="1" x14ac:dyDescent="0.25">
      <c r="A99728" s="1" t="s">
        <v>1748</v>
      </c>
      <c r="B99728">
        <v>1</v>
      </c>
      <c r="C99728">
        <v>1</v>
      </c>
      <c r="D99728">
        <v>0.93996560600000001</v>
      </c>
      <c r="E99728" s="1" t="s">
        <v>35445</v>
      </c>
      <c r="F99728" s="1" t="s">
        <v>41</v>
      </c>
    </row>
    <row r="99729" spans="1:6" hidden="1" x14ac:dyDescent="0.25">
      <c r="A99729" s="1" t="s">
        <v>1748</v>
      </c>
      <c r="B99729">
        <v>1</v>
      </c>
      <c r="C99729">
        <v>1</v>
      </c>
      <c r="D99729">
        <v>0.81978458200000004</v>
      </c>
      <c r="E99729" s="1" t="s">
        <v>35446</v>
      </c>
      <c r="F99729" s="1" t="s">
        <v>41</v>
      </c>
    </row>
    <row r="99730" spans="1:6" hidden="1" x14ac:dyDescent="0.25">
      <c r="A99730" s="1" t="s">
        <v>1748</v>
      </c>
      <c r="B99730">
        <v>1</v>
      </c>
      <c r="C99730">
        <v>1</v>
      </c>
      <c r="D99730">
        <v>0.97916513699999996</v>
      </c>
      <c r="E99730" s="1" t="s">
        <v>35447</v>
      </c>
      <c r="F99730" s="1" t="s">
        <v>41</v>
      </c>
    </row>
    <row r="99731" spans="1:6" hidden="1" x14ac:dyDescent="0.25">
      <c r="A99731" s="1" t="s">
        <v>1748</v>
      </c>
      <c r="B99731">
        <v>1</v>
      </c>
      <c r="C99731">
        <v>1</v>
      </c>
      <c r="D99731">
        <v>0.84407973300000005</v>
      </c>
      <c r="E99731" s="1" t="s">
        <v>35448</v>
      </c>
      <c r="F99731" s="1" t="s">
        <v>41</v>
      </c>
    </row>
    <row r="99732" spans="1:6" hidden="1" x14ac:dyDescent="0.25">
      <c r="A99732" s="1" t="s">
        <v>1748</v>
      </c>
      <c r="B99732">
        <v>1</v>
      </c>
      <c r="C99732">
        <v>1</v>
      </c>
      <c r="D99732">
        <v>0.78982090999999999</v>
      </c>
      <c r="E99732" s="1" t="s">
        <v>35449</v>
      </c>
      <c r="F99732" s="1" t="s">
        <v>41</v>
      </c>
    </row>
    <row r="99733" spans="1:6" hidden="1" x14ac:dyDescent="0.25">
      <c r="A99733" s="1" t="s">
        <v>1748</v>
      </c>
      <c r="B99733">
        <v>1</v>
      </c>
      <c r="C99733">
        <v>1</v>
      </c>
      <c r="D99733">
        <v>0.87732565399999995</v>
      </c>
      <c r="E99733" s="1" t="s">
        <v>35450</v>
      </c>
      <c r="F99733" s="1" t="s">
        <v>41</v>
      </c>
    </row>
    <row r="99734" spans="1:6" hidden="1" x14ac:dyDescent="0.25">
      <c r="A99734" s="1" t="s">
        <v>1748</v>
      </c>
      <c r="B99734">
        <v>1</v>
      </c>
      <c r="C99734">
        <v>1</v>
      </c>
      <c r="D99734">
        <v>0.93854671700000003</v>
      </c>
      <c r="E99734" s="1" t="s">
        <v>33889</v>
      </c>
      <c r="F99734" s="1" t="s">
        <v>41</v>
      </c>
    </row>
    <row r="99735" spans="1:6" hidden="1" x14ac:dyDescent="0.25">
      <c r="A99735" s="1" t="s">
        <v>1748</v>
      </c>
      <c r="B99735">
        <v>1</v>
      </c>
      <c r="C99735">
        <v>1</v>
      </c>
      <c r="D99735">
        <v>0.78312277799999996</v>
      </c>
      <c r="E99735" s="1" t="s">
        <v>35451</v>
      </c>
      <c r="F99735" s="1" t="s">
        <v>41</v>
      </c>
    </row>
    <row r="99736" spans="1:6" hidden="1" x14ac:dyDescent="0.25">
      <c r="A99736" s="1" t="s">
        <v>1748</v>
      </c>
      <c r="B99736">
        <v>1</v>
      </c>
      <c r="C99736">
        <v>1</v>
      </c>
      <c r="D99736">
        <v>0.87221479400000002</v>
      </c>
      <c r="E99736" s="1" t="s">
        <v>35452</v>
      </c>
      <c r="F99736" s="1" t="s">
        <v>41</v>
      </c>
    </row>
    <row r="99737" spans="1:6" hidden="1" x14ac:dyDescent="0.25">
      <c r="A99737" s="1" t="s">
        <v>1748</v>
      </c>
      <c r="B99737">
        <v>1</v>
      </c>
      <c r="C99737">
        <v>1</v>
      </c>
      <c r="D99737">
        <v>0.82781475800000004</v>
      </c>
      <c r="E99737" s="1" t="s">
        <v>35453</v>
      </c>
      <c r="F99737" s="1" t="s">
        <v>41</v>
      </c>
    </row>
    <row r="99738" spans="1:6" hidden="1" x14ac:dyDescent="0.25">
      <c r="A99738" s="1" t="s">
        <v>1748</v>
      </c>
      <c r="B99738">
        <v>1</v>
      </c>
      <c r="C99738">
        <v>1</v>
      </c>
      <c r="D99738">
        <v>0.83234328000000002</v>
      </c>
      <c r="E99738" s="1" t="s">
        <v>35454</v>
      </c>
      <c r="F99738" s="1" t="s">
        <v>41</v>
      </c>
    </row>
    <row r="99739" spans="1:6" hidden="1" x14ac:dyDescent="0.25">
      <c r="A99739" s="1" t="s">
        <v>1748</v>
      </c>
      <c r="B99739">
        <v>1</v>
      </c>
      <c r="C99739">
        <v>1</v>
      </c>
      <c r="D99739">
        <v>0.78451466599999997</v>
      </c>
      <c r="E99739" s="1" t="s">
        <v>35455</v>
      </c>
      <c r="F99739" s="1" t="s">
        <v>41</v>
      </c>
    </row>
    <row r="99740" spans="1:6" hidden="1" x14ac:dyDescent="0.25">
      <c r="A99740" s="1" t="s">
        <v>1748</v>
      </c>
      <c r="B99740">
        <v>1</v>
      </c>
      <c r="C99740">
        <v>1</v>
      </c>
      <c r="D99740">
        <v>0.86044448600000001</v>
      </c>
      <c r="E99740" s="1" t="s">
        <v>35456</v>
      </c>
      <c r="F99740" s="1" t="s">
        <v>41</v>
      </c>
    </row>
    <row r="99741" spans="1:6" hidden="1" x14ac:dyDescent="0.25">
      <c r="A99741" s="1" t="s">
        <v>1748</v>
      </c>
      <c r="B99741">
        <v>1</v>
      </c>
      <c r="C99741">
        <v>1</v>
      </c>
      <c r="D99741">
        <v>0.94731551400000003</v>
      </c>
      <c r="E99741" s="1" t="s">
        <v>35457</v>
      </c>
      <c r="F99741" s="1" t="s">
        <v>41</v>
      </c>
    </row>
    <row r="99742" spans="1:6" hidden="1" x14ac:dyDescent="0.25">
      <c r="A99742" s="1" t="s">
        <v>1748</v>
      </c>
      <c r="B99742">
        <v>1</v>
      </c>
      <c r="C99742">
        <v>1</v>
      </c>
      <c r="D99742">
        <v>0.91302782299999996</v>
      </c>
      <c r="E99742" s="1" t="s">
        <v>35458</v>
      </c>
      <c r="F99742" s="1" t="s">
        <v>41</v>
      </c>
    </row>
    <row r="99743" spans="1:6" hidden="1" x14ac:dyDescent="0.25">
      <c r="A99743" s="1" t="s">
        <v>1748</v>
      </c>
      <c r="B99743">
        <v>1</v>
      </c>
      <c r="C99743">
        <v>1</v>
      </c>
      <c r="D99743">
        <v>0.87980234599999996</v>
      </c>
      <c r="E99743" s="1" t="s">
        <v>35459</v>
      </c>
      <c r="F99743" s="1" t="s">
        <v>41</v>
      </c>
    </row>
    <row r="99744" spans="1:6" hidden="1" x14ac:dyDescent="0.25">
      <c r="A99744" s="1" t="s">
        <v>1748</v>
      </c>
      <c r="B99744">
        <v>1</v>
      </c>
      <c r="C99744">
        <v>1</v>
      </c>
      <c r="D99744">
        <v>0.77375316599999999</v>
      </c>
      <c r="E99744" s="1" t="s">
        <v>35460</v>
      </c>
      <c r="F99744" s="1" t="s">
        <v>41</v>
      </c>
    </row>
    <row r="99745" spans="1:6" hidden="1" x14ac:dyDescent="0.25">
      <c r="A99745" s="1" t="s">
        <v>1748</v>
      </c>
      <c r="B99745">
        <v>1</v>
      </c>
      <c r="C99745">
        <v>1</v>
      </c>
      <c r="D99745">
        <v>0.70222204899999996</v>
      </c>
      <c r="E99745" s="1" t="s">
        <v>35461</v>
      </c>
      <c r="F99745" s="1" t="s">
        <v>41</v>
      </c>
    </row>
    <row r="99746" spans="1:6" hidden="1" x14ac:dyDescent="0.25">
      <c r="A99746" s="1" t="s">
        <v>1748</v>
      </c>
      <c r="B99746">
        <v>1</v>
      </c>
      <c r="C99746">
        <v>1</v>
      </c>
      <c r="D99746">
        <v>0.91459953800000005</v>
      </c>
      <c r="E99746" s="1" t="s">
        <v>35462</v>
      </c>
      <c r="F99746" s="1" t="s">
        <v>41</v>
      </c>
    </row>
    <row r="99747" spans="1:6" hidden="1" x14ac:dyDescent="0.25">
      <c r="A99747" s="1" t="s">
        <v>1748</v>
      </c>
      <c r="B99747">
        <v>1</v>
      </c>
      <c r="C99747">
        <v>1</v>
      </c>
      <c r="D99747">
        <v>0.84210819000000003</v>
      </c>
      <c r="E99747" s="1" t="s">
        <v>35463</v>
      </c>
      <c r="F99747" s="1" t="s">
        <v>41</v>
      </c>
    </row>
    <row r="99748" spans="1:6" hidden="1" x14ac:dyDescent="0.25">
      <c r="A99748" s="1" t="s">
        <v>1748</v>
      </c>
      <c r="B99748">
        <v>1</v>
      </c>
      <c r="C99748">
        <v>1</v>
      </c>
      <c r="D99748">
        <v>0.97262561299999994</v>
      </c>
      <c r="E99748" s="1" t="s">
        <v>35464</v>
      </c>
      <c r="F99748" s="1" t="s">
        <v>41</v>
      </c>
    </row>
    <row r="99749" spans="1:6" hidden="1" x14ac:dyDescent="0.25">
      <c r="A99749" s="1" t="s">
        <v>1748</v>
      </c>
      <c r="B99749">
        <v>1</v>
      </c>
      <c r="C99749">
        <v>1</v>
      </c>
      <c r="D99749">
        <v>0.98029464499999996</v>
      </c>
      <c r="E99749" s="1" t="s">
        <v>35465</v>
      </c>
      <c r="F99749" s="1" t="s">
        <v>41</v>
      </c>
    </row>
    <row r="99750" spans="1:6" hidden="1" x14ac:dyDescent="0.25">
      <c r="A99750" s="1" t="s">
        <v>1748</v>
      </c>
      <c r="B99750">
        <v>1</v>
      </c>
      <c r="C99750">
        <v>1</v>
      </c>
      <c r="D99750">
        <v>0.81139975799999997</v>
      </c>
      <c r="E99750" s="1" t="s">
        <v>35466</v>
      </c>
      <c r="F99750" s="1" t="s">
        <v>41</v>
      </c>
    </row>
    <row r="99751" spans="1:6" hidden="1" x14ac:dyDescent="0.25">
      <c r="A99751" s="1" t="s">
        <v>1748</v>
      </c>
      <c r="B99751">
        <v>1</v>
      </c>
      <c r="C99751">
        <v>1</v>
      </c>
      <c r="D99751">
        <v>0.76458138200000003</v>
      </c>
      <c r="E99751" s="1" t="s">
        <v>35467</v>
      </c>
      <c r="F99751" s="1" t="s">
        <v>41</v>
      </c>
    </row>
    <row r="99752" spans="1:6" hidden="1" x14ac:dyDescent="0.25">
      <c r="A99752" s="1" t="s">
        <v>1748</v>
      </c>
      <c r="B99752">
        <v>1</v>
      </c>
      <c r="C99752">
        <v>1</v>
      </c>
      <c r="D99752">
        <v>0.93990093500000005</v>
      </c>
      <c r="E99752" s="1" t="s">
        <v>35468</v>
      </c>
      <c r="F99752" s="1" t="s">
        <v>41</v>
      </c>
    </row>
    <row r="99753" spans="1:6" hidden="1" x14ac:dyDescent="0.25">
      <c r="A99753" s="1" t="s">
        <v>1748</v>
      </c>
      <c r="B99753">
        <v>1</v>
      </c>
      <c r="C99753">
        <v>1</v>
      </c>
      <c r="D99753">
        <v>0.88830995599999996</v>
      </c>
      <c r="E99753" s="1" t="s">
        <v>30033</v>
      </c>
      <c r="F99753" s="1" t="s">
        <v>41</v>
      </c>
    </row>
    <row r="99754" spans="1:6" hidden="1" x14ac:dyDescent="0.25">
      <c r="A99754" s="1" t="s">
        <v>1748</v>
      </c>
      <c r="B99754">
        <v>1</v>
      </c>
      <c r="C99754">
        <v>1</v>
      </c>
      <c r="D99754">
        <v>0.81413650500000001</v>
      </c>
      <c r="E99754" s="1" t="s">
        <v>35469</v>
      </c>
      <c r="F99754" s="1" t="s">
        <v>41</v>
      </c>
    </row>
    <row r="99755" spans="1:6" hidden="1" x14ac:dyDescent="0.25">
      <c r="A99755" s="1" t="s">
        <v>1748</v>
      </c>
      <c r="B99755">
        <v>1</v>
      </c>
      <c r="C99755">
        <v>1</v>
      </c>
      <c r="D99755">
        <v>0.56381076600000002</v>
      </c>
      <c r="E99755" s="1" t="s">
        <v>35367</v>
      </c>
      <c r="F99755" s="1" t="s">
        <v>41</v>
      </c>
    </row>
    <row r="99756" spans="1:6" hidden="1" x14ac:dyDescent="0.25">
      <c r="A99756" s="1" t="s">
        <v>1748</v>
      </c>
      <c r="B99756">
        <v>1</v>
      </c>
      <c r="C99756">
        <v>1</v>
      </c>
      <c r="D99756">
        <v>0.93131959399999997</v>
      </c>
      <c r="E99756" s="1" t="s">
        <v>35367</v>
      </c>
      <c r="F99756" s="1" t="s">
        <v>41</v>
      </c>
    </row>
    <row r="99757" spans="1:6" hidden="1" x14ac:dyDescent="0.25">
      <c r="A99757" s="1" t="s">
        <v>1748</v>
      </c>
      <c r="B99757">
        <v>1</v>
      </c>
      <c r="C99757">
        <v>1</v>
      </c>
      <c r="D99757">
        <v>0.96787601700000003</v>
      </c>
      <c r="E99757" s="1" t="s">
        <v>35470</v>
      </c>
      <c r="F99757" s="1" t="s">
        <v>41</v>
      </c>
    </row>
    <row r="99758" spans="1:6" hidden="1" x14ac:dyDescent="0.25">
      <c r="A99758" s="1" t="s">
        <v>1748</v>
      </c>
      <c r="B99758">
        <v>1</v>
      </c>
      <c r="C99758">
        <v>1</v>
      </c>
      <c r="D99758">
        <v>0.89235103100000002</v>
      </c>
      <c r="E99758" s="1" t="s">
        <v>35471</v>
      </c>
      <c r="F99758" s="1" t="s">
        <v>41</v>
      </c>
    </row>
    <row r="99759" spans="1:6" hidden="1" x14ac:dyDescent="0.25">
      <c r="A99759" s="1" t="s">
        <v>1748</v>
      </c>
      <c r="B99759">
        <v>1</v>
      </c>
      <c r="C99759">
        <v>1</v>
      </c>
      <c r="D99759">
        <v>0.85320246200000005</v>
      </c>
      <c r="E99759" s="1" t="s">
        <v>35472</v>
      </c>
      <c r="F99759" s="1" t="s">
        <v>41</v>
      </c>
    </row>
    <row r="99760" spans="1:6" hidden="1" x14ac:dyDescent="0.25">
      <c r="A99760" s="1" t="s">
        <v>1748</v>
      </c>
      <c r="B99760">
        <v>1</v>
      </c>
      <c r="C99760">
        <v>1</v>
      </c>
      <c r="D99760">
        <v>0.98944032199999998</v>
      </c>
      <c r="E99760" s="1" t="s">
        <v>35473</v>
      </c>
      <c r="F99760" s="1" t="s">
        <v>41</v>
      </c>
    </row>
    <row r="99761" spans="1:6" hidden="1" x14ac:dyDescent="0.25">
      <c r="A99761" s="1" t="s">
        <v>1748</v>
      </c>
      <c r="B99761">
        <v>1</v>
      </c>
      <c r="C99761">
        <v>1</v>
      </c>
      <c r="D99761">
        <v>0.91240203399999997</v>
      </c>
      <c r="E99761" s="1" t="s">
        <v>35474</v>
      </c>
      <c r="F99761" s="1" t="s">
        <v>41</v>
      </c>
    </row>
    <row r="99762" spans="1:6" hidden="1" x14ac:dyDescent="0.25">
      <c r="A99762" s="1" t="s">
        <v>1748</v>
      </c>
      <c r="B99762">
        <v>1</v>
      </c>
      <c r="C99762">
        <v>1</v>
      </c>
      <c r="D99762">
        <v>0.84713447099999994</v>
      </c>
      <c r="E99762" s="1" t="s">
        <v>35475</v>
      </c>
      <c r="F99762" s="1" t="s">
        <v>41</v>
      </c>
    </row>
    <row r="99763" spans="1:6" hidden="1" x14ac:dyDescent="0.25">
      <c r="A99763" s="1" t="s">
        <v>1748</v>
      </c>
      <c r="B99763">
        <v>1</v>
      </c>
      <c r="C99763">
        <v>1</v>
      </c>
      <c r="D99763">
        <v>0.97251385499999998</v>
      </c>
      <c r="E99763" s="1" t="s">
        <v>35476</v>
      </c>
      <c r="F99763" s="1" t="s">
        <v>41</v>
      </c>
    </row>
    <row r="99764" spans="1:6" hidden="1" x14ac:dyDescent="0.25">
      <c r="A99764" s="1" t="s">
        <v>1748</v>
      </c>
      <c r="B99764">
        <v>1</v>
      </c>
      <c r="C99764">
        <v>1</v>
      </c>
      <c r="D99764">
        <v>0.97023904299999997</v>
      </c>
      <c r="E99764" s="1" t="s">
        <v>35477</v>
      </c>
      <c r="F99764" s="1" t="s">
        <v>41</v>
      </c>
    </row>
    <row r="99765" spans="1:6" hidden="1" x14ac:dyDescent="0.25">
      <c r="A99765" s="1" t="s">
        <v>1748</v>
      </c>
      <c r="B99765">
        <v>1</v>
      </c>
      <c r="C99765">
        <v>1</v>
      </c>
      <c r="D99765">
        <v>0.96736139099999996</v>
      </c>
      <c r="E99765" s="1" t="s">
        <v>35478</v>
      </c>
      <c r="F99765" s="1" t="s">
        <v>41</v>
      </c>
    </row>
    <row r="99766" spans="1:6" hidden="1" x14ac:dyDescent="0.25">
      <c r="A99766" s="1" t="s">
        <v>1748</v>
      </c>
      <c r="B99766">
        <v>1</v>
      </c>
      <c r="C99766">
        <v>1</v>
      </c>
      <c r="D99766">
        <v>0.97016209399999997</v>
      </c>
      <c r="E99766" s="1" t="s">
        <v>35479</v>
      </c>
      <c r="F99766" s="1" t="s">
        <v>41</v>
      </c>
    </row>
    <row r="99767" spans="1:6" hidden="1" x14ac:dyDescent="0.25">
      <c r="A99767" s="1" t="s">
        <v>1748</v>
      </c>
      <c r="B99767">
        <v>1</v>
      </c>
      <c r="C99767">
        <v>1</v>
      </c>
      <c r="D99767">
        <v>0.93053180000000002</v>
      </c>
      <c r="E99767" s="1" t="s">
        <v>35480</v>
      </c>
      <c r="F99767" s="1" t="s">
        <v>41</v>
      </c>
    </row>
    <row r="99768" spans="1:6" hidden="1" x14ac:dyDescent="0.25">
      <c r="A99768" s="1" t="s">
        <v>1748</v>
      </c>
      <c r="B99768">
        <v>1</v>
      </c>
      <c r="C99768">
        <v>1</v>
      </c>
      <c r="D99768">
        <v>0.93221425999999996</v>
      </c>
      <c r="E99768" s="1" t="s">
        <v>35474</v>
      </c>
      <c r="F99768" s="1" t="s">
        <v>41</v>
      </c>
    </row>
    <row r="99769" spans="1:6" hidden="1" x14ac:dyDescent="0.25">
      <c r="A99769" s="1" t="s">
        <v>1748</v>
      </c>
      <c r="B99769">
        <v>1</v>
      </c>
      <c r="C99769">
        <v>1</v>
      </c>
      <c r="D99769">
        <v>0.79589462300000002</v>
      </c>
      <c r="E99769" s="1" t="s">
        <v>35475</v>
      </c>
      <c r="F99769" s="1" t="s">
        <v>41</v>
      </c>
    </row>
    <row r="99770" spans="1:6" hidden="1" x14ac:dyDescent="0.25">
      <c r="A99770" s="1" t="s">
        <v>1748</v>
      </c>
      <c r="B99770">
        <v>1</v>
      </c>
      <c r="C99770">
        <v>1</v>
      </c>
      <c r="D99770">
        <v>0.92159444099999999</v>
      </c>
      <c r="E99770" s="1" t="s">
        <v>35481</v>
      </c>
      <c r="F99770" s="1" t="s">
        <v>41</v>
      </c>
    </row>
    <row r="99771" spans="1:6" hidden="1" x14ac:dyDescent="0.25">
      <c r="A99771" s="1" t="s">
        <v>1748</v>
      </c>
      <c r="B99771">
        <v>1</v>
      </c>
      <c r="C99771">
        <v>1</v>
      </c>
      <c r="D99771">
        <v>0.92362326400000005</v>
      </c>
      <c r="E99771" s="1" t="s">
        <v>34448</v>
      </c>
      <c r="F99771" s="1" t="s">
        <v>41</v>
      </c>
    </row>
    <row r="99772" spans="1:6" hidden="1" x14ac:dyDescent="0.25">
      <c r="A99772" s="1" t="s">
        <v>1748</v>
      </c>
      <c r="B99772">
        <v>1</v>
      </c>
      <c r="C99772">
        <v>1</v>
      </c>
      <c r="D99772">
        <v>0.96670556100000005</v>
      </c>
      <c r="E99772" s="1" t="s">
        <v>35482</v>
      </c>
      <c r="F99772" s="1" t="s">
        <v>41</v>
      </c>
    </row>
    <row r="99773" spans="1:6" hidden="1" x14ac:dyDescent="0.25">
      <c r="A99773" s="1" t="s">
        <v>1748</v>
      </c>
      <c r="B99773">
        <v>1</v>
      </c>
      <c r="C99773">
        <v>1</v>
      </c>
      <c r="D99773">
        <v>0.89100009199999997</v>
      </c>
      <c r="E99773" s="1" t="s">
        <v>35483</v>
      </c>
      <c r="F99773" s="1" t="s">
        <v>41</v>
      </c>
    </row>
    <row r="99774" spans="1:6" hidden="1" x14ac:dyDescent="0.25">
      <c r="A99774" s="1" t="s">
        <v>1748</v>
      </c>
      <c r="B99774">
        <v>1</v>
      </c>
      <c r="C99774">
        <v>1</v>
      </c>
      <c r="D99774">
        <v>0.98984110400000003</v>
      </c>
      <c r="E99774" s="1" t="s">
        <v>35484</v>
      </c>
      <c r="F99774" s="1" t="s">
        <v>41</v>
      </c>
    </row>
    <row r="99775" spans="1:6" hidden="1" x14ac:dyDescent="0.25">
      <c r="A99775" s="1" t="s">
        <v>1748</v>
      </c>
      <c r="B99775">
        <v>1</v>
      </c>
      <c r="C99775">
        <v>1</v>
      </c>
      <c r="D99775">
        <v>0.99971443400000004</v>
      </c>
      <c r="E99775" s="1" t="s">
        <v>35485</v>
      </c>
      <c r="F99775" s="1" t="s">
        <v>41</v>
      </c>
    </row>
    <row r="99776" spans="1:6" hidden="1" x14ac:dyDescent="0.25">
      <c r="A99776" s="1" t="s">
        <v>1748</v>
      </c>
      <c r="B99776">
        <v>1</v>
      </c>
      <c r="C99776">
        <v>1</v>
      </c>
      <c r="D99776">
        <v>0.85881376300000001</v>
      </c>
      <c r="E99776" s="1" t="s">
        <v>35486</v>
      </c>
      <c r="F99776" s="1" t="s">
        <v>41</v>
      </c>
    </row>
    <row r="99777" spans="1:6" hidden="1" x14ac:dyDescent="0.25">
      <c r="A99777" s="1" t="s">
        <v>1748</v>
      </c>
      <c r="B99777">
        <v>1</v>
      </c>
      <c r="C99777">
        <v>1</v>
      </c>
      <c r="D99777">
        <v>0.98429548700000002</v>
      </c>
      <c r="E99777" s="1" t="s">
        <v>35487</v>
      </c>
      <c r="F99777" s="1" t="s">
        <v>41</v>
      </c>
    </row>
    <row r="99778" spans="1:6" hidden="1" x14ac:dyDescent="0.25">
      <c r="A99778" s="1" t="s">
        <v>1748</v>
      </c>
      <c r="B99778">
        <v>1</v>
      </c>
      <c r="C99778">
        <v>1</v>
      </c>
      <c r="D99778">
        <v>0.99080038100000001</v>
      </c>
      <c r="E99778" s="1" t="s">
        <v>35488</v>
      </c>
      <c r="F99778" s="1" t="s">
        <v>41</v>
      </c>
    </row>
    <row r="99779" spans="1:6" hidden="1" x14ac:dyDescent="0.25">
      <c r="A99779" s="1" t="s">
        <v>1748</v>
      </c>
      <c r="B99779">
        <v>1</v>
      </c>
      <c r="C99779">
        <v>1</v>
      </c>
      <c r="D99779">
        <v>0.91996270400000002</v>
      </c>
      <c r="E99779" s="1" t="s">
        <v>35489</v>
      </c>
      <c r="F99779" s="1" t="s">
        <v>41</v>
      </c>
    </row>
    <row r="99780" spans="1:6" hidden="1" x14ac:dyDescent="0.25">
      <c r="A99780" s="1" t="s">
        <v>1748</v>
      </c>
      <c r="B99780">
        <v>1</v>
      </c>
      <c r="C99780">
        <v>1</v>
      </c>
      <c r="D99780">
        <v>0.89577633099999998</v>
      </c>
      <c r="E99780" s="1" t="s">
        <v>35490</v>
      </c>
      <c r="F99780" s="1" t="s">
        <v>41</v>
      </c>
    </row>
    <row r="99781" spans="1:6" hidden="1" x14ac:dyDescent="0.25">
      <c r="A99781" s="1" t="s">
        <v>1748</v>
      </c>
      <c r="B99781">
        <v>1</v>
      </c>
      <c r="C99781">
        <v>1</v>
      </c>
      <c r="D99781">
        <v>0.78092885000000001</v>
      </c>
      <c r="E99781" s="1" t="s">
        <v>35491</v>
      </c>
      <c r="F99781" s="1" t="s">
        <v>41</v>
      </c>
    </row>
    <row r="99782" spans="1:6" hidden="1" x14ac:dyDescent="0.25">
      <c r="A99782" s="1" t="s">
        <v>1748</v>
      </c>
      <c r="B99782">
        <v>1</v>
      </c>
      <c r="C99782">
        <v>1</v>
      </c>
      <c r="D99782">
        <v>0.98845565300000005</v>
      </c>
      <c r="E99782" s="1" t="s">
        <v>35492</v>
      </c>
      <c r="F99782" s="1" t="s">
        <v>41</v>
      </c>
    </row>
    <row r="99783" spans="1:6" hidden="1" x14ac:dyDescent="0.25">
      <c r="A99783" s="1" t="s">
        <v>1748</v>
      </c>
      <c r="B99783">
        <v>1</v>
      </c>
      <c r="C99783">
        <v>1</v>
      </c>
      <c r="D99783">
        <v>0.98685896399999995</v>
      </c>
      <c r="E99783" s="1" t="s">
        <v>35493</v>
      </c>
      <c r="F99783" s="1" t="s">
        <v>41</v>
      </c>
    </row>
    <row r="99784" spans="1:6" hidden="1" x14ac:dyDescent="0.25">
      <c r="A99784" s="1" t="s">
        <v>1748</v>
      </c>
      <c r="B99784">
        <v>1</v>
      </c>
      <c r="C99784">
        <v>1</v>
      </c>
      <c r="D99784">
        <v>0.96122998000000004</v>
      </c>
      <c r="E99784" s="1" t="s">
        <v>35494</v>
      </c>
      <c r="F99784" s="1" t="s">
        <v>41</v>
      </c>
    </row>
    <row r="99785" spans="1:6" hidden="1" x14ac:dyDescent="0.25">
      <c r="A99785" s="1" t="s">
        <v>1748</v>
      </c>
      <c r="B99785">
        <v>1</v>
      </c>
      <c r="C99785">
        <v>1</v>
      </c>
      <c r="D99785">
        <v>0.97000259200000005</v>
      </c>
      <c r="E99785" s="1" t="s">
        <v>35495</v>
      </c>
      <c r="F99785" s="1" t="s">
        <v>41</v>
      </c>
    </row>
    <row r="99786" spans="1:6" hidden="1" x14ac:dyDescent="0.25">
      <c r="A99786" s="1" t="s">
        <v>1748</v>
      </c>
      <c r="B99786">
        <v>1</v>
      </c>
      <c r="C99786">
        <v>1</v>
      </c>
      <c r="D99786">
        <v>0.99854373900000004</v>
      </c>
      <c r="E99786" s="1" t="s">
        <v>34290</v>
      </c>
      <c r="F99786" s="1" t="s">
        <v>41</v>
      </c>
    </row>
    <row r="99787" spans="1:6" hidden="1" x14ac:dyDescent="0.25">
      <c r="A99787" s="1" t="s">
        <v>1748</v>
      </c>
      <c r="B99787">
        <v>1</v>
      </c>
      <c r="C99787">
        <v>1</v>
      </c>
      <c r="D99787">
        <v>0.56561165999999996</v>
      </c>
      <c r="E99787" s="1" t="s">
        <v>35367</v>
      </c>
      <c r="F99787" s="1" t="s">
        <v>41</v>
      </c>
    </row>
    <row r="99788" spans="1:6" hidden="1" x14ac:dyDescent="0.25">
      <c r="A99788" s="1" t="s">
        <v>1748</v>
      </c>
      <c r="B99788">
        <v>1</v>
      </c>
      <c r="C99788">
        <v>1</v>
      </c>
      <c r="D99788">
        <v>0.80108195500000001</v>
      </c>
      <c r="E99788" s="1" t="s">
        <v>35367</v>
      </c>
      <c r="F99788" s="1" t="s">
        <v>41</v>
      </c>
    </row>
    <row r="99789" spans="1:6" hidden="1" x14ac:dyDescent="0.25">
      <c r="A99789" s="1" t="s">
        <v>1748</v>
      </c>
      <c r="B99789">
        <v>1</v>
      </c>
      <c r="C99789">
        <v>1</v>
      </c>
      <c r="D99789">
        <v>0.91972971000000003</v>
      </c>
      <c r="E99789" s="1" t="s">
        <v>35496</v>
      </c>
      <c r="F99789" s="1" t="s">
        <v>41</v>
      </c>
    </row>
    <row r="99790" spans="1:6" hidden="1" x14ac:dyDescent="0.25">
      <c r="A99790" s="1" t="s">
        <v>1748</v>
      </c>
      <c r="B99790">
        <v>1</v>
      </c>
      <c r="C99790">
        <v>1</v>
      </c>
      <c r="D99790">
        <v>0.73893600699999995</v>
      </c>
      <c r="E99790" s="1" t="s">
        <v>35497</v>
      </c>
      <c r="F99790" s="1" t="s">
        <v>41</v>
      </c>
    </row>
    <row r="99791" spans="1:6" hidden="1" x14ac:dyDescent="0.25">
      <c r="A99791" s="1" t="s">
        <v>1748</v>
      </c>
      <c r="B99791">
        <v>1</v>
      </c>
      <c r="C99791">
        <v>1</v>
      </c>
      <c r="D99791">
        <v>0.886247754</v>
      </c>
      <c r="E99791" s="1" t="s">
        <v>1750</v>
      </c>
      <c r="F99791" s="1" t="s">
        <v>41</v>
      </c>
    </row>
    <row r="99792" spans="1:6" hidden="1" x14ac:dyDescent="0.25">
      <c r="A99792" s="1" t="s">
        <v>1748</v>
      </c>
      <c r="B99792">
        <v>1</v>
      </c>
      <c r="C99792">
        <v>1</v>
      </c>
      <c r="D99792">
        <v>0.99357080499999995</v>
      </c>
      <c r="E99792" s="1" t="s">
        <v>23992</v>
      </c>
      <c r="F99792" s="1" t="s">
        <v>41</v>
      </c>
    </row>
    <row r="99793" spans="1:6" hidden="1" x14ac:dyDescent="0.25">
      <c r="A99793" s="1" t="s">
        <v>1748</v>
      </c>
      <c r="B99793">
        <v>1</v>
      </c>
      <c r="C99793">
        <v>1</v>
      </c>
      <c r="D99793">
        <v>0.91834539199999998</v>
      </c>
      <c r="E99793" s="1" t="s">
        <v>35498</v>
      </c>
      <c r="F99793" s="1" t="s">
        <v>41</v>
      </c>
    </row>
    <row r="99794" spans="1:6" hidden="1" x14ac:dyDescent="0.25">
      <c r="A99794" s="1" t="s">
        <v>1748</v>
      </c>
      <c r="B99794">
        <v>1</v>
      </c>
      <c r="C99794">
        <v>1</v>
      </c>
      <c r="D99794">
        <v>0.94819736499999996</v>
      </c>
      <c r="E99794" s="1" t="s">
        <v>23993</v>
      </c>
      <c r="F99794" s="1" t="s">
        <v>41</v>
      </c>
    </row>
    <row r="99795" spans="1:6" hidden="1" x14ac:dyDescent="0.25">
      <c r="A99795" s="1" t="s">
        <v>1748</v>
      </c>
      <c r="B99795">
        <v>1</v>
      </c>
      <c r="C99795">
        <v>1</v>
      </c>
      <c r="D99795">
        <v>0.95292359599999998</v>
      </c>
      <c r="E99795" s="1" t="s">
        <v>35393</v>
      </c>
      <c r="F99795" s="1" t="s">
        <v>41</v>
      </c>
    </row>
    <row r="99796" spans="1:6" hidden="1" x14ac:dyDescent="0.25">
      <c r="A99796" s="1" t="s">
        <v>1748</v>
      </c>
      <c r="B99796">
        <v>1</v>
      </c>
      <c r="C99796">
        <v>1</v>
      </c>
      <c r="D99796">
        <v>0.979704142</v>
      </c>
      <c r="E99796" s="1" t="s">
        <v>35367</v>
      </c>
      <c r="F99796" s="1" t="s">
        <v>41</v>
      </c>
    </row>
    <row r="99797" spans="1:6" hidden="1" x14ac:dyDescent="0.25">
      <c r="A99797" s="1" t="s">
        <v>1748</v>
      </c>
      <c r="B99797">
        <v>1</v>
      </c>
      <c r="C99797">
        <v>1</v>
      </c>
      <c r="D99797">
        <v>0.99262440200000002</v>
      </c>
      <c r="E99797" s="1" t="s">
        <v>24445</v>
      </c>
      <c r="F99797" s="1" t="s">
        <v>41</v>
      </c>
    </row>
    <row r="99798" spans="1:6" hidden="1" x14ac:dyDescent="0.25">
      <c r="A99798" s="1" t="s">
        <v>1748</v>
      </c>
      <c r="B99798">
        <v>1</v>
      </c>
      <c r="C99798">
        <v>1</v>
      </c>
      <c r="D99798">
        <v>0.99698668700000004</v>
      </c>
      <c r="E99798" s="1" t="s">
        <v>24445</v>
      </c>
      <c r="F99798" s="1" t="s">
        <v>41</v>
      </c>
    </row>
    <row r="99799" spans="1:6" hidden="1" x14ac:dyDescent="0.25">
      <c r="A99799" s="1" t="s">
        <v>1748</v>
      </c>
      <c r="B99799">
        <v>1</v>
      </c>
      <c r="C99799">
        <v>1</v>
      </c>
      <c r="D99799">
        <v>0.97812360499999995</v>
      </c>
      <c r="E99799" s="1" t="s">
        <v>24445</v>
      </c>
      <c r="F99799" s="1" t="s">
        <v>41</v>
      </c>
    </row>
    <row r="99800" spans="1:6" hidden="1" x14ac:dyDescent="0.25">
      <c r="A99800" s="1" t="s">
        <v>1748</v>
      </c>
      <c r="B99800">
        <v>1</v>
      </c>
      <c r="C99800">
        <v>1</v>
      </c>
      <c r="D99800">
        <v>0.86651194099999995</v>
      </c>
      <c r="E99800" s="1" t="s">
        <v>35499</v>
      </c>
      <c r="F99800" s="1" t="s">
        <v>41</v>
      </c>
    </row>
    <row r="99801" spans="1:6" hidden="1" x14ac:dyDescent="0.25">
      <c r="A99801" s="1" t="s">
        <v>1748</v>
      </c>
      <c r="B99801">
        <v>1</v>
      </c>
      <c r="C99801">
        <v>1</v>
      </c>
      <c r="D99801">
        <v>0.65692144600000002</v>
      </c>
      <c r="E99801" s="1" t="s">
        <v>523</v>
      </c>
      <c r="F99801" s="1" t="s">
        <v>41</v>
      </c>
    </row>
    <row r="99802" spans="1:6" hidden="1" x14ac:dyDescent="0.25">
      <c r="A99802" s="1" t="s">
        <v>1748</v>
      </c>
      <c r="B99802">
        <v>1</v>
      </c>
      <c r="C99802">
        <v>1</v>
      </c>
      <c r="D99802">
        <v>0.995382667</v>
      </c>
      <c r="E99802" s="1" t="s">
        <v>24445</v>
      </c>
      <c r="F99802" s="1" t="s">
        <v>41</v>
      </c>
    </row>
    <row r="99803" spans="1:6" hidden="1" x14ac:dyDescent="0.25">
      <c r="A99803" s="1" t="s">
        <v>18656</v>
      </c>
      <c r="B99803">
        <v>1</v>
      </c>
      <c r="C99803">
        <v>1</v>
      </c>
      <c r="D99803">
        <v>0.61622285799999998</v>
      </c>
      <c r="E99803" s="1" t="s">
        <v>35500</v>
      </c>
      <c r="F99803" s="1" t="s">
        <v>41</v>
      </c>
    </row>
    <row r="99804" spans="1:6" hidden="1" x14ac:dyDescent="0.25">
      <c r="A99804" s="1" t="s">
        <v>18656</v>
      </c>
      <c r="B99804">
        <v>1</v>
      </c>
      <c r="C99804">
        <v>1</v>
      </c>
      <c r="D99804">
        <v>0.98291271899999999</v>
      </c>
      <c r="E99804" s="1" t="s">
        <v>35501</v>
      </c>
      <c r="F99804" s="1" t="s">
        <v>41</v>
      </c>
    </row>
    <row r="99805" spans="1:6" hidden="1" x14ac:dyDescent="0.25">
      <c r="A99805" s="1" t="s">
        <v>18656</v>
      </c>
      <c r="B99805">
        <v>1</v>
      </c>
      <c r="C99805">
        <v>1</v>
      </c>
      <c r="D99805">
        <v>0.92305702000000001</v>
      </c>
      <c r="E99805" s="1" t="s">
        <v>35500</v>
      </c>
      <c r="F99805" s="1" t="s">
        <v>41</v>
      </c>
    </row>
    <row r="99806" spans="1:6" hidden="1" x14ac:dyDescent="0.25">
      <c r="A99806" s="1" t="s">
        <v>18656</v>
      </c>
      <c r="B99806">
        <v>1</v>
      </c>
      <c r="C99806">
        <v>1</v>
      </c>
      <c r="D99806">
        <v>0.99601233</v>
      </c>
      <c r="E99806" s="1" t="s">
        <v>35501</v>
      </c>
      <c r="F99806" s="1" t="s">
        <v>41</v>
      </c>
    </row>
    <row r="99807" spans="1:6" hidden="1" x14ac:dyDescent="0.25">
      <c r="A99807" s="1" t="s">
        <v>18656</v>
      </c>
      <c r="B99807">
        <v>1</v>
      </c>
      <c r="C99807">
        <v>1</v>
      </c>
      <c r="D99807">
        <v>0.99663358899999999</v>
      </c>
      <c r="E99807" s="1" t="s">
        <v>35501</v>
      </c>
      <c r="F99807" s="1" t="s">
        <v>41</v>
      </c>
    </row>
    <row r="99808" spans="1:6" hidden="1" x14ac:dyDescent="0.25">
      <c r="A99808" s="1" t="s">
        <v>18656</v>
      </c>
      <c r="B99808">
        <v>1</v>
      </c>
      <c r="C99808">
        <v>1</v>
      </c>
      <c r="D99808">
        <v>0.852313459</v>
      </c>
      <c r="E99808" s="1" t="s">
        <v>35500</v>
      </c>
      <c r="F99808" s="1" t="s">
        <v>41</v>
      </c>
    </row>
    <row r="99809" spans="1:6" hidden="1" x14ac:dyDescent="0.25">
      <c r="A99809" s="1" t="s">
        <v>18656</v>
      </c>
      <c r="B99809">
        <v>1</v>
      </c>
      <c r="C99809">
        <v>1</v>
      </c>
      <c r="D99809">
        <v>0.98297381399999995</v>
      </c>
      <c r="E99809" s="1" t="s">
        <v>35501</v>
      </c>
      <c r="F99809" s="1" t="s">
        <v>41</v>
      </c>
    </row>
    <row r="99810" spans="1:6" hidden="1" x14ac:dyDescent="0.25">
      <c r="A99810" s="1" t="s">
        <v>18656</v>
      </c>
      <c r="B99810">
        <v>1</v>
      </c>
      <c r="C99810">
        <v>1</v>
      </c>
      <c r="D99810">
        <v>0.89836031199999999</v>
      </c>
      <c r="E99810" s="1" t="s">
        <v>35500</v>
      </c>
      <c r="F99810" s="1" t="s">
        <v>41</v>
      </c>
    </row>
    <row r="99811" spans="1:6" hidden="1" x14ac:dyDescent="0.25">
      <c r="A99811" s="1" t="s">
        <v>18656</v>
      </c>
      <c r="B99811">
        <v>1</v>
      </c>
      <c r="C99811">
        <v>1</v>
      </c>
      <c r="D99811">
        <v>0.72497630099999999</v>
      </c>
      <c r="E99811" s="1" t="s">
        <v>35500</v>
      </c>
      <c r="F99811" s="1" t="s">
        <v>41</v>
      </c>
    </row>
    <row r="99812" spans="1:6" hidden="1" x14ac:dyDescent="0.25">
      <c r="A99812" s="1" t="s">
        <v>18656</v>
      </c>
      <c r="B99812">
        <v>1</v>
      </c>
      <c r="C99812">
        <v>1</v>
      </c>
      <c r="D99812">
        <v>0.99637085199999997</v>
      </c>
      <c r="E99812" s="1" t="s">
        <v>35501</v>
      </c>
      <c r="F99812" s="1" t="s">
        <v>41</v>
      </c>
    </row>
    <row r="99813" spans="1:6" hidden="1" x14ac:dyDescent="0.25">
      <c r="A99813" s="1" t="s">
        <v>18656</v>
      </c>
      <c r="B99813">
        <v>1</v>
      </c>
      <c r="C99813">
        <v>1</v>
      </c>
      <c r="D99813">
        <v>0.76467317300000004</v>
      </c>
      <c r="E99813" s="1" t="s">
        <v>35500</v>
      </c>
      <c r="F99813" s="1" t="s">
        <v>41</v>
      </c>
    </row>
    <row r="99814" spans="1:6" hidden="1" x14ac:dyDescent="0.25">
      <c r="A99814" s="1" t="s">
        <v>18656</v>
      </c>
      <c r="B99814">
        <v>1</v>
      </c>
      <c r="C99814">
        <v>1</v>
      </c>
      <c r="D99814">
        <v>0.92236292399999997</v>
      </c>
      <c r="E99814" s="1" t="s">
        <v>35500</v>
      </c>
      <c r="F99814" s="1" t="s">
        <v>41</v>
      </c>
    </row>
    <row r="99815" spans="1:6" hidden="1" x14ac:dyDescent="0.25">
      <c r="A99815" s="1" t="s">
        <v>18656</v>
      </c>
      <c r="B99815">
        <v>1</v>
      </c>
      <c r="C99815">
        <v>1</v>
      </c>
      <c r="D99815">
        <v>0.99597001100000004</v>
      </c>
      <c r="E99815" s="1" t="s">
        <v>35501</v>
      </c>
      <c r="F99815" s="1" t="s">
        <v>41</v>
      </c>
    </row>
    <row r="99816" spans="1:6" hidden="1" x14ac:dyDescent="0.25">
      <c r="A99816" s="1" t="s">
        <v>18656</v>
      </c>
      <c r="B99816">
        <v>1</v>
      </c>
      <c r="C99816">
        <v>1</v>
      </c>
      <c r="D99816">
        <v>0.95000123999999997</v>
      </c>
      <c r="E99816" s="1" t="s">
        <v>35502</v>
      </c>
      <c r="F99816" s="1" t="s">
        <v>41</v>
      </c>
    </row>
    <row r="99817" spans="1:6" hidden="1" x14ac:dyDescent="0.25">
      <c r="A99817" s="1" t="s">
        <v>18656</v>
      </c>
      <c r="B99817">
        <v>1</v>
      </c>
      <c r="C99817">
        <v>1</v>
      </c>
      <c r="D99817">
        <v>0.99273586300000005</v>
      </c>
      <c r="E99817" s="1" t="s">
        <v>35503</v>
      </c>
      <c r="F99817" s="1" t="s">
        <v>41</v>
      </c>
    </row>
    <row r="99818" spans="1:6" hidden="1" x14ac:dyDescent="0.25">
      <c r="A99818" s="1" t="s">
        <v>18656</v>
      </c>
      <c r="B99818">
        <v>1</v>
      </c>
      <c r="C99818">
        <v>1</v>
      </c>
      <c r="D99818">
        <v>0.58409607399999997</v>
      </c>
      <c r="E99818" s="1" t="s">
        <v>34853</v>
      </c>
      <c r="F99818" s="1" t="s">
        <v>41</v>
      </c>
    </row>
    <row r="99819" spans="1:6" hidden="1" x14ac:dyDescent="0.25">
      <c r="A99819" s="1" t="s">
        <v>18656</v>
      </c>
      <c r="B99819">
        <v>1</v>
      </c>
      <c r="C99819">
        <v>1</v>
      </c>
      <c r="D99819">
        <v>0.79166024899999998</v>
      </c>
      <c r="E99819" s="1" t="s">
        <v>35504</v>
      </c>
      <c r="F99819" s="1" t="s">
        <v>41</v>
      </c>
    </row>
    <row r="99820" spans="1:6" hidden="1" x14ac:dyDescent="0.25">
      <c r="A99820" s="1" t="s">
        <v>18656</v>
      </c>
      <c r="B99820">
        <v>1</v>
      </c>
      <c r="C99820">
        <v>1</v>
      </c>
      <c r="D99820">
        <v>0.82297301300000003</v>
      </c>
      <c r="E99820" s="1" t="s">
        <v>35504</v>
      </c>
      <c r="F99820" s="1" t="s">
        <v>41</v>
      </c>
    </row>
    <row r="99821" spans="1:6" hidden="1" x14ac:dyDescent="0.25">
      <c r="A99821" s="1" t="s">
        <v>18656</v>
      </c>
      <c r="B99821">
        <v>1</v>
      </c>
      <c r="C99821">
        <v>1</v>
      </c>
      <c r="D99821">
        <v>0.970966518</v>
      </c>
      <c r="E99821" s="1" t="s">
        <v>29654</v>
      </c>
      <c r="F99821" s="1" t="s">
        <v>41</v>
      </c>
    </row>
    <row r="99822" spans="1:6" hidden="1" x14ac:dyDescent="0.25">
      <c r="A99822" s="1" t="s">
        <v>18656</v>
      </c>
      <c r="B99822">
        <v>1</v>
      </c>
      <c r="C99822">
        <v>1</v>
      </c>
      <c r="D99822">
        <v>0.93830650999999998</v>
      </c>
      <c r="E99822" s="1" t="s">
        <v>35502</v>
      </c>
      <c r="F99822" s="1" t="s">
        <v>41</v>
      </c>
    </row>
    <row r="99823" spans="1:6" hidden="1" x14ac:dyDescent="0.25">
      <c r="A99823" s="1" t="s">
        <v>18656</v>
      </c>
      <c r="B99823">
        <v>1</v>
      </c>
      <c r="C99823">
        <v>1</v>
      </c>
      <c r="D99823">
        <v>0.38867205399999999</v>
      </c>
      <c r="E99823" s="1" t="s">
        <v>34853</v>
      </c>
      <c r="F99823" s="1" t="s">
        <v>41</v>
      </c>
    </row>
    <row r="99824" spans="1:6" hidden="1" x14ac:dyDescent="0.25">
      <c r="A99824" s="1" t="s">
        <v>18656</v>
      </c>
      <c r="B99824">
        <v>1</v>
      </c>
      <c r="C99824">
        <v>1</v>
      </c>
      <c r="D99824">
        <v>0.92669367800000002</v>
      </c>
      <c r="E99824" s="1" t="s">
        <v>35502</v>
      </c>
      <c r="F99824" s="1" t="s">
        <v>41</v>
      </c>
    </row>
    <row r="99825" spans="1:6" hidden="1" x14ac:dyDescent="0.25">
      <c r="A99825" s="1" t="s">
        <v>18656</v>
      </c>
      <c r="B99825">
        <v>1</v>
      </c>
      <c r="C99825">
        <v>1</v>
      </c>
      <c r="D99825">
        <v>0.69693398500000003</v>
      </c>
      <c r="E99825" s="1" t="s">
        <v>35504</v>
      </c>
      <c r="F99825" s="1" t="s">
        <v>41</v>
      </c>
    </row>
    <row r="99826" spans="1:6" hidden="1" x14ac:dyDescent="0.25">
      <c r="A99826" s="1" t="s">
        <v>18656</v>
      </c>
      <c r="B99826">
        <v>1</v>
      </c>
      <c r="C99826">
        <v>1</v>
      </c>
      <c r="D99826">
        <v>0.71951448900000003</v>
      </c>
      <c r="E99826" s="1" t="s">
        <v>35504</v>
      </c>
      <c r="F99826" s="1" t="s">
        <v>41</v>
      </c>
    </row>
    <row r="99827" spans="1:6" hidden="1" x14ac:dyDescent="0.25">
      <c r="A99827" s="1" t="s">
        <v>18656</v>
      </c>
      <c r="B99827">
        <v>1</v>
      </c>
      <c r="C99827">
        <v>1</v>
      </c>
      <c r="D99827">
        <v>0.98827052100000001</v>
      </c>
      <c r="E99827" s="1" t="s">
        <v>35503</v>
      </c>
      <c r="F99827" s="1" t="s">
        <v>41</v>
      </c>
    </row>
    <row r="99828" spans="1:6" hidden="1" x14ac:dyDescent="0.25">
      <c r="A99828" s="1" t="s">
        <v>18656</v>
      </c>
      <c r="B99828">
        <v>1</v>
      </c>
      <c r="C99828">
        <v>1</v>
      </c>
      <c r="D99828">
        <v>0.52721476599999995</v>
      </c>
      <c r="E99828" s="1" t="s">
        <v>34853</v>
      </c>
      <c r="F99828" s="1" t="s">
        <v>41</v>
      </c>
    </row>
    <row r="99829" spans="1:6" hidden="1" x14ac:dyDescent="0.25">
      <c r="A99829" s="1" t="s">
        <v>18656</v>
      </c>
      <c r="B99829">
        <v>1</v>
      </c>
      <c r="C99829">
        <v>1</v>
      </c>
      <c r="D99829">
        <v>0.53536075400000005</v>
      </c>
      <c r="E99829" s="1" t="s">
        <v>34853</v>
      </c>
      <c r="F99829" s="1" t="s">
        <v>41</v>
      </c>
    </row>
    <row r="99830" spans="1:6" hidden="1" x14ac:dyDescent="0.25">
      <c r="A99830" s="1" t="s">
        <v>18656</v>
      </c>
      <c r="B99830">
        <v>1</v>
      </c>
      <c r="C99830">
        <v>1</v>
      </c>
      <c r="D99830">
        <v>0.94999027300000005</v>
      </c>
      <c r="E99830" s="1" t="s">
        <v>35502</v>
      </c>
      <c r="F99830" s="1" t="s">
        <v>41</v>
      </c>
    </row>
    <row r="99831" spans="1:6" hidden="1" x14ac:dyDescent="0.25">
      <c r="A99831" s="1" t="s">
        <v>18656</v>
      </c>
      <c r="B99831">
        <v>1</v>
      </c>
      <c r="C99831">
        <v>1</v>
      </c>
      <c r="D99831">
        <v>0.993740976</v>
      </c>
      <c r="E99831" s="1" t="s">
        <v>29366</v>
      </c>
      <c r="F99831" s="1" t="s">
        <v>41</v>
      </c>
    </row>
    <row r="99832" spans="1:6" hidden="1" x14ac:dyDescent="0.25">
      <c r="A99832" s="1" t="s">
        <v>18656</v>
      </c>
      <c r="B99832">
        <v>1</v>
      </c>
      <c r="C99832">
        <v>1</v>
      </c>
      <c r="D99832">
        <v>0.81634610900000004</v>
      </c>
      <c r="E99832" s="1" t="s">
        <v>35500</v>
      </c>
      <c r="F99832" s="1" t="s">
        <v>41</v>
      </c>
    </row>
    <row r="99833" spans="1:6" hidden="1" x14ac:dyDescent="0.25">
      <c r="A99833" s="1" t="s">
        <v>18656</v>
      </c>
      <c r="B99833">
        <v>1</v>
      </c>
      <c r="C99833">
        <v>1</v>
      </c>
      <c r="D99833">
        <v>0.69649332799999997</v>
      </c>
      <c r="E99833" s="1" t="s">
        <v>29552</v>
      </c>
      <c r="F99833" s="1" t="s">
        <v>41</v>
      </c>
    </row>
    <row r="99834" spans="1:6" hidden="1" x14ac:dyDescent="0.25">
      <c r="A99834" s="1" t="s">
        <v>18656</v>
      </c>
      <c r="B99834">
        <v>1</v>
      </c>
      <c r="C99834">
        <v>1</v>
      </c>
      <c r="D99834">
        <v>0.52925085999999999</v>
      </c>
      <c r="E99834" s="1" t="s">
        <v>34853</v>
      </c>
      <c r="F99834" s="1" t="s">
        <v>41</v>
      </c>
    </row>
    <row r="99835" spans="1:6" hidden="1" x14ac:dyDescent="0.25">
      <c r="A99835" s="1" t="s">
        <v>18656</v>
      </c>
      <c r="B99835">
        <v>1</v>
      </c>
      <c r="C99835">
        <v>1</v>
      </c>
      <c r="D99835">
        <v>0.88707929799999996</v>
      </c>
      <c r="E99835" s="1" t="s">
        <v>29552</v>
      </c>
      <c r="F99835" s="1" t="s">
        <v>41</v>
      </c>
    </row>
    <row r="99836" spans="1:6" hidden="1" x14ac:dyDescent="0.25">
      <c r="A99836" s="1" t="s">
        <v>18656</v>
      </c>
      <c r="B99836">
        <v>1</v>
      </c>
      <c r="C99836">
        <v>1</v>
      </c>
      <c r="D99836">
        <v>0.98988169400000003</v>
      </c>
      <c r="E99836" s="1" t="s">
        <v>29521</v>
      </c>
      <c r="F99836" s="1" t="s">
        <v>41</v>
      </c>
    </row>
    <row r="99837" spans="1:6" hidden="1" x14ac:dyDescent="0.25">
      <c r="A99837" s="1" t="s">
        <v>18656</v>
      </c>
      <c r="B99837">
        <v>1</v>
      </c>
      <c r="C99837">
        <v>1</v>
      </c>
      <c r="D99837">
        <v>0.66727298499999999</v>
      </c>
      <c r="E99837" s="1" t="s">
        <v>26103</v>
      </c>
      <c r="F99837" s="1" t="s">
        <v>41</v>
      </c>
    </row>
    <row r="99838" spans="1:6" hidden="1" x14ac:dyDescent="0.25">
      <c r="A99838" s="1" t="s">
        <v>18656</v>
      </c>
      <c r="B99838">
        <v>1</v>
      </c>
      <c r="C99838">
        <v>1</v>
      </c>
      <c r="D99838">
        <v>0.73697847100000002</v>
      </c>
      <c r="E99838" s="1" t="s">
        <v>35505</v>
      </c>
      <c r="F99838" s="1" t="s">
        <v>41</v>
      </c>
    </row>
    <row r="99839" spans="1:6" hidden="1" x14ac:dyDescent="0.25">
      <c r="A99839" s="1" t="s">
        <v>18656</v>
      </c>
      <c r="B99839">
        <v>1</v>
      </c>
      <c r="C99839">
        <v>1</v>
      </c>
      <c r="D99839">
        <v>0.78414374600000003</v>
      </c>
      <c r="E99839" s="1" t="s">
        <v>34853</v>
      </c>
      <c r="F99839" s="1" t="s">
        <v>41</v>
      </c>
    </row>
    <row r="99840" spans="1:6" hidden="1" x14ac:dyDescent="0.25">
      <c r="A99840" s="1" t="s">
        <v>18656</v>
      </c>
      <c r="B99840">
        <v>1</v>
      </c>
      <c r="C99840">
        <v>1</v>
      </c>
      <c r="D99840">
        <v>0.99914765400000005</v>
      </c>
      <c r="E99840" s="1" t="s">
        <v>29366</v>
      </c>
      <c r="F99840" s="1" t="s">
        <v>41</v>
      </c>
    </row>
    <row r="99841" spans="1:6" hidden="1" x14ac:dyDescent="0.25">
      <c r="A99841" s="1" t="s">
        <v>18656</v>
      </c>
      <c r="B99841">
        <v>1</v>
      </c>
      <c r="C99841">
        <v>1</v>
      </c>
      <c r="D99841">
        <v>0.98320305299999999</v>
      </c>
      <c r="E99841" s="1" t="s">
        <v>35500</v>
      </c>
      <c r="F99841" s="1" t="s">
        <v>41</v>
      </c>
    </row>
    <row r="99842" spans="1:6" hidden="1" x14ac:dyDescent="0.25">
      <c r="A99842" s="1" t="s">
        <v>18656</v>
      </c>
      <c r="B99842">
        <v>1</v>
      </c>
      <c r="C99842">
        <v>1</v>
      </c>
      <c r="D99842">
        <v>0.99418550699999997</v>
      </c>
      <c r="E99842" s="1" t="s">
        <v>29366</v>
      </c>
      <c r="F99842" s="1" t="s">
        <v>41</v>
      </c>
    </row>
    <row r="99843" spans="1:6" hidden="1" x14ac:dyDescent="0.25">
      <c r="A99843" s="1" t="s">
        <v>18656</v>
      </c>
      <c r="B99843">
        <v>1</v>
      </c>
      <c r="C99843">
        <v>1</v>
      </c>
      <c r="D99843">
        <v>0.53943318100000004</v>
      </c>
      <c r="E99843" s="1" t="s">
        <v>34853</v>
      </c>
      <c r="F99843" s="1" t="s">
        <v>41</v>
      </c>
    </row>
    <row r="99844" spans="1:6" hidden="1" x14ac:dyDescent="0.25">
      <c r="A99844" s="1" t="s">
        <v>18656</v>
      </c>
      <c r="B99844">
        <v>1</v>
      </c>
      <c r="C99844">
        <v>1</v>
      </c>
      <c r="D99844">
        <v>0.96903616199999998</v>
      </c>
      <c r="E99844" s="1" t="s">
        <v>35500</v>
      </c>
      <c r="F99844" s="1" t="s">
        <v>41</v>
      </c>
    </row>
    <row r="99845" spans="1:6" hidden="1" x14ac:dyDescent="0.25">
      <c r="A99845" s="1" t="s">
        <v>18656</v>
      </c>
      <c r="B99845">
        <v>1</v>
      </c>
      <c r="C99845">
        <v>1</v>
      </c>
      <c r="D99845">
        <v>0.98429340099999996</v>
      </c>
      <c r="E99845" s="1" t="s">
        <v>29366</v>
      </c>
      <c r="F99845" s="1" t="s">
        <v>41</v>
      </c>
    </row>
    <row r="99846" spans="1:6" hidden="1" x14ac:dyDescent="0.25">
      <c r="A99846" s="1" t="s">
        <v>18656</v>
      </c>
      <c r="B99846">
        <v>1</v>
      </c>
      <c r="C99846">
        <v>1</v>
      </c>
      <c r="D99846">
        <v>0.76141124999999998</v>
      </c>
      <c r="E99846" s="1" t="s">
        <v>34853</v>
      </c>
      <c r="F99846" s="1" t="s">
        <v>41</v>
      </c>
    </row>
    <row r="99847" spans="1:6" hidden="1" x14ac:dyDescent="0.25">
      <c r="A99847" s="1" t="s">
        <v>18656</v>
      </c>
      <c r="B99847">
        <v>1</v>
      </c>
      <c r="C99847">
        <v>1</v>
      </c>
      <c r="D99847">
        <v>0.97203934199999997</v>
      </c>
      <c r="E99847" s="1" t="s">
        <v>35500</v>
      </c>
      <c r="F99847" s="1" t="s">
        <v>41</v>
      </c>
    </row>
    <row r="99848" spans="1:6" hidden="1" x14ac:dyDescent="0.25">
      <c r="A99848" s="1" t="s">
        <v>18656</v>
      </c>
      <c r="B99848">
        <v>1</v>
      </c>
      <c r="C99848">
        <v>1</v>
      </c>
      <c r="D99848">
        <v>0.99419373300000002</v>
      </c>
      <c r="E99848" s="1" t="s">
        <v>29366</v>
      </c>
      <c r="F99848" s="1" t="s">
        <v>41</v>
      </c>
    </row>
    <row r="99849" spans="1:6" hidden="1" x14ac:dyDescent="0.25">
      <c r="A99849" s="1" t="s">
        <v>18656</v>
      </c>
      <c r="B99849">
        <v>1</v>
      </c>
      <c r="C99849">
        <v>1</v>
      </c>
      <c r="D99849">
        <v>0.90824878200000003</v>
      </c>
      <c r="E99849" s="1" t="s">
        <v>35500</v>
      </c>
      <c r="F99849" s="1" t="s">
        <v>41</v>
      </c>
    </row>
    <row r="99850" spans="1:6" hidden="1" x14ac:dyDescent="0.25">
      <c r="A99850" s="1" t="s">
        <v>18656</v>
      </c>
      <c r="B99850">
        <v>1</v>
      </c>
      <c r="C99850">
        <v>1</v>
      </c>
      <c r="D99850">
        <v>0.62732553499999999</v>
      </c>
      <c r="E99850" s="1" t="s">
        <v>34853</v>
      </c>
      <c r="F99850" s="1" t="s">
        <v>41</v>
      </c>
    </row>
    <row r="99851" spans="1:6" hidden="1" x14ac:dyDescent="0.25">
      <c r="A99851" s="1" t="s">
        <v>18656</v>
      </c>
      <c r="B99851">
        <v>1</v>
      </c>
      <c r="C99851">
        <v>1</v>
      </c>
      <c r="D99851">
        <v>0.99300390500000002</v>
      </c>
      <c r="E99851" s="1" t="s">
        <v>29366</v>
      </c>
      <c r="F99851" s="1" t="s">
        <v>41</v>
      </c>
    </row>
    <row r="99852" spans="1:6" hidden="1" x14ac:dyDescent="0.25">
      <c r="A99852" s="1" t="s">
        <v>18656</v>
      </c>
      <c r="B99852">
        <v>1</v>
      </c>
      <c r="C99852">
        <v>1</v>
      </c>
      <c r="D99852">
        <v>0.94748228800000001</v>
      </c>
      <c r="E99852" s="1" t="s">
        <v>35500</v>
      </c>
      <c r="F99852" s="1" t="s">
        <v>41</v>
      </c>
    </row>
    <row r="99853" spans="1:6" hidden="1" x14ac:dyDescent="0.25">
      <c r="A99853" s="1" t="s">
        <v>18656</v>
      </c>
      <c r="B99853">
        <v>1</v>
      </c>
      <c r="C99853">
        <v>1</v>
      </c>
      <c r="D99853">
        <v>0.87820184199999995</v>
      </c>
      <c r="E99853" s="1" t="s">
        <v>35500</v>
      </c>
      <c r="F99853" s="1" t="s">
        <v>41</v>
      </c>
    </row>
    <row r="99854" spans="1:6" hidden="1" x14ac:dyDescent="0.25">
      <c r="A99854" s="1" t="s">
        <v>18656</v>
      </c>
      <c r="B99854">
        <v>1</v>
      </c>
      <c r="C99854">
        <v>1</v>
      </c>
      <c r="D99854">
        <v>0.91715318000000001</v>
      </c>
      <c r="E99854" s="1" t="s">
        <v>35500</v>
      </c>
      <c r="F99854" s="1" t="s">
        <v>41</v>
      </c>
    </row>
    <row r="99855" spans="1:6" hidden="1" x14ac:dyDescent="0.25">
      <c r="A99855" s="1" t="s">
        <v>18656</v>
      </c>
      <c r="B99855">
        <v>1</v>
      </c>
      <c r="C99855">
        <v>1</v>
      </c>
      <c r="D99855">
        <v>0.51294785700000001</v>
      </c>
      <c r="E99855" s="1" t="s">
        <v>35506</v>
      </c>
      <c r="F99855" s="1" t="s">
        <v>41</v>
      </c>
    </row>
    <row r="99856" spans="1:6" hidden="1" x14ac:dyDescent="0.25">
      <c r="A99856" s="1" t="s">
        <v>18656</v>
      </c>
      <c r="B99856">
        <v>1</v>
      </c>
      <c r="C99856">
        <v>1</v>
      </c>
      <c r="D99856">
        <v>0.45806777500000001</v>
      </c>
      <c r="E99856" s="1" t="s">
        <v>35507</v>
      </c>
      <c r="F99856" s="1" t="s">
        <v>41</v>
      </c>
    </row>
    <row r="99857" spans="1:6" hidden="1" x14ac:dyDescent="0.25">
      <c r="A99857" s="1" t="s">
        <v>18656</v>
      </c>
      <c r="B99857">
        <v>1</v>
      </c>
      <c r="C99857">
        <v>1</v>
      </c>
      <c r="D99857">
        <v>0.86932104799999999</v>
      </c>
      <c r="E99857" s="1" t="s">
        <v>35507</v>
      </c>
      <c r="F99857" s="1" t="s">
        <v>41</v>
      </c>
    </row>
    <row r="99858" spans="1:6" hidden="1" x14ac:dyDescent="0.25">
      <c r="A99858" s="1" t="s">
        <v>18656</v>
      </c>
      <c r="B99858">
        <v>1</v>
      </c>
      <c r="C99858">
        <v>1</v>
      </c>
      <c r="D99858">
        <v>0.71474099199999996</v>
      </c>
      <c r="E99858" s="1" t="s">
        <v>35508</v>
      </c>
      <c r="F99858" s="1" t="s">
        <v>41</v>
      </c>
    </row>
    <row r="99859" spans="1:6" hidden="1" x14ac:dyDescent="0.25">
      <c r="A99859" s="1" t="s">
        <v>18656</v>
      </c>
      <c r="B99859">
        <v>1</v>
      </c>
      <c r="C99859">
        <v>1</v>
      </c>
      <c r="D99859">
        <v>0.975329161</v>
      </c>
      <c r="E99859" s="1" t="s">
        <v>29554</v>
      </c>
      <c r="F99859" s="1" t="s">
        <v>41</v>
      </c>
    </row>
    <row r="99860" spans="1:6" hidden="1" x14ac:dyDescent="0.25">
      <c r="A99860" s="1" t="s">
        <v>18656</v>
      </c>
      <c r="B99860">
        <v>1</v>
      </c>
      <c r="C99860">
        <v>1</v>
      </c>
      <c r="D99860">
        <v>0.910590291</v>
      </c>
      <c r="E99860" s="1" t="s">
        <v>35507</v>
      </c>
      <c r="F99860" s="1" t="s">
        <v>41</v>
      </c>
    </row>
    <row r="99861" spans="1:6" hidden="1" x14ac:dyDescent="0.25">
      <c r="A99861" s="1" t="s">
        <v>18656</v>
      </c>
      <c r="B99861">
        <v>1</v>
      </c>
      <c r="C99861">
        <v>1</v>
      </c>
      <c r="D99861">
        <v>0.805977583</v>
      </c>
      <c r="E99861" s="1" t="s">
        <v>34853</v>
      </c>
      <c r="F99861" s="1" t="s">
        <v>41</v>
      </c>
    </row>
    <row r="99862" spans="1:6" hidden="1" x14ac:dyDescent="0.25">
      <c r="A99862" s="1" t="s">
        <v>18656</v>
      </c>
      <c r="B99862">
        <v>1</v>
      </c>
      <c r="C99862">
        <v>1</v>
      </c>
      <c r="D99862">
        <v>0.93697756499999996</v>
      </c>
      <c r="E99862" s="1" t="s">
        <v>35500</v>
      </c>
      <c r="F99862" s="1" t="s">
        <v>41</v>
      </c>
    </row>
    <row r="99863" spans="1:6" hidden="1" x14ac:dyDescent="0.25">
      <c r="A99863" s="1" t="s">
        <v>18656</v>
      </c>
      <c r="B99863">
        <v>1</v>
      </c>
      <c r="C99863">
        <v>1</v>
      </c>
      <c r="D99863">
        <v>0.97765529200000001</v>
      </c>
      <c r="E99863" s="1" t="s">
        <v>29554</v>
      </c>
      <c r="F99863" s="1" t="s">
        <v>41</v>
      </c>
    </row>
    <row r="99864" spans="1:6" hidden="1" x14ac:dyDescent="0.25">
      <c r="A99864" s="1" t="s">
        <v>18656</v>
      </c>
      <c r="B99864">
        <v>1</v>
      </c>
      <c r="C99864">
        <v>1</v>
      </c>
      <c r="D99864">
        <v>0.85743355799999998</v>
      </c>
      <c r="E99864" s="1" t="s">
        <v>34853</v>
      </c>
      <c r="F99864" s="1" t="s">
        <v>41</v>
      </c>
    </row>
    <row r="99865" spans="1:6" hidden="1" x14ac:dyDescent="0.25">
      <c r="A99865" s="1" t="s">
        <v>18656</v>
      </c>
      <c r="B99865">
        <v>1</v>
      </c>
      <c r="C99865">
        <v>1</v>
      </c>
      <c r="D99865">
        <v>0.98835122600000003</v>
      </c>
      <c r="E99865" s="1" t="s">
        <v>35500</v>
      </c>
      <c r="F99865" s="1" t="s">
        <v>41</v>
      </c>
    </row>
    <row r="99866" spans="1:6" hidden="1" x14ac:dyDescent="0.25">
      <c r="A99866" s="1" t="s">
        <v>18656</v>
      </c>
      <c r="B99866">
        <v>1</v>
      </c>
      <c r="C99866">
        <v>1</v>
      </c>
      <c r="D99866">
        <v>0.96751081900000002</v>
      </c>
      <c r="E99866" s="1" t="s">
        <v>29554</v>
      </c>
      <c r="F99866" s="1" t="s">
        <v>41</v>
      </c>
    </row>
    <row r="99867" spans="1:6" hidden="1" x14ac:dyDescent="0.25">
      <c r="A99867" s="1" t="s">
        <v>18656</v>
      </c>
      <c r="B99867">
        <v>1</v>
      </c>
      <c r="C99867">
        <v>1</v>
      </c>
      <c r="D99867">
        <v>0.99061274499999996</v>
      </c>
      <c r="E99867" s="1" t="s">
        <v>29554</v>
      </c>
      <c r="F99867" s="1" t="s">
        <v>41</v>
      </c>
    </row>
    <row r="99868" spans="1:6" hidden="1" x14ac:dyDescent="0.25">
      <c r="A99868" s="1" t="s">
        <v>18656</v>
      </c>
      <c r="B99868">
        <v>1</v>
      </c>
      <c r="C99868">
        <v>1</v>
      </c>
      <c r="D99868">
        <v>0.886188686</v>
      </c>
      <c r="E99868" s="1" t="s">
        <v>34853</v>
      </c>
      <c r="F99868" s="1" t="s">
        <v>41</v>
      </c>
    </row>
    <row r="99869" spans="1:6" hidden="1" x14ac:dyDescent="0.25">
      <c r="A99869" s="1" t="s">
        <v>18656</v>
      </c>
      <c r="B99869">
        <v>1</v>
      </c>
      <c r="C99869">
        <v>1</v>
      </c>
      <c r="D99869">
        <v>0.97275281000000002</v>
      </c>
      <c r="E99869" s="1" t="s">
        <v>35500</v>
      </c>
      <c r="F99869" s="1" t="s">
        <v>41</v>
      </c>
    </row>
    <row r="99870" spans="1:6" hidden="1" x14ac:dyDescent="0.25">
      <c r="A99870" s="1" t="s">
        <v>18656</v>
      </c>
      <c r="B99870">
        <v>1</v>
      </c>
      <c r="C99870">
        <v>1</v>
      </c>
      <c r="D99870">
        <v>0.68300485600000005</v>
      </c>
      <c r="E99870" s="1" t="s">
        <v>35500</v>
      </c>
      <c r="F99870" s="1" t="s">
        <v>41</v>
      </c>
    </row>
    <row r="99871" spans="1:6" hidden="1" x14ac:dyDescent="0.25">
      <c r="A99871" s="1" t="s">
        <v>18656</v>
      </c>
      <c r="B99871">
        <v>1</v>
      </c>
      <c r="C99871">
        <v>1</v>
      </c>
      <c r="D99871">
        <v>0.99223125000000001</v>
      </c>
      <c r="E99871" s="1" t="s">
        <v>29554</v>
      </c>
      <c r="F99871" s="1" t="s">
        <v>41</v>
      </c>
    </row>
    <row r="99872" spans="1:6" hidden="1" x14ac:dyDescent="0.25">
      <c r="A99872" s="1" t="s">
        <v>18656</v>
      </c>
      <c r="B99872">
        <v>1</v>
      </c>
      <c r="C99872">
        <v>1</v>
      </c>
      <c r="D99872">
        <v>0.94611746100000005</v>
      </c>
      <c r="E99872" s="1" t="s">
        <v>35500</v>
      </c>
      <c r="F99872" s="1" t="s">
        <v>41</v>
      </c>
    </row>
    <row r="99873" spans="1:6" hidden="1" x14ac:dyDescent="0.25">
      <c r="A99873" s="1" t="s">
        <v>18656</v>
      </c>
      <c r="B99873">
        <v>1</v>
      </c>
      <c r="C99873">
        <v>1</v>
      </c>
      <c r="D99873">
        <v>0.994072497</v>
      </c>
      <c r="E99873" s="1" t="s">
        <v>29554</v>
      </c>
      <c r="F99873" s="1" t="s">
        <v>41</v>
      </c>
    </row>
    <row r="99874" spans="1:6" hidden="1" x14ac:dyDescent="0.25">
      <c r="A99874" s="1" t="s">
        <v>18656</v>
      </c>
      <c r="B99874">
        <v>1</v>
      </c>
      <c r="C99874">
        <v>1</v>
      </c>
      <c r="D99874">
        <v>0.96237695199999995</v>
      </c>
      <c r="E99874" s="1" t="s">
        <v>29554</v>
      </c>
      <c r="F99874" s="1" t="s">
        <v>41</v>
      </c>
    </row>
    <row r="99875" spans="1:6" hidden="1" x14ac:dyDescent="0.25">
      <c r="A99875" s="1" t="s">
        <v>18656</v>
      </c>
      <c r="B99875">
        <v>1</v>
      </c>
      <c r="C99875">
        <v>1</v>
      </c>
      <c r="D99875">
        <v>0.81968909499999998</v>
      </c>
      <c r="E99875" s="1" t="s">
        <v>34853</v>
      </c>
      <c r="F99875" s="1" t="s">
        <v>41</v>
      </c>
    </row>
    <row r="99876" spans="1:6" hidden="1" x14ac:dyDescent="0.25">
      <c r="A99876" s="1" t="s">
        <v>18656</v>
      </c>
      <c r="B99876">
        <v>1</v>
      </c>
      <c r="C99876">
        <v>1</v>
      </c>
      <c r="D99876">
        <v>0.97282087800000006</v>
      </c>
      <c r="E99876" s="1" t="s">
        <v>35500</v>
      </c>
      <c r="F99876" s="1" t="s">
        <v>41</v>
      </c>
    </row>
    <row r="99877" spans="1:6" hidden="1" x14ac:dyDescent="0.25">
      <c r="A99877" s="1" t="s">
        <v>18656</v>
      </c>
      <c r="B99877">
        <v>1</v>
      </c>
      <c r="C99877">
        <v>1</v>
      </c>
      <c r="D99877">
        <v>0.965799034</v>
      </c>
      <c r="E99877" s="1" t="s">
        <v>29554</v>
      </c>
      <c r="F99877" s="1" t="s">
        <v>41</v>
      </c>
    </row>
    <row r="99878" spans="1:6" hidden="1" x14ac:dyDescent="0.25">
      <c r="A99878" s="1" t="s">
        <v>18656</v>
      </c>
      <c r="B99878">
        <v>1</v>
      </c>
      <c r="C99878">
        <v>1</v>
      </c>
      <c r="D99878">
        <v>0.99905091499999998</v>
      </c>
      <c r="E99878" s="1" t="s">
        <v>29366</v>
      </c>
      <c r="F99878" s="1" t="s">
        <v>41</v>
      </c>
    </row>
    <row r="99879" spans="1:6" hidden="1" x14ac:dyDescent="0.25">
      <c r="A99879" s="1" t="s">
        <v>18656</v>
      </c>
      <c r="B99879">
        <v>1</v>
      </c>
      <c r="C99879">
        <v>1</v>
      </c>
      <c r="D99879">
        <v>0.79496163099999995</v>
      </c>
      <c r="E99879" s="1" t="s">
        <v>35500</v>
      </c>
      <c r="F99879" s="1" t="s">
        <v>41</v>
      </c>
    </row>
    <row r="99880" spans="1:6" hidden="1" x14ac:dyDescent="0.25">
      <c r="A99880" s="1" t="s">
        <v>18656</v>
      </c>
      <c r="B99880">
        <v>1</v>
      </c>
      <c r="C99880">
        <v>1</v>
      </c>
      <c r="D99880">
        <v>0.98976665699999999</v>
      </c>
      <c r="E99880" s="1" t="s">
        <v>29366</v>
      </c>
      <c r="F99880" s="1" t="s">
        <v>41</v>
      </c>
    </row>
    <row r="99881" spans="1:6" hidden="1" x14ac:dyDescent="0.25">
      <c r="A99881" s="1" t="s">
        <v>18656</v>
      </c>
      <c r="B99881">
        <v>1</v>
      </c>
      <c r="C99881">
        <v>1</v>
      </c>
      <c r="D99881">
        <v>0.88953065899999995</v>
      </c>
      <c r="E99881" s="1" t="s">
        <v>35500</v>
      </c>
      <c r="F99881" s="1" t="s">
        <v>41</v>
      </c>
    </row>
    <row r="99882" spans="1:6" hidden="1" x14ac:dyDescent="0.25">
      <c r="A99882" s="1" t="s">
        <v>18656</v>
      </c>
      <c r="B99882">
        <v>1</v>
      </c>
      <c r="C99882">
        <v>1</v>
      </c>
      <c r="D99882">
        <v>0.986100376</v>
      </c>
      <c r="E99882" s="1" t="s">
        <v>29366</v>
      </c>
      <c r="F99882" s="1" t="s">
        <v>41</v>
      </c>
    </row>
    <row r="99883" spans="1:6" hidden="1" x14ac:dyDescent="0.25">
      <c r="A99883" s="1" t="s">
        <v>18656</v>
      </c>
      <c r="B99883">
        <v>1</v>
      </c>
      <c r="C99883">
        <v>1</v>
      </c>
      <c r="D99883">
        <v>0.99951052699999998</v>
      </c>
      <c r="E99883" s="1" t="s">
        <v>29366</v>
      </c>
      <c r="F99883" s="1" t="s">
        <v>41</v>
      </c>
    </row>
    <row r="99884" spans="1:6" hidden="1" x14ac:dyDescent="0.25">
      <c r="A99884" s="1" t="s">
        <v>18656</v>
      </c>
      <c r="B99884">
        <v>1</v>
      </c>
      <c r="C99884">
        <v>1</v>
      </c>
      <c r="D99884">
        <v>0.72391450400000001</v>
      </c>
      <c r="E99884" s="1" t="s">
        <v>34853</v>
      </c>
      <c r="F99884" s="1" t="s">
        <v>41</v>
      </c>
    </row>
    <row r="99885" spans="1:6" hidden="1" x14ac:dyDescent="0.25">
      <c r="A99885" s="1" t="s">
        <v>18656</v>
      </c>
      <c r="B99885">
        <v>1</v>
      </c>
      <c r="C99885">
        <v>1</v>
      </c>
      <c r="D99885">
        <v>0.930525661</v>
      </c>
      <c r="E99885" s="1" t="s">
        <v>35509</v>
      </c>
      <c r="F99885" s="1" t="s">
        <v>41</v>
      </c>
    </row>
    <row r="99886" spans="1:6" hidden="1" x14ac:dyDescent="0.25">
      <c r="A99886" s="1" t="s">
        <v>18656</v>
      </c>
      <c r="B99886">
        <v>1</v>
      </c>
      <c r="C99886">
        <v>1</v>
      </c>
      <c r="D99886">
        <v>0.95967137800000002</v>
      </c>
      <c r="E99886" s="1" t="s">
        <v>35510</v>
      </c>
      <c r="F99886" s="1" t="s">
        <v>41</v>
      </c>
    </row>
    <row r="99887" spans="1:6" hidden="1" x14ac:dyDescent="0.25">
      <c r="A99887" s="1" t="s">
        <v>18656</v>
      </c>
      <c r="B99887">
        <v>1</v>
      </c>
      <c r="C99887">
        <v>1</v>
      </c>
      <c r="D99887">
        <v>0.99770855899999999</v>
      </c>
      <c r="E99887" s="1" t="s">
        <v>29366</v>
      </c>
      <c r="F99887" s="1" t="s">
        <v>41</v>
      </c>
    </row>
    <row r="99888" spans="1:6" hidden="1" x14ac:dyDescent="0.25">
      <c r="A99888" s="1" t="s">
        <v>18656</v>
      </c>
      <c r="B99888">
        <v>1</v>
      </c>
      <c r="C99888">
        <v>1</v>
      </c>
      <c r="D99888">
        <v>0.68274307300000003</v>
      </c>
      <c r="E99888" s="1" t="s">
        <v>34853</v>
      </c>
      <c r="F99888" s="1" t="s">
        <v>41</v>
      </c>
    </row>
    <row r="99889" spans="1:6" hidden="1" x14ac:dyDescent="0.25">
      <c r="A99889" s="1" t="s">
        <v>18656</v>
      </c>
      <c r="B99889">
        <v>1</v>
      </c>
      <c r="C99889">
        <v>1</v>
      </c>
      <c r="D99889">
        <v>0.989726722</v>
      </c>
      <c r="E99889" s="1" t="s">
        <v>29366</v>
      </c>
      <c r="F99889" s="1" t="s">
        <v>41</v>
      </c>
    </row>
    <row r="99890" spans="1:6" hidden="1" x14ac:dyDescent="0.25">
      <c r="A99890" s="1" t="s">
        <v>18656</v>
      </c>
      <c r="B99890">
        <v>1</v>
      </c>
      <c r="C99890">
        <v>1</v>
      </c>
      <c r="D99890">
        <v>0.53025269500000005</v>
      </c>
      <c r="E99890" s="1" t="s">
        <v>34853</v>
      </c>
      <c r="F99890" s="1" t="s">
        <v>41</v>
      </c>
    </row>
    <row r="99891" spans="1:6" hidden="1" x14ac:dyDescent="0.25">
      <c r="A99891" s="1" t="s">
        <v>18656</v>
      </c>
      <c r="B99891">
        <v>1</v>
      </c>
      <c r="C99891">
        <v>1</v>
      </c>
      <c r="D99891">
        <v>0.73249173199999995</v>
      </c>
      <c r="E99891" s="1" t="s">
        <v>34853</v>
      </c>
      <c r="F99891" s="1" t="s">
        <v>41</v>
      </c>
    </row>
    <row r="99892" spans="1:6" hidden="1" x14ac:dyDescent="0.25">
      <c r="A99892" s="1" t="s">
        <v>18656</v>
      </c>
      <c r="B99892">
        <v>1</v>
      </c>
      <c r="C99892">
        <v>1</v>
      </c>
      <c r="D99892">
        <v>0.986555815</v>
      </c>
      <c r="E99892" s="1" t="s">
        <v>35511</v>
      </c>
      <c r="F99892" s="1" t="s">
        <v>41</v>
      </c>
    </row>
    <row r="99893" spans="1:6" hidden="1" x14ac:dyDescent="0.25">
      <c r="A99893" s="1" t="s">
        <v>18656</v>
      </c>
      <c r="B99893">
        <v>1</v>
      </c>
      <c r="C99893">
        <v>1</v>
      </c>
      <c r="D99893">
        <v>0.46744701300000002</v>
      </c>
      <c r="E99893" s="1" t="s">
        <v>34853</v>
      </c>
      <c r="F99893" s="1" t="s">
        <v>41</v>
      </c>
    </row>
    <row r="99894" spans="1:6" hidden="1" x14ac:dyDescent="0.25">
      <c r="A99894" s="1" t="s">
        <v>18656</v>
      </c>
      <c r="B99894">
        <v>1</v>
      </c>
      <c r="C99894">
        <v>1</v>
      </c>
      <c r="D99894">
        <v>0.94217771299999997</v>
      </c>
      <c r="E99894" s="1" t="s">
        <v>35500</v>
      </c>
      <c r="F99894" s="1" t="s">
        <v>41</v>
      </c>
    </row>
    <row r="99895" spans="1:6" hidden="1" x14ac:dyDescent="0.25">
      <c r="A99895" s="1" t="s">
        <v>18656</v>
      </c>
      <c r="B99895">
        <v>1</v>
      </c>
      <c r="C99895">
        <v>1</v>
      </c>
      <c r="D99895">
        <v>0.84647935600000002</v>
      </c>
      <c r="E99895" s="1" t="s">
        <v>35512</v>
      </c>
      <c r="F99895" s="1" t="s">
        <v>41</v>
      </c>
    </row>
    <row r="99896" spans="1:6" hidden="1" x14ac:dyDescent="0.25">
      <c r="A99896" s="1" t="s">
        <v>18656</v>
      </c>
      <c r="B99896">
        <v>1</v>
      </c>
      <c r="C99896">
        <v>1</v>
      </c>
      <c r="D99896">
        <v>0.62411683799999995</v>
      </c>
      <c r="E99896" s="1" t="s">
        <v>29557</v>
      </c>
      <c r="F99896" s="1" t="s">
        <v>41</v>
      </c>
    </row>
    <row r="99897" spans="1:6" hidden="1" x14ac:dyDescent="0.25">
      <c r="A99897" s="1" t="s">
        <v>18656</v>
      </c>
      <c r="B99897">
        <v>1</v>
      </c>
      <c r="C99897">
        <v>1</v>
      </c>
      <c r="D99897">
        <v>0.95491766899999997</v>
      </c>
      <c r="E99897" s="1" t="s">
        <v>29557</v>
      </c>
      <c r="F99897" s="1" t="s">
        <v>41</v>
      </c>
    </row>
    <row r="99898" spans="1:6" hidden="1" x14ac:dyDescent="0.25">
      <c r="A99898" s="1" t="s">
        <v>18656</v>
      </c>
      <c r="B99898">
        <v>1</v>
      </c>
      <c r="C99898">
        <v>1</v>
      </c>
      <c r="D99898">
        <v>0.93207716900000004</v>
      </c>
      <c r="E99898" s="1" t="s">
        <v>29557</v>
      </c>
      <c r="F99898" s="1" t="s">
        <v>41</v>
      </c>
    </row>
    <row r="99899" spans="1:6" hidden="1" x14ac:dyDescent="0.25">
      <c r="A99899" s="1" t="s">
        <v>18656</v>
      </c>
      <c r="B99899">
        <v>1</v>
      </c>
      <c r="C99899">
        <v>1</v>
      </c>
      <c r="D99899">
        <v>0.96725547300000003</v>
      </c>
      <c r="E99899" s="1" t="s">
        <v>29557</v>
      </c>
      <c r="F99899" s="1" t="s">
        <v>41</v>
      </c>
    </row>
    <row r="99900" spans="1:6" hidden="1" x14ac:dyDescent="0.25">
      <c r="A99900" s="1" t="s">
        <v>18656</v>
      </c>
      <c r="B99900">
        <v>1</v>
      </c>
      <c r="C99900">
        <v>1</v>
      </c>
      <c r="D99900">
        <v>0.94598156200000005</v>
      </c>
      <c r="E99900" s="1" t="s">
        <v>29557</v>
      </c>
      <c r="F99900" s="1" t="s">
        <v>41</v>
      </c>
    </row>
    <row r="99901" spans="1:6" hidden="1" x14ac:dyDescent="0.25">
      <c r="A99901" s="1" t="s">
        <v>18656</v>
      </c>
      <c r="B99901">
        <v>1</v>
      </c>
      <c r="C99901">
        <v>1</v>
      </c>
      <c r="D99901">
        <v>0.60055088999999995</v>
      </c>
      <c r="E99901" s="1" t="s">
        <v>35513</v>
      </c>
      <c r="F99901" s="1" t="s">
        <v>41</v>
      </c>
    </row>
    <row r="99902" spans="1:6" hidden="1" x14ac:dyDescent="0.25">
      <c r="A99902" s="1" t="s">
        <v>18656</v>
      </c>
      <c r="B99902">
        <v>1</v>
      </c>
      <c r="C99902">
        <v>1</v>
      </c>
      <c r="D99902">
        <v>0.88932669200000003</v>
      </c>
      <c r="E99902" s="1" t="s">
        <v>35500</v>
      </c>
      <c r="F99902" s="1" t="s">
        <v>41</v>
      </c>
    </row>
    <row r="99903" spans="1:6" hidden="1" x14ac:dyDescent="0.25">
      <c r="A99903" s="1" t="s">
        <v>18656</v>
      </c>
      <c r="B99903">
        <v>1</v>
      </c>
      <c r="C99903">
        <v>1</v>
      </c>
      <c r="D99903">
        <v>0.91133111700000002</v>
      </c>
      <c r="E99903" s="1" t="s">
        <v>29557</v>
      </c>
      <c r="F99903" s="1" t="s">
        <v>41</v>
      </c>
    </row>
    <row r="99904" spans="1:6" hidden="1" x14ac:dyDescent="0.25">
      <c r="A99904" s="1" t="s">
        <v>18656</v>
      </c>
      <c r="B99904">
        <v>1</v>
      </c>
      <c r="C99904">
        <v>1</v>
      </c>
      <c r="D99904">
        <v>0.86392551699999998</v>
      </c>
      <c r="E99904" s="1" t="s">
        <v>34853</v>
      </c>
      <c r="F99904" s="1" t="s">
        <v>41</v>
      </c>
    </row>
    <row r="99905" spans="1:6" hidden="1" x14ac:dyDescent="0.25">
      <c r="A99905" s="1" t="s">
        <v>18656</v>
      </c>
      <c r="B99905">
        <v>1</v>
      </c>
      <c r="C99905">
        <v>1</v>
      </c>
      <c r="D99905">
        <v>0.87427246599999997</v>
      </c>
      <c r="E99905" s="1" t="s">
        <v>35500</v>
      </c>
      <c r="F99905" s="1" t="s">
        <v>41</v>
      </c>
    </row>
    <row r="99906" spans="1:6" hidden="1" x14ac:dyDescent="0.25">
      <c r="A99906" s="1" t="s">
        <v>18656</v>
      </c>
      <c r="B99906">
        <v>1</v>
      </c>
      <c r="C99906">
        <v>1</v>
      </c>
      <c r="D99906">
        <v>0.96979945899999997</v>
      </c>
      <c r="E99906" s="1" t="s">
        <v>29557</v>
      </c>
      <c r="F99906" s="1" t="s">
        <v>41</v>
      </c>
    </row>
    <row r="99907" spans="1:6" hidden="1" x14ac:dyDescent="0.25">
      <c r="A99907" s="1" t="s">
        <v>18656</v>
      </c>
      <c r="B99907">
        <v>1</v>
      </c>
      <c r="C99907">
        <v>1</v>
      </c>
      <c r="D99907">
        <v>0.83433288299999997</v>
      </c>
      <c r="E99907" s="1" t="s">
        <v>35514</v>
      </c>
      <c r="F99907" s="1" t="s">
        <v>41</v>
      </c>
    </row>
    <row r="99908" spans="1:6" hidden="1" x14ac:dyDescent="0.25">
      <c r="A99908" s="1" t="s">
        <v>18656</v>
      </c>
      <c r="B99908">
        <v>1</v>
      </c>
      <c r="C99908">
        <v>1</v>
      </c>
      <c r="D99908">
        <v>0.74290144400000002</v>
      </c>
      <c r="E99908" s="1" t="s">
        <v>1585</v>
      </c>
      <c r="F99908" s="1" t="s">
        <v>41</v>
      </c>
    </row>
    <row r="99909" spans="1:6" hidden="1" x14ac:dyDescent="0.25">
      <c r="A99909" s="1" t="s">
        <v>18656</v>
      </c>
      <c r="B99909">
        <v>1</v>
      </c>
      <c r="C99909">
        <v>1</v>
      </c>
      <c r="D99909">
        <v>0.58664429200000001</v>
      </c>
      <c r="E99909" s="1" t="s">
        <v>34853</v>
      </c>
      <c r="F99909" s="1" t="s">
        <v>41</v>
      </c>
    </row>
    <row r="99910" spans="1:6" hidden="1" x14ac:dyDescent="0.25">
      <c r="A99910" s="1" t="s">
        <v>18656</v>
      </c>
      <c r="B99910">
        <v>1</v>
      </c>
      <c r="C99910">
        <v>1</v>
      </c>
      <c r="D99910">
        <v>0.96099168099999999</v>
      </c>
      <c r="E99910" s="1" t="s">
        <v>35500</v>
      </c>
      <c r="F99910" s="1" t="s">
        <v>41</v>
      </c>
    </row>
    <row r="99911" spans="1:6" hidden="1" x14ac:dyDescent="0.25">
      <c r="A99911" s="1" t="s">
        <v>18663</v>
      </c>
      <c r="B99911">
        <v>1</v>
      </c>
      <c r="C99911">
        <v>1</v>
      </c>
      <c r="D99911">
        <v>0.792050064</v>
      </c>
      <c r="E99911" s="1" t="s">
        <v>35515</v>
      </c>
      <c r="F99911" s="1" t="s">
        <v>41</v>
      </c>
    </row>
    <row r="99912" spans="1:6" hidden="1" x14ac:dyDescent="0.25">
      <c r="A99912" s="1" t="s">
        <v>18663</v>
      </c>
      <c r="B99912">
        <v>1</v>
      </c>
      <c r="C99912">
        <v>1</v>
      </c>
      <c r="D99912">
        <v>0.98198437699999996</v>
      </c>
      <c r="E99912" s="1" t="s">
        <v>35516</v>
      </c>
      <c r="F99912" s="1" t="s">
        <v>41</v>
      </c>
    </row>
    <row r="99913" spans="1:6" hidden="1" x14ac:dyDescent="0.25">
      <c r="A99913" s="1" t="s">
        <v>18663</v>
      </c>
      <c r="B99913">
        <v>1</v>
      </c>
      <c r="C99913">
        <v>1</v>
      </c>
      <c r="D99913">
        <v>0.88279837400000005</v>
      </c>
      <c r="E99913" s="1" t="s">
        <v>35517</v>
      </c>
      <c r="F99913" s="1" t="s">
        <v>41</v>
      </c>
    </row>
    <row r="99914" spans="1:6" hidden="1" x14ac:dyDescent="0.25">
      <c r="A99914" s="1" t="s">
        <v>18663</v>
      </c>
      <c r="B99914">
        <v>1</v>
      </c>
      <c r="C99914">
        <v>1</v>
      </c>
      <c r="D99914">
        <v>0.984547913</v>
      </c>
      <c r="E99914" s="1" t="s">
        <v>35518</v>
      </c>
      <c r="F99914" s="1" t="s">
        <v>41</v>
      </c>
    </row>
    <row r="99915" spans="1:6" hidden="1" x14ac:dyDescent="0.25">
      <c r="A99915" s="1" t="s">
        <v>18663</v>
      </c>
      <c r="B99915">
        <v>1</v>
      </c>
      <c r="C99915">
        <v>1</v>
      </c>
      <c r="D99915">
        <v>0.98575729099999998</v>
      </c>
      <c r="E99915" s="1" t="s">
        <v>35519</v>
      </c>
      <c r="F99915" s="1" t="s">
        <v>41</v>
      </c>
    </row>
    <row r="99916" spans="1:6" hidden="1" x14ac:dyDescent="0.25">
      <c r="A99916" s="1" t="s">
        <v>18663</v>
      </c>
      <c r="B99916">
        <v>1</v>
      </c>
      <c r="C99916">
        <v>1</v>
      </c>
      <c r="D99916">
        <v>0.82929921200000001</v>
      </c>
      <c r="E99916" s="1" t="s">
        <v>35520</v>
      </c>
      <c r="F99916" s="1" t="s">
        <v>41</v>
      </c>
    </row>
    <row r="99917" spans="1:6" hidden="1" x14ac:dyDescent="0.25">
      <c r="A99917" s="1" t="s">
        <v>18663</v>
      </c>
      <c r="B99917">
        <v>1</v>
      </c>
      <c r="C99917">
        <v>1</v>
      </c>
      <c r="D99917">
        <v>0.77834361799999996</v>
      </c>
      <c r="E99917" s="1" t="s">
        <v>35521</v>
      </c>
      <c r="F99917" s="1" t="s">
        <v>41</v>
      </c>
    </row>
    <row r="99918" spans="1:6" hidden="1" x14ac:dyDescent="0.25">
      <c r="A99918" s="1" t="s">
        <v>18663</v>
      </c>
      <c r="B99918">
        <v>1</v>
      </c>
      <c r="C99918">
        <v>1</v>
      </c>
      <c r="D99918">
        <v>0.68428605799999997</v>
      </c>
      <c r="E99918" s="1" t="s">
        <v>35522</v>
      </c>
      <c r="F99918" s="1" t="s">
        <v>41</v>
      </c>
    </row>
    <row r="99919" spans="1:6" hidden="1" x14ac:dyDescent="0.25">
      <c r="A99919" s="1" t="s">
        <v>18663</v>
      </c>
      <c r="B99919">
        <v>1</v>
      </c>
      <c r="C99919">
        <v>1</v>
      </c>
      <c r="D99919">
        <v>0.92794465999999998</v>
      </c>
      <c r="E99919" s="1" t="s">
        <v>35523</v>
      </c>
      <c r="F99919" s="1" t="s">
        <v>41</v>
      </c>
    </row>
    <row r="99920" spans="1:6" hidden="1" x14ac:dyDescent="0.25">
      <c r="A99920" s="1" t="s">
        <v>18663</v>
      </c>
      <c r="B99920">
        <v>1</v>
      </c>
      <c r="C99920">
        <v>1</v>
      </c>
      <c r="D99920">
        <v>0.93602538099999999</v>
      </c>
      <c r="E99920" s="1" t="s">
        <v>35524</v>
      </c>
      <c r="F99920" s="1" t="s">
        <v>41</v>
      </c>
    </row>
    <row r="99921" spans="1:6" hidden="1" x14ac:dyDescent="0.25">
      <c r="A99921" s="1" t="s">
        <v>18663</v>
      </c>
      <c r="B99921">
        <v>1</v>
      </c>
      <c r="C99921">
        <v>1</v>
      </c>
      <c r="D99921">
        <v>0.87924414900000003</v>
      </c>
      <c r="E99921" s="1" t="s">
        <v>34041</v>
      </c>
      <c r="F99921" s="1" t="s">
        <v>41</v>
      </c>
    </row>
    <row r="99922" spans="1:6" hidden="1" x14ac:dyDescent="0.25">
      <c r="A99922" s="1" t="s">
        <v>18663</v>
      </c>
      <c r="B99922">
        <v>1</v>
      </c>
      <c r="C99922">
        <v>1</v>
      </c>
      <c r="D99922">
        <v>0.97164797800000002</v>
      </c>
      <c r="E99922" s="1" t="s">
        <v>35525</v>
      </c>
      <c r="F99922" s="1" t="s">
        <v>41</v>
      </c>
    </row>
    <row r="99923" spans="1:6" hidden="1" x14ac:dyDescent="0.25">
      <c r="A99923" s="1" t="s">
        <v>18663</v>
      </c>
      <c r="B99923">
        <v>1</v>
      </c>
      <c r="C99923">
        <v>1</v>
      </c>
      <c r="D99923">
        <v>0.98756289500000005</v>
      </c>
      <c r="E99923" s="1" t="s">
        <v>35526</v>
      </c>
      <c r="F99923" s="1" t="s">
        <v>41</v>
      </c>
    </row>
    <row r="99924" spans="1:6" hidden="1" x14ac:dyDescent="0.25">
      <c r="A99924" s="1" t="s">
        <v>18663</v>
      </c>
      <c r="B99924">
        <v>1</v>
      </c>
      <c r="C99924">
        <v>1</v>
      </c>
      <c r="D99924">
        <v>0.717747629</v>
      </c>
      <c r="E99924" s="1" t="s">
        <v>35527</v>
      </c>
      <c r="F99924" s="1" t="s">
        <v>41</v>
      </c>
    </row>
    <row r="99925" spans="1:6" hidden="1" x14ac:dyDescent="0.25">
      <c r="A99925" s="1" t="s">
        <v>18663</v>
      </c>
      <c r="B99925">
        <v>1</v>
      </c>
      <c r="C99925">
        <v>1</v>
      </c>
      <c r="D99925">
        <v>0.71452194499999999</v>
      </c>
      <c r="E99925" s="1" t="s">
        <v>35528</v>
      </c>
      <c r="F99925" s="1" t="s">
        <v>41</v>
      </c>
    </row>
    <row r="99926" spans="1:6" hidden="1" x14ac:dyDescent="0.25">
      <c r="A99926" s="1" t="s">
        <v>18663</v>
      </c>
      <c r="B99926">
        <v>1</v>
      </c>
      <c r="C99926">
        <v>1</v>
      </c>
      <c r="D99926">
        <v>0.995497823</v>
      </c>
      <c r="E99926" s="1" t="s">
        <v>35529</v>
      </c>
      <c r="F99926" s="1" t="s">
        <v>41</v>
      </c>
    </row>
    <row r="99927" spans="1:6" hidden="1" x14ac:dyDescent="0.25">
      <c r="A99927" s="1" t="s">
        <v>18663</v>
      </c>
      <c r="B99927">
        <v>1</v>
      </c>
      <c r="C99927">
        <v>1</v>
      </c>
      <c r="D99927">
        <v>0.92346304700000004</v>
      </c>
      <c r="E99927" s="1" t="s">
        <v>35530</v>
      </c>
      <c r="F99927" s="1" t="s">
        <v>41</v>
      </c>
    </row>
    <row r="99928" spans="1:6" hidden="1" x14ac:dyDescent="0.25">
      <c r="A99928" s="1" t="s">
        <v>18663</v>
      </c>
      <c r="B99928">
        <v>1</v>
      </c>
      <c r="C99928">
        <v>1</v>
      </c>
      <c r="D99928">
        <v>0.58839362900000003</v>
      </c>
      <c r="E99928" s="1" t="s">
        <v>35531</v>
      </c>
      <c r="F99928" s="1" t="s">
        <v>41</v>
      </c>
    </row>
    <row r="99929" spans="1:6" hidden="1" x14ac:dyDescent="0.25">
      <c r="A99929" s="1" t="s">
        <v>18663</v>
      </c>
      <c r="B99929">
        <v>1</v>
      </c>
      <c r="C99929">
        <v>1</v>
      </c>
      <c r="D99929">
        <v>0.94967865900000004</v>
      </c>
      <c r="E99929" s="1" t="s">
        <v>35532</v>
      </c>
      <c r="F99929" s="1" t="s">
        <v>41</v>
      </c>
    </row>
    <row r="99930" spans="1:6" hidden="1" x14ac:dyDescent="0.25">
      <c r="A99930" s="1" t="s">
        <v>18663</v>
      </c>
      <c r="B99930">
        <v>1</v>
      </c>
      <c r="C99930">
        <v>1</v>
      </c>
      <c r="D99930">
        <v>0.89060503199999996</v>
      </c>
      <c r="E99930" s="1" t="s">
        <v>35533</v>
      </c>
      <c r="F99930" s="1" t="s">
        <v>41</v>
      </c>
    </row>
    <row r="99931" spans="1:6" hidden="1" x14ac:dyDescent="0.25">
      <c r="A99931" s="1" t="s">
        <v>18663</v>
      </c>
      <c r="B99931">
        <v>1</v>
      </c>
      <c r="C99931">
        <v>1</v>
      </c>
      <c r="D99931">
        <v>0.96608406300000005</v>
      </c>
      <c r="E99931" s="1" t="s">
        <v>35534</v>
      </c>
      <c r="F99931" s="1" t="s">
        <v>41</v>
      </c>
    </row>
    <row r="99932" spans="1:6" hidden="1" x14ac:dyDescent="0.25">
      <c r="A99932" s="1" t="s">
        <v>18663</v>
      </c>
      <c r="B99932">
        <v>1</v>
      </c>
      <c r="C99932">
        <v>1</v>
      </c>
      <c r="D99932">
        <v>0.96629220199999999</v>
      </c>
      <c r="E99932" s="1" t="s">
        <v>35535</v>
      </c>
      <c r="F99932" s="1" t="s">
        <v>41</v>
      </c>
    </row>
    <row r="99933" spans="1:6" hidden="1" x14ac:dyDescent="0.25">
      <c r="A99933" s="1" t="s">
        <v>18663</v>
      </c>
      <c r="B99933">
        <v>1</v>
      </c>
      <c r="C99933">
        <v>1</v>
      </c>
      <c r="D99933">
        <v>0.94436049499999997</v>
      </c>
      <c r="E99933" s="1" t="s">
        <v>35536</v>
      </c>
      <c r="F99933" s="1" t="s">
        <v>41</v>
      </c>
    </row>
    <row r="99934" spans="1:6" hidden="1" x14ac:dyDescent="0.25">
      <c r="A99934" s="1" t="s">
        <v>18663</v>
      </c>
      <c r="B99934">
        <v>1</v>
      </c>
      <c r="C99934">
        <v>1</v>
      </c>
      <c r="D99934">
        <v>0.97435468400000003</v>
      </c>
      <c r="E99934" s="1" t="s">
        <v>35537</v>
      </c>
      <c r="F99934" s="1" t="s">
        <v>41</v>
      </c>
    </row>
    <row r="99935" spans="1:6" hidden="1" x14ac:dyDescent="0.25">
      <c r="A99935" s="1" t="s">
        <v>18663</v>
      </c>
      <c r="B99935">
        <v>1</v>
      </c>
      <c r="C99935">
        <v>1</v>
      </c>
      <c r="D99935">
        <v>0.80774664900000004</v>
      </c>
      <c r="E99935" s="1" t="s">
        <v>35538</v>
      </c>
      <c r="F99935" s="1" t="s">
        <v>41</v>
      </c>
    </row>
    <row r="99936" spans="1:6" hidden="1" x14ac:dyDescent="0.25">
      <c r="A99936" s="1" t="s">
        <v>18663</v>
      </c>
      <c r="B99936">
        <v>1</v>
      </c>
      <c r="C99936">
        <v>1</v>
      </c>
      <c r="D99936">
        <v>0.54877173899999998</v>
      </c>
      <c r="E99936" s="1" t="s">
        <v>35538</v>
      </c>
      <c r="F99936" s="1" t="s">
        <v>41</v>
      </c>
    </row>
    <row r="99937" spans="1:6" hidden="1" x14ac:dyDescent="0.25">
      <c r="A99937" s="1" t="s">
        <v>18663</v>
      </c>
      <c r="B99937">
        <v>1</v>
      </c>
      <c r="C99937">
        <v>1</v>
      </c>
      <c r="D99937">
        <v>0.86724150200000005</v>
      </c>
      <c r="E99937" s="1" t="s">
        <v>35527</v>
      </c>
      <c r="F99937" s="1" t="s">
        <v>41</v>
      </c>
    </row>
    <row r="99938" spans="1:6" hidden="1" x14ac:dyDescent="0.25">
      <c r="A99938" s="1" t="s">
        <v>18663</v>
      </c>
      <c r="B99938">
        <v>1</v>
      </c>
      <c r="C99938">
        <v>1</v>
      </c>
      <c r="D99938">
        <v>0.61280292300000005</v>
      </c>
      <c r="E99938" s="1" t="s">
        <v>35535</v>
      </c>
      <c r="F99938" s="1" t="s">
        <v>41</v>
      </c>
    </row>
    <row r="99939" spans="1:6" hidden="1" x14ac:dyDescent="0.25">
      <c r="A99939" s="1" t="s">
        <v>18663</v>
      </c>
      <c r="B99939">
        <v>1</v>
      </c>
      <c r="C99939">
        <v>1</v>
      </c>
      <c r="D99939">
        <v>0.56355094900000002</v>
      </c>
      <c r="E99939" s="1" t="s">
        <v>35535</v>
      </c>
      <c r="F99939" s="1" t="s">
        <v>41</v>
      </c>
    </row>
    <row r="99940" spans="1:6" hidden="1" x14ac:dyDescent="0.25">
      <c r="A99940" s="1" t="s">
        <v>18663</v>
      </c>
      <c r="B99940">
        <v>1</v>
      </c>
      <c r="C99940">
        <v>1</v>
      </c>
      <c r="D99940">
        <v>0.84227329500000003</v>
      </c>
      <c r="E99940" s="1" t="s">
        <v>35535</v>
      </c>
      <c r="F99940" s="1" t="s">
        <v>41</v>
      </c>
    </row>
    <row r="99941" spans="1:6" hidden="1" x14ac:dyDescent="0.25">
      <c r="A99941" s="1" t="s">
        <v>18663</v>
      </c>
      <c r="B99941">
        <v>1</v>
      </c>
      <c r="C99941">
        <v>1</v>
      </c>
      <c r="D99941">
        <v>0.90282463999999996</v>
      </c>
      <c r="E99941" s="1" t="s">
        <v>35535</v>
      </c>
      <c r="F99941" s="1" t="s">
        <v>41</v>
      </c>
    </row>
    <row r="99942" spans="1:6" hidden="1" x14ac:dyDescent="0.25">
      <c r="A99942" s="1" t="s">
        <v>18663</v>
      </c>
      <c r="B99942">
        <v>1</v>
      </c>
      <c r="C99942">
        <v>1</v>
      </c>
      <c r="D99942">
        <v>0.50410848900000005</v>
      </c>
      <c r="E99942" s="1" t="s">
        <v>35537</v>
      </c>
      <c r="F99942" s="1" t="s">
        <v>41</v>
      </c>
    </row>
    <row r="99943" spans="1:6" hidden="1" x14ac:dyDescent="0.25">
      <c r="A99943" s="1" t="s">
        <v>18663</v>
      </c>
      <c r="B99943">
        <v>1</v>
      </c>
      <c r="C99943">
        <v>1</v>
      </c>
      <c r="D99943">
        <v>0.67268973600000004</v>
      </c>
      <c r="E99943" s="1" t="s">
        <v>35538</v>
      </c>
      <c r="F99943" s="1" t="s">
        <v>41</v>
      </c>
    </row>
    <row r="99944" spans="1:6" hidden="1" x14ac:dyDescent="0.25">
      <c r="A99944" s="1" t="s">
        <v>18663</v>
      </c>
      <c r="B99944">
        <v>1</v>
      </c>
      <c r="C99944">
        <v>1</v>
      </c>
      <c r="D99944">
        <v>0.71919262399999995</v>
      </c>
      <c r="E99944" s="1" t="s">
        <v>35531</v>
      </c>
      <c r="F99944" s="1" t="s">
        <v>41</v>
      </c>
    </row>
    <row r="99945" spans="1:6" hidden="1" x14ac:dyDescent="0.25">
      <c r="A99945" s="1" t="s">
        <v>18663</v>
      </c>
      <c r="B99945">
        <v>1</v>
      </c>
      <c r="C99945">
        <v>1</v>
      </c>
      <c r="D99945">
        <v>0.99291855100000004</v>
      </c>
      <c r="E99945" s="1" t="s">
        <v>35533</v>
      </c>
      <c r="F99945" s="1" t="s">
        <v>41</v>
      </c>
    </row>
    <row r="99946" spans="1:6" hidden="1" x14ac:dyDescent="0.25">
      <c r="A99946" s="1" t="s">
        <v>18663</v>
      </c>
      <c r="B99946">
        <v>1</v>
      </c>
      <c r="C99946">
        <v>1</v>
      </c>
      <c r="D99946">
        <v>0.61254388100000001</v>
      </c>
      <c r="E99946" s="1" t="s">
        <v>35537</v>
      </c>
      <c r="F99946" s="1" t="s">
        <v>41</v>
      </c>
    </row>
    <row r="99947" spans="1:6" hidden="1" x14ac:dyDescent="0.25">
      <c r="A99947" s="1" t="s">
        <v>18663</v>
      </c>
      <c r="B99947">
        <v>1</v>
      </c>
      <c r="C99947">
        <v>1</v>
      </c>
      <c r="D99947">
        <v>0.71984541400000002</v>
      </c>
      <c r="E99947" s="1" t="s">
        <v>35537</v>
      </c>
      <c r="F99947" s="1" t="s">
        <v>41</v>
      </c>
    </row>
    <row r="99948" spans="1:6" hidden="1" x14ac:dyDescent="0.25">
      <c r="A99948" s="1" t="s">
        <v>18663</v>
      </c>
      <c r="B99948">
        <v>1</v>
      </c>
      <c r="C99948">
        <v>1</v>
      </c>
      <c r="D99948">
        <v>0.86153698000000001</v>
      </c>
      <c r="E99948" s="1" t="s">
        <v>35537</v>
      </c>
      <c r="F99948" s="1" t="s">
        <v>41</v>
      </c>
    </row>
    <row r="99949" spans="1:6" hidden="1" x14ac:dyDescent="0.25">
      <c r="A99949" s="1" t="s">
        <v>18663</v>
      </c>
      <c r="B99949">
        <v>1</v>
      </c>
      <c r="C99949">
        <v>1</v>
      </c>
      <c r="D99949">
        <v>0.823212206</v>
      </c>
      <c r="E99949" s="1" t="s">
        <v>35535</v>
      </c>
      <c r="F99949" s="1" t="s">
        <v>41</v>
      </c>
    </row>
    <row r="99950" spans="1:6" hidden="1" x14ac:dyDescent="0.25">
      <c r="A99950" s="1" t="s">
        <v>18663</v>
      </c>
      <c r="B99950">
        <v>1</v>
      </c>
      <c r="C99950">
        <v>1</v>
      </c>
      <c r="D99950">
        <v>0.98795300699999999</v>
      </c>
      <c r="E99950" s="1" t="s">
        <v>35537</v>
      </c>
      <c r="F99950" s="1" t="s">
        <v>41</v>
      </c>
    </row>
    <row r="99951" spans="1:6" hidden="1" x14ac:dyDescent="0.25">
      <c r="A99951" s="1" t="s">
        <v>18663</v>
      </c>
      <c r="B99951">
        <v>1</v>
      </c>
      <c r="C99951">
        <v>1</v>
      </c>
      <c r="D99951">
        <v>0.95877987099999995</v>
      </c>
      <c r="E99951" s="1" t="s">
        <v>35539</v>
      </c>
      <c r="F99951" s="1" t="s">
        <v>41</v>
      </c>
    </row>
    <row r="99952" spans="1:6" hidden="1" x14ac:dyDescent="0.25">
      <c r="A99952" s="1" t="s">
        <v>18663</v>
      </c>
      <c r="B99952">
        <v>1</v>
      </c>
      <c r="C99952">
        <v>1</v>
      </c>
      <c r="D99952">
        <v>0.96920138600000005</v>
      </c>
      <c r="E99952" s="1" t="s">
        <v>35540</v>
      </c>
      <c r="F99952" s="1" t="s">
        <v>41</v>
      </c>
    </row>
    <row r="99953" spans="1:6" hidden="1" x14ac:dyDescent="0.25">
      <c r="A99953" s="1" t="s">
        <v>18663</v>
      </c>
      <c r="B99953">
        <v>1</v>
      </c>
      <c r="C99953">
        <v>1</v>
      </c>
      <c r="D99953">
        <v>0.48917865799999999</v>
      </c>
      <c r="E99953" s="1" t="s">
        <v>35541</v>
      </c>
      <c r="F99953" s="1" t="s">
        <v>41</v>
      </c>
    </row>
    <row r="99954" spans="1:6" hidden="1" x14ac:dyDescent="0.25">
      <c r="A99954" s="1" t="s">
        <v>18663</v>
      </c>
      <c r="B99954">
        <v>1</v>
      </c>
      <c r="C99954">
        <v>1</v>
      </c>
      <c r="D99954">
        <v>0.85271406199999999</v>
      </c>
      <c r="E99954" s="1" t="s">
        <v>35535</v>
      </c>
      <c r="F99954" s="1" t="s">
        <v>41</v>
      </c>
    </row>
    <row r="99955" spans="1:6" hidden="1" x14ac:dyDescent="0.25">
      <c r="A99955" s="1" t="s">
        <v>18663</v>
      </c>
      <c r="B99955">
        <v>1</v>
      </c>
      <c r="C99955">
        <v>1</v>
      </c>
      <c r="D99955">
        <v>0.90147328400000004</v>
      </c>
      <c r="E99955" s="1" t="s">
        <v>35537</v>
      </c>
      <c r="F99955" s="1" t="s">
        <v>41</v>
      </c>
    </row>
    <row r="99956" spans="1:6" hidden="1" x14ac:dyDescent="0.25">
      <c r="A99956" s="1" t="s">
        <v>18663</v>
      </c>
      <c r="B99956">
        <v>1</v>
      </c>
      <c r="C99956">
        <v>1</v>
      </c>
      <c r="D99956">
        <v>0.72892999599999997</v>
      </c>
      <c r="E99956" s="1" t="s">
        <v>35535</v>
      </c>
      <c r="F99956" s="1" t="s">
        <v>41</v>
      </c>
    </row>
    <row r="99957" spans="1:6" hidden="1" x14ac:dyDescent="0.25">
      <c r="A99957" s="1" t="s">
        <v>18663</v>
      </c>
      <c r="B99957">
        <v>1</v>
      </c>
      <c r="C99957">
        <v>1</v>
      </c>
      <c r="D99957">
        <v>0.97510498800000001</v>
      </c>
      <c r="E99957" s="1" t="s">
        <v>35537</v>
      </c>
      <c r="F99957" s="1" t="s">
        <v>41</v>
      </c>
    </row>
    <row r="99958" spans="1:6" hidden="1" x14ac:dyDescent="0.25">
      <c r="A99958" s="1" t="s">
        <v>18663</v>
      </c>
      <c r="B99958">
        <v>1</v>
      </c>
      <c r="C99958">
        <v>1</v>
      </c>
      <c r="D99958">
        <v>0.476835907</v>
      </c>
      <c r="E99958" s="1" t="s">
        <v>24903</v>
      </c>
      <c r="F99958" s="1" t="s">
        <v>41</v>
      </c>
    </row>
    <row r="99959" spans="1:6" hidden="1" x14ac:dyDescent="0.25">
      <c r="A99959" s="1" t="s">
        <v>18663</v>
      </c>
      <c r="B99959">
        <v>1</v>
      </c>
      <c r="C99959">
        <v>1</v>
      </c>
      <c r="D99959">
        <v>0.67850238100000004</v>
      </c>
      <c r="E99959" s="1" t="s">
        <v>35535</v>
      </c>
      <c r="F99959" s="1" t="s">
        <v>41</v>
      </c>
    </row>
    <row r="99960" spans="1:6" hidden="1" x14ac:dyDescent="0.25">
      <c r="A99960" s="1" t="s">
        <v>18663</v>
      </c>
      <c r="B99960">
        <v>1</v>
      </c>
      <c r="C99960">
        <v>1</v>
      </c>
      <c r="D99960">
        <v>0.49044239499999998</v>
      </c>
      <c r="E99960" s="1" t="s">
        <v>35535</v>
      </c>
      <c r="F99960" s="1" t="s">
        <v>41</v>
      </c>
    </row>
    <row r="99961" spans="1:6" hidden="1" x14ac:dyDescent="0.25">
      <c r="A99961" s="1" t="s">
        <v>18663</v>
      </c>
      <c r="B99961">
        <v>1</v>
      </c>
      <c r="C99961">
        <v>1</v>
      </c>
      <c r="D99961">
        <v>0.749521255</v>
      </c>
      <c r="E99961" s="1" t="s">
        <v>35527</v>
      </c>
      <c r="F99961" s="1" t="s">
        <v>41</v>
      </c>
    </row>
    <row r="99962" spans="1:6" hidden="1" x14ac:dyDescent="0.25">
      <c r="A99962" s="1" t="s">
        <v>18663</v>
      </c>
      <c r="B99962">
        <v>1</v>
      </c>
      <c r="C99962">
        <v>1</v>
      </c>
      <c r="D99962">
        <v>0.98355150199999997</v>
      </c>
      <c r="E99962" s="1" t="s">
        <v>35529</v>
      </c>
      <c r="F99962" s="1" t="s">
        <v>41</v>
      </c>
    </row>
    <row r="99963" spans="1:6" hidden="1" x14ac:dyDescent="0.25">
      <c r="A99963" s="1" t="s">
        <v>18663</v>
      </c>
      <c r="B99963">
        <v>1</v>
      </c>
      <c r="C99963">
        <v>1</v>
      </c>
      <c r="D99963">
        <v>0.960591376</v>
      </c>
      <c r="E99963" s="1" t="s">
        <v>35541</v>
      </c>
      <c r="F99963" s="1" t="s">
        <v>41</v>
      </c>
    </row>
    <row r="99964" spans="1:6" hidden="1" x14ac:dyDescent="0.25">
      <c r="A99964" s="1" t="s">
        <v>18663</v>
      </c>
      <c r="B99964">
        <v>1</v>
      </c>
      <c r="C99964">
        <v>1</v>
      </c>
      <c r="D99964">
        <v>0.97066903100000002</v>
      </c>
      <c r="E99964" s="1" t="s">
        <v>35535</v>
      </c>
      <c r="F99964" s="1" t="s">
        <v>41</v>
      </c>
    </row>
    <row r="99965" spans="1:6" hidden="1" x14ac:dyDescent="0.25">
      <c r="A99965" s="1" t="s">
        <v>18663</v>
      </c>
      <c r="B99965">
        <v>1</v>
      </c>
      <c r="C99965">
        <v>1</v>
      </c>
      <c r="D99965">
        <v>0.94728839399999998</v>
      </c>
      <c r="E99965" s="1" t="s">
        <v>35535</v>
      </c>
      <c r="F99965" s="1" t="s">
        <v>41</v>
      </c>
    </row>
    <row r="99966" spans="1:6" hidden="1" x14ac:dyDescent="0.25">
      <c r="A99966" s="1" t="s">
        <v>18663</v>
      </c>
      <c r="B99966">
        <v>1</v>
      </c>
      <c r="C99966">
        <v>1</v>
      </c>
      <c r="D99966">
        <v>0.58682340399999999</v>
      </c>
      <c r="E99966" s="1" t="s">
        <v>35537</v>
      </c>
      <c r="F99966" s="1" t="s">
        <v>41</v>
      </c>
    </row>
    <row r="99967" spans="1:6" hidden="1" x14ac:dyDescent="0.25">
      <c r="A99967" s="1" t="s">
        <v>18663</v>
      </c>
      <c r="B99967">
        <v>1</v>
      </c>
      <c r="C99967">
        <v>1</v>
      </c>
      <c r="D99967">
        <v>0.80718266999999999</v>
      </c>
      <c r="E99967" s="1" t="s">
        <v>35537</v>
      </c>
      <c r="F99967" s="1" t="s">
        <v>41</v>
      </c>
    </row>
    <row r="99968" spans="1:6" hidden="1" x14ac:dyDescent="0.25">
      <c r="A99968" s="1" t="s">
        <v>18663</v>
      </c>
      <c r="B99968">
        <v>1</v>
      </c>
      <c r="C99968">
        <v>1</v>
      </c>
      <c r="D99968">
        <v>0.569554687</v>
      </c>
      <c r="E99968" s="1" t="s">
        <v>24125</v>
      </c>
      <c r="F99968" s="1" t="s">
        <v>41</v>
      </c>
    </row>
    <row r="99969" spans="1:6" hidden="1" x14ac:dyDescent="0.25">
      <c r="A99969" s="1" t="s">
        <v>18663</v>
      </c>
      <c r="B99969">
        <v>1</v>
      </c>
      <c r="C99969">
        <v>1</v>
      </c>
      <c r="D99969">
        <v>0.59566044799999995</v>
      </c>
      <c r="E99969" s="1" t="s">
        <v>24125</v>
      </c>
      <c r="F99969" s="1" t="s">
        <v>41</v>
      </c>
    </row>
    <row r="99970" spans="1:6" hidden="1" x14ac:dyDescent="0.25">
      <c r="A99970" s="1" t="s">
        <v>18663</v>
      </c>
      <c r="B99970">
        <v>1</v>
      </c>
      <c r="C99970">
        <v>1</v>
      </c>
      <c r="D99970">
        <v>0.80736655000000002</v>
      </c>
      <c r="E99970" s="1" t="s">
        <v>35515</v>
      </c>
      <c r="F99970" s="1" t="s">
        <v>41</v>
      </c>
    </row>
    <row r="99971" spans="1:6" hidden="1" x14ac:dyDescent="0.25">
      <c r="A99971" s="1" t="s">
        <v>18663</v>
      </c>
      <c r="B99971">
        <v>1</v>
      </c>
      <c r="C99971">
        <v>1</v>
      </c>
      <c r="D99971">
        <v>0.68099158999999998</v>
      </c>
      <c r="E99971" s="1" t="s">
        <v>35515</v>
      </c>
      <c r="F99971" s="1" t="s">
        <v>41</v>
      </c>
    </row>
    <row r="99972" spans="1:6" hidden="1" x14ac:dyDescent="0.25">
      <c r="A99972" s="1" t="s">
        <v>18663</v>
      </c>
      <c r="B99972">
        <v>1</v>
      </c>
      <c r="C99972">
        <v>1</v>
      </c>
      <c r="D99972">
        <v>0.497476786</v>
      </c>
      <c r="E99972" s="1" t="s">
        <v>35542</v>
      </c>
      <c r="F99972" s="1" t="s">
        <v>41</v>
      </c>
    </row>
    <row r="99973" spans="1:6" hidden="1" x14ac:dyDescent="0.25">
      <c r="A99973" s="1" t="s">
        <v>18663</v>
      </c>
      <c r="B99973">
        <v>1</v>
      </c>
      <c r="C99973">
        <v>1</v>
      </c>
      <c r="D99973">
        <v>0.93719160599999995</v>
      </c>
      <c r="E99973" s="1" t="s">
        <v>455</v>
      </c>
      <c r="F99973" s="1" t="s">
        <v>41</v>
      </c>
    </row>
    <row r="99974" spans="1:6" hidden="1" x14ac:dyDescent="0.25">
      <c r="A99974" s="1" t="s">
        <v>18663</v>
      </c>
      <c r="B99974">
        <v>1</v>
      </c>
      <c r="C99974">
        <v>1</v>
      </c>
      <c r="D99974">
        <v>0.99614548700000005</v>
      </c>
      <c r="E99974" s="1" t="s">
        <v>456</v>
      </c>
      <c r="F99974" s="1" t="s">
        <v>41</v>
      </c>
    </row>
    <row r="99975" spans="1:6" hidden="1" x14ac:dyDescent="0.25">
      <c r="A99975" s="1" t="s">
        <v>18663</v>
      </c>
      <c r="B99975">
        <v>1</v>
      </c>
      <c r="C99975">
        <v>1</v>
      </c>
      <c r="D99975">
        <v>0.60668015500000005</v>
      </c>
      <c r="E99975" s="1" t="s">
        <v>186</v>
      </c>
      <c r="F99975" s="1" t="s">
        <v>41</v>
      </c>
    </row>
    <row r="99976" spans="1:6" hidden="1" x14ac:dyDescent="0.25">
      <c r="A99976" s="1" t="s">
        <v>18663</v>
      </c>
      <c r="B99976">
        <v>1</v>
      </c>
      <c r="C99976">
        <v>1</v>
      </c>
      <c r="D99976">
        <v>0.66565346700000005</v>
      </c>
      <c r="E99976" s="1" t="s">
        <v>186</v>
      </c>
      <c r="F99976" s="1" t="s">
        <v>41</v>
      </c>
    </row>
    <row r="99977" spans="1:6" hidden="1" x14ac:dyDescent="0.25">
      <c r="A99977" s="1" t="s">
        <v>18663</v>
      </c>
      <c r="B99977">
        <v>1</v>
      </c>
      <c r="C99977">
        <v>1</v>
      </c>
      <c r="D99977">
        <v>0.87241274099999999</v>
      </c>
      <c r="E99977" s="1" t="s">
        <v>186</v>
      </c>
      <c r="F99977" s="1" t="s">
        <v>41</v>
      </c>
    </row>
    <row r="99978" spans="1:6" hidden="1" x14ac:dyDescent="0.25">
      <c r="A99978" s="1" t="s">
        <v>18663</v>
      </c>
      <c r="B99978">
        <v>1</v>
      </c>
      <c r="C99978">
        <v>1</v>
      </c>
      <c r="D99978">
        <v>0.56380307699999999</v>
      </c>
      <c r="E99978" s="1" t="s">
        <v>143</v>
      </c>
      <c r="F99978" s="1" t="s">
        <v>41</v>
      </c>
    </row>
    <row r="99979" spans="1:6" hidden="1" x14ac:dyDescent="0.25">
      <c r="A99979" s="1" t="s">
        <v>18663</v>
      </c>
      <c r="B99979">
        <v>1</v>
      </c>
      <c r="C99979">
        <v>1</v>
      </c>
      <c r="D99979">
        <v>0.59164303500000004</v>
      </c>
      <c r="E99979" s="1" t="s">
        <v>448</v>
      </c>
      <c r="F99979" s="1" t="s">
        <v>41</v>
      </c>
    </row>
    <row r="99980" spans="1:6" hidden="1" x14ac:dyDescent="0.25">
      <c r="A99980" s="1" t="s">
        <v>18663</v>
      </c>
      <c r="B99980">
        <v>1</v>
      </c>
      <c r="C99980">
        <v>1</v>
      </c>
      <c r="D99980">
        <v>0.92007809900000004</v>
      </c>
      <c r="E99980" s="1" t="s">
        <v>29111</v>
      </c>
      <c r="F99980" s="1" t="s">
        <v>41</v>
      </c>
    </row>
    <row r="99981" spans="1:6" hidden="1" x14ac:dyDescent="0.25">
      <c r="A99981" s="1" t="s">
        <v>18663</v>
      </c>
      <c r="B99981">
        <v>1</v>
      </c>
      <c r="C99981">
        <v>1</v>
      </c>
      <c r="D99981">
        <v>0.97819429599999996</v>
      </c>
      <c r="E99981" s="1" t="s">
        <v>29109</v>
      </c>
      <c r="F99981" s="1" t="s">
        <v>41</v>
      </c>
    </row>
    <row r="99982" spans="1:6" hidden="1" x14ac:dyDescent="0.25">
      <c r="A99982" s="1" t="s">
        <v>18663</v>
      </c>
      <c r="B99982">
        <v>1</v>
      </c>
      <c r="C99982">
        <v>1</v>
      </c>
      <c r="D99982">
        <v>0.91802114199999996</v>
      </c>
      <c r="E99982" s="1" t="s">
        <v>186</v>
      </c>
      <c r="F99982" s="1" t="s">
        <v>41</v>
      </c>
    </row>
    <row r="99983" spans="1:6" hidden="1" x14ac:dyDescent="0.25">
      <c r="A99983" s="1" t="s">
        <v>18663</v>
      </c>
      <c r="B99983">
        <v>1</v>
      </c>
      <c r="C99983">
        <v>1</v>
      </c>
      <c r="D99983">
        <v>0.97461432199999998</v>
      </c>
      <c r="E99983" s="1" t="s">
        <v>456</v>
      </c>
      <c r="F99983" s="1" t="s">
        <v>41</v>
      </c>
    </row>
    <row r="99984" spans="1:6" hidden="1" x14ac:dyDescent="0.25">
      <c r="A99984" s="1" t="s">
        <v>18663</v>
      </c>
      <c r="B99984">
        <v>1</v>
      </c>
      <c r="C99984">
        <v>1</v>
      </c>
      <c r="D99984">
        <v>0.39469668299999999</v>
      </c>
      <c r="E99984" s="1" t="s">
        <v>186</v>
      </c>
      <c r="F99984" s="1" t="s">
        <v>41</v>
      </c>
    </row>
    <row r="99985" spans="1:6" hidden="1" x14ac:dyDescent="0.25">
      <c r="A99985" s="1" t="s">
        <v>18663</v>
      </c>
      <c r="B99985">
        <v>1</v>
      </c>
      <c r="C99985">
        <v>1</v>
      </c>
      <c r="D99985">
        <v>0.73498594799999994</v>
      </c>
      <c r="E99985" s="1" t="s">
        <v>186</v>
      </c>
      <c r="F99985" s="1" t="s">
        <v>41</v>
      </c>
    </row>
    <row r="99986" spans="1:6" hidden="1" x14ac:dyDescent="0.25">
      <c r="A99986" s="1" t="s">
        <v>18663</v>
      </c>
      <c r="B99986">
        <v>1</v>
      </c>
      <c r="C99986">
        <v>1</v>
      </c>
      <c r="D99986">
        <v>0.92354255900000004</v>
      </c>
      <c r="E99986" s="1" t="s">
        <v>186</v>
      </c>
      <c r="F99986" s="1" t="s">
        <v>41</v>
      </c>
    </row>
    <row r="99987" spans="1:6" hidden="1" x14ac:dyDescent="0.25">
      <c r="A99987" s="1" t="s">
        <v>18663</v>
      </c>
      <c r="B99987">
        <v>1</v>
      </c>
      <c r="C99987">
        <v>1</v>
      </c>
      <c r="D99987">
        <v>0.86516588900000002</v>
      </c>
      <c r="E99987" s="1" t="s">
        <v>186</v>
      </c>
      <c r="F99987" s="1" t="s">
        <v>41</v>
      </c>
    </row>
    <row r="99988" spans="1:6" hidden="1" x14ac:dyDescent="0.25">
      <c r="A99988" s="1" t="s">
        <v>18663</v>
      </c>
      <c r="B99988">
        <v>1</v>
      </c>
      <c r="C99988">
        <v>1</v>
      </c>
      <c r="D99988">
        <v>0.98548281199999999</v>
      </c>
      <c r="E99988" s="1" t="s">
        <v>456</v>
      </c>
      <c r="F99988" s="1" t="s">
        <v>41</v>
      </c>
    </row>
    <row r="99989" spans="1:6" hidden="1" x14ac:dyDescent="0.25">
      <c r="A99989" s="1" t="s">
        <v>18663</v>
      </c>
      <c r="B99989">
        <v>1</v>
      </c>
      <c r="C99989">
        <v>1</v>
      </c>
      <c r="D99989">
        <v>0.52666634300000004</v>
      </c>
      <c r="E99989" s="1" t="s">
        <v>186</v>
      </c>
      <c r="F99989" s="1" t="s">
        <v>41</v>
      </c>
    </row>
    <row r="99990" spans="1:6" hidden="1" x14ac:dyDescent="0.25">
      <c r="A99990" s="1" t="s">
        <v>18663</v>
      </c>
      <c r="B99990">
        <v>1</v>
      </c>
      <c r="C99990">
        <v>1</v>
      </c>
      <c r="D99990">
        <v>0.74035882900000005</v>
      </c>
      <c r="E99990" s="1" t="s">
        <v>186</v>
      </c>
      <c r="F99990" s="1" t="s">
        <v>41</v>
      </c>
    </row>
    <row r="99991" spans="1:6" hidden="1" x14ac:dyDescent="0.25">
      <c r="A99991" s="1" t="s">
        <v>18663</v>
      </c>
      <c r="B99991">
        <v>1</v>
      </c>
      <c r="C99991">
        <v>1</v>
      </c>
      <c r="D99991">
        <v>0.80573588600000001</v>
      </c>
      <c r="E99991" s="1" t="s">
        <v>186</v>
      </c>
      <c r="F99991" s="1" t="s">
        <v>41</v>
      </c>
    </row>
    <row r="99992" spans="1:6" hidden="1" x14ac:dyDescent="0.25">
      <c r="A99992" s="1" t="s">
        <v>18663</v>
      </c>
      <c r="B99992">
        <v>1</v>
      </c>
      <c r="C99992">
        <v>1</v>
      </c>
      <c r="D99992">
        <v>0.698200822</v>
      </c>
      <c r="E99992" s="1" t="s">
        <v>456</v>
      </c>
      <c r="F99992" s="1" t="s">
        <v>41</v>
      </c>
    </row>
    <row r="99993" spans="1:6" hidden="1" x14ac:dyDescent="0.25">
      <c r="A99993" s="1" t="s">
        <v>18663</v>
      </c>
      <c r="B99993">
        <v>1</v>
      </c>
      <c r="C99993">
        <v>1</v>
      </c>
      <c r="D99993">
        <v>0.87160491900000003</v>
      </c>
      <c r="E99993" s="1" t="s">
        <v>186</v>
      </c>
      <c r="F99993" s="1" t="s">
        <v>41</v>
      </c>
    </row>
    <row r="99994" spans="1:6" hidden="1" x14ac:dyDescent="0.25">
      <c r="A99994" s="1" t="s">
        <v>18663</v>
      </c>
      <c r="B99994">
        <v>1</v>
      </c>
      <c r="C99994">
        <v>1</v>
      </c>
      <c r="D99994">
        <v>0.98542898899999998</v>
      </c>
      <c r="E99994" s="1" t="s">
        <v>456</v>
      </c>
      <c r="F99994" s="1" t="s">
        <v>41</v>
      </c>
    </row>
    <row r="99995" spans="1:6" hidden="1" x14ac:dyDescent="0.25">
      <c r="A99995" s="1" t="s">
        <v>18663</v>
      </c>
      <c r="B99995">
        <v>1</v>
      </c>
      <c r="C99995">
        <v>1</v>
      </c>
      <c r="D99995">
        <v>0.54429852999999995</v>
      </c>
      <c r="E99995" s="1" t="s">
        <v>186</v>
      </c>
      <c r="F99995" s="1" t="s">
        <v>41</v>
      </c>
    </row>
    <row r="99996" spans="1:6" hidden="1" x14ac:dyDescent="0.25">
      <c r="A99996" s="1" t="s">
        <v>18663</v>
      </c>
      <c r="B99996">
        <v>1</v>
      </c>
      <c r="C99996">
        <v>1</v>
      </c>
      <c r="D99996">
        <v>0.70137345799999995</v>
      </c>
      <c r="E99996" s="1" t="s">
        <v>186</v>
      </c>
      <c r="F99996" s="1" t="s">
        <v>41</v>
      </c>
    </row>
    <row r="99997" spans="1:6" hidden="1" x14ac:dyDescent="0.25">
      <c r="A99997" s="1" t="s">
        <v>18663</v>
      </c>
      <c r="B99997">
        <v>1</v>
      </c>
      <c r="C99997">
        <v>1</v>
      </c>
      <c r="D99997">
        <v>0.833744347</v>
      </c>
      <c r="E99997" s="1" t="s">
        <v>186</v>
      </c>
      <c r="F99997" s="1" t="s">
        <v>41</v>
      </c>
    </row>
    <row r="99998" spans="1:6" hidden="1" x14ac:dyDescent="0.25">
      <c r="A99998" s="1" t="s">
        <v>18663</v>
      </c>
      <c r="B99998">
        <v>1</v>
      </c>
      <c r="C99998">
        <v>1</v>
      </c>
      <c r="D99998">
        <v>0.83746099500000004</v>
      </c>
      <c r="E99998" s="1" t="s">
        <v>186</v>
      </c>
      <c r="F99998" s="1" t="s">
        <v>41</v>
      </c>
    </row>
    <row r="99999" spans="1:6" hidden="1" x14ac:dyDescent="0.25">
      <c r="A99999" s="1" t="s">
        <v>18663</v>
      </c>
      <c r="B99999">
        <v>1</v>
      </c>
      <c r="C99999">
        <v>1</v>
      </c>
      <c r="D99999">
        <v>0.59801024199999997</v>
      </c>
      <c r="E99999" s="1" t="s">
        <v>456</v>
      </c>
      <c r="F99999" s="1" t="s">
        <v>41</v>
      </c>
    </row>
    <row r="100000" spans="1:6" hidden="1" x14ac:dyDescent="0.25">
      <c r="A100000" s="1" t="s">
        <v>18663</v>
      </c>
      <c r="B100000">
        <v>1</v>
      </c>
      <c r="C100000">
        <v>1</v>
      </c>
      <c r="D100000">
        <v>0.79410851000000005</v>
      </c>
      <c r="E100000" s="1" t="s">
        <v>186</v>
      </c>
      <c r="F100000" s="1" t="s">
        <v>41</v>
      </c>
    </row>
    <row r="100001" spans="1:6" hidden="1" x14ac:dyDescent="0.25">
      <c r="A100001" s="1" t="s">
        <v>18663</v>
      </c>
      <c r="B100001">
        <v>1</v>
      </c>
      <c r="C100001">
        <v>1</v>
      </c>
      <c r="D100001">
        <v>0.77095484700000005</v>
      </c>
      <c r="E100001" s="1" t="s">
        <v>186</v>
      </c>
      <c r="F100001" s="1" t="s">
        <v>41</v>
      </c>
    </row>
    <row r="100002" spans="1:6" hidden="1" x14ac:dyDescent="0.25">
      <c r="A100002" s="1" t="s">
        <v>18663</v>
      </c>
      <c r="B100002">
        <v>1</v>
      </c>
      <c r="C100002">
        <v>1</v>
      </c>
      <c r="D100002">
        <v>0.97438216200000005</v>
      </c>
      <c r="E100002" s="1" t="s">
        <v>35543</v>
      </c>
      <c r="F100002" s="1" t="s">
        <v>41</v>
      </c>
    </row>
    <row r="100003" spans="1:6" hidden="1" x14ac:dyDescent="0.25">
      <c r="A100003" s="1" t="s">
        <v>18663</v>
      </c>
      <c r="B100003">
        <v>1</v>
      </c>
      <c r="C100003">
        <v>1</v>
      </c>
      <c r="D100003">
        <v>0.99223750799999999</v>
      </c>
      <c r="E100003" s="1" t="s">
        <v>33610</v>
      </c>
      <c r="F100003" s="1" t="s">
        <v>41</v>
      </c>
    </row>
    <row r="100004" spans="1:6" hidden="1" x14ac:dyDescent="0.25">
      <c r="A100004" s="1" t="s">
        <v>18663</v>
      </c>
      <c r="B100004">
        <v>1</v>
      </c>
      <c r="C100004">
        <v>1</v>
      </c>
      <c r="D100004">
        <v>0.90753352600000003</v>
      </c>
      <c r="E100004" s="1" t="s">
        <v>33610</v>
      </c>
      <c r="F100004" s="1" t="s">
        <v>41</v>
      </c>
    </row>
    <row r="100005" spans="1:6" hidden="1" x14ac:dyDescent="0.25">
      <c r="A100005" s="1" t="s">
        <v>18663</v>
      </c>
      <c r="B100005">
        <v>1</v>
      </c>
      <c r="C100005">
        <v>1</v>
      </c>
      <c r="D100005">
        <v>0.88828194100000002</v>
      </c>
      <c r="E100005" s="1" t="s">
        <v>33610</v>
      </c>
      <c r="F100005" s="1" t="s">
        <v>41</v>
      </c>
    </row>
    <row r="100006" spans="1:6" hidden="1" x14ac:dyDescent="0.25">
      <c r="A100006" s="1" t="s">
        <v>18663</v>
      </c>
      <c r="B100006">
        <v>1</v>
      </c>
      <c r="C100006">
        <v>1</v>
      </c>
      <c r="D100006">
        <v>0.865128338</v>
      </c>
      <c r="E100006" s="1" t="s">
        <v>33610</v>
      </c>
      <c r="F100006" s="1" t="s">
        <v>41</v>
      </c>
    </row>
    <row r="100007" spans="1:6" hidden="1" x14ac:dyDescent="0.25">
      <c r="A100007" s="1" t="s">
        <v>1757</v>
      </c>
      <c r="B100007">
        <v>1</v>
      </c>
      <c r="C100007">
        <v>1</v>
      </c>
      <c r="D100007">
        <v>0.59845685999999998</v>
      </c>
      <c r="E100007" s="1" t="s">
        <v>35544</v>
      </c>
      <c r="F100007" s="1" t="s">
        <v>41</v>
      </c>
    </row>
    <row r="100008" spans="1:6" hidden="1" x14ac:dyDescent="0.25">
      <c r="A100008" s="1" t="s">
        <v>1757</v>
      </c>
      <c r="B100008">
        <v>1</v>
      </c>
      <c r="C100008">
        <v>1</v>
      </c>
      <c r="D100008">
        <v>0.96439313900000001</v>
      </c>
      <c r="E100008" s="1" t="s">
        <v>35544</v>
      </c>
      <c r="F100008" s="1" t="s">
        <v>41</v>
      </c>
    </row>
    <row r="100009" spans="1:6" hidden="1" x14ac:dyDescent="0.25">
      <c r="A100009" s="1" t="s">
        <v>1757</v>
      </c>
      <c r="B100009">
        <v>1</v>
      </c>
      <c r="C100009">
        <v>1</v>
      </c>
      <c r="D100009">
        <v>0.92585146399999996</v>
      </c>
      <c r="E100009" s="1" t="s">
        <v>35544</v>
      </c>
      <c r="F100009" s="1" t="s">
        <v>41</v>
      </c>
    </row>
    <row r="100010" spans="1:6" hidden="1" x14ac:dyDescent="0.25">
      <c r="A100010" s="1" t="s">
        <v>1757</v>
      </c>
      <c r="B100010">
        <v>1</v>
      </c>
      <c r="C100010">
        <v>1</v>
      </c>
      <c r="D100010">
        <v>0.945630729</v>
      </c>
      <c r="E100010" s="1" t="s">
        <v>35544</v>
      </c>
      <c r="F100010" s="1" t="s">
        <v>41</v>
      </c>
    </row>
    <row r="100011" spans="1:6" hidden="1" x14ac:dyDescent="0.25">
      <c r="A100011" s="1" t="s">
        <v>1757</v>
      </c>
      <c r="B100011">
        <v>1</v>
      </c>
      <c r="C100011">
        <v>1</v>
      </c>
      <c r="D100011">
        <v>0.96562492799999999</v>
      </c>
      <c r="E100011" s="1" t="s">
        <v>35544</v>
      </c>
      <c r="F100011" s="1" t="s">
        <v>41</v>
      </c>
    </row>
    <row r="100012" spans="1:6" hidden="1" x14ac:dyDescent="0.25">
      <c r="A100012" s="1" t="s">
        <v>1757</v>
      </c>
      <c r="B100012">
        <v>1</v>
      </c>
      <c r="C100012">
        <v>1</v>
      </c>
      <c r="D100012">
        <v>0.70262849299999997</v>
      </c>
      <c r="E100012" s="1" t="s">
        <v>35544</v>
      </c>
      <c r="F100012" s="1" t="s">
        <v>41</v>
      </c>
    </row>
    <row r="100013" spans="1:6" hidden="1" x14ac:dyDescent="0.25">
      <c r="A100013" s="1" t="s">
        <v>1757</v>
      </c>
      <c r="B100013">
        <v>1</v>
      </c>
      <c r="C100013">
        <v>1</v>
      </c>
      <c r="D100013">
        <v>0.95900702500000001</v>
      </c>
      <c r="E100013" s="1" t="s">
        <v>35544</v>
      </c>
      <c r="F100013" s="1" t="s">
        <v>41</v>
      </c>
    </row>
    <row r="100014" spans="1:6" hidden="1" x14ac:dyDescent="0.25">
      <c r="A100014" s="1" t="s">
        <v>1757</v>
      </c>
      <c r="B100014">
        <v>1</v>
      </c>
      <c r="C100014">
        <v>1</v>
      </c>
      <c r="D100014">
        <v>0.91675311299999995</v>
      </c>
      <c r="E100014" s="1" t="s">
        <v>35544</v>
      </c>
      <c r="F100014" s="1" t="s">
        <v>41</v>
      </c>
    </row>
    <row r="100015" spans="1:6" hidden="1" x14ac:dyDescent="0.25">
      <c r="A100015" s="1" t="s">
        <v>1757</v>
      </c>
      <c r="B100015">
        <v>1</v>
      </c>
      <c r="C100015">
        <v>1</v>
      </c>
      <c r="D100015">
        <v>0.91281378300000005</v>
      </c>
      <c r="E100015" s="1" t="s">
        <v>35544</v>
      </c>
      <c r="F100015" s="1" t="s">
        <v>41</v>
      </c>
    </row>
    <row r="100016" spans="1:6" hidden="1" x14ac:dyDescent="0.25">
      <c r="A100016" s="1" t="s">
        <v>1757</v>
      </c>
      <c r="B100016">
        <v>1</v>
      </c>
      <c r="C100016">
        <v>1</v>
      </c>
      <c r="D100016">
        <v>0.94162094600000001</v>
      </c>
      <c r="E100016" s="1" t="s">
        <v>35544</v>
      </c>
      <c r="F100016" s="1" t="s">
        <v>41</v>
      </c>
    </row>
    <row r="100017" spans="1:6" hidden="1" x14ac:dyDescent="0.25">
      <c r="A100017" s="1" t="s">
        <v>1757</v>
      </c>
      <c r="B100017">
        <v>1</v>
      </c>
      <c r="C100017">
        <v>1</v>
      </c>
      <c r="D100017">
        <v>0.96852195299999999</v>
      </c>
      <c r="E100017" s="1" t="s">
        <v>35544</v>
      </c>
      <c r="F100017" s="1" t="s">
        <v>41</v>
      </c>
    </row>
    <row r="100018" spans="1:6" hidden="1" x14ac:dyDescent="0.25">
      <c r="A100018" s="1" t="s">
        <v>1757</v>
      </c>
      <c r="B100018">
        <v>1</v>
      </c>
      <c r="C100018">
        <v>1</v>
      </c>
      <c r="D100018">
        <v>0.99228668200000003</v>
      </c>
      <c r="E100018" s="1" t="s">
        <v>35544</v>
      </c>
      <c r="F100018" s="1" t="s">
        <v>41</v>
      </c>
    </row>
    <row r="100019" spans="1:6" hidden="1" x14ac:dyDescent="0.25">
      <c r="A100019" s="1" t="s">
        <v>1757</v>
      </c>
      <c r="B100019">
        <v>1</v>
      </c>
      <c r="C100019">
        <v>1</v>
      </c>
      <c r="D100019">
        <v>0.97435069100000005</v>
      </c>
      <c r="E100019" s="1" t="s">
        <v>35544</v>
      </c>
      <c r="F100019" s="1" t="s">
        <v>41</v>
      </c>
    </row>
    <row r="100020" spans="1:6" hidden="1" x14ac:dyDescent="0.25">
      <c r="A100020" s="1" t="s">
        <v>1757</v>
      </c>
      <c r="B100020">
        <v>1</v>
      </c>
      <c r="C100020">
        <v>1</v>
      </c>
      <c r="D100020">
        <v>0.95494127299999998</v>
      </c>
      <c r="E100020" s="1" t="s">
        <v>35544</v>
      </c>
      <c r="F100020" s="1" t="s">
        <v>41</v>
      </c>
    </row>
    <row r="100021" spans="1:6" hidden="1" x14ac:dyDescent="0.25">
      <c r="A100021" s="1" t="s">
        <v>1757</v>
      </c>
      <c r="B100021">
        <v>1</v>
      </c>
      <c r="C100021">
        <v>1</v>
      </c>
      <c r="D100021">
        <v>0.97723364800000001</v>
      </c>
      <c r="E100021" s="1" t="s">
        <v>35544</v>
      </c>
      <c r="F100021" s="1" t="s">
        <v>41</v>
      </c>
    </row>
    <row r="100022" spans="1:6" hidden="1" x14ac:dyDescent="0.25">
      <c r="A100022" s="1" t="s">
        <v>1757</v>
      </c>
      <c r="B100022">
        <v>1</v>
      </c>
      <c r="C100022">
        <v>1</v>
      </c>
      <c r="D100022">
        <v>0.97521233600000001</v>
      </c>
      <c r="E100022" s="1" t="s">
        <v>35544</v>
      </c>
      <c r="F100022" s="1" t="s">
        <v>41</v>
      </c>
    </row>
    <row r="100023" spans="1:6" hidden="1" x14ac:dyDescent="0.25">
      <c r="A100023" s="1" t="s">
        <v>1757</v>
      </c>
      <c r="B100023">
        <v>1</v>
      </c>
      <c r="C100023">
        <v>1</v>
      </c>
      <c r="D100023">
        <v>0.98227316099999995</v>
      </c>
      <c r="E100023" s="1" t="s">
        <v>35544</v>
      </c>
      <c r="F100023" s="1" t="s">
        <v>41</v>
      </c>
    </row>
    <row r="100024" spans="1:6" hidden="1" x14ac:dyDescent="0.25">
      <c r="A100024" s="1" t="s">
        <v>1757</v>
      </c>
      <c r="B100024">
        <v>1</v>
      </c>
      <c r="C100024">
        <v>1</v>
      </c>
      <c r="D100024">
        <v>0.93165534699999997</v>
      </c>
      <c r="E100024" s="1" t="s">
        <v>35544</v>
      </c>
      <c r="F100024" s="1" t="s">
        <v>41</v>
      </c>
    </row>
    <row r="100025" spans="1:6" hidden="1" x14ac:dyDescent="0.25">
      <c r="A100025" s="1" t="s">
        <v>1757</v>
      </c>
      <c r="B100025">
        <v>1</v>
      </c>
      <c r="C100025">
        <v>1</v>
      </c>
      <c r="D100025">
        <v>0.917717695</v>
      </c>
      <c r="E100025" s="1" t="s">
        <v>35544</v>
      </c>
      <c r="F100025" s="1" t="s">
        <v>41</v>
      </c>
    </row>
    <row r="100026" spans="1:6" hidden="1" x14ac:dyDescent="0.25">
      <c r="A100026" s="1" t="s">
        <v>1757</v>
      </c>
      <c r="B100026">
        <v>1</v>
      </c>
      <c r="C100026">
        <v>1</v>
      </c>
      <c r="D100026">
        <v>0.94968473900000006</v>
      </c>
      <c r="E100026" s="1" t="s">
        <v>35544</v>
      </c>
      <c r="F100026" s="1" t="s">
        <v>41</v>
      </c>
    </row>
    <row r="100027" spans="1:6" hidden="1" x14ac:dyDescent="0.25">
      <c r="A100027" s="1" t="s">
        <v>1757</v>
      </c>
      <c r="B100027">
        <v>1</v>
      </c>
      <c r="C100027">
        <v>1</v>
      </c>
      <c r="D100027">
        <v>0.97679680599999996</v>
      </c>
      <c r="E100027" s="1" t="s">
        <v>35544</v>
      </c>
      <c r="F100027" s="1" t="s">
        <v>41</v>
      </c>
    </row>
    <row r="100028" spans="1:6" hidden="1" x14ac:dyDescent="0.25">
      <c r="A100028" s="1" t="s">
        <v>1757</v>
      </c>
      <c r="B100028">
        <v>1</v>
      </c>
      <c r="C100028">
        <v>1</v>
      </c>
      <c r="D100028">
        <v>0.97389131799999995</v>
      </c>
      <c r="E100028" s="1" t="s">
        <v>35544</v>
      </c>
      <c r="F100028" s="1" t="s">
        <v>41</v>
      </c>
    </row>
    <row r="100029" spans="1:6" hidden="1" x14ac:dyDescent="0.25">
      <c r="A100029" s="1" t="s">
        <v>1757</v>
      </c>
      <c r="B100029">
        <v>1</v>
      </c>
      <c r="C100029">
        <v>1</v>
      </c>
      <c r="D100029">
        <v>0.91720133999999998</v>
      </c>
      <c r="E100029" s="1" t="s">
        <v>35544</v>
      </c>
      <c r="F100029" s="1" t="s">
        <v>41</v>
      </c>
    </row>
    <row r="100030" spans="1:6" hidden="1" x14ac:dyDescent="0.25">
      <c r="A100030" s="1" t="s">
        <v>1757</v>
      </c>
      <c r="B100030">
        <v>1</v>
      </c>
      <c r="C100030">
        <v>1</v>
      </c>
      <c r="D100030">
        <v>0.85658699299999996</v>
      </c>
      <c r="E100030" s="1" t="s">
        <v>35544</v>
      </c>
      <c r="F100030" s="1" t="s">
        <v>41</v>
      </c>
    </row>
    <row r="100031" spans="1:6" hidden="1" x14ac:dyDescent="0.25">
      <c r="A100031" s="1" t="s">
        <v>1757</v>
      </c>
      <c r="B100031">
        <v>1</v>
      </c>
      <c r="C100031">
        <v>1</v>
      </c>
      <c r="D100031">
        <v>0.45261025399999999</v>
      </c>
      <c r="E100031" s="1" t="s">
        <v>35544</v>
      </c>
      <c r="F100031" s="1" t="s">
        <v>41</v>
      </c>
    </row>
    <row r="100032" spans="1:6" hidden="1" x14ac:dyDescent="0.25">
      <c r="A100032" s="1" t="s">
        <v>1757</v>
      </c>
      <c r="B100032">
        <v>1</v>
      </c>
      <c r="C100032">
        <v>1</v>
      </c>
      <c r="D100032">
        <v>0.96202379500000001</v>
      </c>
      <c r="E100032" s="1" t="s">
        <v>35544</v>
      </c>
      <c r="F100032" s="1" t="s">
        <v>41</v>
      </c>
    </row>
    <row r="100033" spans="1:6" hidden="1" x14ac:dyDescent="0.25">
      <c r="A100033" s="1" t="s">
        <v>1757</v>
      </c>
      <c r="B100033">
        <v>1</v>
      </c>
      <c r="C100033">
        <v>1</v>
      </c>
      <c r="D100033">
        <v>0.56598198399999999</v>
      </c>
      <c r="E100033" s="1" t="s">
        <v>35545</v>
      </c>
      <c r="F100033" s="1" t="s">
        <v>41</v>
      </c>
    </row>
    <row r="100034" spans="1:6" hidden="1" x14ac:dyDescent="0.25">
      <c r="A100034" s="1" t="s">
        <v>1757</v>
      </c>
      <c r="B100034">
        <v>1</v>
      </c>
      <c r="C100034">
        <v>1</v>
      </c>
      <c r="D100034">
        <v>0.99328690799999997</v>
      </c>
      <c r="E100034" s="1" t="s">
        <v>35544</v>
      </c>
      <c r="F100034" s="1" t="s">
        <v>41</v>
      </c>
    </row>
    <row r="100035" spans="1:6" hidden="1" x14ac:dyDescent="0.25">
      <c r="A100035" s="1" t="s">
        <v>1757</v>
      </c>
      <c r="B100035">
        <v>1</v>
      </c>
      <c r="C100035">
        <v>1</v>
      </c>
      <c r="D100035">
        <v>0.95973026800000005</v>
      </c>
      <c r="E100035" s="1" t="s">
        <v>35544</v>
      </c>
      <c r="F100035" s="1" t="s">
        <v>41</v>
      </c>
    </row>
    <row r="100036" spans="1:6" hidden="1" x14ac:dyDescent="0.25">
      <c r="A100036" s="1" t="s">
        <v>1757</v>
      </c>
      <c r="B100036">
        <v>1</v>
      </c>
      <c r="C100036">
        <v>1</v>
      </c>
      <c r="D100036">
        <v>0.89298898000000004</v>
      </c>
      <c r="E100036" s="1" t="s">
        <v>35544</v>
      </c>
      <c r="F100036" s="1" t="s">
        <v>41</v>
      </c>
    </row>
    <row r="100037" spans="1:6" hidden="1" x14ac:dyDescent="0.25">
      <c r="A100037" s="1" t="s">
        <v>1757</v>
      </c>
      <c r="B100037">
        <v>1</v>
      </c>
      <c r="C100037">
        <v>1</v>
      </c>
      <c r="D100037">
        <v>0.94943147900000002</v>
      </c>
      <c r="E100037" s="1" t="s">
        <v>35544</v>
      </c>
      <c r="F100037" s="1" t="s">
        <v>41</v>
      </c>
    </row>
    <row r="100038" spans="1:6" hidden="1" x14ac:dyDescent="0.25">
      <c r="A100038" s="1" t="s">
        <v>1757</v>
      </c>
      <c r="B100038">
        <v>1</v>
      </c>
      <c r="C100038">
        <v>1</v>
      </c>
      <c r="D100038">
        <v>0.96751540899999999</v>
      </c>
      <c r="E100038" s="1" t="s">
        <v>26103</v>
      </c>
      <c r="F100038" s="1" t="s">
        <v>41</v>
      </c>
    </row>
    <row r="100039" spans="1:6" hidden="1" x14ac:dyDescent="0.25">
      <c r="A100039" s="1" t="s">
        <v>1757</v>
      </c>
      <c r="B100039">
        <v>1</v>
      </c>
      <c r="C100039">
        <v>1</v>
      </c>
      <c r="D100039">
        <v>0.67436182499999997</v>
      </c>
      <c r="E100039" s="1" t="s">
        <v>35544</v>
      </c>
      <c r="F100039" s="1" t="s">
        <v>41</v>
      </c>
    </row>
    <row r="100040" spans="1:6" hidden="1" x14ac:dyDescent="0.25">
      <c r="A100040" s="1" t="s">
        <v>1757</v>
      </c>
      <c r="B100040">
        <v>1</v>
      </c>
      <c r="C100040">
        <v>1</v>
      </c>
      <c r="D100040">
        <v>0.85721570300000005</v>
      </c>
      <c r="E100040" s="1" t="s">
        <v>35544</v>
      </c>
      <c r="F100040" s="1" t="s">
        <v>41</v>
      </c>
    </row>
    <row r="100041" spans="1:6" hidden="1" x14ac:dyDescent="0.25">
      <c r="A100041" s="1" t="s">
        <v>1757</v>
      </c>
      <c r="B100041">
        <v>1</v>
      </c>
      <c r="C100041">
        <v>1</v>
      </c>
      <c r="D100041">
        <v>0.94925194999999996</v>
      </c>
      <c r="E100041" s="1" t="s">
        <v>35544</v>
      </c>
      <c r="F100041" s="1" t="s">
        <v>41</v>
      </c>
    </row>
    <row r="100042" spans="1:6" hidden="1" x14ac:dyDescent="0.25">
      <c r="A100042" s="1" t="s">
        <v>1757</v>
      </c>
      <c r="B100042">
        <v>1</v>
      </c>
      <c r="C100042">
        <v>1</v>
      </c>
      <c r="D100042">
        <v>0.97853583099999997</v>
      </c>
      <c r="E100042" s="1" t="s">
        <v>35544</v>
      </c>
      <c r="F100042" s="1" t="s">
        <v>41</v>
      </c>
    </row>
    <row r="100043" spans="1:6" hidden="1" x14ac:dyDescent="0.25">
      <c r="A100043" s="1" t="s">
        <v>1757</v>
      </c>
      <c r="B100043">
        <v>1</v>
      </c>
      <c r="C100043">
        <v>1</v>
      </c>
      <c r="D100043">
        <v>0.95372533800000003</v>
      </c>
      <c r="E100043" s="1" t="s">
        <v>35546</v>
      </c>
      <c r="F100043" s="1" t="s">
        <v>41</v>
      </c>
    </row>
    <row r="100044" spans="1:6" hidden="1" x14ac:dyDescent="0.25">
      <c r="A100044" s="1" t="s">
        <v>1757</v>
      </c>
      <c r="B100044">
        <v>1</v>
      </c>
      <c r="C100044">
        <v>1</v>
      </c>
      <c r="D100044">
        <v>0.87040418399999997</v>
      </c>
      <c r="E100044" s="1" t="s">
        <v>35547</v>
      </c>
      <c r="F100044" s="1" t="s">
        <v>41</v>
      </c>
    </row>
    <row r="100045" spans="1:6" hidden="1" x14ac:dyDescent="0.25">
      <c r="A100045" s="1" t="s">
        <v>1757</v>
      </c>
      <c r="B100045">
        <v>1</v>
      </c>
      <c r="C100045">
        <v>1</v>
      </c>
      <c r="D100045">
        <v>0.61320853200000003</v>
      </c>
      <c r="E100045" s="1" t="s">
        <v>35548</v>
      </c>
      <c r="F100045" s="1" t="s">
        <v>41</v>
      </c>
    </row>
    <row r="100046" spans="1:6" hidden="1" x14ac:dyDescent="0.25">
      <c r="A100046" s="1" t="s">
        <v>1757</v>
      </c>
      <c r="B100046">
        <v>1</v>
      </c>
      <c r="C100046">
        <v>1</v>
      </c>
      <c r="D100046">
        <v>0.87650519599999999</v>
      </c>
      <c r="E100046" s="1" t="s">
        <v>35549</v>
      </c>
      <c r="F100046" s="1" t="s">
        <v>41</v>
      </c>
    </row>
    <row r="100047" spans="1:6" hidden="1" x14ac:dyDescent="0.25">
      <c r="A100047" s="1" t="s">
        <v>1757</v>
      </c>
      <c r="B100047">
        <v>1</v>
      </c>
      <c r="C100047">
        <v>1</v>
      </c>
      <c r="D100047">
        <v>0.67893826999999995</v>
      </c>
      <c r="E100047" s="1" t="s">
        <v>35548</v>
      </c>
      <c r="F100047" s="1" t="s">
        <v>41</v>
      </c>
    </row>
    <row r="100048" spans="1:6" hidden="1" x14ac:dyDescent="0.25">
      <c r="A100048" s="1" t="s">
        <v>1757</v>
      </c>
      <c r="B100048">
        <v>1</v>
      </c>
      <c r="C100048">
        <v>1</v>
      </c>
      <c r="D100048">
        <v>0.936551511</v>
      </c>
      <c r="E100048" s="1" t="s">
        <v>35550</v>
      </c>
      <c r="F100048" s="1" t="s">
        <v>41</v>
      </c>
    </row>
    <row r="100049" spans="1:6" hidden="1" x14ac:dyDescent="0.25">
      <c r="A100049" s="1" t="s">
        <v>1757</v>
      </c>
      <c r="B100049">
        <v>1</v>
      </c>
      <c r="C100049">
        <v>1</v>
      </c>
      <c r="D100049">
        <v>0.96295911099999998</v>
      </c>
      <c r="E100049" s="1" t="s">
        <v>35551</v>
      </c>
      <c r="F100049" s="1" t="s">
        <v>41</v>
      </c>
    </row>
    <row r="100050" spans="1:6" hidden="1" x14ac:dyDescent="0.25">
      <c r="A100050" s="1" t="s">
        <v>1757</v>
      </c>
      <c r="B100050">
        <v>1</v>
      </c>
      <c r="C100050">
        <v>1</v>
      </c>
      <c r="D100050">
        <v>0.94072228700000005</v>
      </c>
      <c r="E100050" s="1" t="s">
        <v>35552</v>
      </c>
      <c r="F100050" s="1" t="s">
        <v>41</v>
      </c>
    </row>
    <row r="100051" spans="1:6" hidden="1" x14ac:dyDescent="0.25">
      <c r="A100051" s="1" t="s">
        <v>1757</v>
      </c>
      <c r="B100051">
        <v>1</v>
      </c>
      <c r="C100051">
        <v>1</v>
      </c>
      <c r="D100051">
        <v>0.84336185500000005</v>
      </c>
      <c r="E100051" s="1" t="s">
        <v>35553</v>
      </c>
      <c r="F100051" s="1" t="s">
        <v>41</v>
      </c>
    </row>
    <row r="100052" spans="1:6" hidden="1" x14ac:dyDescent="0.25">
      <c r="A100052" s="1" t="s">
        <v>1757</v>
      </c>
      <c r="B100052">
        <v>1</v>
      </c>
      <c r="C100052">
        <v>1</v>
      </c>
      <c r="D100052">
        <v>0.97126489900000001</v>
      </c>
      <c r="E100052" s="1" t="s">
        <v>35554</v>
      </c>
      <c r="F100052" s="1" t="s">
        <v>41</v>
      </c>
    </row>
    <row r="100053" spans="1:6" hidden="1" x14ac:dyDescent="0.25">
      <c r="A100053" s="1" t="s">
        <v>1757</v>
      </c>
      <c r="B100053">
        <v>1</v>
      </c>
      <c r="C100053">
        <v>1</v>
      </c>
      <c r="D100053">
        <v>0.98408669199999999</v>
      </c>
      <c r="E100053" s="1" t="s">
        <v>35555</v>
      </c>
      <c r="F100053" s="1" t="s">
        <v>41</v>
      </c>
    </row>
    <row r="100054" spans="1:6" hidden="1" x14ac:dyDescent="0.25">
      <c r="A100054" s="1" t="s">
        <v>1757</v>
      </c>
      <c r="B100054">
        <v>1</v>
      </c>
      <c r="C100054">
        <v>1</v>
      </c>
      <c r="D100054">
        <v>0.98254191899999999</v>
      </c>
      <c r="E100054" s="1" t="s">
        <v>35556</v>
      </c>
      <c r="F100054" s="1" t="s">
        <v>41</v>
      </c>
    </row>
    <row r="100055" spans="1:6" hidden="1" x14ac:dyDescent="0.25">
      <c r="A100055" s="1" t="s">
        <v>1757</v>
      </c>
      <c r="B100055">
        <v>1</v>
      </c>
      <c r="C100055">
        <v>1</v>
      </c>
      <c r="D100055">
        <v>0.98612785300000005</v>
      </c>
      <c r="E100055" s="1" t="s">
        <v>35544</v>
      </c>
      <c r="F100055" s="1" t="s">
        <v>41</v>
      </c>
    </row>
    <row r="100056" spans="1:6" hidden="1" x14ac:dyDescent="0.25">
      <c r="A100056" s="1" t="s">
        <v>1757</v>
      </c>
      <c r="B100056">
        <v>1</v>
      </c>
      <c r="C100056">
        <v>1</v>
      </c>
      <c r="D100056">
        <v>0.65649342499999996</v>
      </c>
      <c r="E100056" s="1" t="s">
        <v>35557</v>
      </c>
      <c r="F100056" s="1" t="s">
        <v>41</v>
      </c>
    </row>
    <row r="100057" spans="1:6" hidden="1" x14ac:dyDescent="0.25">
      <c r="A100057" s="1" t="s">
        <v>1757</v>
      </c>
      <c r="B100057">
        <v>1</v>
      </c>
      <c r="C100057">
        <v>1</v>
      </c>
      <c r="D100057">
        <v>0.69410550599999998</v>
      </c>
      <c r="E100057" s="1" t="s">
        <v>35558</v>
      </c>
      <c r="F100057" s="1" t="s">
        <v>41</v>
      </c>
    </row>
    <row r="100058" spans="1:6" hidden="1" x14ac:dyDescent="0.25">
      <c r="A100058" s="1" t="s">
        <v>1757</v>
      </c>
      <c r="B100058">
        <v>1</v>
      </c>
      <c r="C100058">
        <v>1</v>
      </c>
      <c r="D100058">
        <v>0.97374266399999998</v>
      </c>
      <c r="E100058" s="1" t="s">
        <v>35559</v>
      </c>
      <c r="F100058" s="1" t="s">
        <v>41</v>
      </c>
    </row>
    <row r="100059" spans="1:6" hidden="1" x14ac:dyDescent="0.25">
      <c r="A100059" s="1" t="s">
        <v>1757</v>
      </c>
      <c r="B100059">
        <v>1</v>
      </c>
      <c r="C100059">
        <v>1</v>
      </c>
      <c r="D100059">
        <v>0.99871253999999998</v>
      </c>
      <c r="E100059" s="1" t="s">
        <v>35560</v>
      </c>
      <c r="F100059" s="1" t="s">
        <v>41</v>
      </c>
    </row>
    <row r="100060" spans="1:6" hidden="1" x14ac:dyDescent="0.25">
      <c r="A100060" s="1" t="s">
        <v>1757</v>
      </c>
      <c r="B100060">
        <v>1</v>
      </c>
      <c r="C100060">
        <v>1</v>
      </c>
      <c r="D100060">
        <v>0.98698031900000005</v>
      </c>
      <c r="E100060" s="1" t="s">
        <v>35561</v>
      </c>
      <c r="F100060" s="1" t="s">
        <v>41</v>
      </c>
    </row>
    <row r="100061" spans="1:6" hidden="1" x14ac:dyDescent="0.25">
      <c r="A100061" s="1" t="s">
        <v>1757</v>
      </c>
      <c r="B100061">
        <v>1</v>
      </c>
      <c r="C100061">
        <v>1</v>
      </c>
      <c r="D100061">
        <v>0.98414248199999999</v>
      </c>
      <c r="E100061" s="1" t="s">
        <v>35562</v>
      </c>
      <c r="F100061" s="1" t="s">
        <v>41</v>
      </c>
    </row>
    <row r="100062" spans="1:6" hidden="1" x14ac:dyDescent="0.25">
      <c r="A100062" s="1" t="s">
        <v>1757</v>
      </c>
      <c r="B100062">
        <v>1</v>
      </c>
      <c r="C100062">
        <v>1</v>
      </c>
      <c r="D100062">
        <v>0.97512477600000003</v>
      </c>
      <c r="E100062" s="1" t="s">
        <v>35563</v>
      </c>
      <c r="F100062" s="1" t="s">
        <v>41</v>
      </c>
    </row>
    <row r="100063" spans="1:6" hidden="1" x14ac:dyDescent="0.25">
      <c r="A100063" s="1" t="s">
        <v>1757</v>
      </c>
      <c r="B100063">
        <v>1</v>
      </c>
      <c r="C100063">
        <v>1</v>
      </c>
      <c r="D100063">
        <v>0.95923197299999996</v>
      </c>
      <c r="E100063" s="1" t="s">
        <v>35564</v>
      </c>
      <c r="F100063" s="1" t="s">
        <v>41</v>
      </c>
    </row>
    <row r="100064" spans="1:6" hidden="1" x14ac:dyDescent="0.25">
      <c r="A100064" s="1" t="s">
        <v>1757</v>
      </c>
      <c r="B100064">
        <v>1</v>
      </c>
      <c r="C100064">
        <v>1</v>
      </c>
      <c r="D100064">
        <v>0.89531189200000005</v>
      </c>
      <c r="E100064" s="1" t="s">
        <v>35565</v>
      </c>
      <c r="F100064" s="1" t="s">
        <v>41</v>
      </c>
    </row>
    <row r="100065" spans="1:6" hidden="1" x14ac:dyDescent="0.25">
      <c r="A100065" s="1" t="s">
        <v>1757</v>
      </c>
      <c r="B100065">
        <v>1</v>
      </c>
      <c r="C100065">
        <v>1</v>
      </c>
      <c r="D100065">
        <v>0.85559338299999999</v>
      </c>
      <c r="E100065" s="1" t="s">
        <v>35566</v>
      </c>
      <c r="F100065" s="1" t="s">
        <v>41</v>
      </c>
    </row>
    <row r="100066" spans="1:6" hidden="1" x14ac:dyDescent="0.25">
      <c r="A100066" s="1" t="s">
        <v>1757</v>
      </c>
      <c r="B100066">
        <v>1</v>
      </c>
      <c r="C100066">
        <v>1</v>
      </c>
      <c r="D100066">
        <v>0.73600280299999998</v>
      </c>
      <c r="E100066" s="1" t="s">
        <v>35567</v>
      </c>
      <c r="F100066" s="1" t="s">
        <v>41</v>
      </c>
    </row>
    <row r="100067" spans="1:6" hidden="1" x14ac:dyDescent="0.25">
      <c r="A100067" s="1" t="s">
        <v>1757</v>
      </c>
      <c r="B100067">
        <v>1</v>
      </c>
      <c r="C100067">
        <v>1</v>
      </c>
      <c r="D100067">
        <v>0.88881909800000003</v>
      </c>
      <c r="E100067" s="1" t="s">
        <v>35568</v>
      </c>
      <c r="F100067" s="1" t="s">
        <v>41</v>
      </c>
    </row>
    <row r="100068" spans="1:6" hidden="1" x14ac:dyDescent="0.25">
      <c r="A100068" s="1" t="s">
        <v>1757</v>
      </c>
      <c r="B100068">
        <v>1</v>
      </c>
      <c r="C100068">
        <v>1</v>
      </c>
      <c r="D100068">
        <v>0.96191006899999998</v>
      </c>
      <c r="E100068" s="1" t="s">
        <v>35569</v>
      </c>
      <c r="F100068" s="1" t="s">
        <v>41</v>
      </c>
    </row>
    <row r="100069" spans="1:6" hidden="1" x14ac:dyDescent="0.25">
      <c r="A100069" s="1" t="s">
        <v>1757</v>
      </c>
      <c r="B100069">
        <v>1</v>
      </c>
      <c r="C100069">
        <v>1</v>
      </c>
      <c r="D100069">
        <v>0.89618939200000003</v>
      </c>
      <c r="E100069" s="1" t="s">
        <v>35570</v>
      </c>
      <c r="F100069" s="1" t="s">
        <v>41</v>
      </c>
    </row>
    <row r="100070" spans="1:6" hidden="1" x14ac:dyDescent="0.25">
      <c r="A100070" s="1" t="s">
        <v>1757</v>
      </c>
      <c r="B100070">
        <v>1</v>
      </c>
      <c r="C100070">
        <v>1</v>
      </c>
      <c r="D100070">
        <v>0.97979456200000004</v>
      </c>
      <c r="E100070" s="1" t="s">
        <v>35571</v>
      </c>
      <c r="F100070" s="1" t="s">
        <v>41</v>
      </c>
    </row>
    <row r="100071" spans="1:6" hidden="1" x14ac:dyDescent="0.25">
      <c r="A100071" s="1" t="s">
        <v>1757</v>
      </c>
      <c r="B100071">
        <v>1</v>
      </c>
      <c r="C100071">
        <v>1</v>
      </c>
      <c r="D100071">
        <v>0.97790950499999996</v>
      </c>
      <c r="E100071" s="1" t="s">
        <v>35572</v>
      </c>
      <c r="F100071" s="1" t="s">
        <v>41</v>
      </c>
    </row>
    <row r="100072" spans="1:6" hidden="1" x14ac:dyDescent="0.25">
      <c r="A100072" s="1" t="s">
        <v>1757</v>
      </c>
      <c r="B100072">
        <v>1</v>
      </c>
      <c r="C100072">
        <v>1</v>
      </c>
      <c r="D100072">
        <v>0.995235384</v>
      </c>
      <c r="E100072" s="1" t="s">
        <v>35573</v>
      </c>
      <c r="F100072" s="1" t="s">
        <v>41</v>
      </c>
    </row>
    <row r="100073" spans="1:6" hidden="1" x14ac:dyDescent="0.25">
      <c r="A100073" s="1" t="s">
        <v>1757</v>
      </c>
      <c r="B100073">
        <v>1</v>
      </c>
      <c r="C100073">
        <v>1</v>
      </c>
      <c r="D100073">
        <v>0.89515084</v>
      </c>
      <c r="E100073" s="1" t="s">
        <v>35544</v>
      </c>
      <c r="F100073" s="1" t="s">
        <v>41</v>
      </c>
    </row>
    <row r="100074" spans="1:6" hidden="1" x14ac:dyDescent="0.25">
      <c r="A100074" s="1" t="s">
        <v>1757</v>
      </c>
      <c r="B100074">
        <v>1</v>
      </c>
      <c r="C100074">
        <v>1</v>
      </c>
      <c r="D100074">
        <v>0.85515689800000005</v>
      </c>
      <c r="E100074" s="1" t="s">
        <v>35544</v>
      </c>
      <c r="F100074" s="1" t="s">
        <v>41</v>
      </c>
    </row>
    <row r="100075" spans="1:6" hidden="1" x14ac:dyDescent="0.25">
      <c r="A100075" s="1" t="s">
        <v>1757</v>
      </c>
      <c r="B100075">
        <v>1</v>
      </c>
      <c r="C100075">
        <v>1</v>
      </c>
      <c r="D100075">
        <v>0.87188422700000001</v>
      </c>
      <c r="E100075" s="1" t="s">
        <v>35544</v>
      </c>
      <c r="F100075" s="1" t="s">
        <v>41</v>
      </c>
    </row>
    <row r="100076" spans="1:6" hidden="1" x14ac:dyDescent="0.25">
      <c r="A100076" s="1" t="s">
        <v>1757</v>
      </c>
      <c r="B100076">
        <v>1</v>
      </c>
      <c r="C100076">
        <v>1</v>
      </c>
      <c r="D100076">
        <v>0.92384207200000001</v>
      </c>
      <c r="E100076" s="1" t="s">
        <v>35544</v>
      </c>
      <c r="F100076" s="1" t="s">
        <v>41</v>
      </c>
    </row>
    <row r="100077" spans="1:6" hidden="1" x14ac:dyDescent="0.25">
      <c r="A100077" s="1" t="s">
        <v>1757</v>
      </c>
      <c r="B100077">
        <v>1</v>
      </c>
      <c r="C100077">
        <v>1</v>
      </c>
      <c r="D100077">
        <v>0.96882218099999995</v>
      </c>
      <c r="E100077" s="1" t="s">
        <v>35544</v>
      </c>
      <c r="F100077" s="1" t="s">
        <v>41</v>
      </c>
    </row>
    <row r="100078" spans="1:6" hidden="1" x14ac:dyDescent="0.25">
      <c r="A100078" s="1" t="s">
        <v>1757</v>
      </c>
      <c r="B100078">
        <v>1</v>
      </c>
      <c r="C100078">
        <v>1</v>
      </c>
      <c r="D100078">
        <v>0.95974326099999996</v>
      </c>
      <c r="E100078" s="1" t="s">
        <v>35544</v>
      </c>
      <c r="F100078" s="1" t="s">
        <v>41</v>
      </c>
    </row>
    <row r="100079" spans="1:6" hidden="1" x14ac:dyDescent="0.25">
      <c r="A100079" s="1" t="s">
        <v>1757</v>
      </c>
      <c r="B100079">
        <v>1</v>
      </c>
      <c r="C100079">
        <v>1</v>
      </c>
      <c r="D100079">
        <v>0.98305326699999995</v>
      </c>
      <c r="E100079" s="1" t="s">
        <v>35544</v>
      </c>
      <c r="F100079" s="1" t="s">
        <v>41</v>
      </c>
    </row>
    <row r="100080" spans="1:6" hidden="1" x14ac:dyDescent="0.25">
      <c r="A100080" s="1" t="s">
        <v>1757</v>
      </c>
      <c r="B100080">
        <v>1</v>
      </c>
      <c r="C100080">
        <v>1</v>
      </c>
      <c r="D100080">
        <v>0.93935632700000005</v>
      </c>
      <c r="E100080" s="1" t="s">
        <v>35544</v>
      </c>
      <c r="F100080" s="1" t="s">
        <v>41</v>
      </c>
    </row>
    <row r="100081" spans="1:6" hidden="1" x14ac:dyDescent="0.25">
      <c r="A100081" s="1" t="s">
        <v>1757</v>
      </c>
      <c r="B100081">
        <v>1</v>
      </c>
      <c r="C100081">
        <v>1</v>
      </c>
      <c r="D100081">
        <v>0.99430507400000001</v>
      </c>
      <c r="E100081" s="1" t="s">
        <v>35544</v>
      </c>
      <c r="F100081" s="1" t="s">
        <v>41</v>
      </c>
    </row>
    <row r="100082" spans="1:6" hidden="1" x14ac:dyDescent="0.25">
      <c r="A100082" s="1" t="s">
        <v>1757</v>
      </c>
      <c r="B100082">
        <v>1</v>
      </c>
      <c r="C100082">
        <v>1</v>
      </c>
      <c r="D100082">
        <v>0.96320640999999996</v>
      </c>
      <c r="E100082" s="1" t="s">
        <v>35544</v>
      </c>
      <c r="F100082" s="1" t="s">
        <v>41</v>
      </c>
    </row>
    <row r="100083" spans="1:6" hidden="1" x14ac:dyDescent="0.25">
      <c r="A100083" s="1" t="s">
        <v>1757</v>
      </c>
      <c r="B100083">
        <v>1</v>
      </c>
      <c r="C100083">
        <v>1</v>
      </c>
      <c r="D100083">
        <v>0.89835548399999998</v>
      </c>
      <c r="E100083" s="1" t="s">
        <v>35544</v>
      </c>
      <c r="F100083" s="1" t="s">
        <v>41</v>
      </c>
    </row>
    <row r="100084" spans="1:6" hidden="1" x14ac:dyDescent="0.25">
      <c r="A100084" s="1" t="s">
        <v>1757</v>
      </c>
      <c r="B100084">
        <v>1</v>
      </c>
      <c r="C100084">
        <v>1</v>
      </c>
      <c r="D100084">
        <v>0.93632108000000003</v>
      </c>
      <c r="E100084" s="1" t="s">
        <v>523</v>
      </c>
      <c r="F100084" s="1" t="s">
        <v>41</v>
      </c>
    </row>
    <row r="100085" spans="1:6" hidden="1" x14ac:dyDescent="0.25">
      <c r="A100085" s="1" t="s">
        <v>1757</v>
      </c>
      <c r="B100085">
        <v>1</v>
      </c>
      <c r="C100085">
        <v>1</v>
      </c>
      <c r="D100085">
        <v>0.52248114300000004</v>
      </c>
      <c r="E100085" s="1" t="s">
        <v>523</v>
      </c>
      <c r="F100085" s="1" t="s">
        <v>41</v>
      </c>
    </row>
    <row r="100086" spans="1:6" hidden="1" x14ac:dyDescent="0.25">
      <c r="A100086" s="1" t="s">
        <v>1757</v>
      </c>
      <c r="B100086">
        <v>1</v>
      </c>
      <c r="C100086">
        <v>1</v>
      </c>
      <c r="D100086">
        <v>0.73922312300000004</v>
      </c>
      <c r="E100086" s="1" t="s">
        <v>523</v>
      </c>
      <c r="F100086" s="1" t="s">
        <v>41</v>
      </c>
    </row>
    <row r="100087" spans="1:6" hidden="1" x14ac:dyDescent="0.25">
      <c r="A100087" s="1" t="s">
        <v>1757</v>
      </c>
      <c r="B100087">
        <v>1</v>
      </c>
      <c r="C100087">
        <v>1</v>
      </c>
      <c r="D100087">
        <v>0.90133172299999997</v>
      </c>
      <c r="E100087" s="1" t="s">
        <v>523</v>
      </c>
      <c r="F100087" s="1" t="s">
        <v>41</v>
      </c>
    </row>
    <row r="100088" spans="1:6" hidden="1" x14ac:dyDescent="0.25">
      <c r="A100088" s="1" t="s">
        <v>1759</v>
      </c>
      <c r="B100088">
        <v>1</v>
      </c>
      <c r="C100088">
        <v>1</v>
      </c>
      <c r="D100088">
        <v>0.96459776200000003</v>
      </c>
      <c r="E100088" s="1" t="s">
        <v>33775</v>
      </c>
      <c r="F100088" s="1" t="s">
        <v>41</v>
      </c>
    </row>
    <row r="100089" spans="1:6" hidden="1" x14ac:dyDescent="0.25">
      <c r="A100089" s="1" t="s">
        <v>1759</v>
      </c>
      <c r="B100089">
        <v>1</v>
      </c>
      <c r="C100089">
        <v>1</v>
      </c>
      <c r="D100089">
        <v>0.90180051299999997</v>
      </c>
      <c r="E100089" s="1" t="s">
        <v>33776</v>
      </c>
      <c r="F100089" s="1" t="s">
        <v>41</v>
      </c>
    </row>
    <row r="100090" spans="1:6" hidden="1" x14ac:dyDescent="0.25">
      <c r="A100090" s="1" t="s">
        <v>1759</v>
      </c>
      <c r="B100090">
        <v>1</v>
      </c>
      <c r="C100090">
        <v>1</v>
      </c>
      <c r="D100090">
        <v>0.961431861</v>
      </c>
      <c r="E100090" s="1" t="s">
        <v>33777</v>
      </c>
      <c r="F100090" s="1" t="s">
        <v>41</v>
      </c>
    </row>
    <row r="100091" spans="1:6" hidden="1" x14ac:dyDescent="0.25">
      <c r="A100091" s="1" t="s">
        <v>1759</v>
      </c>
      <c r="B100091">
        <v>1</v>
      </c>
      <c r="C100091">
        <v>1</v>
      </c>
      <c r="D100091">
        <v>0.79447698600000005</v>
      </c>
      <c r="E100091" s="1" t="s">
        <v>33778</v>
      </c>
      <c r="F100091" s="1" t="s">
        <v>41</v>
      </c>
    </row>
    <row r="100092" spans="1:6" hidden="1" x14ac:dyDescent="0.25">
      <c r="A100092" s="1" t="s">
        <v>1759</v>
      </c>
      <c r="B100092">
        <v>1</v>
      </c>
      <c r="C100092">
        <v>1</v>
      </c>
      <c r="D100092">
        <v>0.73905491800000001</v>
      </c>
      <c r="E100092" s="1" t="s">
        <v>33779</v>
      </c>
      <c r="F100092" s="1" t="s">
        <v>41</v>
      </c>
    </row>
    <row r="100093" spans="1:6" hidden="1" x14ac:dyDescent="0.25">
      <c r="A100093" s="1" t="s">
        <v>1759</v>
      </c>
      <c r="B100093">
        <v>1</v>
      </c>
      <c r="C100093">
        <v>1</v>
      </c>
      <c r="D100093">
        <v>0.92342245599999995</v>
      </c>
      <c r="E100093" s="1" t="s">
        <v>24371</v>
      </c>
      <c r="F100093" s="1" t="s">
        <v>41</v>
      </c>
    </row>
    <row r="100094" spans="1:6" hidden="1" x14ac:dyDescent="0.25">
      <c r="A100094" s="1" t="s">
        <v>1759</v>
      </c>
      <c r="B100094">
        <v>1</v>
      </c>
      <c r="C100094">
        <v>1</v>
      </c>
      <c r="D100094">
        <v>0.73111009599999999</v>
      </c>
      <c r="E100094" s="1" t="s">
        <v>33780</v>
      </c>
      <c r="F100094" s="1" t="s">
        <v>41</v>
      </c>
    </row>
    <row r="100095" spans="1:6" hidden="1" x14ac:dyDescent="0.25">
      <c r="A100095" s="1" t="s">
        <v>1759</v>
      </c>
      <c r="B100095">
        <v>1</v>
      </c>
      <c r="C100095">
        <v>1</v>
      </c>
      <c r="D100095">
        <v>0.72741860199999997</v>
      </c>
      <c r="E100095" s="1" t="s">
        <v>1656</v>
      </c>
      <c r="F100095" s="1" t="s">
        <v>41</v>
      </c>
    </row>
    <row r="100096" spans="1:6" hidden="1" x14ac:dyDescent="0.25">
      <c r="A100096" s="1" t="s">
        <v>1759</v>
      </c>
      <c r="B100096">
        <v>1</v>
      </c>
      <c r="C100096">
        <v>1</v>
      </c>
      <c r="D100096">
        <v>0.50357168900000004</v>
      </c>
      <c r="E100096" s="1" t="s">
        <v>33780</v>
      </c>
      <c r="F100096" s="1" t="s">
        <v>41</v>
      </c>
    </row>
    <row r="100097" spans="1:6" hidden="1" x14ac:dyDescent="0.25">
      <c r="A100097" s="1" t="s">
        <v>1759</v>
      </c>
      <c r="B100097">
        <v>1</v>
      </c>
      <c r="C100097">
        <v>1</v>
      </c>
      <c r="D100097">
        <v>0.59774744499999999</v>
      </c>
      <c r="E100097" s="1" t="s">
        <v>33780</v>
      </c>
      <c r="F100097" s="1" t="s">
        <v>41</v>
      </c>
    </row>
    <row r="100098" spans="1:6" hidden="1" x14ac:dyDescent="0.25">
      <c r="A100098" s="1" t="s">
        <v>1759</v>
      </c>
      <c r="B100098">
        <v>1</v>
      </c>
      <c r="C100098">
        <v>1</v>
      </c>
      <c r="D100098">
        <v>0.88084566600000003</v>
      </c>
      <c r="E100098" s="1" t="s">
        <v>24371</v>
      </c>
      <c r="F100098" s="1" t="s">
        <v>41</v>
      </c>
    </row>
    <row r="100099" spans="1:6" hidden="1" x14ac:dyDescent="0.25">
      <c r="A100099" s="1" t="s">
        <v>1759</v>
      </c>
      <c r="B100099">
        <v>1</v>
      </c>
      <c r="C100099">
        <v>1</v>
      </c>
      <c r="D100099">
        <v>0.79792046500000002</v>
      </c>
      <c r="E100099" s="1" t="s">
        <v>33781</v>
      </c>
      <c r="F100099" s="1" t="s">
        <v>41</v>
      </c>
    </row>
    <row r="100100" spans="1:6" hidden="1" x14ac:dyDescent="0.25">
      <c r="A100100" s="1" t="s">
        <v>1759</v>
      </c>
      <c r="B100100">
        <v>1</v>
      </c>
      <c r="C100100">
        <v>1</v>
      </c>
      <c r="D100100">
        <v>0.97017699499999999</v>
      </c>
      <c r="E100100" s="1" t="s">
        <v>33782</v>
      </c>
      <c r="F100100" s="1" t="s">
        <v>41</v>
      </c>
    </row>
    <row r="100101" spans="1:6" hidden="1" x14ac:dyDescent="0.25">
      <c r="A100101" s="1" t="s">
        <v>1759</v>
      </c>
      <c r="B100101">
        <v>1</v>
      </c>
      <c r="C100101">
        <v>1</v>
      </c>
      <c r="D100101">
        <v>0.96925312299999999</v>
      </c>
      <c r="E100101" s="1" t="s">
        <v>33783</v>
      </c>
      <c r="F100101" s="1" t="s">
        <v>41</v>
      </c>
    </row>
    <row r="100102" spans="1:6" hidden="1" x14ac:dyDescent="0.25">
      <c r="A100102" s="1" t="s">
        <v>1759</v>
      </c>
      <c r="B100102">
        <v>1</v>
      </c>
      <c r="C100102">
        <v>1</v>
      </c>
      <c r="D100102">
        <v>0.97736185799999997</v>
      </c>
      <c r="E100102" s="1" t="s">
        <v>33784</v>
      </c>
      <c r="F100102" s="1" t="s">
        <v>41</v>
      </c>
    </row>
    <row r="100103" spans="1:6" hidden="1" x14ac:dyDescent="0.25">
      <c r="A100103" s="1" t="s">
        <v>1759</v>
      </c>
      <c r="B100103">
        <v>1</v>
      </c>
      <c r="C100103">
        <v>1</v>
      </c>
      <c r="D100103">
        <v>0.659421861</v>
      </c>
      <c r="E100103" s="1" t="s">
        <v>33780</v>
      </c>
      <c r="F100103" s="1" t="s">
        <v>41</v>
      </c>
    </row>
    <row r="100104" spans="1:6" hidden="1" x14ac:dyDescent="0.25">
      <c r="A100104" s="1" t="s">
        <v>1759</v>
      </c>
      <c r="B100104">
        <v>1</v>
      </c>
      <c r="C100104">
        <v>1</v>
      </c>
      <c r="D100104">
        <v>0.98050749299999995</v>
      </c>
      <c r="E100104" s="1" t="s">
        <v>33782</v>
      </c>
      <c r="F100104" s="1" t="s">
        <v>41</v>
      </c>
    </row>
    <row r="100105" spans="1:6" hidden="1" x14ac:dyDescent="0.25">
      <c r="A100105" s="1" t="s">
        <v>1759</v>
      </c>
      <c r="B100105">
        <v>1</v>
      </c>
      <c r="C100105">
        <v>1</v>
      </c>
      <c r="D100105">
        <v>0.71895313299999997</v>
      </c>
      <c r="E100105" s="1" t="s">
        <v>33780</v>
      </c>
      <c r="F100105" s="1" t="s">
        <v>41</v>
      </c>
    </row>
    <row r="100106" spans="1:6" hidden="1" x14ac:dyDescent="0.25">
      <c r="A100106" s="1" t="s">
        <v>1759</v>
      </c>
      <c r="B100106">
        <v>1</v>
      </c>
      <c r="C100106">
        <v>1</v>
      </c>
      <c r="D100106">
        <v>0.98946255400000005</v>
      </c>
      <c r="E100106" s="1" t="s">
        <v>33782</v>
      </c>
      <c r="F100106" s="1" t="s">
        <v>41</v>
      </c>
    </row>
    <row r="100107" spans="1:6" hidden="1" x14ac:dyDescent="0.25">
      <c r="A100107" s="1" t="s">
        <v>1759</v>
      </c>
      <c r="B100107">
        <v>1</v>
      </c>
      <c r="C100107">
        <v>1</v>
      </c>
      <c r="D100107">
        <v>0.77232360799999999</v>
      </c>
      <c r="E100107" s="1" t="s">
        <v>33780</v>
      </c>
      <c r="F100107" s="1" t="s">
        <v>41</v>
      </c>
    </row>
    <row r="100108" spans="1:6" hidden="1" x14ac:dyDescent="0.25">
      <c r="A100108" s="1" t="s">
        <v>1759</v>
      </c>
      <c r="B100108">
        <v>1</v>
      </c>
      <c r="C100108">
        <v>1</v>
      </c>
      <c r="D100108">
        <v>0.98539662400000005</v>
      </c>
      <c r="E100108" s="1" t="s">
        <v>33782</v>
      </c>
      <c r="F100108" s="1" t="s">
        <v>41</v>
      </c>
    </row>
    <row r="100109" spans="1:6" hidden="1" x14ac:dyDescent="0.25">
      <c r="A100109" s="1" t="s">
        <v>1759</v>
      </c>
      <c r="B100109">
        <v>1</v>
      </c>
      <c r="C100109">
        <v>1</v>
      </c>
      <c r="D100109">
        <v>0.79477214799999996</v>
      </c>
      <c r="E100109" s="1" t="s">
        <v>33780</v>
      </c>
      <c r="F100109" s="1" t="s">
        <v>41</v>
      </c>
    </row>
    <row r="100110" spans="1:6" hidden="1" x14ac:dyDescent="0.25">
      <c r="A100110" s="1" t="s">
        <v>1759</v>
      </c>
      <c r="B100110">
        <v>1</v>
      </c>
      <c r="C100110">
        <v>1</v>
      </c>
      <c r="D100110">
        <v>0.57656401400000001</v>
      </c>
      <c r="E100110" s="1" t="s">
        <v>143</v>
      </c>
      <c r="F100110" s="1" t="s">
        <v>41</v>
      </c>
    </row>
    <row r="100111" spans="1:6" hidden="1" x14ac:dyDescent="0.25">
      <c r="A100111" s="1" t="s">
        <v>1759</v>
      </c>
      <c r="B100111">
        <v>1</v>
      </c>
      <c r="C100111">
        <v>1</v>
      </c>
      <c r="D100111">
        <v>0.37982142000000002</v>
      </c>
      <c r="E100111" s="1" t="s">
        <v>33785</v>
      </c>
      <c r="F100111" s="1" t="s">
        <v>41</v>
      </c>
    </row>
    <row r="100112" spans="1:6" hidden="1" x14ac:dyDescent="0.25">
      <c r="A100112" s="1" t="s">
        <v>1759</v>
      </c>
      <c r="B100112">
        <v>1</v>
      </c>
      <c r="C100112">
        <v>1</v>
      </c>
      <c r="D100112">
        <v>0.96353429599999996</v>
      </c>
      <c r="E100112" s="1" t="s">
        <v>33786</v>
      </c>
      <c r="F100112" s="1" t="s">
        <v>41</v>
      </c>
    </row>
    <row r="100113" spans="1:6" hidden="1" x14ac:dyDescent="0.25">
      <c r="A100113" s="1" t="s">
        <v>1759</v>
      </c>
      <c r="B100113">
        <v>1</v>
      </c>
      <c r="C100113">
        <v>1</v>
      </c>
      <c r="D100113">
        <v>0.90707778900000002</v>
      </c>
      <c r="E100113" s="1" t="s">
        <v>33787</v>
      </c>
      <c r="F100113" s="1" t="s">
        <v>41</v>
      </c>
    </row>
    <row r="100114" spans="1:6" hidden="1" x14ac:dyDescent="0.25">
      <c r="A100114" s="1" t="s">
        <v>1759</v>
      </c>
      <c r="B100114">
        <v>1</v>
      </c>
      <c r="C100114">
        <v>1</v>
      </c>
      <c r="D100114">
        <v>0.80099570799999997</v>
      </c>
      <c r="E100114" s="1" t="s">
        <v>33784</v>
      </c>
      <c r="F100114" s="1" t="s">
        <v>41</v>
      </c>
    </row>
    <row r="100115" spans="1:6" hidden="1" x14ac:dyDescent="0.25">
      <c r="A100115" s="1" t="s">
        <v>1759</v>
      </c>
      <c r="B100115">
        <v>1</v>
      </c>
      <c r="C100115">
        <v>1</v>
      </c>
      <c r="D100115">
        <v>0.98873454299999997</v>
      </c>
      <c r="E100115" s="1" t="s">
        <v>33788</v>
      </c>
      <c r="F100115" s="1" t="s">
        <v>41</v>
      </c>
    </row>
    <row r="100116" spans="1:6" hidden="1" x14ac:dyDescent="0.25">
      <c r="A100116" s="1" t="s">
        <v>1759</v>
      </c>
      <c r="B100116">
        <v>1</v>
      </c>
      <c r="C100116">
        <v>1</v>
      </c>
      <c r="D100116">
        <v>0.81134730600000005</v>
      </c>
      <c r="E100116" s="1" t="s">
        <v>33784</v>
      </c>
      <c r="F100116" s="1" t="s">
        <v>41</v>
      </c>
    </row>
    <row r="100117" spans="1:6" hidden="1" x14ac:dyDescent="0.25">
      <c r="A100117" s="1" t="s">
        <v>1759</v>
      </c>
      <c r="B100117">
        <v>1</v>
      </c>
      <c r="C100117">
        <v>1</v>
      </c>
      <c r="D100117">
        <v>0.98314291200000004</v>
      </c>
      <c r="E100117" s="1" t="s">
        <v>33787</v>
      </c>
      <c r="F100117" s="1" t="s">
        <v>41</v>
      </c>
    </row>
    <row r="100118" spans="1:6" hidden="1" x14ac:dyDescent="0.25">
      <c r="A100118" s="1" t="s">
        <v>1759</v>
      </c>
      <c r="B100118">
        <v>1</v>
      </c>
      <c r="C100118">
        <v>1</v>
      </c>
      <c r="D100118">
        <v>0.99181455399999996</v>
      </c>
      <c r="E100118" s="1" t="s">
        <v>33782</v>
      </c>
      <c r="F100118" s="1" t="s">
        <v>41</v>
      </c>
    </row>
    <row r="100119" spans="1:6" hidden="1" x14ac:dyDescent="0.25">
      <c r="A100119" s="1" t="s">
        <v>1759</v>
      </c>
      <c r="B100119">
        <v>1</v>
      </c>
      <c r="C100119">
        <v>1</v>
      </c>
      <c r="D100119">
        <v>0.97118717399999999</v>
      </c>
      <c r="E100119" s="1" t="s">
        <v>33789</v>
      </c>
      <c r="F100119" s="1" t="s">
        <v>41</v>
      </c>
    </row>
    <row r="100120" spans="1:6" hidden="1" x14ac:dyDescent="0.25">
      <c r="A100120" s="1" t="s">
        <v>1759</v>
      </c>
      <c r="B100120">
        <v>1</v>
      </c>
      <c r="C100120">
        <v>1</v>
      </c>
      <c r="D100120">
        <v>0.98869216400000004</v>
      </c>
      <c r="E100120" s="1" t="s">
        <v>33790</v>
      </c>
      <c r="F100120" s="1" t="s">
        <v>41</v>
      </c>
    </row>
    <row r="100121" spans="1:6" hidden="1" x14ac:dyDescent="0.25">
      <c r="A100121" s="1" t="s">
        <v>1759</v>
      </c>
      <c r="B100121">
        <v>1</v>
      </c>
      <c r="C100121">
        <v>1</v>
      </c>
      <c r="D100121">
        <v>0.563383937</v>
      </c>
      <c r="E100121" s="1" t="s">
        <v>143</v>
      </c>
      <c r="F100121" s="1" t="s">
        <v>41</v>
      </c>
    </row>
    <row r="100122" spans="1:6" hidden="1" x14ac:dyDescent="0.25">
      <c r="A100122" s="1" t="s">
        <v>1759</v>
      </c>
      <c r="B100122">
        <v>1</v>
      </c>
      <c r="C100122">
        <v>1</v>
      </c>
      <c r="D100122">
        <v>0.98554390700000005</v>
      </c>
      <c r="E100122" s="1" t="s">
        <v>33791</v>
      </c>
      <c r="F100122" s="1" t="s">
        <v>41</v>
      </c>
    </row>
    <row r="100123" spans="1:6" hidden="1" x14ac:dyDescent="0.25">
      <c r="A100123" s="1" t="s">
        <v>1759</v>
      </c>
      <c r="B100123">
        <v>1</v>
      </c>
      <c r="C100123">
        <v>1</v>
      </c>
      <c r="D100123">
        <v>0.98183458999999995</v>
      </c>
      <c r="E100123" s="1" t="s">
        <v>33792</v>
      </c>
      <c r="F100123" s="1" t="s">
        <v>41</v>
      </c>
    </row>
    <row r="100124" spans="1:6" hidden="1" x14ac:dyDescent="0.25">
      <c r="A100124" s="1" t="s">
        <v>1759</v>
      </c>
      <c r="B100124">
        <v>1</v>
      </c>
      <c r="C100124">
        <v>1</v>
      </c>
      <c r="D100124">
        <v>0.87010323999999994</v>
      </c>
      <c r="E100124" s="1" t="s">
        <v>33787</v>
      </c>
      <c r="F100124" s="1" t="s">
        <v>41</v>
      </c>
    </row>
    <row r="100125" spans="1:6" hidden="1" x14ac:dyDescent="0.25">
      <c r="A100125" s="1" t="s">
        <v>1759</v>
      </c>
      <c r="B100125">
        <v>1</v>
      </c>
      <c r="C100125">
        <v>1</v>
      </c>
      <c r="D100125">
        <v>0.80332183800000001</v>
      </c>
      <c r="E100125" s="1" t="s">
        <v>33780</v>
      </c>
      <c r="F100125" s="1" t="s">
        <v>41</v>
      </c>
    </row>
    <row r="100126" spans="1:6" hidden="1" x14ac:dyDescent="0.25">
      <c r="A100126" s="1" t="s">
        <v>1759</v>
      </c>
      <c r="B100126">
        <v>1</v>
      </c>
      <c r="C100126">
        <v>1</v>
      </c>
      <c r="D100126">
        <v>0.84813308700000001</v>
      </c>
      <c r="E100126" s="1" t="s">
        <v>33793</v>
      </c>
      <c r="F100126" s="1" t="s">
        <v>41</v>
      </c>
    </row>
    <row r="100127" spans="1:6" hidden="1" x14ac:dyDescent="0.25">
      <c r="A100127" s="1" t="s">
        <v>1759</v>
      </c>
      <c r="B100127">
        <v>1</v>
      </c>
      <c r="C100127">
        <v>1</v>
      </c>
      <c r="D100127">
        <v>0.70353543799999996</v>
      </c>
      <c r="E100127" s="1" t="s">
        <v>33794</v>
      </c>
      <c r="F100127" s="1" t="s">
        <v>41</v>
      </c>
    </row>
    <row r="100128" spans="1:6" hidden="1" x14ac:dyDescent="0.25">
      <c r="A100128" s="1" t="s">
        <v>1759</v>
      </c>
      <c r="B100128">
        <v>1</v>
      </c>
      <c r="C100128">
        <v>1</v>
      </c>
      <c r="D100128">
        <v>0.48230758299999998</v>
      </c>
      <c r="E100128" s="1" t="s">
        <v>25925</v>
      </c>
      <c r="F100128" s="1" t="s">
        <v>41</v>
      </c>
    </row>
    <row r="100129" spans="1:6" hidden="1" x14ac:dyDescent="0.25">
      <c r="A100129" s="1" t="s">
        <v>1759</v>
      </c>
      <c r="B100129">
        <v>1</v>
      </c>
      <c r="C100129">
        <v>1</v>
      </c>
      <c r="D100129">
        <v>0.63050651599999996</v>
      </c>
      <c r="E100129" s="1" t="s">
        <v>33794</v>
      </c>
      <c r="F100129" s="1" t="s">
        <v>41</v>
      </c>
    </row>
    <row r="100130" spans="1:6" hidden="1" x14ac:dyDescent="0.25">
      <c r="A100130" s="1" t="s">
        <v>1759</v>
      </c>
      <c r="B100130">
        <v>1</v>
      </c>
      <c r="C100130">
        <v>1</v>
      </c>
      <c r="D100130">
        <v>0.98653537000000002</v>
      </c>
      <c r="E100130" s="1" t="s">
        <v>33782</v>
      </c>
      <c r="F100130" s="1" t="s">
        <v>41</v>
      </c>
    </row>
    <row r="100131" spans="1:6" hidden="1" x14ac:dyDescent="0.25">
      <c r="A100131" s="1" t="s">
        <v>1759</v>
      </c>
      <c r="B100131">
        <v>1</v>
      </c>
      <c r="C100131">
        <v>1</v>
      </c>
      <c r="D100131">
        <v>0.96752631700000002</v>
      </c>
      <c r="E100131" s="1" t="s">
        <v>33787</v>
      </c>
      <c r="F100131" s="1" t="s">
        <v>41</v>
      </c>
    </row>
    <row r="100132" spans="1:6" hidden="1" x14ac:dyDescent="0.25">
      <c r="A100132" s="1" t="s">
        <v>1759</v>
      </c>
      <c r="B100132">
        <v>1</v>
      </c>
      <c r="C100132">
        <v>1</v>
      </c>
      <c r="D100132">
        <v>0.99322527599999999</v>
      </c>
      <c r="E100132" s="1" t="s">
        <v>33792</v>
      </c>
      <c r="F100132" s="1" t="s">
        <v>41</v>
      </c>
    </row>
    <row r="100133" spans="1:6" hidden="1" x14ac:dyDescent="0.25">
      <c r="A100133" s="1" t="s">
        <v>1759</v>
      </c>
      <c r="B100133">
        <v>1</v>
      </c>
      <c r="C100133">
        <v>1</v>
      </c>
      <c r="D100133">
        <v>0.99890673200000002</v>
      </c>
      <c r="E100133" s="1" t="s">
        <v>33795</v>
      </c>
      <c r="F100133" s="1" t="s">
        <v>41</v>
      </c>
    </row>
    <row r="100134" spans="1:6" hidden="1" x14ac:dyDescent="0.25">
      <c r="A100134" s="1" t="s">
        <v>1759</v>
      </c>
      <c r="B100134">
        <v>1</v>
      </c>
      <c r="C100134">
        <v>1</v>
      </c>
      <c r="D100134">
        <v>0.503535807</v>
      </c>
      <c r="E100134" s="1" t="s">
        <v>33780</v>
      </c>
      <c r="F100134" s="1" t="s">
        <v>41</v>
      </c>
    </row>
    <row r="100135" spans="1:6" hidden="1" x14ac:dyDescent="0.25">
      <c r="A100135" s="1" t="s">
        <v>1759</v>
      </c>
      <c r="B100135">
        <v>1</v>
      </c>
      <c r="C100135">
        <v>1</v>
      </c>
      <c r="D100135">
        <v>0.51267868299999997</v>
      </c>
      <c r="E100135" s="1" t="s">
        <v>33795</v>
      </c>
      <c r="F100135" s="1" t="s">
        <v>41</v>
      </c>
    </row>
    <row r="100136" spans="1:6" hidden="1" x14ac:dyDescent="0.25">
      <c r="A100136" s="1" t="s">
        <v>1759</v>
      </c>
      <c r="B100136">
        <v>1</v>
      </c>
      <c r="C100136">
        <v>1</v>
      </c>
      <c r="D100136">
        <v>0.96505850599999998</v>
      </c>
      <c r="E100136" s="1" t="s">
        <v>33796</v>
      </c>
      <c r="F100136" s="1" t="s">
        <v>41</v>
      </c>
    </row>
    <row r="100137" spans="1:6" hidden="1" x14ac:dyDescent="0.25">
      <c r="A100137" s="1" t="s">
        <v>1759</v>
      </c>
      <c r="B100137">
        <v>1</v>
      </c>
      <c r="C100137">
        <v>1</v>
      </c>
      <c r="D100137">
        <v>0.98995119300000001</v>
      </c>
      <c r="E100137" s="1" t="s">
        <v>33797</v>
      </c>
      <c r="F100137" s="1" t="s">
        <v>41</v>
      </c>
    </row>
    <row r="100138" spans="1:6" hidden="1" x14ac:dyDescent="0.25">
      <c r="A100138" s="1" t="s">
        <v>1759</v>
      </c>
      <c r="B100138">
        <v>1</v>
      </c>
      <c r="C100138">
        <v>1</v>
      </c>
      <c r="D100138">
        <v>0.68186920900000003</v>
      </c>
      <c r="E100138" s="1" t="s">
        <v>33797</v>
      </c>
      <c r="F100138" s="1" t="s">
        <v>41</v>
      </c>
    </row>
    <row r="100139" spans="1:6" hidden="1" x14ac:dyDescent="0.25">
      <c r="A100139" s="1" t="s">
        <v>1759</v>
      </c>
      <c r="B100139">
        <v>1</v>
      </c>
      <c r="C100139">
        <v>1</v>
      </c>
      <c r="D100139">
        <v>0.91173607099999998</v>
      </c>
      <c r="E100139" s="1" t="s">
        <v>33798</v>
      </c>
      <c r="F100139" s="1" t="s">
        <v>41</v>
      </c>
    </row>
    <row r="100140" spans="1:6" hidden="1" x14ac:dyDescent="0.25">
      <c r="A100140" s="1" t="s">
        <v>1759</v>
      </c>
      <c r="B100140">
        <v>1</v>
      </c>
      <c r="C100140">
        <v>1</v>
      </c>
      <c r="D100140">
        <v>0.94234889700000002</v>
      </c>
      <c r="E100140" s="1" t="s">
        <v>33799</v>
      </c>
      <c r="F100140" s="1" t="s">
        <v>41</v>
      </c>
    </row>
    <row r="100141" spans="1:6" hidden="1" x14ac:dyDescent="0.25">
      <c r="A100141" s="1" t="s">
        <v>1759</v>
      </c>
      <c r="B100141">
        <v>1</v>
      </c>
      <c r="C100141">
        <v>1</v>
      </c>
      <c r="D100141">
        <v>0.70081943300000005</v>
      </c>
      <c r="E100141" s="1" t="s">
        <v>33784</v>
      </c>
      <c r="F100141" s="1" t="s">
        <v>41</v>
      </c>
    </row>
    <row r="100142" spans="1:6" hidden="1" x14ac:dyDescent="0.25">
      <c r="A100142" s="1" t="s">
        <v>1759</v>
      </c>
      <c r="B100142">
        <v>1</v>
      </c>
      <c r="C100142">
        <v>1</v>
      </c>
      <c r="D100142">
        <v>0.989478886</v>
      </c>
      <c r="E100142" s="1" t="s">
        <v>33782</v>
      </c>
      <c r="F100142" s="1" t="s">
        <v>41</v>
      </c>
    </row>
    <row r="100143" spans="1:6" hidden="1" x14ac:dyDescent="0.25">
      <c r="A100143" s="1" t="s">
        <v>1759</v>
      </c>
      <c r="B100143">
        <v>1</v>
      </c>
      <c r="C100143">
        <v>1</v>
      </c>
      <c r="D100143">
        <v>0.992663026</v>
      </c>
      <c r="E100143" s="1" t="s">
        <v>33792</v>
      </c>
      <c r="F100143" s="1" t="s">
        <v>41</v>
      </c>
    </row>
    <row r="100144" spans="1:6" hidden="1" x14ac:dyDescent="0.25">
      <c r="A100144" s="1" t="s">
        <v>1759</v>
      </c>
      <c r="B100144">
        <v>1</v>
      </c>
      <c r="C100144">
        <v>1</v>
      </c>
      <c r="D100144">
        <v>0.97467190000000004</v>
      </c>
      <c r="E100144" s="1" t="s">
        <v>33788</v>
      </c>
      <c r="F100144" s="1" t="s">
        <v>41</v>
      </c>
    </row>
    <row r="100145" spans="1:6" hidden="1" x14ac:dyDescent="0.25">
      <c r="A100145" s="1" t="s">
        <v>1759</v>
      </c>
      <c r="B100145">
        <v>1</v>
      </c>
      <c r="C100145">
        <v>1</v>
      </c>
      <c r="D100145">
        <v>0.90424179999999998</v>
      </c>
      <c r="E100145" s="1" t="s">
        <v>33800</v>
      </c>
      <c r="F100145" s="1" t="s">
        <v>41</v>
      </c>
    </row>
    <row r="100146" spans="1:6" hidden="1" x14ac:dyDescent="0.25">
      <c r="A100146" s="1" t="s">
        <v>1759</v>
      </c>
      <c r="B100146">
        <v>1</v>
      </c>
      <c r="C100146">
        <v>1</v>
      </c>
      <c r="D100146">
        <v>0.98144525299999996</v>
      </c>
      <c r="E100146" s="1" t="s">
        <v>33782</v>
      </c>
      <c r="F100146" s="1" t="s">
        <v>41</v>
      </c>
    </row>
    <row r="100147" spans="1:6" hidden="1" x14ac:dyDescent="0.25">
      <c r="A100147" s="1" t="s">
        <v>1759</v>
      </c>
      <c r="B100147">
        <v>1</v>
      </c>
      <c r="C100147">
        <v>1</v>
      </c>
      <c r="D100147">
        <v>0.90089625100000004</v>
      </c>
      <c r="E100147" s="1" t="s">
        <v>33792</v>
      </c>
      <c r="F100147" s="1" t="s">
        <v>41</v>
      </c>
    </row>
    <row r="100148" spans="1:6" hidden="1" x14ac:dyDescent="0.25">
      <c r="A100148" s="1" t="s">
        <v>1759</v>
      </c>
      <c r="B100148">
        <v>1</v>
      </c>
      <c r="C100148">
        <v>1</v>
      </c>
      <c r="D100148">
        <v>0.53909188500000005</v>
      </c>
      <c r="E100148" s="1" t="s">
        <v>25925</v>
      </c>
      <c r="F100148" s="1" t="s">
        <v>41</v>
      </c>
    </row>
    <row r="100149" spans="1:6" hidden="1" x14ac:dyDescent="0.25">
      <c r="A100149" s="1" t="s">
        <v>1759</v>
      </c>
      <c r="B100149">
        <v>1</v>
      </c>
      <c r="C100149">
        <v>1</v>
      </c>
      <c r="D100149">
        <v>0.89806729600000001</v>
      </c>
      <c r="E100149" s="1" t="s">
        <v>33801</v>
      </c>
      <c r="F100149" s="1" t="s">
        <v>41</v>
      </c>
    </row>
    <row r="100150" spans="1:6" hidden="1" x14ac:dyDescent="0.25">
      <c r="A100150" s="1" t="s">
        <v>1759</v>
      </c>
      <c r="B100150">
        <v>1</v>
      </c>
      <c r="C100150">
        <v>1</v>
      </c>
      <c r="D100150">
        <v>0.98144078300000004</v>
      </c>
      <c r="E100150" s="1" t="s">
        <v>33782</v>
      </c>
      <c r="F100150" s="1" t="s">
        <v>41</v>
      </c>
    </row>
    <row r="100151" spans="1:6" hidden="1" x14ac:dyDescent="0.25">
      <c r="A100151" s="1" t="s">
        <v>1759</v>
      </c>
      <c r="B100151">
        <v>1</v>
      </c>
      <c r="C100151">
        <v>1</v>
      </c>
      <c r="D100151">
        <v>0.85074985000000003</v>
      </c>
      <c r="E100151" s="1" t="s">
        <v>33802</v>
      </c>
      <c r="F100151" s="1" t="s">
        <v>41</v>
      </c>
    </row>
    <row r="100152" spans="1:6" hidden="1" x14ac:dyDescent="0.25">
      <c r="A100152" s="1" t="s">
        <v>1759</v>
      </c>
      <c r="B100152">
        <v>1</v>
      </c>
      <c r="C100152">
        <v>1</v>
      </c>
      <c r="D100152">
        <v>0.49247369200000002</v>
      </c>
      <c r="E100152" s="1" t="s">
        <v>33787</v>
      </c>
      <c r="F100152" s="1" t="s">
        <v>41</v>
      </c>
    </row>
    <row r="100153" spans="1:6" hidden="1" x14ac:dyDescent="0.25">
      <c r="A100153" s="1" t="s">
        <v>1759</v>
      </c>
      <c r="B100153">
        <v>1</v>
      </c>
      <c r="C100153">
        <v>1</v>
      </c>
      <c r="D100153">
        <v>0.88377660499999999</v>
      </c>
      <c r="E100153" s="1" t="s">
        <v>33803</v>
      </c>
      <c r="F100153" s="1" t="s">
        <v>41</v>
      </c>
    </row>
    <row r="100154" spans="1:6" hidden="1" x14ac:dyDescent="0.25">
      <c r="A100154" s="1" t="s">
        <v>1759</v>
      </c>
      <c r="B100154">
        <v>1</v>
      </c>
      <c r="C100154">
        <v>1</v>
      </c>
      <c r="D100154">
        <v>0.40544754300000002</v>
      </c>
      <c r="E100154" s="1" t="s">
        <v>33787</v>
      </c>
      <c r="F100154" s="1" t="s">
        <v>41</v>
      </c>
    </row>
    <row r="100155" spans="1:6" hidden="1" x14ac:dyDescent="0.25">
      <c r="A100155" s="1" t="s">
        <v>1759</v>
      </c>
      <c r="B100155">
        <v>1</v>
      </c>
      <c r="C100155">
        <v>1</v>
      </c>
      <c r="D100155">
        <v>0.481648892</v>
      </c>
      <c r="E100155" s="1" t="s">
        <v>33787</v>
      </c>
      <c r="F100155" s="1" t="s">
        <v>41</v>
      </c>
    </row>
    <row r="100156" spans="1:6" hidden="1" x14ac:dyDescent="0.25">
      <c r="A100156" s="1" t="s">
        <v>1759</v>
      </c>
      <c r="B100156">
        <v>1</v>
      </c>
      <c r="C100156">
        <v>1</v>
      </c>
      <c r="D100156">
        <v>0.96157062100000001</v>
      </c>
      <c r="E100156" s="1" t="s">
        <v>33804</v>
      </c>
      <c r="F100156" s="1" t="s">
        <v>41</v>
      </c>
    </row>
    <row r="100157" spans="1:6" hidden="1" x14ac:dyDescent="0.25">
      <c r="A100157" s="1" t="s">
        <v>1759</v>
      </c>
      <c r="B100157">
        <v>1</v>
      </c>
      <c r="C100157">
        <v>1</v>
      </c>
      <c r="D100157">
        <v>0.99583840400000001</v>
      </c>
      <c r="E100157" s="1" t="s">
        <v>33805</v>
      </c>
      <c r="F100157" s="1" t="s">
        <v>41</v>
      </c>
    </row>
    <row r="100158" spans="1:6" hidden="1" x14ac:dyDescent="0.25">
      <c r="A100158" s="1" t="s">
        <v>1759</v>
      </c>
      <c r="B100158">
        <v>1</v>
      </c>
      <c r="C100158">
        <v>1</v>
      </c>
      <c r="D100158">
        <v>0.99317568499999997</v>
      </c>
      <c r="E100158" s="1" t="s">
        <v>33782</v>
      </c>
      <c r="F100158" s="1" t="s">
        <v>41</v>
      </c>
    </row>
    <row r="100159" spans="1:6" hidden="1" x14ac:dyDescent="0.25">
      <c r="A100159" s="1" t="s">
        <v>1759</v>
      </c>
      <c r="B100159">
        <v>1</v>
      </c>
      <c r="C100159">
        <v>1</v>
      </c>
      <c r="D100159">
        <v>0.74667173600000003</v>
      </c>
      <c r="E100159" s="1" t="s">
        <v>33806</v>
      </c>
      <c r="F100159" s="1" t="s">
        <v>41</v>
      </c>
    </row>
    <row r="100160" spans="1:6" hidden="1" x14ac:dyDescent="0.25">
      <c r="A100160" s="1" t="s">
        <v>1759</v>
      </c>
      <c r="B100160">
        <v>1</v>
      </c>
      <c r="C100160">
        <v>1</v>
      </c>
      <c r="D100160">
        <v>0.70481276500000001</v>
      </c>
      <c r="E100160" s="1" t="s">
        <v>33806</v>
      </c>
      <c r="F100160" s="1" t="s">
        <v>41</v>
      </c>
    </row>
    <row r="100161" spans="1:6" hidden="1" x14ac:dyDescent="0.25">
      <c r="A100161" s="1" t="s">
        <v>1759</v>
      </c>
      <c r="B100161">
        <v>1</v>
      </c>
      <c r="C100161">
        <v>1</v>
      </c>
      <c r="D100161">
        <v>0.54496169100000003</v>
      </c>
      <c r="E100161" s="1" t="s">
        <v>33807</v>
      </c>
      <c r="F100161" s="1" t="s">
        <v>41</v>
      </c>
    </row>
    <row r="100162" spans="1:6" hidden="1" x14ac:dyDescent="0.25">
      <c r="A100162" s="1" t="s">
        <v>1759</v>
      </c>
      <c r="B100162">
        <v>1</v>
      </c>
      <c r="C100162">
        <v>1</v>
      </c>
      <c r="D100162">
        <v>0.92585992800000005</v>
      </c>
      <c r="E100162" s="1" t="s">
        <v>24371</v>
      </c>
      <c r="F100162" s="1" t="s">
        <v>41</v>
      </c>
    </row>
    <row r="100163" spans="1:6" hidden="1" x14ac:dyDescent="0.25">
      <c r="A100163" s="1" t="s">
        <v>1759</v>
      </c>
      <c r="B100163">
        <v>1</v>
      </c>
      <c r="C100163">
        <v>1</v>
      </c>
      <c r="D100163">
        <v>0.58766222000000001</v>
      </c>
      <c r="E100163" s="1" t="s">
        <v>33807</v>
      </c>
      <c r="F100163" s="1" t="s">
        <v>41</v>
      </c>
    </row>
    <row r="100164" spans="1:6" hidden="1" x14ac:dyDescent="0.25">
      <c r="A100164" s="1" t="s">
        <v>1759</v>
      </c>
      <c r="B100164">
        <v>1</v>
      </c>
      <c r="C100164">
        <v>1</v>
      </c>
      <c r="D100164">
        <v>0.59626340899999997</v>
      </c>
      <c r="E100164" s="1" t="s">
        <v>33784</v>
      </c>
      <c r="F100164" s="1" t="s">
        <v>41</v>
      </c>
    </row>
    <row r="100165" spans="1:6" hidden="1" x14ac:dyDescent="0.25">
      <c r="A100165" s="1" t="s">
        <v>1759</v>
      </c>
      <c r="B100165">
        <v>1</v>
      </c>
      <c r="C100165">
        <v>1</v>
      </c>
      <c r="D100165">
        <v>0.79687750300000004</v>
      </c>
      <c r="E100165" s="1" t="s">
        <v>33808</v>
      </c>
      <c r="F100165" s="1" t="s">
        <v>41</v>
      </c>
    </row>
    <row r="100166" spans="1:6" hidden="1" x14ac:dyDescent="0.25">
      <c r="A100166" s="1" t="s">
        <v>1759</v>
      </c>
      <c r="B100166">
        <v>1</v>
      </c>
      <c r="C100166">
        <v>1</v>
      </c>
      <c r="D100166">
        <v>0.80952840999999998</v>
      </c>
      <c r="E100166" s="1" t="s">
        <v>33809</v>
      </c>
      <c r="F100166" s="1" t="s">
        <v>41</v>
      </c>
    </row>
    <row r="100167" spans="1:6" hidden="1" x14ac:dyDescent="0.25">
      <c r="A100167" s="1" t="s">
        <v>1759</v>
      </c>
      <c r="B100167">
        <v>1</v>
      </c>
      <c r="C100167">
        <v>1</v>
      </c>
      <c r="D100167">
        <v>0.86403870599999999</v>
      </c>
      <c r="E100167" s="1" t="s">
        <v>33784</v>
      </c>
      <c r="F100167" s="1" t="s">
        <v>41</v>
      </c>
    </row>
    <row r="100168" spans="1:6" hidden="1" x14ac:dyDescent="0.25">
      <c r="A100168" s="1" t="s">
        <v>1759</v>
      </c>
      <c r="B100168">
        <v>1</v>
      </c>
      <c r="C100168">
        <v>1</v>
      </c>
      <c r="D100168">
        <v>0.94215327500000001</v>
      </c>
      <c r="E100168" s="1" t="s">
        <v>33782</v>
      </c>
      <c r="F100168" s="1" t="s">
        <v>41</v>
      </c>
    </row>
    <row r="100169" spans="1:6" hidden="1" x14ac:dyDescent="0.25">
      <c r="A100169" s="1" t="s">
        <v>1759</v>
      </c>
      <c r="B100169">
        <v>1</v>
      </c>
      <c r="C100169">
        <v>1</v>
      </c>
      <c r="D100169">
        <v>0.91247022200000005</v>
      </c>
      <c r="E100169" s="1" t="s">
        <v>33810</v>
      </c>
      <c r="F100169" s="1" t="s">
        <v>41</v>
      </c>
    </row>
    <row r="100170" spans="1:6" hidden="1" x14ac:dyDescent="0.25">
      <c r="A100170" s="1" t="s">
        <v>1759</v>
      </c>
      <c r="B100170">
        <v>1</v>
      </c>
      <c r="C100170">
        <v>1</v>
      </c>
      <c r="D100170">
        <v>0.725769997</v>
      </c>
      <c r="E100170" s="1" t="s">
        <v>33780</v>
      </c>
      <c r="F100170" s="1" t="s">
        <v>41</v>
      </c>
    </row>
    <row r="100171" spans="1:6" hidden="1" x14ac:dyDescent="0.25">
      <c r="A100171" s="1" t="s">
        <v>1759</v>
      </c>
      <c r="B100171">
        <v>1</v>
      </c>
      <c r="C100171">
        <v>1</v>
      </c>
      <c r="D100171">
        <v>0.83069390099999996</v>
      </c>
      <c r="E100171" s="1" t="s">
        <v>33811</v>
      </c>
      <c r="F100171" s="1" t="s">
        <v>41</v>
      </c>
    </row>
    <row r="100172" spans="1:6" hidden="1" x14ac:dyDescent="0.25">
      <c r="A100172" s="1" t="s">
        <v>1759</v>
      </c>
      <c r="B100172">
        <v>1</v>
      </c>
      <c r="C100172">
        <v>1</v>
      </c>
      <c r="D100172">
        <v>0.98834198699999998</v>
      </c>
      <c r="E100172" s="1" t="s">
        <v>33812</v>
      </c>
      <c r="F100172" s="1" t="s">
        <v>41</v>
      </c>
    </row>
    <row r="100173" spans="1:6" hidden="1" x14ac:dyDescent="0.25">
      <c r="A100173" s="1" t="s">
        <v>1759</v>
      </c>
      <c r="B100173">
        <v>1</v>
      </c>
      <c r="C100173">
        <v>1</v>
      </c>
      <c r="D100173">
        <v>0.91980469200000003</v>
      </c>
      <c r="E100173" s="1" t="s">
        <v>33784</v>
      </c>
      <c r="F100173" s="1" t="s">
        <v>41</v>
      </c>
    </row>
    <row r="100174" spans="1:6" hidden="1" x14ac:dyDescent="0.25">
      <c r="A100174" s="1" t="s">
        <v>1759</v>
      </c>
      <c r="B100174">
        <v>1</v>
      </c>
      <c r="C100174">
        <v>1</v>
      </c>
      <c r="D100174">
        <v>0.93276047699999998</v>
      </c>
      <c r="E100174" s="1" t="s">
        <v>33780</v>
      </c>
      <c r="F100174" s="1" t="s">
        <v>41</v>
      </c>
    </row>
    <row r="100175" spans="1:6" hidden="1" x14ac:dyDescent="0.25">
      <c r="A100175" s="1" t="s">
        <v>1759</v>
      </c>
      <c r="B100175">
        <v>1</v>
      </c>
      <c r="C100175">
        <v>1</v>
      </c>
      <c r="D100175">
        <v>0.85370618099999995</v>
      </c>
      <c r="E100175" s="1" t="s">
        <v>33780</v>
      </c>
      <c r="F100175" s="1" t="s">
        <v>41</v>
      </c>
    </row>
    <row r="100176" spans="1:6" hidden="1" x14ac:dyDescent="0.25">
      <c r="A100176" s="1" t="s">
        <v>1759</v>
      </c>
      <c r="B100176">
        <v>1</v>
      </c>
      <c r="C100176">
        <v>1</v>
      </c>
      <c r="D100176">
        <v>0.92420780700000005</v>
      </c>
      <c r="E100176" s="1" t="s">
        <v>24371</v>
      </c>
      <c r="F100176" s="1" t="s">
        <v>41</v>
      </c>
    </row>
    <row r="100177" spans="1:6" hidden="1" x14ac:dyDescent="0.25">
      <c r="A100177" s="1" t="s">
        <v>1759</v>
      </c>
      <c r="B100177">
        <v>1</v>
      </c>
      <c r="C100177">
        <v>1</v>
      </c>
      <c r="D100177">
        <v>0.92933666699999995</v>
      </c>
      <c r="E100177" s="1" t="s">
        <v>33780</v>
      </c>
      <c r="F100177" s="1" t="s">
        <v>41</v>
      </c>
    </row>
    <row r="100178" spans="1:6" hidden="1" x14ac:dyDescent="0.25">
      <c r="A100178" s="1" t="s">
        <v>1759</v>
      </c>
      <c r="B100178">
        <v>1</v>
      </c>
      <c r="C100178">
        <v>1</v>
      </c>
      <c r="D100178">
        <v>0.90617287199999996</v>
      </c>
      <c r="E100178" s="1" t="s">
        <v>24371</v>
      </c>
      <c r="F100178" s="1" t="s">
        <v>41</v>
      </c>
    </row>
    <row r="100179" spans="1:6" hidden="1" x14ac:dyDescent="0.25">
      <c r="A100179" s="1" t="s">
        <v>1759</v>
      </c>
      <c r="B100179">
        <v>1</v>
      </c>
      <c r="C100179">
        <v>1</v>
      </c>
      <c r="D100179">
        <v>0.67542988100000001</v>
      </c>
      <c r="E100179" s="1" t="s">
        <v>33813</v>
      </c>
      <c r="F100179" s="1" t="s">
        <v>41</v>
      </c>
    </row>
    <row r="100180" spans="1:6" hidden="1" x14ac:dyDescent="0.25">
      <c r="A100180" s="1" t="s">
        <v>1759</v>
      </c>
      <c r="B100180">
        <v>1</v>
      </c>
      <c r="C100180">
        <v>1</v>
      </c>
      <c r="D100180">
        <v>0.86978083799999995</v>
      </c>
      <c r="E100180" s="1" t="s">
        <v>33787</v>
      </c>
      <c r="F100180" s="1" t="s">
        <v>41</v>
      </c>
    </row>
    <row r="100181" spans="1:6" hidden="1" x14ac:dyDescent="0.25">
      <c r="A100181" s="1" t="s">
        <v>1759</v>
      </c>
      <c r="B100181">
        <v>1</v>
      </c>
      <c r="C100181">
        <v>1</v>
      </c>
      <c r="D100181">
        <v>0.98514264799999995</v>
      </c>
      <c r="E100181" s="1" t="s">
        <v>33805</v>
      </c>
      <c r="F100181" s="1" t="s">
        <v>41</v>
      </c>
    </row>
    <row r="100182" spans="1:6" hidden="1" x14ac:dyDescent="0.25">
      <c r="A100182" s="1" t="s">
        <v>1759</v>
      </c>
      <c r="B100182">
        <v>1</v>
      </c>
      <c r="C100182">
        <v>1</v>
      </c>
      <c r="D100182">
        <v>0.71270000899999997</v>
      </c>
      <c r="E100182" s="1" t="s">
        <v>33814</v>
      </c>
      <c r="F100182" s="1" t="s">
        <v>41</v>
      </c>
    </row>
    <row r="100183" spans="1:6" hidden="1" x14ac:dyDescent="0.25">
      <c r="A100183" s="1" t="s">
        <v>1759</v>
      </c>
      <c r="B100183">
        <v>1</v>
      </c>
      <c r="C100183">
        <v>1</v>
      </c>
      <c r="D100183">
        <v>0.85377377300000001</v>
      </c>
      <c r="E100183" s="1" t="s">
        <v>33780</v>
      </c>
      <c r="F100183" s="1" t="s">
        <v>41</v>
      </c>
    </row>
    <row r="100184" spans="1:6" hidden="1" x14ac:dyDescent="0.25">
      <c r="A100184" s="1" t="s">
        <v>1759</v>
      </c>
      <c r="B100184">
        <v>1</v>
      </c>
      <c r="C100184">
        <v>1</v>
      </c>
      <c r="D100184">
        <v>0.78791773300000001</v>
      </c>
      <c r="E100184" s="1" t="s">
        <v>33815</v>
      </c>
      <c r="F100184" s="1" t="s">
        <v>41</v>
      </c>
    </row>
    <row r="100185" spans="1:6" hidden="1" x14ac:dyDescent="0.25">
      <c r="A100185" s="1" t="s">
        <v>1759</v>
      </c>
      <c r="B100185">
        <v>1</v>
      </c>
      <c r="C100185">
        <v>1</v>
      </c>
      <c r="D100185">
        <v>0.98323786300000005</v>
      </c>
      <c r="E100185" s="1" t="s">
        <v>33782</v>
      </c>
      <c r="F100185" s="1" t="s">
        <v>41</v>
      </c>
    </row>
    <row r="100186" spans="1:6" hidden="1" x14ac:dyDescent="0.25">
      <c r="A100186" s="1" t="s">
        <v>1759</v>
      </c>
      <c r="B100186">
        <v>1</v>
      </c>
      <c r="C100186">
        <v>1</v>
      </c>
      <c r="D100186">
        <v>0.94538980699999997</v>
      </c>
      <c r="E100186" s="1" t="s">
        <v>33784</v>
      </c>
      <c r="F100186" s="1" t="s">
        <v>41</v>
      </c>
    </row>
    <row r="100187" spans="1:6" hidden="1" x14ac:dyDescent="0.25">
      <c r="A100187" s="1" t="s">
        <v>1759</v>
      </c>
      <c r="B100187">
        <v>1</v>
      </c>
      <c r="C100187">
        <v>1</v>
      </c>
      <c r="D100187">
        <v>0.99112176900000004</v>
      </c>
      <c r="E100187" s="1" t="s">
        <v>33787</v>
      </c>
      <c r="F100187" s="1" t="s">
        <v>41</v>
      </c>
    </row>
    <row r="100188" spans="1:6" hidden="1" x14ac:dyDescent="0.25">
      <c r="A100188" s="1" t="s">
        <v>1759</v>
      </c>
      <c r="B100188">
        <v>1</v>
      </c>
      <c r="C100188">
        <v>1</v>
      </c>
      <c r="D100188">
        <v>0.97119057200000003</v>
      </c>
      <c r="E100188" s="1" t="s">
        <v>33815</v>
      </c>
      <c r="F100188" s="1" t="s">
        <v>41</v>
      </c>
    </row>
    <row r="100189" spans="1:6" hidden="1" x14ac:dyDescent="0.25">
      <c r="A100189" s="1" t="s">
        <v>1759</v>
      </c>
      <c r="B100189">
        <v>1</v>
      </c>
      <c r="C100189">
        <v>1</v>
      </c>
      <c r="D100189">
        <v>0.98346269100000006</v>
      </c>
      <c r="E100189" s="1" t="s">
        <v>33782</v>
      </c>
      <c r="F100189" s="1" t="s">
        <v>41</v>
      </c>
    </row>
    <row r="100190" spans="1:6" hidden="1" x14ac:dyDescent="0.25">
      <c r="A100190" s="1" t="s">
        <v>1759</v>
      </c>
      <c r="B100190">
        <v>1</v>
      </c>
      <c r="C100190">
        <v>1</v>
      </c>
      <c r="D100190">
        <v>0.98455101300000003</v>
      </c>
      <c r="E100190" s="1" t="s">
        <v>33784</v>
      </c>
      <c r="F100190" s="1" t="s">
        <v>41</v>
      </c>
    </row>
    <row r="100191" spans="1:6" hidden="1" x14ac:dyDescent="0.25">
      <c r="A100191" s="1" t="s">
        <v>1759</v>
      </c>
      <c r="B100191">
        <v>1</v>
      </c>
      <c r="C100191">
        <v>1</v>
      </c>
      <c r="D100191">
        <v>0.98853522500000002</v>
      </c>
      <c r="E100191" s="1" t="s">
        <v>33787</v>
      </c>
      <c r="F100191" s="1" t="s">
        <v>41</v>
      </c>
    </row>
    <row r="100192" spans="1:6" hidden="1" x14ac:dyDescent="0.25">
      <c r="A100192" s="1" t="s">
        <v>1759</v>
      </c>
      <c r="B100192">
        <v>1</v>
      </c>
      <c r="C100192">
        <v>1</v>
      </c>
      <c r="D100192">
        <v>0.61239361800000003</v>
      </c>
      <c r="E100192" s="1" t="s">
        <v>33792</v>
      </c>
      <c r="F100192" s="1" t="s">
        <v>41</v>
      </c>
    </row>
    <row r="100193" spans="1:6" hidden="1" x14ac:dyDescent="0.25">
      <c r="A100193" s="1" t="s">
        <v>1759</v>
      </c>
      <c r="B100193">
        <v>1</v>
      </c>
      <c r="C100193">
        <v>1</v>
      </c>
      <c r="D100193">
        <v>0.55450797100000004</v>
      </c>
      <c r="E100193" s="1" t="s">
        <v>33787</v>
      </c>
      <c r="F100193" s="1" t="s">
        <v>41</v>
      </c>
    </row>
    <row r="100194" spans="1:6" hidden="1" x14ac:dyDescent="0.25">
      <c r="A100194" s="1" t="s">
        <v>1759</v>
      </c>
      <c r="B100194">
        <v>1</v>
      </c>
      <c r="C100194">
        <v>1</v>
      </c>
      <c r="D100194">
        <v>0.98741221400000001</v>
      </c>
      <c r="E100194" s="1" t="s">
        <v>33784</v>
      </c>
      <c r="F100194" s="1" t="s">
        <v>41</v>
      </c>
    </row>
    <row r="100195" spans="1:6" hidden="1" x14ac:dyDescent="0.25">
      <c r="A100195" s="1" t="s">
        <v>1759</v>
      </c>
      <c r="B100195">
        <v>1</v>
      </c>
      <c r="C100195">
        <v>1</v>
      </c>
      <c r="D100195">
        <v>0.98395240299999998</v>
      </c>
      <c r="E100195" s="1" t="s">
        <v>33815</v>
      </c>
      <c r="F100195" s="1" t="s">
        <v>41</v>
      </c>
    </row>
    <row r="100196" spans="1:6" hidden="1" x14ac:dyDescent="0.25">
      <c r="A100196" s="1" t="s">
        <v>1759</v>
      </c>
      <c r="B100196">
        <v>1</v>
      </c>
      <c r="C100196">
        <v>1</v>
      </c>
      <c r="D100196">
        <v>0.99663770200000001</v>
      </c>
      <c r="E100196" s="1" t="s">
        <v>33816</v>
      </c>
      <c r="F100196" s="1" t="s">
        <v>41</v>
      </c>
    </row>
    <row r="100197" spans="1:6" hidden="1" x14ac:dyDescent="0.25">
      <c r="A100197" s="1" t="s">
        <v>1759</v>
      </c>
      <c r="B100197">
        <v>1</v>
      </c>
      <c r="C100197">
        <v>1</v>
      </c>
      <c r="D100197">
        <v>0.97915524200000004</v>
      </c>
      <c r="E100197" s="1" t="s">
        <v>33782</v>
      </c>
      <c r="F100197" s="1" t="s">
        <v>41</v>
      </c>
    </row>
    <row r="100198" spans="1:6" hidden="1" x14ac:dyDescent="0.25">
      <c r="A100198" s="1" t="s">
        <v>1759</v>
      </c>
      <c r="B100198">
        <v>1</v>
      </c>
      <c r="C100198">
        <v>1</v>
      </c>
      <c r="D100198">
        <v>0.98094451400000005</v>
      </c>
      <c r="E100198" s="1" t="s">
        <v>33787</v>
      </c>
      <c r="F100198" s="1" t="s">
        <v>41</v>
      </c>
    </row>
    <row r="100199" spans="1:6" hidden="1" x14ac:dyDescent="0.25">
      <c r="A100199" s="1" t="s">
        <v>1759</v>
      </c>
      <c r="B100199">
        <v>1</v>
      </c>
      <c r="C100199">
        <v>1</v>
      </c>
      <c r="D100199">
        <v>0.99477416299999999</v>
      </c>
      <c r="E100199" s="1" t="s">
        <v>33792</v>
      </c>
      <c r="F100199" s="1" t="s">
        <v>41</v>
      </c>
    </row>
    <row r="100200" spans="1:6" hidden="1" x14ac:dyDescent="0.25">
      <c r="A100200" s="1" t="s">
        <v>1759</v>
      </c>
      <c r="B100200">
        <v>1</v>
      </c>
      <c r="C100200">
        <v>1</v>
      </c>
      <c r="D100200">
        <v>0.97678679199999996</v>
      </c>
      <c r="E100200" s="1" t="s">
        <v>33815</v>
      </c>
      <c r="F100200" s="1" t="s">
        <v>41</v>
      </c>
    </row>
    <row r="100201" spans="1:6" hidden="1" x14ac:dyDescent="0.25">
      <c r="A100201" s="1" t="s">
        <v>1759</v>
      </c>
      <c r="B100201">
        <v>1</v>
      </c>
      <c r="C100201">
        <v>1</v>
      </c>
      <c r="D100201">
        <v>0.74449288800000002</v>
      </c>
      <c r="E100201" s="1" t="s">
        <v>33817</v>
      </c>
      <c r="F100201" s="1" t="s">
        <v>41</v>
      </c>
    </row>
    <row r="100202" spans="1:6" hidden="1" x14ac:dyDescent="0.25">
      <c r="A100202" s="1" t="s">
        <v>1759</v>
      </c>
      <c r="B100202">
        <v>1</v>
      </c>
      <c r="C100202">
        <v>1</v>
      </c>
      <c r="D100202">
        <v>0.82879406200000005</v>
      </c>
      <c r="E100202" s="1" t="s">
        <v>33818</v>
      </c>
      <c r="F100202" s="1" t="s">
        <v>41</v>
      </c>
    </row>
    <row r="100203" spans="1:6" hidden="1" x14ac:dyDescent="0.25">
      <c r="A100203" s="1" t="s">
        <v>1759</v>
      </c>
      <c r="B100203">
        <v>1</v>
      </c>
      <c r="C100203">
        <v>1</v>
      </c>
      <c r="D100203">
        <v>0.99462270699999999</v>
      </c>
      <c r="E100203" s="1" t="s">
        <v>33819</v>
      </c>
      <c r="F100203" s="1" t="s">
        <v>41</v>
      </c>
    </row>
    <row r="100204" spans="1:6" hidden="1" x14ac:dyDescent="0.25">
      <c r="A100204" s="1" t="s">
        <v>1759</v>
      </c>
      <c r="B100204">
        <v>1</v>
      </c>
      <c r="C100204">
        <v>1</v>
      </c>
      <c r="D100204">
        <v>0.922939658</v>
      </c>
      <c r="E100204" s="1" t="s">
        <v>33819</v>
      </c>
      <c r="F100204" s="1" t="s">
        <v>41</v>
      </c>
    </row>
    <row r="100205" spans="1:6" hidden="1" x14ac:dyDescent="0.25">
      <c r="A100205" s="1" t="s">
        <v>1759</v>
      </c>
      <c r="B100205">
        <v>1</v>
      </c>
      <c r="C100205">
        <v>1</v>
      </c>
      <c r="D100205">
        <v>0.894349277</v>
      </c>
      <c r="E100205" s="1" t="s">
        <v>33780</v>
      </c>
      <c r="F100205" s="1" t="s">
        <v>41</v>
      </c>
    </row>
    <row r="100206" spans="1:6" hidden="1" x14ac:dyDescent="0.25">
      <c r="A100206" s="1" t="s">
        <v>1759</v>
      </c>
      <c r="B100206">
        <v>1</v>
      </c>
      <c r="C100206">
        <v>1</v>
      </c>
      <c r="D100206">
        <v>0.91072666599999996</v>
      </c>
      <c r="E100206" s="1" t="s">
        <v>24371</v>
      </c>
      <c r="F100206" s="1" t="s">
        <v>41</v>
      </c>
    </row>
    <row r="100207" spans="1:6" hidden="1" x14ac:dyDescent="0.25">
      <c r="A100207" s="1" t="s">
        <v>1759</v>
      </c>
      <c r="B100207">
        <v>1</v>
      </c>
      <c r="C100207">
        <v>1</v>
      </c>
      <c r="D100207">
        <v>0.51103496599999998</v>
      </c>
      <c r="E100207" s="1" t="s">
        <v>33784</v>
      </c>
      <c r="F100207" s="1" t="s">
        <v>41</v>
      </c>
    </row>
    <row r="100208" spans="1:6" hidden="1" x14ac:dyDescent="0.25">
      <c r="A100208" s="1" t="s">
        <v>1759</v>
      </c>
      <c r="B100208">
        <v>1</v>
      </c>
      <c r="C100208">
        <v>1</v>
      </c>
      <c r="D100208">
        <v>0.89883601700000004</v>
      </c>
      <c r="E100208" s="1" t="s">
        <v>24371</v>
      </c>
      <c r="F100208" s="1" t="s">
        <v>41</v>
      </c>
    </row>
    <row r="100209" spans="1:6" hidden="1" x14ac:dyDescent="0.25">
      <c r="A100209" s="1" t="s">
        <v>1759</v>
      </c>
      <c r="B100209">
        <v>1</v>
      </c>
      <c r="C100209">
        <v>1</v>
      </c>
      <c r="D100209">
        <v>0.98323261699999998</v>
      </c>
      <c r="E100209" s="1" t="s">
        <v>33782</v>
      </c>
      <c r="F100209" s="1" t="s">
        <v>41</v>
      </c>
    </row>
    <row r="100210" spans="1:6" hidden="1" x14ac:dyDescent="0.25">
      <c r="A100210" s="1" t="s">
        <v>1759</v>
      </c>
      <c r="B100210">
        <v>1</v>
      </c>
      <c r="C100210">
        <v>1</v>
      </c>
      <c r="D100210">
        <v>0.93104565100000003</v>
      </c>
      <c r="E100210" s="1" t="s">
        <v>33784</v>
      </c>
      <c r="F100210" s="1" t="s">
        <v>41</v>
      </c>
    </row>
    <row r="100211" spans="1:6" hidden="1" x14ac:dyDescent="0.25">
      <c r="A100211" s="1" t="s">
        <v>1759</v>
      </c>
      <c r="B100211">
        <v>1</v>
      </c>
      <c r="C100211">
        <v>1</v>
      </c>
      <c r="D100211">
        <v>0.97012072800000004</v>
      </c>
      <c r="E100211" s="1" t="s">
        <v>33786</v>
      </c>
      <c r="F100211" s="1" t="s">
        <v>41</v>
      </c>
    </row>
    <row r="100212" spans="1:6" hidden="1" x14ac:dyDescent="0.25">
      <c r="A100212" s="1" t="s">
        <v>1759</v>
      </c>
      <c r="B100212">
        <v>1</v>
      </c>
      <c r="C100212">
        <v>1</v>
      </c>
      <c r="D100212">
        <v>0.97105759400000002</v>
      </c>
      <c r="E100212" s="1" t="s">
        <v>33812</v>
      </c>
      <c r="F100212" s="1" t="s">
        <v>41</v>
      </c>
    </row>
    <row r="100213" spans="1:6" hidden="1" x14ac:dyDescent="0.25">
      <c r="A100213" s="1" t="s">
        <v>1759</v>
      </c>
      <c r="B100213">
        <v>1</v>
      </c>
      <c r="C100213">
        <v>1</v>
      </c>
      <c r="D100213">
        <v>0.87407171699999997</v>
      </c>
      <c r="E100213" s="1" t="s">
        <v>24371</v>
      </c>
      <c r="F100213" s="1" t="s">
        <v>41</v>
      </c>
    </row>
    <row r="100214" spans="1:6" hidden="1" x14ac:dyDescent="0.25">
      <c r="A100214" s="1" t="s">
        <v>1759</v>
      </c>
      <c r="B100214">
        <v>1</v>
      </c>
      <c r="C100214">
        <v>1</v>
      </c>
      <c r="D100214">
        <v>0.79430425199999999</v>
      </c>
      <c r="E100214" s="1" t="s">
        <v>33820</v>
      </c>
      <c r="F100214" s="1" t="s">
        <v>41</v>
      </c>
    </row>
    <row r="100215" spans="1:6" hidden="1" x14ac:dyDescent="0.25">
      <c r="A100215" s="1" t="s">
        <v>1759</v>
      </c>
      <c r="B100215">
        <v>1</v>
      </c>
      <c r="C100215">
        <v>1</v>
      </c>
      <c r="D100215">
        <v>0.99104970699999995</v>
      </c>
      <c r="E100215" s="1" t="s">
        <v>33821</v>
      </c>
      <c r="F100215" s="1" t="s">
        <v>41</v>
      </c>
    </row>
    <row r="100216" spans="1:6" hidden="1" x14ac:dyDescent="0.25">
      <c r="A100216" s="1" t="s">
        <v>1759</v>
      </c>
      <c r="B100216">
        <v>1</v>
      </c>
      <c r="C100216">
        <v>1</v>
      </c>
      <c r="D100216">
        <v>0.98281979600000002</v>
      </c>
      <c r="E100216" s="1" t="s">
        <v>33822</v>
      </c>
      <c r="F100216" s="1" t="s">
        <v>41</v>
      </c>
    </row>
    <row r="100217" spans="1:6" hidden="1" x14ac:dyDescent="0.25">
      <c r="A100217" s="1" t="s">
        <v>1759</v>
      </c>
      <c r="B100217">
        <v>1</v>
      </c>
      <c r="C100217">
        <v>1</v>
      </c>
      <c r="D100217">
        <v>0.99980407999999998</v>
      </c>
      <c r="E100217" s="1" t="s">
        <v>33788</v>
      </c>
      <c r="F100217" s="1" t="s">
        <v>41</v>
      </c>
    </row>
    <row r="100218" spans="1:6" hidden="1" x14ac:dyDescent="0.25">
      <c r="A100218" s="1" t="s">
        <v>1759</v>
      </c>
      <c r="B100218">
        <v>1</v>
      </c>
      <c r="C100218">
        <v>1</v>
      </c>
      <c r="D100218">
        <v>0.982989848</v>
      </c>
      <c r="E100218" s="1" t="s">
        <v>33782</v>
      </c>
      <c r="F100218" s="1" t="s">
        <v>41</v>
      </c>
    </row>
    <row r="100219" spans="1:6" hidden="1" x14ac:dyDescent="0.25">
      <c r="A100219" s="1" t="s">
        <v>1759</v>
      </c>
      <c r="B100219">
        <v>1</v>
      </c>
      <c r="C100219">
        <v>1</v>
      </c>
      <c r="D100219">
        <v>0.97302782499999996</v>
      </c>
      <c r="E100219" s="1" t="s">
        <v>33784</v>
      </c>
      <c r="F100219" s="1" t="s">
        <v>41</v>
      </c>
    </row>
    <row r="100220" spans="1:6" hidden="1" x14ac:dyDescent="0.25">
      <c r="A100220" s="1" t="s">
        <v>1759</v>
      </c>
      <c r="B100220">
        <v>1</v>
      </c>
      <c r="C100220">
        <v>1</v>
      </c>
      <c r="D100220">
        <v>0.99114871000000004</v>
      </c>
      <c r="E100220" s="1" t="s">
        <v>33787</v>
      </c>
      <c r="F100220" s="1" t="s">
        <v>41</v>
      </c>
    </row>
    <row r="100221" spans="1:6" hidden="1" x14ac:dyDescent="0.25">
      <c r="A100221" s="1" t="s">
        <v>1759</v>
      </c>
      <c r="B100221">
        <v>1</v>
      </c>
      <c r="C100221">
        <v>1</v>
      </c>
      <c r="D100221">
        <v>0.87923443300000004</v>
      </c>
      <c r="E100221" s="1" t="s">
        <v>33823</v>
      </c>
      <c r="F100221" s="1" t="s">
        <v>41</v>
      </c>
    </row>
    <row r="100222" spans="1:6" hidden="1" x14ac:dyDescent="0.25">
      <c r="A100222" s="1" t="s">
        <v>1759</v>
      </c>
      <c r="B100222">
        <v>1</v>
      </c>
      <c r="C100222">
        <v>1</v>
      </c>
      <c r="D100222">
        <v>0.95689451700000006</v>
      </c>
      <c r="E100222" s="1" t="s">
        <v>33822</v>
      </c>
      <c r="F100222" s="1" t="s">
        <v>41</v>
      </c>
    </row>
    <row r="100223" spans="1:6" hidden="1" x14ac:dyDescent="0.25">
      <c r="A100223" s="1" t="s">
        <v>1759</v>
      </c>
      <c r="B100223">
        <v>1</v>
      </c>
      <c r="C100223">
        <v>1</v>
      </c>
      <c r="D100223">
        <v>0.88277518700000002</v>
      </c>
      <c r="E100223" s="1" t="s">
        <v>24371</v>
      </c>
      <c r="F100223" s="1" t="s">
        <v>41</v>
      </c>
    </row>
    <row r="100224" spans="1:6" hidden="1" x14ac:dyDescent="0.25">
      <c r="A100224" s="1" t="s">
        <v>1759</v>
      </c>
      <c r="B100224">
        <v>1</v>
      </c>
      <c r="C100224">
        <v>1</v>
      </c>
      <c r="D100224">
        <v>0.70976978499999999</v>
      </c>
      <c r="E100224" s="1" t="s">
        <v>33820</v>
      </c>
      <c r="F100224" s="1" t="s">
        <v>41</v>
      </c>
    </row>
    <row r="100225" spans="1:6" hidden="1" x14ac:dyDescent="0.25">
      <c r="A100225" s="1" t="s">
        <v>1759</v>
      </c>
      <c r="B100225">
        <v>1</v>
      </c>
      <c r="C100225">
        <v>1</v>
      </c>
      <c r="D100225">
        <v>0.90340036199999996</v>
      </c>
      <c r="E100225" s="1" t="s">
        <v>33784</v>
      </c>
      <c r="F100225" s="1" t="s">
        <v>41</v>
      </c>
    </row>
    <row r="100226" spans="1:6" hidden="1" x14ac:dyDescent="0.25">
      <c r="A100226" s="1" t="s">
        <v>1759</v>
      </c>
      <c r="B100226">
        <v>1</v>
      </c>
      <c r="C100226">
        <v>1</v>
      </c>
      <c r="D100226">
        <v>0.98884004400000003</v>
      </c>
      <c r="E100226" s="1" t="s">
        <v>33787</v>
      </c>
      <c r="F100226" s="1" t="s">
        <v>41</v>
      </c>
    </row>
    <row r="100227" spans="1:6" hidden="1" x14ac:dyDescent="0.25">
      <c r="A100227" s="1" t="s">
        <v>1759</v>
      </c>
      <c r="B100227">
        <v>1</v>
      </c>
      <c r="C100227">
        <v>1</v>
      </c>
      <c r="D100227">
        <v>0.98148560500000004</v>
      </c>
      <c r="E100227" s="1" t="s">
        <v>33800</v>
      </c>
      <c r="F100227" s="1" t="s">
        <v>41</v>
      </c>
    </row>
    <row r="100228" spans="1:6" hidden="1" x14ac:dyDescent="0.25">
      <c r="A100228" s="1" t="s">
        <v>1759</v>
      </c>
      <c r="B100228">
        <v>1</v>
      </c>
      <c r="C100228">
        <v>1</v>
      </c>
      <c r="D100228">
        <v>0.956626058</v>
      </c>
      <c r="E100228" s="1" t="s">
        <v>33824</v>
      </c>
      <c r="F100228" s="1" t="s">
        <v>41</v>
      </c>
    </row>
    <row r="100229" spans="1:6" hidden="1" x14ac:dyDescent="0.25">
      <c r="A100229" s="1" t="s">
        <v>1759</v>
      </c>
      <c r="B100229">
        <v>1</v>
      </c>
      <c r="C100229">
        <v>1</v>
      </c>
      <c r="D100229">
        <v>0.99782395400000001</v>
      </c>
      <c r="E100229" s="1" t="s">
        <v>33795</v>
      </c>
      <c r="F100229" s="1" t="s">
        <v>41</v>
      </c>
    </row>
    <row r="100230" spans="1:6" hidden="1" x14ac:dyDescent="0.25">
      <c r="A100230" s="1" t="s">
        <v>1759</v>
      </c>
      <c r="B100230">
        <v>1</v>
      </c>
      <c r="C100230">
        <v>1</v>
      </c>
      <c r="D100230">
        <v>0.99438130899999999</v>
      </c>
      <c r="E100230" s="1" t="s">
        <v>33825</v>
      </c>
      <c r="F100230" s="1" t="s">
        <v>41</v>
      </c>
    </row>
    <row r="100231" spans="1:6" hidden="1" x14ac:dyDescent="0.25">
      <c r="A100231" s="1" t="s">
        <v>1759</v>
      </c>
      <c r="B100231">
        <v>1</v>
      </c>
      <c r="C100231">
        <v>1</v>
      </c>
      <c r="D100231">
        <v>0.99805045100000001</v>
      </c>
      <c r="E100231" s="1" t="s">
        <v>33826</v>
      </c>
      <c r="F100231" s="1" t="s">
        <v>41</v>
      </c>
    </row>
    <row r="100232" spans="1:6" hidden="1" x14ac:dyDescent="0.25">
      <c r="A100232" s="1" t="s">
        <v>1759</v>
      </c>
      <c r="B100232">
        <v>1</v>
      </c>
      <c r="C100232">
        <v>1</v>
      </c>
      <c r="D100232">
        <v>0.974482238</v>
      </c>
      <c r="E100232" s="1" t="s">
        <v>24371</v>
      </c>
      <c r="F100232" s="1" t="s">
        <v>41</v>
      </c>
    </row>
    <row r="100233" spans="1:6" hidden="1" x14ac:dyDescent="0.25">
      <c r="A100233" s="1" t="s">
        <v>1759</v>
      </c>
      <c r="B100233">
        <v>1</v>
      </c>
      <c r="C100233">
        <v>1</v>
      </c>
      <c r="D100233">
        <v>0.98594325800000004</v>
      </c>
      <c r="E100233" s="1" t="s">
        <v>24371</v>
      </c>
      <c r="F100233" s="1" t="s">
        <v>41</v>
      </c>
    </row>
    <row r="100234" spans="1:6" hidden="1" x14ac:dyDescent="0.25">
      <c r="A100234" s="1" t="s">
        <v>1759</v>
      </c>
      <c r="B100234">
        <v>1</v>
      </c>
      <c r="C100234">
        <v>1</v>
      </c>
      <c r="D100234">
        <v>0.96731746200000002</v>
      </c>
      <c r="E100234" s="1" t="s">
        <v>24371</v>
      </c>
      <c r="F100234" s="1" t="s">
        <v>41</v>
      </c>
    </row>
    <row r="100235" spans="1:6" hidden="1" x14ac:dyDescent="0.25">
      <c r="A100235" s="1" t="s">
        <v>1759</v>
      </c>
      <c r="B100235">
        <v>1</v>
      </c>
      <c r="C100235">
        <v>1</v>
      </c>
      <c r="D100235">
        <v>0.45596134700000002</v>
      </c>
      <c r="E100235" s="1" t="s">
        <v>143</v>
      </c>
      <c r="F100235" s="1" t="s">
        <v>41</v>
      </c>
    </row>
    <row r="100236" spans="1:6" hidden="1" x14ac:dyDescent="0.25">
      <c r="A100236" s="1" t="s">
        <v>1759</v>
      </c>
      <c r="B100236">
        <v>1</v>
      </c>
      <c r="C100236">
        <v>1</v>
      </c>
      <c r="D100236">
        <v>0.55211377100000003</v>
      </c>
      <c r="E100236" s="1" t="s">
        <v>33780</v>
      </c>
      <c r="F100236" s="1" t="s">
        <v>41</v>
      </c>
    </row>
    <row r="100237" spans="1:6" hidden="1" x14ac:dyDescent="0.25">
      <c r="A100237" s="1" t="s">
        <v>1759</v>
      </c>
      <c r="B100237">
        <v>1</v>
      </c>
      <c r="C100237">
        <v>1</v>
      </c>
      <c r="D100237">
        <v>0.95547384000000002</v>
      </c>
      <c r="E100237" s="1" t="s">
        <v>24371</v>
      </c>
      <c r="F100237" s="1" t="s">
        <v>41</v>
      </c>
    </row>
    <row r="100238" spans="1:6" hidden="1" x14ac:dyDescent="0.25">
      <c r="A100238" s="1" t="s">
        <v>1759</v>
      </c>
      <c r="B100238">
        <v>1</v>
      </c>
      <c r="C100238">
        <v>1</v>
      </c>
      <c r="D100238">
        <v>0.88484042900000004</v>
      </c>
      <c r="E100238" s="1" t="s">
        <v>24371</v>
      </c>
      <c r="F100238" s="1" t="s">
        <v>41</v>
      </c>
    </row>
    <row r="100239" spans="1:6" hidden="1" x14ac:dyDescent="0.25">
      <c r="A100239" s="1" t="s">
        <v>1759</v>
      </c>
      <c r="B100239">
        <v>1</v>
      </c>
      <c r="C100239">
        <v>1</v>
      </c>
      <c r="D100239">
        <v>0.96974980799999999</v>
      </c>
      <c r="E100239" s="1" t="s">
        <v>33617</v>
      </c>
      <c r="F100239" s="1" t="s">
        <v>41</v>
      </c>
    </row>
    <row r="100240" spans="1:6" hidden="1" x14ac:dyDescent="0.25">
      <c r="A100240" s="1" t="s">
        <v>1759</v>
      </c>
      <c r="B100240">
        <v>1</v>
      </c>
      <c r="C100240">
        <v>1</v>
      </c>
      <c r="D100240">
        <v>0.615051389</v>
      </c>
      <c r="E100240" s="1" t="s">
        <v>33827</v>
      </c>
      <c r="F100240" s="1" t="s">
        <v>41</v>
      </c>
    </row>
    <row r="100241" spans="1:6" hidden="1" x14ac:dyDescent="0.25">
      <c r="A100241" s="1" t="s">
        <v>1759</v>
      </c>
      <c r="B100241">
        <v>1</v>
      </c>
      <c r="C100241">
        <v>1</v>
      </c>
      <c r="D100241">
        <v>0.92321395900000003</v>
      </c>
      <c r="E100241" s="1" t="s">
        <v>33828</v>
      </c>
      <c r="F100241" s="1" t="s">
        <v>41</v>
      </c>
    </row>
    <row r="100242" spans="1:6" hidden="1" x14ac:dyDescent="0.25">
      <c r="A100242" s="1" t="s">
        <v>1759</v>
      </c>
      <c r="B100242">
        <v>1</v>
      </c>
      <c r="C100242">
        <v>1</v>
      </c>
      <c r="D100242">
        <v>0.99248731099999998</v>
      </c>
      <c r="E100242" s="1" t="s">
        <v>33829</v>
      </c>
      <c r="F100242" s="1" t="s">
        <v>41</v>
      </c>
    </row>
    <row r="100243" spans="1:6" hidden="1" x14ac:dyDescent="0.25">
      <c r="A100243" s="1" t="s">
        <v>1759</v>
      </c>
      <c r="B100243">
        <v>1</v>
      </c>
      <c r="C100243">
        <v>1</v>
      </c>
      <c r="D100243">
        <v>0.70114445700000005</v>
      </c>
      <c r="E100243" s="1" t="s">
        <v>33827</v>
      </c>
      <c r="F100243" s="1" t="s">
        <v>41</v>
      </c>
    </row>
    <row r="100244" spans="1:6" hidden="1" x14ac:dyDescent="0.25">
      <c r="A100244" s="1" t="s">
        <v>1759</v>
      </c>
      <c r="B100244">
        <v>1</v>
      </c>
      <c r="C100244">
        <v>1</v>
      </c>
      <c r="D100244">
        <v>0.60674071299999999</v>
      </c>
      <c r="E100244" s="1" t="s">
        <v>33829</v>
      </c>
      <c r="F100244" s="1" t="s">
        <v>41</v>
      </c>
    </row>
    <row r="100245" spans="1:6" hidden="1" x14ac:dyDescent="0.25">
      <c r="A100245" s="1" t="s">
        <v>1759</v>
      </c>
      <c r="B100245">
        <v>1</v>
      </c>
      <c r="C100245">
        <v>1</v>
      </c>
      <c r="D100245">
        <v>0.91546344800000001</v>
      </c>
      <c r="E100245" s="1" t="s">
        <v>24371</v>
      </c>
      <c r="F100245" s="1" t="s">
        <v>41</v>
      </c>
    </row>
    <row r="100246" spans="1:6" hidden="1" x14ac:dyDescent="0.25">
      <c r="A100246" s="1" t="s">
        <v>1759</v>
      </c>
      <c r="B100246">
        <v>1</v>
      </c>
      <c r="C100246">
        <v>1</v>
      </c>
      <c r="D100246">
        <v>0.94657039600000004</v>
      </c>
      <c r="E100246" s="1" t="s">
        <v>24371</v>
      </c>
      <c r="F100246" s="1" t="s">
        <v>41</v>
      </c>
    </row>
    <row r="100247" spans="1:6" hidden="1" x14ac:dyDescent="0.25">
      <c r="A100247" s="1" t="s">
        <v>1759</v>
      </c>
      <c r="B100247">
        <v>1</v>
      </c>
      <c r="C100247">
        <v>1</v>
      </c>
      <c r="D100247">
        <v>0.89192307000000004</v>
      </c>
      <c r="E100247" s="1" t="s">
        <v>24371</v>
      </c>
      <c r="F100247" s="1" t="s">
        <v>41</v>
      </c>
    </row>
    <row r="100248" spans="1:6" hidden="1" x14ac:dyDescent="0.25">
      <c r="A100248" s="1" t="s">
        <v>1759</v>
      </c>
      <c r="B100248">
        <v>1</v>
      </c>
      <c r="C100248">
        <v>1</v>
      </c>
      <c r="D100248">
        <v>0.77889639099999997</v>
      </c>
      <c r="E100248" s="1" t="s">
        <v>24371</v>
      </c>
      <c r="F100248" s="1" t="s">
        <v>41</v>
      </c>
    </row>
    <row r="100249" spans="1:6" hidden="1" x14ac:dyDescent="0.25">
      <c r="A100249" s="1" t="s">
        <v>1759</v>
      </c>
      <c r="B100249">
        <v>1</v>
      </c>
      <c r="C100249">
        <v>1</v>
      </c>
      <c r="D100249">
        <v>0.88744068099999995</v>
      </c>
      <c r="E100249" s="1" t="s">
        <v>24371</v>
      </c>
      <c r="F100249" s="1" t="s">
        <v>41</v>
      </c>
    </row>
    <row r="100250" spans="1:6" hidden="1" x14ac:dyDescent="0.25">
      <c r="A100250" s="1" t="s">
        <v>1759</v>
      </c>
      <c r="B100250">
        <v>1</v>
      </c>
      <c r="C100250">
        <v>1</v>
      </c>
      <c r="D100250">
        <v>0.68568825700000002</v>
      </c>
      <c r="E100250" s="1" t="s">
        <v>33830</v>
      </c>
      <c r="F100250" s="1" t="s">
        <v>41</v>
      </c>
    </row>
    <row r="100251" spans="1:6" hidden="1" x14ac:dyDescent="0.25">
      <c r="A100251" s="1" t="s">
        <v>1759</v>
      </c>
      <c r="B100251">
        <v>1</v>
      </c>
      <c r="C100251">
        <v>1</v>
      </c>
      <c r="D100251">
        <v>0.83576452700000003</v>
      </c>
      <c r="E100251" s="1" t="s">
        <v>24371</v>
      </c>
      <c r="F100251" s="1" t="s">
        <v>41</v>
      </c>
    </row>
    <row r="100252" spans="1:6" hidden="1" x14ac:dyDescent="0.25">
      <c r="A100252" s="1" t="s">
        <v>1759</v>
      </c>
      <c r="B100252">
        <v>1</v>
      </c>
      <c r="C100252">
        <v>1</v>
      </c>
      <c r="D100252">
        <v>0.94904595599999997</v>
      </c>
      <c r="E100252" s="1" t="s">
        <v>24371</v>
      </c>
      <c r="F100252" s="1" t="s">
        <v>41</v>
      </c>
    </row>
    <row r="100253" spans="1:6" hidden="1" x14ac:dyDescent="0.25">
      <c r="A100253" s="1" t="s">
        <v>1759</v>
      </c>
      <c r="B100253">
        <v>1</v>
      </c>
      <c r="C100253">
        <v>1</v>
      </c>
      <c r="D100253">
        <v>0.90493065100000003</v>
      </c>
      <c r="E100253" s="1" t="s">
        <v>24371</v>
      </c>
      <c r="F100253" s="1" t="s">
        <v>41</v>
      </c>
    </row>
    <row r="100254" spans="1:6" hidden="1" x14ac:dyDescent="0.25">
      <c r="A100254" s="1" t="s">
        <v>1759</v>
      </c>
      <c r="B100254">
        <v>1</v>
      </c>
      <c r="C100254">
        <v>1</v>
      </c>
      <c r="D100254">
        <v>0.59420001499999997</v>
      </c>
      <c r="E100254" s="1" t="s">
        <v>33780</v>
      </c>
      <c r="F100254" s="1" t="s">
        <v>41</v>
      </c>
    </row>
    <row r="100255" spans="1:6" hidden="1" x14ac:dyDescent="0.25">
      <c r="A100255" s="1" t="s">
        <v>1759</v>
      </c>
      <c r="B100255">
        <v>1</v>
      </c>
      <c r="C100255">
        <v>1</v>
      </c>
      <c r="D100255">
        <v>0.96058434199999998</v>
      </c>
      <c r="E100255" s="1" t="s">
        <v>24371</v>
      </c>
      <c r="F100255" s="1" t="s">
        <v>41</v>
      </c>
    </row>
    <row r="100256" spans="1:6" hidden="1" x14ac:dyDescent="0.25">
      <c r="A100256" s="1" t="s">
        <v>1759</v>
      </c>
      <c r="B100256">
        <v>1</v>
      </c>
      <c r="C100256">
        <v>1</v>
      </c>
      <c r="D100256">
        <v>0.88796246099999998</v>
      </c>
      <c r="E100256" s="1" t="s">
        <v>24371</v>
      </c>
      <c r="F100256" s="1" t="s">
        <v>41</v>
      </c>
    </row>
    <row r="100257" spans="1:6" hidden="1" x14ac:dyDescent="0.25">
      <c r="A100257" s="1" t="s">
        <v>1759</v>
      </c>
      <c r="B100257">
        <v>1</v>
      </c>
      <c r="C100257">
        <v>1</v>
      </c>
      <c r="D100257">
        <v>0.92511028100000003</v>
      </c>
      <c r="E100257" s="1" t="s">
        <v>24371</v>
      </c>
      <c r="F100257" s="1" t="s">
        <v>41</v>
      </c>
    </row>
    <row r="100258" spans="1:6" hidden="1" x14ac:dyDescent="0.25">
      <c r="A100258" s="1" t="s">
        <v>1759</v>
      </c>
      <c r="B100258">
        <v>1</v>
      </c>
      <c r="C100258">
        <v>1</v>
      </c>
      <c r="D100258">
        <v>0.78825372500000002</v>
      </c>
      <c r="E100258" s="1" t="s">
        <v>33831</v>
      </c>
      <c r="F100258" s="1" t="s">
        <v>41</v>
      </c>
    </row>
    <row r="100259" spans="1:6" hidden="1" x14ac:dyDescent="0.25">
      <c r="A100259" s="1" t="s">
        <v>1759</v>
      </c>
      <c r="B100259">
        <v>1</v>
      </c>
      <c r="C100259">
        <v>1</v>
      </c>
      <c r="D100259">
        <v>0.898550391</v>
      </c>
      <c r="E100259" s="1" t="s">
        <v>24371</v>
      </c>
      <c r="F100259" s="1" t="s">
        <v>41</v>
      </c>
    </row>
    <row r="100260" spans="1:6" hidden="1" x14ac:dyDescent="0.25">
      <c r="A100260" s="1" t="s">
        <v>1759</v>
      </c>
      <c r="B100260">
        <v>1</v>
      </c>
      <c r="C100260">
        <v>1</v>
      </c>
      <c r="D100260">
        <v>0.98469805700000002</v>
      </c>
      <c r="E100260" s="1" t="s">
        <v>24371</v>
      </c>
      <c r="F100260" s="1" t="s">
        <v>41</v>
      </c>
    </row>
    <row r="100261" spans="1:6" hidden="1" x14ac:dyDescent="0.25">
      <c r="A100261" s="1" t="s">
        <v>1759</v>
      </c>
      <c r="B100261">
        <v>1</v>
      </c>
      <c r="C100261">
        <v>1</v>
      </c>
      <c r="D100261">
        <v>0.95975947399999995</v>
      </c>
      <c r="E100261" s="1" t="s">
        <v>24371</v>
      </c>
      <c r="F100261" s="1" t="s">
        <v>41</v>
      </c>
    </row>
    <row r="100262" spans="1:6" hidden="1" x14ac:dyDescent="0.25">
      <c r="A100262" s="1" t="s">
        <v>1759</v>
      </c>
      <c r="B100262">
        <v>1</v>
      </c>
      <c r="C100262">
        <v>1</v>
      </c>
      <c r="D100262">
        <v>0.98051428799999996</v>
      </c>
      <c r="E100262" s="1" t="s">
        <v>24371</v>
      </c>
      <c r="F100262" s="1" t="s">
        <v>41</v>
      </c>
    </row>
    <row r="100263" spans="1:6" hidden="1" x14ac:dyDescent="0.25">
      <c r="A100263" s="1" t="s">
        <v>1759</v>
      </c>
      <c r="B100263">
        <v>1</v>
      </c>
      <c r="C100263">
        <v>1</v>
      </c>
      <c r="D100263">
        <v>0.97308641699999998</v>
      </c>
      <c r="E100263" s="1" t="s">
        <v>24371</v>
      </c>
      <c r="F100263" s="1" t="s">
        <v>41</v>
      </c>
    </row>
    <row r="100264" spans="1:6" hidden="1" x14ac:dyDescent="0.25">
      <c r="A100264" s="1" t="s">
        <v>1759</v>
      </c>
      <c r="B100264">
        <v>1</v>
      </c>
      <c r="C100264">
        <v>1</v>
      </c>
      <c r="D100264">
        <v>0.90221333500000001</v>
      </c>
      <c r="E100264" s="1" t="s">
        <v>24371</v>
      </c>
      <c r="F100264" s="1" t="s">
        <v>41</v>
      </c>
    </row>
    <row r="100265" spans="1:6" hidden="1" x14ac:dyDescent="0.25">
      <c r="A100265" s="1" t="s">
        <v>1759</v>
      </c>
      <c r="B100265">
        <v>1</v>
      </c>
      <c r="C100265">
        <v>1</v>
      </c>
      <c r="D100265">
        <v>0.79957878599999999</v>
      </c>
      <c r="E100265" s="1" t="s">
        <v>24371</v>
      </c>
      <c r="F100265" s="1" t="s">
        <v>41</v>
      </c>
    </row>
    <row r="100266" spans="1:6" hidden="1" x14ac:dyDescent="0.25">
      <c r="A100266" s="1" t="s">
        <v>1759</v>
      </c>
      <c r="B100266">
        <v>1</v>
      </c>
      <c r="C100266">
        <v>1</v>
      </c>
      <c r="D100266">
        <v>0.98190236099999995</v>
      </c>
      <c r="E100266" s="1" t="s">
        <v>24371</v>
      </c>
      <c r="F100266" s="1" t="s">
        <v>41</v>
      </c>
    </row>
    <row r="100267" spans="1:6" hidden="1" x14ac:dyDescent="0.25">
      <c r="A100267" s="1" t="s">
        <v>1759</v>
      </c>
      <c r="B100267">
        <v>1</v>
      </c>
      <c r="C100267">
        <v>1</v>
      </c>
      <c r="D100267">
        <v>0.98547774600000004</v>
      </c>
      <c r="E100267" s="1" t="s">
        <v>24371</v>
      </c>
      <c r="F100267" s="1" t="s">
        <v>41</v>
      </c>
    </row>
    <row r="100268" spans="1:6" hidden="1" x14ac:dyDescent="0.25">
      <c r="A100268" s="1" t="s">
        <v>1759</v>
      </c>
      <c r="B100268">
        <v>1</v>
      </c>
      <c r="C100268">
        <v>1</v>
      </c>
      <c r="D100268">
        <v>0.91360926600000003</v>
      </c>
      <c r="E100268" s="1" t="s">
        <v>24371</v>
      </c>
      <c r="F100268" s="1" t="s">
        <v>41</v>
      </c>
    </row>
    <row r="100269" spans="1:6" hidden="1" x14ac:dyDescent="0.25">
      <c r="A100269" s="1" t="s">
        <v>1759</v>
      </c>
      <c r="B100269">
        <v>1</v>
      </c>
      <c r="C100269">
        <v>1</v>
      </c>
      <c r="D100269">
        <v>0.800716341</v>
      </c>
      <c r="E100269" s="1" t="s">
        <v>33832</v>
      </c>
      <c r="F100269" s="1" t="s">
        <v>41</v>
      </c>
    </row>
    <row r="100270" spans="1:6" hidden="1" x14ac:dyDescent="0.25">
      <c r="A100270" s="1" t="s">
        <v>1759</v>
      </c>
      <c r="B100270">
        <v>1</v>
      </c>
      <c r="C100270">
        <v>1</v>
      </c>
      <c r="D100270">
        <v>0.94959974300000005</v>
      </c>
      <c r="E100270" s="1" t="s">
        <v>33833</v>
      </c>
      <c r="F100270" s="1" t="s">
        <v>41</v>
      </c>
    </row>
    <row r="100271" spans="1:6" hidden="1" x14ac:dyDescent="0.25">
      <c r="A100271" s="1" t="s">
        <v>1759</v>
      </c>
      <c r="B100271">
        <v>1</v>
      </c>
      <c r="C100271">
        <v>1</v>
      </c>
      <c r="D100271">
        <v>0.96950691899999997</v>
      </c>
      <c r="E100271" s="1" t="s">
        <v>33833</v>
      </c>
      <c r="F100271" s="1" t="s">
        <v>41</v>
      </c>
    </row>
    <row r="100272" spans="1:6" hidden="1" x14ac:dyDescent="0.25">
      <c r="A100272" s="1" t="s">
        <v>1759</v>
      </c>
      <c r="B100272">
        <v>1</v>
      </c>
      <c r="C100272">
        <v>1</v>
      </c>
      <c r="D100272">
        <v>0.93223953199999998</v>
      </c>
      <c r="E100272" s="1" t="s">
        <v>33834</v>
      </c>
      <c r="F100272" s="1" t="s">
        <v>41</v>
      </c>
    </row>
    <row r="100273" spans="1:6" hidden="1" x14ac:dyDescent="0.25">
      <c r="A100273" s="1" t="s">
        <v>1759</v>
      </c>
      <c r="B100273">
        <v>1</v>
      </c>
      <c r="C100273">
        <v>1</v>
      </c>
      <c r="D100273">
        <v>0.95719456700000005</v>
      </c>
      <c r="E100273" s="1" t="s">
        <v>33834</v>
      </c>
      <c r="F100273" s="1" t="s">
        <v>41</v>
      </c>
    </row>
    <row r="100274" spans="1:6" hidden="1" x14ac:dyDescent="0.25">
      <c r="A100274" s="1" t="s">
        <v>1759</v>
      </c>
      <c r="B100274">
        <v>1</v>
      </c>
      <c r="C100274">
        <v>1</v>
      </c>
      <c r="D100274">
        <v>0.85888212900000005</v>
      </c>
      <c r="E100274" s="1" t="s">
        <v>33833</v>
      </c>
      <c r="F100274" s="1" t="s">
        <v>41</v>
      </c>
    </row>
    <row r="100275" spans="1:6" hidden="1" x14ac:dyDescent="0.25">
      <c r="A100275" s="1" t="s">
        <v>1759</v>
      </c>
      <c r="B100275">
        <v>1</v>
      </c>
      <c r="C100275">
        <v>1</v>
      </c>
      <c r="D100275">
        <v>0.97185701099999999</v>
      </c>
      <c r="E100275" s="1" t="s">
        <v>33834</v>
      </c>
      <c r="F100275" s="1" t="s">
        <v>41</v>
      </c>
    </row>
    <row r="100276" spans="1:6" hidden="1" x14ac:dyDescent="0.25">
      <c r="A100276" s="1" t="s">
        <v>1759</v>
      </c>
      <c r="B100276">
        <v>1</v>
      </c>
      <c r="C100276">
        <v>1</v>
      </c>
      <c r="D100276">
        <v>0.88462775900000001</v>
      </c>
      <c r="E100276" s="1" t="s">
        <v>33833</v>
      </c>
      <c r="F100276" s="1" t="s">
        <v>41</v>
      </c>
    </row>
    <row r="100277" spans="1:6" hidden="1" x14ac:dyDescent="0.25">
      <c r="A100277" s="1" t="s">
        <v>1759</v>
      </c>
      <c r="B100277">
        <v>1</v>
      </c>
      <c r="C100277">
        <v>1</v>
      </c>
      <c r="D100277">
        <v>0.88452947100000001</v>
      </c>
      <c r="E100277" s="1" t="s">
        <v>523</v>
      </c>
      <c r="F100277" s="1" t="s">
        <v>41</v>
      </c>
    </row>
    <row r="100278" spans="1:6" hidden="1" x14ac:dyDescent="0.25">
      <c r="A100278" s="1" t="s">
        <v>1759</v>
      </c>
      <c r="B100278">
        <v>1</v>
      </c>
      <c r="C100278">
        <v>1</v>
      </c>
      <c r="D100278">
        <v>0.87511330799999998</v>
      </c>
      <c r="E100278" s="1" t="s">
        <v>523</v>
      </c>
      <c r="F100278" s="1" t="s">
        <v>41</v>
      </c>
    </row>
    <row r="100279" spans="1:6" hidden="1" x14ac:dyDescent="0.25">
      <c r="A100279" s="1" t="s">
        <v>1759</v>
      </c>
      <c r="B100279">
        <v>1</v>
      </c>
      <c r="C100279">
        <v>1</v>
      </c>
      <c r="D100279">
        <v>0.679391682</v>
      </c>
      <c r="E100279" s="1" t="s">
        <v>523</v>
      </c>
      <c r="F100279" s="1" t="s">
        <v>41</v>
      </c>
    </row>
    <row r="100280" spans="1:6" hidden="1" x14ac:dyDescent="0.25">
      <c r="A100280" s="1" t="s">
        <v>1759</v>
      </c>
      <c r="B100280">
        <v>1</v>
      </c>
      <c r="C100280">
        <v>1</v>
      </c>
      <c r="D100280">
        <v>0.85396164699999999</v>
      </c>
      <c r="E100280" s="1" t="s">
        <v>523</v>
      </c>
      <c r="F100280" s="1" t="s">
        <v>41</v>
      </c>
    </row>
    <row r="100281" spans="1:6" hidden="1" x14ac:dyDescent="0.25">
      <c r="A100281" s="1" t="s">
        <v>1759</v>
      </c>
      <c r="B100281">
        <v>1</v>
      </c>
      <c r="C100281">
        <v>1</v>
      </c>
      <c r="D100281">
        <v>0.55566978499999997</v>
      </c>
      <c r="E100281" s="1" t="s">
        <v>523</v>
      </c>
      <c r="F100281" s="1" t="s">
        <v>41</v>
      </c>
    </row>
    <row r="100282" spans="1:6" hidden="1" x14ac:dyDescent="0.25">
      <c r="A100282" s="1" t="s">
        <v>1759</v>
      </c>
      <c r="B100282">
        <v>1</v>
      </c>
      <c r="C100282">
        <v>1</v>
      </c>
      <c r="D100282">
        <v>0.51105904599999996</v>
      </c>
      <c r="E100282" s="1" t="s">
        <v>523</v>
      </c>
      <c r="F100282" s="1" t="s">
        <v>41</v>
      </c>
    </row>
    <row r="100283" spans="1:6" hidden="1" x14ac:dyDescent="0.25">
      <c r="A100283" s="1" t="s">
        <v>1759</v>
      </c>
      <c r="B100283">
        <v>1</v>
      </c>
      <c r="C100283">
        <v>1</v>
      </c>
      <c r="D100283">
        <v>0.94746977099999996</v>
      </c>
      <c r="E100283" s="1" t="s">
        <v>33835</v>
      </c>
      <c r="F100283" s="1" t="s">
        <v>41</v>
      </c>
    </row>
    <row r="100284" spans="1:6" hidden="1" x14ac:dyDescent="0.25">
      <c r="A100284" s="1" t="s">
        <v>1759</v>
      </c>
      <c r="B100284">
        <v>1</v>
      </c>
      <c r="C100284">
        <v>1</v>
      </c>
      <c r="D100284">
        <v>0.99176007499999996</v>
      </c>
      <c r="E100284" s="1" t="s">
        <v>25214</v>
      </c>
      <c r="F100284" s="1" t="s">
        <v>41</v>
      </c>
    </row>
    <row r="100285" spans="1:6" hidden="1" x14ac:dyDescent="0.25">
      <c r="A100285" s="1" t="s">
        <v>1759</v>
      </c>
      <c r="B100285">
        <v>1</v>
      </c>
      <c r="C100285">
        <v>1</v>
      </c>
      <c r="D100285">
        <v>0.68088656700000005</v>
      </c>
      <c r="E100285" s="1" t="s">
        <v>33830</v>
      </c>
      <c r="F100285" s="1" t="s">
        <v>41</v>
      </c>
    </row>
    <row r="100286" spans="1:6" hidden="1" x14ac:dyDescent="0.25">
      <c r="A100286" s="1" t="s">
        <v>19014</v>
      </c>
      <c r="B100286">
        <v>1</v>
      </c>
      <c r="C100286">
        <v>1</v>
      </c>
      <c r="D100286">
        <v>0.44974404600000001</v>
      </c>
      <c r="E100286" s="1" t="s">
        <v>35574</v>
      </c>
      <c r="F100286" s="1" t="s">
        <v>41</v>
      </c>
    </row>
    <row r="100287" spans="1:6" hidden="1" x14ac:dyDescent="0.25">
      <c r="A100287" s="1" t="s">
        <v>19014</v>
      </c>
      <c r="B100287">
        <v>1</v>
      </c>
      <c r="C100287">
        <v>1</v>
      </c>
      <c r="D100287">
        <v>0.49088153200000001</v>
      </c>
      <c r="E100287" s="1" t="s">
        <v>35575</v>
      </c>
      <c r="F100287" s="1" t="s">
        <v>41</v>
      </c>
    </row>
    <row r="100288" spans="1:6" hidden="1" x14ac:dyDescent="0.25">
      <c r="A100288" s="1" t="s">
        <v>19014</v>
      </c>
      <c r="B100288">
        <v>1</v>
      </c>
      <c r="C100288">
        <v>1</v>
      </c>
      <c r="D100288">
        <v>0.62974518499999999</v>
      </c>
      <c r="E100288" s="1" t="s">
        <v>35574</v>
      </c>
      <c r="F100288" s="1" t="s">
        <v>41</v>
      </c>
    </row>
    <row r="100289" spans="1:6" hidden="1" x14ac:dyDescent="0.25">
      <c r="A100289" s="1" t="s">
        <v>19014</v>
      </c>
      <c r="B100289">
        <v>1</v>
      </c>
      <c r="C100289">
        <v>1</v>
      </c>
      <c r="D100289">
        <v>0.47310513300000001</v>
      </c>
      <c r="E100289" s="1" t="s">
        <v>35574</v>
      </c>
      <c r="F100289" s="1" t="s">
        <v>41</v>
      </c>
    </row>
    <row r="100290" spans="1:6" hidden="1" x14ac:dyDescent="0.25">
      <c r="A100290" s="1" t="s">
        <v>19014</v>
      </c>
      <c r="B100290">
        <v>1</v>
      </c>
      <c r="C100290">
        <v>1</v>
      </c>
      <c r="D100290">
        <v>0.43578344600000002</v>
      </c>
      <c r="E100290" s="1" t="s">
        <v>35574</v>
      </c>
      <c r="F100290" s="1" t="s">
        <v>41</v>
      </c>
    </row>
    <row r="100291" spans="1:6" hidden="1" x14ac:dyDescent="0.25">
      <c r="A100291" s="1" t="s">
        <v>19014</v>
      </c>
      <c r="B100291">
        <v>1</v>
      </c>
      <c r="C100291">
        <v>1</v>
      </c>
      <c r="D100291">
        <v>0.51227003299999996</v>
      </c>
      <c r="E100291" s="1" t="s">
        <v>35575</v>
      </c>
      <c r="F100291" s="1" t="s">
        <v>41</v>
      </c>
    </row>
    <row r="100292" spans="1:6" hidden="1" x14ac:dyDescent="0.25">
      <c r="A100292" s="1" t="s">
        <v>19014</v>
      </c>
      <c r="B100292">
        <v>1</v>
      </c>
      <c r="C100292">
        <v>1</v>
      </c>
      <c r="D100292">
        <v>0.94373899699999997</v>
      </c>
      <c r="E100292" s="1" t="s">
        <v>35576</v>
      </c>
      <c r="F100292" s="1" t="s">
        <v>41</v>
      </c>
    </row>
    <row r="100293" spans="1:6" hidden="1" x14ac:dyDescent="0.25">
      <c r="A100293" s="1" t="s">
        <v>19014</v>
      </c>
      <c r="B100293">
        <v>1</v>
      </c>
      <c r="C100293">
        <v>1</v>
      </c>
      <c r="D100293">
        <v>0.98805326199999999</v>
      </c>
      <c r="E100293" s="1" t="s">
        <v>35577</v>
      </c>
      <c r="F100293" s="1" t="s">
        <v>41</v>
      </c>
    </row>
    <row r="100294" spans="1:6" hidden="1" x14ac:dyDescent="0.25">
      <c r="A100294" s="1" t="s">
        <v>19014</v>
      </c>
      <c r="B100294">
        <v>1</v>
      </c>
      <c r="C100294">
        <v>1</v>
      </c>
      <c r="D100294">
        <v>0.98304599500000001</v>
      </c>
      <c r="E100294" s="1" t="s">
        <v>35011</v>
      </c>
      <c r="F100294" s="1" t="s">
        <v>41</v>
      </c>
    </row>
    <row r="100295" spans="1:6" hidden="1" x14ac:dyDescent="0.25">
      <c r="A100295" s="1" t="s">
        <v>19014</v>
      </c>
      <c r="B100295">
        <v>1</v>
      </c>
      <c r="C100295">
        <v>1</v>
      </c>
      <c r="D100295">
        <v>0.97709924000000004</v>
      </c>
      <c r="E100295" s="1" t="s">
        <v>35012</v>
      </c>
      <c r="F100295" s="1" t="s">
        <v>41</v>
      </c>
    </row>
    <row r="100296" spans="1:6" hidden="1" x14ac:dyDescent="0.25">
      <c r="A100296" s="1" t="s">
        <v>19014</v>
      </c>
      <c r="B100296">
        <v>1</v>
      </c>
      <c r="C100296">
        <v>1</v>
      </c>
      <c r="D100296">
        <v>0.86571025800000001</v>
      </c>
      <c r="E100296" s="1" t="s">
        <v>35577</v>
      </c>
      <c r="F100296" s="1" t="s">
        <v>41</v>
      </c>
    </row>
    <row r="100297" spans="1:6" hidden="1" x14ac:dyDescent="0.25">
      <c r="A100297" s="1" t="s">
        <v>19014</v>
      </c>
      <c r="B100297">
        <v>1</v>
      </c>
      <c r="C100297">
        <v>1</v>
      </c>
      <c r="D100297">
        <v>0.98865014299999998</v>
      </c>
      <c r="E100297" s="1" t="s">
        <v>35578</v>
      </c>
      <c r="F100297" s="1" t="s">
        <v>41</v>
      </c>
    </row>
    <row r="100298" spans="1:6" hidden="1" x14ac:dyDescent="0.25">
      <c r="A100298" s="1" t="s">
        <v>19014</v>
      </c>
      <c r="B100298">
        <v>1</v>
      </c>
      <c r="C100298">
        <v>1</v>
      </c>
      <c r="D100298">
        <v>0.98071128100000005</v>
      </c>
      <c r="E100298" s="1" t="s">
        <v>35579</v>
      </c>
      <c r="F100298" s="1" t="s">
        <v>41</v>
      </c>
    </row>
    <row r="100299" spans="1:6" hidden="1" x14ac:dyDescent="0.25">
      <c r="A100299" s="1" t="s">
        <v>19014</v>
      </c>
      <c r="B100299">
        <v>1</v>
      </c>
      <c r="C100299">
        <v>1</v>
      </c>
      <c r="D100299">
        <v>0.99665749100000001</v>
      </c>
      <c r="E100299" s="1" t="s">
        <v>35580</v>
      </c>
      <c r="F100299" s="1" t="s">
        <v>41</v>
      </c>
    </row>
    <row r="100300" spans="1:6" hidden="1" x14ac:dyDescent="0.25">
      <c r="A100300" s="1" t="s">
        <v>19014</v>
      </c>
      <c r="B100300">
        <v>1</v>
      </c>
      <c r="C100300">
        <v>1</v>
      </c>
      <c r="D100300">
        <v>0.668093622</v>
      </c>
      <c r="E100300" s="1" t="s">
        <v>35581</v>
      </c>
      <c r="F100300" s="1" t="s">
        <v>41</v>
      </c>
    </row>
    <row r="100301" spans="1:6" hidden="1" x14ac:dyDescent="0.25">
      <c r="A100301" s="1" t="s">
        <v>19014</v>
      </c>
      <c r="B100301">
        <v>1</v>
      </c>
      <c r="C100301">
        <v>1</v>
      </c>
      <c r="D100301">
        <v>0.89507144699999996</v>
      </c>
      <c r="E100301" s="1" t="s">
        <v>35582</v>
      </c>
      <c r="F100301" s="1" t="s">
        <v>41</v>
      </c>
    </row>
    <row r="100302" spans="1:6" hidden="1" x14ac:dyDescent="0.25">
      <c r="A100302" s="1" t="s">
        <v>19014</v>
      </c>
      <c r="B100302">
        <v>1</v>
      </c>
      <c r="C100302">
        <v>1</v>
      </c>
      <c r="D100302">
        <v>0.94374662600000003</v>
      </c>
      <c r="E100302" s="1" t="s">
        <v>33854</v>
      </c>
      <c r="F100302" s="1" t="s">
        <v>41</v>
      </c>
    </row>
    <row r="100303" spans="1:6" hidden="1" x14ac:dyDescent="0.25">
      <c r="A100303" s="1" t="s">
        <v>19014</v>
      </c>
      <c r="B100303">
        <v>1</v>
      </c>
      <c r="C100303">
        <v>1</v>
      </c>
      <c r="D100303">
        <v>0.99299317600000003</v>
      </c>
      <c r="E100303" s="1" t="s">
        <v>33795</v>
      </c>
      <c r="F100303" s="1" t="s">
        <v>41</v>
      </c>
    </row>
    <row r="100304" spans="1:6" hidden="1" x14ac:dyDescent="0.25">
      <c r="A100304" s="1" t="s">
        <v>19014</v>
      </c>
      <c r="B100304">
        <v>1</v>
      </c>
      <c r="C100304">
        <v>1</v>
      </c>
      <c r="D100304">
        <v>0.82591068700000003</v>
      </c>
      <c r="E100304" s="1" t="s">
        <v>35012</v>
      </c>
      <c r="F100304" s="1" t="s">
        <v>41</v>
      </c>
    </row>
    <row r="100305" spans="1:6" hidden="1" x14ac:dyDescent="0.25">
      <c r="A100305" s="1" t="s">
        <v>19014</v>
      </c>
      <c r="B100305">
        <v>1</v>
      </c>
      <c r="C100305">
        <v>1</v>
      </c>
      <c r="D100305">
        <v>0.99836891900000002</v>
      </c>
      <c r="E100305" s="1" t="s">
        <v>33795</v>
      </c>
      <c r="F100305" s="1" t="s">
        <v>41</v>
      </c>
    </row>
    <row r="100306" spans="1:6" hidden="1" x14ac:dyDescent="0.25">
      <c r="A100306" s="1" t="s">
        <v>19014</v>
      </c>
      <c r="B100306">
        <v>1</v>
      </c>
      <c r="C100306">
        <v>1</v>
      </c>
      <c r="D100306">
        <v>0.981108129</v>
      </c>
      <c r="E100306" s="1" t="s">
        <v>35583</v>
      </c>
      <c r="F100306" s="1" t="s">
        <v>41</v>
      </c>
    </row>
    <row r="100307" spans="1:6" hidden="1" x14ac:dyDescent="0.25">
      <c r="A100307" s="1" t="s">
        <v>19014</v>
      </c>
      <c r="B100307">
        <v>1</v>
      </c>
      <c r="C100307">
        <v>1</v>
      </c>
      <c r="D100307">
        <v>0.98329943399999997</v>
      </c>
      <c r="E100307" s="1" t="s">
        <v>34295</v>
      </c>
      <c r="F100307" s="1" t="s">
        <v>41</v>
      </c>
    </row>
    <row r="100308" spans="1:6" hidden="1" x14ac:dyDescent="0.25">
      <c r="A100308" s="1" t="s">
        <v>19014</v>
      </c>
      <c r="B100308">
        <v>1</v>
      </c>
      <c r="C100308">
        <v>1</v>
      </c>
      <c r="D100308">
        <v>0.99916690600000002</v>
      </c>
      <c r="E100308" s="1" t="s">
        <v>33898</v>
      </c>
      <c r="F100308" s="1" t="s">
        <v>41</v>
      </c>
    </row>
    <row r="100309" spans="1:6" hidden="1" x14ac:dyDescent="0.25">
      <c r="A100309" s="1" t="s">
        <v>19014</v>
      </c>
      <c r="B100309">
        <v>1</v>
      </c>
      <c r="C100309">
        <v>1</v>
      </c>
      <c r="D100309">
        <v>0.77442949999999999</v>
      </c>
      <c r="E100309" s="1" t="s">
        <v>35584</v>
      </c>
      <c r="F100309" s="1" t="s">
        <v>41</v>
      </c>
    </row>
    <row r="100310" spans="1:6" hidden="1" x14ac:dyDescent="0.25">
      <c r="A100310" s="1" t="s">
        <v>19014</v>
      </c>
      <c r="B100310">
        <v>1</v>
      </c>
      <c r="C100310">
        <v>1</v>
      </c>
      <c r="D100310">
        <v>0.99049037699999998</v>
      </c>
      <c r="E100310" s="1" t="s">
        <v>33798</v>
      </c>
      <c r="F100310" s="1" t="s">
        <v>41</v>
      </c>
    </row>
    <row r="100311" spans="1:6" hidden="1" x14ac:dyDescent="0.25">
      <c r="A100311" s="1" t="s">
        <v>19014</v>
      </c>
      <c r="B100311">
        <v>1</v>
      </c>
      <c r="C100311">
        <v>1</v>
      </c>
      <c r="D100311">
        <v>0.99859076700000005</v>
      </c>
      <c r="E100311" s="1" t="s">
        <v>33563</v>
      </c>
      <c r="F100311" s="1" t="s">
        <v>41</v>
      </c>
    </row>
    <row r="100312" spans="1:6" hidden="1" x14ac:dyDescent="0.25">
      <c r="A100312" s="1" t="s">
        <v>19014</v>
      </c>
      <c r="B100312">
        <v>1</v>
      </c>
      <c r="C100312">
        <v>1</v>
      </c>
      <c r="D100312">
        <v>0.99210846399999997</v>
      </c>
      <c r="E100312" s="1" t="s">
        <v>35585</v>
      </c>
      <c r="F100312" s="1" t="s">
        <v>41</v>
      </c>
    </row>
    <row r="100313" spans="1:6" hidden="1" x14ac:dyDescent="0.25">
      <c r="A100313" s="1" t="s">
        <v>19014</v>
      </c>
      <c r="B100313">
        <v>1</v>
      </c>
      <c r="C100313">
        <v>1</v>
      </c>
      <c r="D100313">
        <v>0.597886264</v>
      </c>
      <c r="E100313" s="1" t="s">
        <v>35586</v>
      </c>
      <c r="F100313" s="1" t="s">
        <v>41</v>
      </c>
    </row>
    <row r="100314" spans="1:6" hidden="1" x14ac:dyDescent="0.25">
      <c r="A100314" s="1" t="s">
        <v>19014</v>
      </c>
      <c r="B100314">
        <v>1</v>
      </c>
      <c r="C100314">
        <v>1</v>
      </c>
      <c r="D100314">
        <v>0.89997649199999996</v>
      </c>
      <c r="E100314" s="1" t="s">
        <v>33563</v>
      </c>
      <c r="F100314" s="1" t="s">
        <v>41</v>
      </c>
    </row>
    <row r="100315" spans="1:6" hidden="1" x14ac:dyDescent="0.25">
      <c r="A100315" s="1" t="s">
        <v>19014</v>
      </c>
      <c r="B100315">
        <v>1</v>
      </c>
      <c r="C100315">
        <v>1</v>
      </c>
      <c r="D100315">
        <v>0.98107755200000002</v>
      </c>
      <c r="E100315" s="1" t="s">
        <v>35587</v>
      </c>
      <c r="F100315" s="1" t="s">
        <v>41</v>
      </c>
    </row>
    <row r="100316" spans="1:6" hidden="1" x14ac:dyDescent="0.25">
      <c r="A100316" s="1" t="s">
        <v>19014</v>
      </c>
      <c r="B100316">
        <v>1</v>
      </c>
      <c r="C100316">
        <v>1</v>
      </c>
      <c r="D100316">
        <v>0.99196606899999995</v>
      </c>
      <c r="E100316" s="1" t="s">
        <v>35588</v>
      </c>
      <c r="F100316" s="1" t="s">
        <v>41</v>
      </c>
    </row>
    <row r="100317" spans="1:6" hidden="1" x14ac:dyDescent="0.25">
      <c r="A100317" s="1" t="s">
        <v>19014</v>
      </c>
      <c r="B100317">
        <v>1</v>
      </c>
      <c r="C100317">
        <v>1</v>
      </c>
      <c r="D100317">
        <v>0.99158465900000003</v>
      </c>
      <c r="E100317" s="1" t="s">
        <v>23761</v>
      </c>
      <c r="F100317" s="1" t="s">
        <v>41</v>
      </c>
    </row>
    <row r="100318" spans="1:6" hidden="1" x14ac:dyDescent="0.25">
      <c r="A100318" s="1" t="s">
        <v>19014</v>
      </c>
      <c r="B100318">
        <v>1</v>
      </c>
      <c r="C100318">
        <v>1</v>
      </c>
      <c r="D100318">
        <v>0.63159364500000004</v>
      </c>
      <c r="E100318" s="1" t="s">
        <v>35577</v>
      </c>
      <c r="F100318" s="1" t="s">
        <v>41</v>
      </c>
    </row>
    <row r="100319" spans="1:6" hidden="1" x14ac:dyDescent="0.25">
      <c r="A100319" s="1" t="s">
        <v>19014</v>
      </c>
      <c r="B100319">
        <v>1</v>
      </c>
      <c r="C100319">
        <v>1</v>
      </c>
      <c r="D100319">
        <v>0.72251492699999997</v>
      </c>
      <c r="E100319" s="1" t="s">
        <v>35577</v>
      </c>
      <c r="F100319" s="1" t="s">
        <v>41</v>
      </c>
    </row>
    <row r="100320" spans="1:6" hidden="1" x14ac:dyDescent="0.25">
      <c r="A100320" s="1" t="s">
        <v>19014</v>
      </c>
      <c r="B100320">
        <v>1</v>
      </c>
      <c r="C100320">
        <v>1</v>
      </c>
      <c r="D100320">
        <v>0.99109518500000005</v>
      </c>
      <c r="E100320" s="1" t="s">
        <v>24403</v>
      </c>
      <c r="F100320" s="1" t="s">
        <v>41</v>
      </c>
    </row>
    <row r="100321" spans="1:6" hidden="1" x14ac:dyDescent="0.25">
      <c r="A100321" s="1" t="s">
        <v>19014</v>
      </c>
      <c r="B100321">
        <v>1</v>
      </c>
      <c r="C100321">
        <v>1</v>
      </c>
      <c r="D100321">
        <v>0.768434167</v>
      </c>
      <c r="E100321" s="1" t="s">
        <v>35574</v>
      </c>
      <c r="F100321" s="1" t="s">
        <v>41</v>
      </c>
    </row>
    <row r="100322" spans="1:6" hidden="1" x14ac:dyDescent="0.25">
      <c r="A100322" s="1" t="s">
        <v>19014</v>
      </c>
      <c r="B100322">
        <v>1</v>
      </c>
      <c r="C100322">
        <v>1</v>
      </c>
      <c r="D100322">
        <v>0.819370449</v>
      </c>
      <c r="E100322" s="1" t="s">
        <v>23761</v>
      </c>
      <c r="F100322" s="1" t="s">
        <v>41</v>
      </c>
    </row>
    <row r="100323" spans="1:6" hidden="1" x14ac:dyDescent="0.25">
      <c r="A100323" s="1" t="s">
        <v>19014</v>
      </c>
      <c r="B100323">
        <v>1</v>
      </c>
      <c r="C100323">
        <v>1</v>
      </c>
      <c r="D100323">
        <v>0.99167221800000005</v>
      </c>
      <c r="E100323" s="1" t="s">
        <v>23761</v>
      </c>
      <c r="F100323" s="1" t="s">
        <v>41</v>
      </c>
    </row>
    <row r="100324" spans="1:6" hidden="1" x14ac:dyDescent="0.25">
      <c r="A100324" s="1" t="s">
        <v>19014</v>
      </c>
      <c r="B100324">
        <v>1</v>
      </c>
      <c r="C100324">
        <v>1</v>
      </c>
      <c r="D100324">
        <v>0.75926095199999999</v>
      </c>
      <c r="E100324" s="1" t="s">
        <v>35589</v>
      </c>
      <c r="F100324" s="1" t="s">
        <v>41</v>
      </c>
    </row>
    <row r="100325" spans="1:6" hidden="1" x14ac:dyDescent="0.25">
      <c r="A100325" s="1" t="s">
        <v>19014</v>
      </c>
      <c r="B100325">
        <v>1</v>
      </c>
      <c r="C100325">
        <v>1</v>
      </c>
      <c r="D100325">
        <v>0.99801182700000002</v>
      </c>
      <c r="E100325" s="1" t="s">
        <v>35590</v>
      </c>
      <c r="F100325" s="1" t="s">
        <v>41</v>
      </c>
    </row>
    <row r="100326" spans="1:6" hidden="1" x14ac:dyDescent="0.25">
      <c r="A100326" s="1" t="s">
        <v>19014</v>
      </c>
      <c r="B100326">
        <v>1</v>
      </c>
      <c r="C100326">
        <v>1</v>
      </c>
      <c r="D100326">
        <v>0.97549778200000004</v>
      </c>
      <c r="E100326" s="1" t="s">
        <v>35590</v>
      </c>
      <c r="F100326" s="1" t="s">
        <v>41</v>
      </c>
    </row>
    <row r="100327" spans="1:6" hidden="1" x14ac:dyDescent="0.25">
      <c r="A100327" s="1" t="s">
        <v>19014</v>
      </c>
      <c r="B100327">
        <v>1</v>
      </c>
      <c r="C100327">
        <v>1</v>
      </c>
      <c r="D100327">
        <v>0.99113184200000004</v>
      </c>
      <c r="E100327" s="1" t="s">
        <v>23761</v>
      </c>
      <c r="F100327" s="1" t="s">
        <v>41</v>
      </c>
    </row>
    <row r="100328" spans="1:6" hidden="1" x14ac:dyDescent="0.25">
      <c r="A100328" s="1" t="s">
        <v>19014</v>
      </c>
      <c r="B100328">
        <v>1</v>
      </c>
      <c r="C100328">
        <v>1</v>
      </c>
      <c r="D100328">
        <v>0.91178244399999997</v>
      </c>
      <c r="E100328" s="1" t="s">
        <v>23761</v>
      </c>
      <c r="F100328" s="1" t="s">
        <v>41</v>
      </c>
    </row>
    <row r="100329" spans="1:6" hidden="1" x14ac:dyDescent="0.25">
      <c r="A100329" s="1" t="s">
        <v>19014</v>
      </c>
      <c r="B100329">
        <v>1</v>
      </c>
      <c r="C100329">
        <v>1</v>
      </c>
      <c r="D100329">
        <v>0.98541915400000002</v>
      </c>
      <c r="E100329" s="1" t="s">
        <v>23761</v>
      </c>
      <c r="F100329" s="1" t="s">
        <v>41</v>
      </c>
    </row>
    <row r="100330" spans="1:6" hidden="1" x14ac:dyDescent="0.25">
      <c r="A100330" s="1" t="s">
        <v>19014</v>
      </c>
      <c r="B100330">
        <v>1</v>
      </c>
      <c r="C100330">
        <v>1</v>
      </c>
      <c r="D100330">
        <v>0.99841773499999997</v>
      </c>
      <c r="E100330" s="1" t="s">
        <v>24403</v>
      </c>
      <c r="F100330" s="1" t="s">
        <v>41</v>
      </c>
    </row>
    <row r="100331" spans="1:6" hidden="1" x14ac:dyDescent="0.25">
      <c r="A100331" s="1" t="s">
        <v>19014</v>
      </c>
      <c r="B100331">
        <v>1</v>
      </c>
      <c r="C100331">
        <v>1</v>
      </c>
      <c r="D100331">
        <v>0.94616764799999997</v>
      </c>
      <c r="E100331" s="1" t="s">
        <v>35590</v>
      </c>
      <c r="F100331" s="1" t="s">
        <v>41</v>
      </c>
    </row>
    <row r="100332" spans="1:6" hidden="1" x14ac:dyDescent="0.25">
      <c r="A100332" s="1" t="s">
        <v>19014</v>
      </c>
      <c r="B100332">
        <v>1</v>
      </c>
      <c r="C100332">
        <v>1</v>
      </c>
      <c r="D100332">
        <v>0.93199360399999998</v>
      </c>
      <c r="E100332" s="1" t="s">
        <v>35590</v>
      </c>
      <c r="F100332" s="1" t="s">
        <v>41</v>
      </c>
    </row>
    <row r="100333" spans="1:6" hidden="1" x14ac:dyDescent="0.25">
      <c r="A100333" s="1" t="s">
        <v>19014</v>
      </c>
      <c r="B100333">
        <v>1</v>
      </c>
      <c r="C100333">
        <v>1</v>
      </c>
      <c r="D100333">
        <v>0.89675217900000004</v>
      </c>
      <c r="E100333" s="1" t="s">
        <v>35590</v>
      </c>
      <c r="F100333" s="1" t="s">
        <v>41</v>
      </c>
    </row>
    <row r="100334" spans="1:6" hidden="1" x14ac:dyDescent="0.25">
      <c r="A100334" s="1" t="s">
        <v>19014</v>
      </c>
      <c r="B100334">
        <v>1</v>
      </c>
      <c r="C100334">
        <v>1</v>
      </c>
      <c r="D100334">
        <v>0.925065637</v>
      </c>
      <c r="E100334" s="1" t="s">
        <v>35012</v>
      </c>
      <c r="F100334" s="1" t="s">
        <v>41</v>
      </c>
    </row>
    <row r="100335" spans="1:6" hidden="1" x14ac:dyDescent="0.25">
      <c r="A100335" s="1" t="s">
        <v>19014</v>
      </c>
      <c r="B100335">
        <v>1</v>
      </c>
      <c r="C100335">
        <v>1</v>
      </c>
      <c r="D100335">
        <v>0.99718552800000004</v>
      </c>
      <c r="E100335" s="1" t="s">
        <v>35591</v>
      </c>
      <c r="F100335" s="1" t="s">
        <v>41</v>
      </c>
    </row>
    <row r="100336" spans="1:6" hidden="1" x14ac:dyDescent="0.25">
      <c r="A100336" s="1" t="s">
        <v>19014</v>
      </c>
      <c r="B100336">
        <v>1</v>
      </c>
      <c r="C100336">
        <v>1</v>
      </c>
      <c r="D100336">
        <v>0.99851864599999995</v>
      </c>
      <c r="E100336" s="1" t="s">
        <v>33795</v>
      </c>
      <c r="F100336" s="1" t="s">
        <v>41</v>
      </c>
    </row>
    <row r="100337" spans="1:6" hidden="1" x14ac:dyDescent="0.25">
      <c r="A100337" s="1" t="s">
        <v>19014</v>
      </c>
      <c r="B100337">
        <v>1</v>
      </c>
      <c r="C100337">
        <v>1</v>
      </c>
      <c r="D100337">
        <v>0.66988956899999996</v>
      </c>
      <c r="E100337" s="1" t="s">
        <v>35590</v>
      </c>
      <c r="F100337" s="1" t="s">
        <v>41</v>
      </c>
    </row>
    <row r="100338" spans="1:6" hidden="1" x14ac:dyDescent="0.25">
      <c r="A100338" s="1" t="s">
        <v>19014</v>
      </c>
      <c r="B100338">
        <v>1</v>
      </c>
      <c r="C100338">
        <v>1</v>
      </c>
      <c r="D100338">
        <v>0.71554762100000002</v>
      </c>
      <c r="E100338" s="1" t="s">
        <v>23761</v>
      </c>
      <c r="F100338" s="1" t="s">
        <v>41</v>
      </c>
    </row>
    <row r="100339" spans="1:6" hidden="1" x14ac:dyDescent="0.25">
      <c r="A100339" s="1" t="s">
        <v>19014</v>
      </c>
      <c r="B100339">
        <v>1</v>
      </c>
      <c r="C100339">
        <v>1</v>
      </c>
      <c r="D100339">
        <v>0.98101776799999996</v>
      </c>
      <c r="E100339" s="1" t="s">
        <v>35592</v>
      </c>
      <c r="F100339" s="1" t="s">
        <v>41</v>
      </c>
    </row>
    <row r="100340" spans="1:6" hidden="1" x14ac:dyDescent="0.25">
      <c r="A100340" s="1" t="s">
        <v>19014</v>
      </c>
      <c r="B100340">
        <v>1</v>
      </c>
      <c r="C100340">
        <v>1</v>
      </c>
      <c r="D100340">
        <v>0.998334944</v>
      </c>
      <c r="E100340" s="1" t="s">
        <v>29433</v>
      </c>
      <c r="F100340" s="1" t="s">
        <v>41</v>
      </c>
    </row>
    <row r="100341" spans="1:6" hidden="1" x14ac:dyDescent="0.25">
      <c r="A100341" s="1" t="s">
        <v>19045</v>
      </c>
      <c r="B100341">
        <v>1</v>
      </c>
      <c r="C100341">
        <v>1</v>
      </c>
      <c r="D100341">
        <v>0.59710091399999998</v>
      </c>
      <c r="E100341" s="1" t="s">
        <v>35593</v>
      </c>
      <c r="F100341" s="1" t="s">
        <v>41</v>
      </c>
    </row>
    <row r="100342" spans="1:6" hidden="1" x14ac:dyDescent="0.25">
      <c r="A100342" s="1" t="s">
        <v>19045</v>
      </c>
      <c r="B100342">
        <v>1</v>
      </c>
      <c r="C100342">
        <v>1</v>
      </c>
      <c r="D100342">
        <v>0.58774989799999999</v>
      </c>
      <c r="E100342" s="1" t="s">
        <v>35593</v>
      </c>
      <c r="F100342" s="1" t="s">
        <v>41</v>
      </c>
    </row>
    <row r="100343" spans="1:6" hidden="1" x14ac:dyDescent="0.25">
      <c r="A100343" s="1" t="s">
        <v>19045</v>
      </c>
      <c r="B100343">
        <v>1</v>
      </c>
      <c r="C100343">
        <v>1</v>
      </c>
      <c r="D100343">
        <v>0.65811949999999997</v>
      </c>
      <c r="E100343" s="1" t="s">
        <v>35593</v>
      </c>
      <c r="F100343" s="1" t="s">
        <v>41</v>
      </c>
    </row>
    <row r="100344" spans="1:6" hidden="1" x14ac:dyDescent="0.25">
      <c r="A100344" s="1" t="s">
        <v>19045</v>
      </c>
      <c r="B100344">
        <v>1</v>
      </c>
      <c r="C100344">
        <v>1</v>
      </c>
      <c r="D100344">
        <v>0.73113608399999996</v>
      </c>
      <c r="E100344" s="1" t="s">
        <v>35593</v>
      </c>
      <c r="F100344" s="1" t="s">
        <v>41</v>
      </c>
    </row>
    <row r="100345" spans="1:6" hidden="1" x14ac:dyDescent="0.25">
      <c r="A100345" s="1" t="s">
        <v>19045</v>
      </c>
      <c r="B100345">
        <v>1</v>
      </c>
      <c r="C100345">
        <v>1</v>
      </c>
      <c r="D100345">
        <v>0.79386013700000002</v>
      </c>
      <c r="E100345" s="1" t="s">
        <v>35593</v>
      </c>
      <c r="F100345" s="1" t="s">
        <v>41</v>
      </c>
    </row>
    <row r="100346" spans="1:6" hidden="1" x14ac:dyDescent="0.25">
      <c r="A100346" s="1" t="s">
        <v>19045</v>
      </c>
      <c r="B100346">
        <v>1</v>
      </c>
      <c r="C100346">
        <v>1</v>
      </c>
      <c r="D100346">
        <v>0.62320739000000003</v>
      </c>
      <c r="E100346" s="1" t="s">
        <v>35593</v>
      </c>
      <c r="F100346" s="1" t="s">
        <v>41</v>
      </c>
    </row>
    <row r="100347" spans="1:6" hidden="1" x14ac:dyDescent="0.25">
      <c r="A100347" s="1" t="s">
        <v>19045</v>
      </c>
      <c r="B100347">
        <v>1</v>
      </c>
      <c r="C100347">
        <v>1</v>
      </c>
      <c r="D100347">
        <v>0.47045710699999999</v>
      </c>
      <c r="E100347" s="1" t="s">
        <v>35593</v>
      </c>
      <c r="F100347" s="1" t="s">
        <v>41</v>
      </c>
    </row>
    <row r="100348" spans="1:6" hidden="1" x14ac:dyDescent="0.25">
      <c r="A100348" s="1" t="s">
        <v>19045</v>
      </c>
      <c r="B100348">
        <v>1</v>
      </c>
      <c r="C100348">
        <v>1</v>
      </c>
      <c r="D100348">
        <v>0.64063018599999999</v>
      </c>
      <c r="E100348" s="1" t="s">
        <v>35593</v>
      </c>
      <c r="F100348" s="1" t="s">
        <v>41</v>
      </c>
    </row>
    <row r="100349" spans="1:6" hidden="1" x14ac:dyDescent="0.25">
      <c r="A100349" s="1" t="s">
        <v>19045</v>
      </c>
      <c r="B100349">
        <v>1</v>
      </c>
      <c r="C100349">
        <v>1</v>
      </c>
      <c r="D100349">
        <v>0.43872556099999999</v>
      </c>
      <c r="E100349" s="1" t="s">
        <v>35593</v>
      </c>
      <c r="F100349" s="1" t="s">
        <v>41</v>
      </c>
    </row>
    <row r="100350" spans="1:6" hidden="1" x14ac:dyDescent="0.25">
      <c r="A100350" s="1" t="s">
        <v>19045</v>
      </c>
      <c r="B100350">
        <v>1</v>
      </c>
      <c r="C100350">
        <v>1</v>
      </c>
      <c r="D100350">
        <v>0.47961464500000001</v>
      </c>
      <c r="E100350" s="1" t="s">
        <v>35593</v>
      </c>
      <c r="F100350" s="1" t="s">
        <v>41</v>
      </c>
    </row>
    <row r="100351" spans="1:6" hidden="1" x14ac:dyDescent="0.25">
      <c r="A100351" s="1" t="s">
        <v>19045</v>
      </c>
      <c r="B100351">
        <v>1</v>
      </c>
      <c r="C100351">
        <v>1</v>
      </c>
      <c r="D100351">
        <v>0.64099597900000005</v>
      </c>
      <c r="E100351" s="1" t="s">
        <v>35593</v>
      </c>
      <c r="F100351" s="1" t="s">
        <v>41</v>
      </c>
    </row>
    <row r="100352" spans="1:6" hidden="1" x14ac:dyDescent="0.25">
      <c r="A100352" s="1" t="s">
        <v>19045</v>
      </c>
      <c r="B100352">
        <v>1</v>
      </c>
      <c r="C100352">
        <v>1</v>
      </c>
      <c r="D100352">
        <v>0.72874075199999999</v>
      </c>
      <c r="E100352" s="1" t="s">
        <v>35593</v>
      </c>
      <c r="F100352" s="1" t="s">
        <v>41</v>
      </c>
    </row>
    <row r="100353" spans="1:6" hidden="1" x14ac:dyDescent="0.25">
      <c r="A100353" s="1" t="s">
        <v>19045</v>
      </c>
      <c r="B100353">
        <v>1</v>
      </c>
      <c r="C100353">
        <v>1</v>
      </c>
      <c r="D100353">
        <v>0.74735760699999998</v>
      </c>
      <c r="E100353" s="1" t="s">
        <v>35593</v>
      </c>
      <c r="F100353" s="1" t="s">
        <v>41</v>
      </c>
    </row>
    <row r="100354" spans="1:6" hidden="1" x14ac:dyDescent="0.25">
      <c r="A100354" s="1" t="s">
        <v>19045</v>
      </c>
      <c r="B100354">
        <v>1</v>
      </c>
      <c r="C100354">
        <v>1</v>
      </c>
      <c r="D100354">
        <v>0.60890758</v>
      </c>
      <c r="E100354" s="1" t="s">
        <v>35593</v>
      </c>
      <c r="F100354" s="1" t="s">
        <v>41</v>
      </c>
    </row>
    <row r="100355" spans="1:6" hidden="1" x14ac:dyDescent="0.25">
      <c r="A100355" s="1" t="s">
        <v>19045</v>
      </c>
      <c r="B100355">
        <v>1</v>
      </c>
      <c r="C100355">
        <v>1</v>
      </c>
      <c r="D100355">
        <v>0.67384576799999996</v>
      </c>
      <c r="E100355" s="1" t="s">
        <v>35593</v>
      </c>
      <c r="F100355" s="1" t="s">
        <v>41</v>
      </c>
    </row>
    <row r="100356" spans="1:6" hidden="1" x14ac:dyDescent="0.25">
      <c r="A100356" s="1" t="s">
        <v>19045</v>
      </c>
      <c r="B100356">
        <v>1</v>
      </c>
      <c r="C100356">
        <v>1</v>
      </c>
      <c r="D100356">
        <v>0.56725358999999997</v>
      </c>
      <c r="E100356" s="1" t="s">
        <v>35593</v>
      </c>
      <c r="F100356" s="1" t="s">
        <v>41</v>
      </c>
    </row>
    <row r="100357" spans="1:6" hidden="1" x14ac:dyDescent="0.25">
      <c r="A100357" s="1" t="s">
        <v>19045</v>
      </c>
      <c r="B100357">
        <v>1</v>
      </c>
      <c r="C100357">
        <v>1</v>
      </c>
      <c r="D100357">
        <v>0.65140283099999996</v>
      </c>
      <c r="E100357" s="1" t="s">
        <v>35593</v>
      </c>
      <c r="F100357" s="1" t="s">
        <v>41</v>
      </c>
    </row>
    <row r="100358" spans="1:6" hidden="1" x14ac:dyDescent="0.25">
      <c r="A100358" s="1" t="s">
        <v>19057</v>
      </c>
      <c r="B100358">
        <v>1</v>
      </c>
      <c r="C100358">
        <v>1</v>
      </c>
      <c r="D100358">
        <v>0.417420715</v>
      </c>
      <c r="E100358" s="1" t="s">
        <v>35594</v>
      </c>
      <c r="F100358" s="1" t="s">
        <v>41</v>
      </c>
    </row>
    <row r="100359" spans="1:6" hidden="1" x14ac:dyDescent="0.25">
      <c r="A100359" s="1" t="s">
        <v>19057</v>
      </c>
      <c r="B100359">
        <v>1</v>
      </c>
      <c r="C100359">
        <v>1</v>
      </c>
      <c r="D100359">
        <v>0.49380782200000001</v>
      </c>
      <c r="E100359" s="1" t="s">
        <v>35594</v>
      </c>
      <c r="F100359" s="1" t="s">
        <v>41</v>
      </c>
    </row>
    <row r="100360" spans="1:6" hidden="1" x14ac:dyDescent="0.25">
      <c r="A100360" s="1" t="s">
        <v>19057</v>
      </c>
      <c r="B100360">
        <v>1</v>
      </c>
      <c r="C100360">
        <v>1</v>
      </c>
      <c r="D100360">
        <v>0.45486476999999997</v>
      </c>
      <c r="E100360" s="1" t="s">
        <v>35594</v>
      </c>
      <c r="F100360" s="1" t="s">
        <v>41</v>
      </c>
    </row>
    <row r="100361" spans="1:6" hidden="1" x14ac:dyDescent="0.25">
      <c r="A100361" s="1" t="s">
        <v>19057</v>
      </c>
      <c r="B100361">
        <v>1</v>
      </c>
      <c r="C100361">
        <v>1</v>
      </c>
      <c r="D100361">
        <v>0.97411239100000002</v>
      </c>
      <c r="E100361" s="1" t="s">
        <v>29366</v>
      </c>
      <c r="F100361" s="1" t="s">
        <v>41</v>
      </c>
    </row>
    <row r="100362" spans="1:6" hidden="1" x14ac:dyDescent="0.25">
      <c r="A100362" s="1" t="s">
        <v>19057</v>
      </c>
      <c r="B100362">
        <v>1</v>
      </c>
      <c r="C100362">
        <v>1</v>
      </c>
      <c r="D100362">
        <v>0.97156560400000003</v>
      </c>
      <c r="E100362" s="1" t="s">
        <v>29366</v>
      </c>
      <c r="F100362" s="1" t="s">
        <v>41</v>
      </c>
    </row>
    <row r="100363" spans="1:6" hidden="1" x14ac:dyDescent="0.25">
      <c r="A100363" s="1" t="s">
        <v>19057</v>
      </c>
      <c r="B100363">
        <v>1</v>
      </c>
      <c r="C100363">
        <v>1</v>
      </c>
      <c r="D100363">
        <v>0.93037950999999997</v>
      </c>
      <c r="E100363" s="1" t="s">
        <v>29366</v>
      </c>
      <c r="F100363" s="1" t="s">
        <v>41</v>
      </c>
    </row>
    <row r="100364" spans="1:6" hidden="1" x14ac:dyDescent="0.25">
      <c r="A100364" s="1" t="s">
        <v>19057</v>
      </c>
      <c r="B100364">
        <v>1</v>
      </c>
      <c r="C100364">
        <v>1</v>
      </c>
      <c r="D100364">
        <v>0.99199753999999996</v>
      </c>
      <c r="E100364" s="1" t="s">
        <v>29366</v>
      </c>
      <c r="F100364" s="1" t="s">
        <v>41</v>
      </c>
    </row>
    <row r="100365" spans="1:6" hidden="1" x14ac:dyDescent="0.25">
      <c r="A100365" s="1" t="s">
        <v>19057</v>
      </c>
      <c r="B100365">
        <v>1</v>
      </c>
      <c r="C100365">
        <v>1</v>
      </c>
      <c r="D100365">
        <v>0.83134132599999999</v>
      </c>
      <c r="E100365" s="1" t="s">
        <v>35595</v>
      </c>
      <c r="F100365" s="1" t="s">
        <v>41</v>
      </c>
    </row>
    <row r="100366" spans="1:6" hidden="1" x14ac:dyDescent="0.25">
      <c r="A100366" s="1" t="s">
        <v>19057</v>
      </c>
      <c r="B100366">
        <v>1</v>
      </c>
      <c r="C100366">
        <v>1</v>
      </c>
      <c r="D100366">
        <v>0.980908275</v>
      </c>
      <c r="E100366" s="1" t="s">
        <v>29522</v>
      </c>
      <c r="F100366" s="1" t="s">
        <v>41</v>
      </c>
    </row>
    <row r="100367" spans="1:6" hidden="1" x14ac:dyDescent="0.25">
      <c r="A100367" s="1" t="s">
        <v>19057</v>
      </c>
      <c r="B100367">
        <v>1</v>
      </c>
      <c r="C100367">
        <v>1</v>
      </c>
      <c r="D100367">
        <v>0.89266055799999999</v>
      </c>
      <c r="E100367" s="1" t="s">
        <v>26103</v>
      </c>
      <c r="F100367" s="1" t="s">
        <v>41</v>
      </c>
    </row>
    <row r="100368" spans="1:6" hidden="1" x14ac:dyDescent="0.25">
      <c r="A100368" s="1" t="s">
        <v>19057</v>
      </c>
      <c r="B100368">
        <v>1</v>
      </c>
      <c r="C100368">
        <v>1</v>
      </c>
      <c r="D100368">
        <v>0.60343700600000005</v>
      </c>
      <c r="E100368" s="1" t="s">
        <v>29522</v>
      </c>
      <c r="F100368" s="1" t="s">
        <v>41</v>
      </c>
    </row>
    <row r="100369" spans="1:6" hidden="1" x14ac:dyDescent="0.25">
      <c r="A100369" s="1" t="s">
        <v>19057</v>
      </c>
      <c r="B100369">
        <v>1</v>
      </c>
      <c r="C100369">
        <v>1</v>
      </c>
      <c r="D100369">
        <v>0.99877625699999995</v>
      </c>
      <c r="E100369" s="1" t="s">
        <v>29366</v>
      </c>
      <c r="F100369" s="1" t="s">
        <v>41</v>
      </c>
    </row>
    <row r="100370" spans="1:6" hidden="1" x14ac:dyDescent="0.25">
      <c r="A100370" s="1" t="s">
        <v>19057</v>
      </c>
      <c r="B100370">
        <v>1</v>
      </c>
      <c r="C100370">
        <v>1</v>
      </c>
      <c r="D100370">
        <v>0.89400500100000002</v>
      </c>
      <c r="E100370" s="1" t="s">
        <v>26103</v>
      </c>
      <c r="F100370" s="1" t="s">
        <v>41</v>
      </c>
    </row>
    <row r="100371" spans="1:6" hidden="1" x14ac:dyDescent="0.25">
      <c r="A100371" s="1" t="s">
        <v>19057</v>
      </c>
      <c r="B100371">
        <v>1</v>
      </c>
      <c r="C100371">
        <v>1</v>
      </c>
      <c r="D100371">
        <v>0.53279787300000003</v>
      </c>
      <c r="E100371" s="1" t="s">
        <v>35596</v>
      </c>
      <c r="F100371" s="1" t="s">
        <v>41</v>
      </c>
    </row>
    <row r="100372" spans="1:6" hidden="1" x14ac:dyDescent="0.25">
      <c r="A100372" s="1" t="s">
        <v>19057</v>
      </c>
      <c r="B100372">
        <v>1</v>
      </c>
      <c r="C100372">
        <v>1</v>
      </c>
      <c r="D100372">
        <v>0.84237730499999997</v>
      </c>
      <c r="E100372" s="1" t="s">
        <v>35596</v>
      </c>
      <c r="F100372" s="1" t="s">
        <v>41</v>
      </c>
    </row>
    <row r="100373" spans="1:6" hidden="1" x14ac:dyDescent="0.25">
      <c r="A100373" s="1" t="s">
        <v>19057</v>
      </c>
      <c r="B100373">
        <v>1</v>
      </c>
      <c r="C100373">
        <v>1</v>
      </c>
      <c r="D100373">
        <v>0.54460018899999996</v>
      </c>
      <c r="E100373" s="1" t="s">
        <v>35596</v>
      </c>
      <c r="F100373" s="1" t="s">
        <v>41</v>
      </c>
    </row>
    <row r="100374" spans="1:6" hidden="1" x14ac:dyDescent="0.25">
      <c r="A100374" s="1" t="s">
        <v>19057</v>
      </c>
      <c r="B100374">
        <v>1</v>
      </c>
      <c r="C100374">
        <v>1</v>
      </c>
      <c r="D100374">
        <v>0.93718397600000003</v>
      </c>
      <c r="E100374" s="1" t="s">
        <v>26103</v>
      </c>
      <c r="F100374" s="1" t="s">
        <v>41</v>
      </c>
    </row>
    <row r="100375" spans="1:6" hidden="1" x14ac:dyDescent="0.25">
      <c r="A100375" s="1" t="s">
        <v>19057</v>
      </c>
      <c r="B100375">
        <v>1</v>
      </c>
      <c r="C100375">
        <v>1</v>
      </c>
      <c r="D100375">
        <v>0.94908893100000002</v>
      </c>
      <c r="E100375" s="1" t="s">
        <v>35596</v>
      </c>
      <c r="F100375" s="1" t="s">
        <v>41</v>
      </c>
    </row>
    <row r="100376" spans="1:6" hidden="1" x14ac:dyDescent="0.25">
      <c r="A100376" s="1" t="s">
        <v>19057</v>
      </c>
      <c r="B100376">
        <v>1</v>
      </c>
      <c r="C100376">
        <v>1</v>
      </c>
      <c r="D100376">
        <v>0.978752077</v>
      </c>
      <c r="E100376" s="1" t="s">
        <v>35594</v>
      </c>
      <c r="F100376" s="1" t="s">
        <v>41</v>
      </c>
    </row>
    <row r="100377" spans="1:6" hidden="1" x14ac:dyDescent="0.25">
      <c r="A100377" s="1" t="s">
        <v>19057</v>
      </c>
      <c r="B100377">
        <v>1</v>
      </c>
      <c r="C100377">
        <v>1</v>
      </c>
      <c r="D100377">
        <v>0.52890002700000005</v>
      </c>
      <c r="E100377" s="1" t="s">
        <v>35596</v>
      </c>
      <c r="F100377" s="1" t="s">
        <v>41</v>
      </c>
    </row>
    <row r="100378" spans="1:6" hidden="1" x14ac:dyDescent="0.25">
      <c r="A100378" s="1" t="s">
        <v>19057</v>
      </c>
      <c r="B100378">
        <v>1</v>
      </c>
      <c r="C100378">
        <v>1</v>
      </c>
      <c r="D100378">
        <v>0.86130821700000004</v>
      </c>
      <c r="E100378" s="1" t="s">
        <v>35597</v>
      </c>
      <c r="F100378" s="1" t="s">
        <v>41</v>
      </c>
    </row>
    <row r="100379" spans="1:6" hidden="1" x14ac:dyDescent="0.25">
      <c r="A100379" s="1" t="s">
        <v>19057</v>
      </c>
      <c r="B100379">
        <v>1</v>
      </c>
      <c r="C100379">
        <v>1</v>
      </c>
      <c r="D100379">
        <v>0.98035955399999997</v>
      </c>
      <c r="E100379" s="1" t="s">
        <v>35598</v>
      </c>
      <c r="F100379" s="1" t="s">
        <v>41</v>
      </c>
    </row>
    <row r="100380" spans="1:6" hidden="1" x14ac:dyDescent="0.25">
      <c r="A100380" s="1" t="s">
        <v>19057</v>
      </c>
      <c r="B100380">
        <v>1</v>
      </c>
      <c r="C100380">
        <v>1</v>
      </c>
      <c r="D100380">
        <v>0.99001067899999995</v>
      </c>
      <c r="E100380" s="1" t="s">
        <v>35599</v>
      </c>
      <c r="F100380" s="1" t="s">
        <v>41</v>
      </c>
    </row>
    <row r="100381" spans="1:6" hidden="1" x14ac:dyDescent="0.25">
      <c r="A100381" s="1" t="s">
        <v>19057</v>
      </c>
      <c r="B100381">
        <v>1</v>
      </c>
      <c r="C100381">
        <v>1</v>
      </c>
      <c r="D100381">
        <v>0.420288622</v>
      </c>
      <c r="E100381" s="1" t="s">
        <v>35600</v>
      </c>
      <c r="F100381" s="1" t="s">
        <v>41</v>
      </c>
    </row>
    <row r="100382" spans="1:6" hidden="1" x14ac:dyDescent="0.25">
      <c r="A100382" s="1" t="s">
        <v>19057</v>
      </c>
      <c r="B100382">
        <v>1</v>
      </c>
      <c r="C100382">
        <v>1</v>
      </c>
      <c r="D100382">
        <v>0.75391089899999997</v>
      </c>
      <c r="E100382" s="1" t="s">
        <v>35599</v>
      </c>
      <c r="F100382" s="1" t="s">
        <v>41</v>
      </c>
    </row>
    <row r="100383" spans="1:6" hidden="1" x14ac:dyDescent="0.25">
      <c r="A100383" s="1" t="s">
        <v>19057</v>
      </c>
      <c r="B100383">
        <v>1</v>
      </c>
      <c r="C100383">
        <v>1</v>
      </c>
      <c r="D100383">
        <v>0.93525189200000003</v>
      </c>
      <c r="E100383" s="1" t="s">
        <v>35596</v>
      </c>
      <c r="F100383" s="1" t="s">
        <v>41</v>
      </c>
    </row>
    <row r="100384" spans="1:6" hidden="1" x14ac:dyDescent="0.25">
      <c r="A100384" s="1" t="s">
        <v>19057</v>
      </c>
      <c r="B100384">
        <v>1</v>
      </c>
      <c r="C100384">
        <v>1</v>
      </c>
      <c r="D100384">
        <v>0.99486035100000003</v>
      </c>
      <c r="E100384" s="1" t="s">
        <v>29366</v>
      </c>
      <c r="F100384" s="1" t="s">
        <v>41</v>
      </c>
    </row>
    <row r="100385" spans="1:6" hidden="1" x14ac:dyDescent="0.25">
      <c r="A100385" s="1" t="s">
        <v>19057</v>
      </c>
      <c r="B100385">
        <v>1</v>
      </c>
      <c r="C100385">
        <v>1</v>
      </c>
      <c r="D100385">
        <v>0.99495291699999999</v>
      </c>
      <c r="E100385" s="1" t="s">
        <v>29366</v>
      </c>
      <c r="F100385" s="1" t="s">
        <v>41</v>
      </c>
    </row>
    <row r="100386" spans="1:6" hidden="1" x14ac:dyDescent="0.25">
      <c r="A100386" s="1" t="s">
        <v>19057</v>
      </c>
      <c r="B100386">
        <v>1</v>
      </c>
      <c r="C100386">
        <v>1</v>
      </c>
      <c r="D100386">
        <v>0.97898370000000001</v>
      </c>
      <c r="E100386" s="1" t="s">
        <v>29366</v>
      </c>
      <c r="F100386" s="1" t="s">
        <v>41</v>
      </c>
    </row>
    <row r="100387" spans="1:6" hidden="1" x14ac:dyDescent="0.25">
      <c r="A100387" s="1" t="s">
        <v>19057</v>
      </c>
      <c r="B100387">
        <v>1</v>
      </c>
      <c r="C100387">
        <v>1</v>
      </c>
      <c r="D100387">
        <v>0.98769324999999997</v>
      </c>
      <c r="E100387" s="1" t="s">
        <v>29366</v>
      </c>
      <c r="F100387" s="1" t="s">
        <v>41</v>
      </c>
    </row>
    <row r="100388" spans="1:6" hidden="1" x14ac:dyDescent="0.25">
      <c r="A100388" s="1" t="s">
        <v>19057</v>
      </c>
      <c r="B100388">
        <v>1</v>
      </c>
      <c r="C100388">
        <v>1</v>
      </c>
      <c r="D100388">
        <v>0.99100595700000005</v>
      </c>
      <c r="E100388" s="1" t="s">
        <v>29366</v>
      </c>
      <c r="F100388" s="1" t="s">
        <v>41</v>
      </c>
    </row>
    <row r="100389" spans="1:6" hidden="1" x14ac:dyDescent="0.25">
      <c r="A100389" s="1" t="s">
        <v>19057</v>
      </c>
      <c r="B100389">
        <v>1</v>
      </c>
      <c r="C100389">
        <v>1</v>
      </c>
      <c r="D100389">
        <v>0.97299414900000003</v>
      </c>
      <c r="E100389" s="1" t="s">
        <v>29366</v>
      </c>
      <c r="F100389" s="1" t="s">
        <v>41</v>
      </c>
    </row>
    <row r="100390" spans="1:6" hidden="1" x14ac:dyDescent="0.25">
      <c r="A100390" s="1" t="s">
        <v>19057</v>
      </c>
      <c r="B100390">
        <v>1</v>
      </c>
      <c r="C100390">
        <v>1</v>
      </c>
      <c r="D100390">
        <v>0.99737334300000002</v>
      </c>
      <c r="E100390" s="1" t="s">
        <v>29366</v>
      </c>
      <c r="F100390" s="1" t="s">
        <v>41</v>
      </c>
    </row>
    <row r="100391" spans="1:6" hidden="1" x14ac:dyDescent="0.25">
      <c r="A100391" s="1" t="s">
        <v>19057</v>
      </c>
      <c r="B100391">
        <v>1</v>
      </c>
      <c r="C100391">
        <v>1</v>
      </c>
      <c r="D100391">
        <v>0.98780482999999997</v>
      </c>
      <c r="E100391" s="1" t="s">
        <v>35601</v>
      </c>
      <c r="F100391" s="1" t="s">
        <v>41</v>
      </c>
    </row>
    <row r="100392" spans="1:6" hidden="1" x14ac:dyDescent="0.25">
      <c r="A100392" s="1" t="s">
        <v>19057</v>
      </c>
      <c r="B100392">
        <v>1</v>
      </c>
      <c r="C100392">
        <v>1</v>
      </c>
      <c r="D100392">
        <v>0.99868327400000001</v>
      </c>
      <c r="E100392" s="1" t="s">
        <v>29554</v>
      </c>
      <c r="F100392" s="1" t="s">
        <v>41</v>
      </c>
    </row>
    <row r="100393" spans="1:6" hidden="1" x14ac:dyDescent="0.25">
      <c r="A100393" s="1" t="s">
        <v>19057</v>
      </c>
      <c r="B100393">
        <v>1</v>
      </c>
      <c r="C100393">
        <v>1</v>
      </c>
      <c r="D100393">
        <v>0.92604941100000004</v>
      </c>
      <c r="E100393" s="1" t="s">
        <v>35602</v>
      </c>
      <c r="F100393" s="1" t="s">
        <v>41</v>
      </c>
    </row>
    <row r="100394" spans="1:6" hidden="1" x14ac:dyDescent="0.25">
      <c r="A100394" s="1" t="s">
        <v>19057</v>
      </c>
      <c r="B100394">
        <v>1</v>
      </c>
      <c r="C100394">
        <v>1</v>
      </c>
      <c r="D100394">
        <v>0.99786216000000005</v>
      </c>
      <c r="E100394" s="1" t="s">
        <v>29366</v>
      </c>
      <c r="F100394" s="1" t="s">
        <v>41</v>
      </c>
    </row>
    <row r="100395" spans="1:6" hidden="1" x14ac:dyDescent="0.25">
      <c r="A100395" s="1" t="s">
        <v>19057</v>
      </c>
      <c r="B100395">
        <v>1</v>
      </c>
      <c r="C100395">
        <v>1</v>
      </c>
      <c r="D100395">
        <v>0.67940741800000004</v>
      </c>
      <c r="E100395" s="1" t="s">
        <v>29554</v>
      </c>
      <c r="F100395" s="1" t="s">
        <v>41</v>
      </c>
    </row>
    <row r="100396" spans="1:6" hidden="1" x14ac:dyDescent="0.25">
      <c r="A100396" s="1" t="s">
        <v>19057</v>
      </c>
      <c r="B100396">
        <v>1</v>
      </c>
      <c r="C100396">
        <v>1</v>
      </c>
      <c r="D100396">
        <v>0.78354638799999998</v>
      </c>
      <c r="E100396" s="1" t="s">
        <v>168</v>
      </c>
      <c r="F100396" s="1" t="s">
        <v>41</v>
      </c>
    </row>
    <row r="100397" spans="1:6" hidden="1" x14ac:dyDescent="0.25">
      <c r="A100397" s="1" t="s">
        <v>19057</v>
      </c>
      <c r="B100397">
        <v>1</v>
      </c>
      <c r="C100397">
        <v>1</v>
      </c>
      <c r="D100397">
        <v>0.99518847499999996</v>
      </c>
      <c r="E100397" s="1" t="s">
        <v>29554</v>
      </c>
      <c r="F100397" s="1" t="s">
        <v>41</v>
      </c>
    </row>
    <row r="100398" spans="1:6" hidden="1" x14ac:dyDescent="0.25">
      <c r="A100398" s="1" t="s">
        <v>19057</v>
      </c>
      <c r="B100398">
        <v>1</v>
      </c>
      <c r="C100398">
        <v>1</v>
      </c>
      <c r="D100398">
        <v>0.98713678100000002</v>
      </c>
      <c r="E100398" s="1" t="s">
        <v>34557</v>
      </c>
      <c r="F100398" s="1" t="s">
        <v>41</v>
      </c>
    </row>
    <row r="100399" spans="1:6" hidden="1" x14ac:dyDescent="0.25">
      <c r="A100399" s="1" t="s">
        <v>19057</v>
      </c>
      <c r="B100399">
        <v>1</v>
      </c>
      <c r="C100399">
        <v>1</v>
      </c>
      <c r="D100399">
        <v>0.99859565500000003</v>
      </c>
      <c r="E100399" s="1" t="s">
        <v>34558</v>
      </c>
      <c r="F100399" s="1" t="s">
        <v>41</v>
      </c>
    </row>
    <row r="100400" spans="1:6" hidden="1" x14ac:dyDescent="0.25">
      <c r="A100400" s="1" t="s">
        <v>19057</v>
      </c>
      <c r="B100400">
        <v>1</v>
      </c>
      <c r="C100400">
        <v>1</v>
      </c>
      <c r="D100400">
        <v>0.54516756499999997</v>
      </c>
      <c r="E100400" s="1" t="s">
        <v>35603</v>
      </c>
      <c r="F100400" s="1" t="s">
        <v>41</v>
      </c>
    </row>
    <row r="100401" spans="1:6" hidden="1" x14ac:dyDescent="0.25">
      <c r="A100401" s="1" t="s">
        <v>19057</v>
      </c>
      <c r="B100401">
        <v>1</v>
      </c>
      <c r="C100401">
        <v>1</v>
      </c>
      <c r="D100401">
        <v>0.58688610799999996</v>
      </c>
      <c r="E100401" s="1" t="s">
        <v>35604</v>
      </c>
      <c r="F100401" s="1" t="s">
        <v>41</v>
      </c>
    </row>
    <row r="100402" spans="1:6" hidden="1" x14ac:dyDescent="0.25">
      <c r="A100402" s="1" t="s">
        <v>19057</v>
      </c>
      <c r="B100402">
        <v>1</v>
      </c>
      <c r="C100402">
        <v>1</v>
      </c>
      <c r="D100402">
        <v>0.80562835899999996</v>
      </c>
      <c r="E100402" s="1" t="s">
        <v>35604</v>
      </c>
      <c r="F100402" s="1" t="s">
        <v>41</v>
      </c>
    </row>
    <row r="100403" spans="1:6" hidden="1" x14ac:dyDescent="0.25">
      <c r="A100403" s="1" t="s">
        <v>19057</v>
      </c>
      <c r="B100403">
        <v>1</v>
      </c>
      <c r="C100403">
        <v>1</v>
      </c>
      <c r="D100403">
        <v>0.83362847600000001</v>
      </c>
      <c r="E100403" s="1" t="s">
        <v>35604</v>
      </c>
      <c r="F100403" s="1" t="s">
        <v>41</v>
      </c>
    </row>
    <row r="100404" spans="1:6" hidden="1" x14ac:dyDescent="0.25">
      <c r="A100404" s="1" t="s">
        <v>19057</v>
      </c>
      <c r="B100404">
        <v>1</v>
      </c>
      <c r="C100404">
        <v>1</v>
      </c>
      <c r="D100404">
        <v>0.92942815999999995</v>
      </c>
      <c r="E100404" s="1" t="s">
        <v>35604</v>
      </c>
      <c r="F100404" s="1" t="s">
        <v>41</v>
      </c>
    </row>
    <row r="100405" spans="1:6" hidden="1" x14ac:dyDescent="0.25">
      <c r="A100405" s="1" t="s">
        <v>19057</v>
      </c>
      <c r="B100405">
        <v>1</v>
      </c>
      <c r="C100405">
        <v>1</v>
      </c>
      <c r="D100405">
        <v>0.967027843</v>
      </c>
      <c r="E100405" s="1" t="s">
        <v>35604</v>
      </c>
      <c r="F100405" s="1" t="s">
        <v>41</v>
      </c>
    </row>
    <row r="100406" spans="1:6" hidden="1" x14ac:dyDescent="0.25">
      <c r="A100406" s="1" t="s">
        <v>19057</v>
      </c>
      <c r="B100406">
        <v>1</v>
      </c>
      <c r="C100406">
        <v>1</v>
      </c>
      <c r="D100406">
        <v>0.911834955</v>
      </c>
      <c r="E100406" s="1" t="s">
        <v>35604</v>
      </c>
      <c r="F100406" s="1" t="s">
        <v>41</v>
      </c>
    </row>
    <row r="100407" spans="1:6" hidden="1" x14ac:dyDescent="0.25">
      <c r="A100407" s="1" t="s">
        <v>19057</v>
      </c>
      <c r="B100407">
        <v>1</v>
      </c>
      <c r="C100407">
        <v>1</v>
      </c>
      <c r="D100407">
        <v>0.81366461499999998</v>
      </c>
      <c r="E100407" s="1" t="s">
        <v>35604</v>
      </c>
      <c r="F100407" s="1" t="s">
        <v>41</v>
      </c>
    </row>
    <row r="100408" spans="1:6" hidden="1" x14ac:dyDescent="0.25">
      <c r="A100408" s="1" t="s">
        <v>19057</v>
      </c>
      <c r="B100408">
        <v>1</v>
      </c>
      <c r="C100408">
        <v>1</v>
      </c>
      <c r="D100408">
        <v>0.80068629999999996</v>
      </c>
      <c r="E100408" s="1" t="s">
        <v>35604</v>
      </c>
      <c r="F100408" s="1" t="s">
        <v>41</v>
      </c>
    </row>
    <row r="100409" spans="1:6" hidden="1" x14ac:dyDescent="0.25">
      <c r="A100409" s="1" t="s">
        <v>19057</v>
      </c>
      <c r="B100409">
        <v>1</v>
      </c>
      <c r="C100409">
        <v>1</v>
      </c>
      <c r="D100409">
        <v>0.77345794400000001</v>
      </c>
      <c r="E100409" s="1" t="s">
        <v>35605</v>
      </c>
      <c r="F100409" s="1" t="s">
        <v>41</v>
      </c>
    </row>
    <row r="100410" spans="1:6" hidden="1" x14ac:dyDescent="0.25">
      <c r="A100410" s="1" t="s">
        <v>19057</v>
      </c>
      <c r="B100410">
        <v>1</v>
      </c>
      <c r="C100410">
        <v>1</v>
      </c>
      <c r="D100410">
        <v>0.88944214600000004</v>
      </c>
      <c r="E100410" s="1" t="s">
        <v>35604</v>
      </c>
      <c r="F100410" s="1" t="s">
        <v>41</v>
      </c>
    </row>
    <row r="100411" spans="1:6" hidden="1" x14ac:dyDescent="0.25">
      <c r="A100411" s="1" t="s">
        <v>19057</v>
      </c>
      <c r="B100411">
        <v>1</v>
      </c>
      <c r="C100411">
        <v>1</v>
      </c>
      <c r="D100411">
        <v>0.91269856699999996</v>
      </c>
      <c r="E100411" s="1" t="s">
        <v>35606</v>
      </c>
      <c r="F100411" s="1" t="s">
        <v>41</v>
      </c>
    </row>
    <row r="100412" spans="1:6" hidden="1" x14ac:dyDescent="0.25">
      <c r="A100412" s="1" t="s">
        <v>19057</v>
      </c>
      <c r="B100412">
        <v>1</v>
      </c>
      <c r="C100412">
        <v>1</v>
      </c>
      <c r="D100412">
        <v>0.87345695499999998</v>
      </c>
      <c r="E100412" s="1" t="s">
        <v>35604</v>
      </c>
      <c r="F100412" s="1" t="s">
        <v>41</v>
      </c>
    </row>
    <row r="100413" spans="1:6" hidden="1" x14ac:dyDescent="0.25">
      <c r="A100413" s="1" t="s">
        <v>19057</v>
      </c>
      <c r="B100413">
        <v>1</v>
      </c>
      <c r="C100413">
        <v>1</v>
      </c>
      <c r="D100413">
        <v>0.74597549399999996</v>
      </c>
      <c r="E100413" s="1" t="s">
        <v>35607</v>
      </c>
      <c r="F100413" s="1" t="s">
        <v>41</v>
      </c>
    </row>
    <row r="100414" spans="1:6" hidden="1" x14ac:dyDescent="0.25">
      <c r="A100414" s="1" t="s">
        <v>19057</v>
      </c>
      <c r="B100414">
        <v>1</v>
      </c>
      <c r="C100414">
        <v>1</v>
      </c>
      <c r="D100414">
        <v>0.92967754599999997</v>
      </c>
      <c r="E100414" s="1" t="s">
        <v>35604</v>
      </c>
      <c r="F100414" s="1" t="s">
        <v>41</v>
      </c>
    </row>
    <row r="100415" spans="1:6" hidden="1" x14ac:dyDescent="0.25">
      <c r="A100415" s="1" t="s">
        <v>19057</v>
      </c>
      <c r="B100415">
        <v>1</v>
      </c>
      <c r="C100415">
        <v>1</v>
      </c>
      <c r="D100415">
        <v>0.95542371299999995</v>
      </c>
      <c r="E100415" s="1" t="s">
        <v>35608</v>
      </c>
      <c r="F100415" s="1" t="s">
        <v>41</v>
      </c>
    </row>
    <row r="100416" spans="1:6" hidden="1" x14ac:dyDescent="0.25">
      <c r="A100416" s="1" t="s">
        <v>19057</v>
      </c>
      <c r="B100416">
        <v>1</v>
      </c>
      <c r="C100416">
        <v>1</v>
      </c>
      <c r="D100416">
        <v>0.99283313799999995</v>
      </c>
      <c r="E100416" s="1" t="s">
        <v>35609</v>
      </c>
      <c r="F100416" s="1" t="s">
        <v>41</v>
      </c>
    </row>
    <row r="100417" spans="1:6" hidden="1" x14ac:dyDescent="0.25">
      <c r="A100417" s="1" t="s">
        <v>19057</v>
      </c>
      <c r="B100417">
        <v>1</v>
      </c>
      <c r="C100417">
        <v>1</v>
      </c>
      <c r="D100417">
        <v>0.93718963899999996</v>
      </c>
      <c r="E100417" s="1" t="s">
        <v>35604</v>
      </c>
      <c r="F100417" s="1" t="s">
        <v>41</v>
      </c>
    </row>
    <row r="100418" spans="1:6" hidden="1" x14ac:dyDescent="0.25">
      <c r="A100418" s="1" t="s">
        <v>19057</v>
      </c>
      <c r="B100418">
        <v>1</v>
      </c>
      <c r="C100418">
        <v>1</v>
      </c>
      <c r="D100418">
        <v>0.96560847800000005</v>
      </c>
      <c r="E100418" s="1" t="s">
        <v>35610</v>
      </c>
      <c r="F100418" s="1" t="s">
        <v>41</v>
      </c>
    </row>
    <row r="100419" spans="1:6" hidden="1" x14ac:dyDescent="0.25">
      <c r="A100419" s="1" t="s">
        <v>19057</v>
      </c>
      <c r="B100419">
        <v>1</v>
      </c>
      <c r="C100419">
        <v>1</v>
      </c>
      <c r="D100419">
        <v>0.95616131999999998</v>
      </c>
      <c r="E100419" s="1" t="s">
        <v>35604</v>
      </c>
      <c r="F100419" s="1" t="s">
        <v>41</v>
      </c>
    </row>
    <row r="100420" spans="1:6" hidden="1" x14ac:dyDescent="0.25">
      <c r="A100420" s="1" t="s">
        <v>19057</v>
      </c>
      <c r="B100420">
        <v>1</v>
      </c>
      <c r="C100420">
        <v>1</v>
      </c>
      <c r="D100420">
        <v>0.49565741400000002</v>
      </c>
      <c r="E100420" s="1" t="s">
        <v>35594</v>
      </c>
      <c r="F100420" s="1" t="s">
        <v>41</v>
      </c>
    </row>
    <row r="100421" spans="1:6" hidden="1" x14ac:dyDescent="0.25">
      <c r="A100421" s="1" t="s">
        <v>19057</v>
      </c>
      <c r="B100421">
        <v>1</v>
      </c>
      <c r="C100421">
        <v>1</v>
      </c>
      <c r="D100421">
        <v>0.958543539</v>
      </c>
      <c r="E100421" s="1" t="s">
        <v>35611</v>
      </c>
      <c r="F100421" s="1" t="s">
        <v>41</v>
      </c>
    </row>
    <row r="100422" spans="1:6" hidden="1" x14ac:dyDescent="0.25">
      <c r="A100422" s="1" t="s">
        <v>19057</v>
      </c>
      <c r="B100422">
        <v>1</v>
      </c>
      <c r="C100422">
        <v>1</v>
      </c>
      <c r="D100422">
        <v>0.89210468499999995</v>
      </c>
      <c r="E100422" s="1" t="s">
        <v>35612</v>
      </c>
      <c r="F100422" s="1" t="s">
        <v>41</v>
      </c>
    </row>
    <row r="100423" spans="1:6" hidden="1" x14ac:dyDescent="0.25">
      <c r="A100423" s="1" t="s">
        <v>19057</v>
      </c>
      <c r="B100423">
        <v>1</v>
      </c>
      <c r="C100423">
        <v>1</v>
      </c>
      <c r="D100423">
        <v>0.89719605400000002</v>
      </c>
      <c r="E100423" s="1" t="s">
        <v>35611</v>
      </c>
      <c r="F100423" s="1" t="s">
        <v>41</v>
      </c>
    </row>
    <row r="100424" spans="1:6" hidden="1" x14ac:dyDescent="0.25">
      <c r="A100424" s="1" t="s">
        <v>19057</v>
      </c>
      <c r="B100424">
        <v>1</v>
      </c>
      <c r="C100424">
        <v>1</v>
      </c>
      <c r="D100424">
        <v>0.924871683</v>
      </c>
      <c r="E100424" s="1" t="s">
        <v>35612</v>
      </c>
      <c r="F100424" s="1" t="s">
        <v>41</v>
      </c>
    </row>
    <row r="100425" spans="1:6" hidden="1" x14ac:dyDescent="0.25">
      <c r="A100425" s="1" t="s">
        <v>19057</v>
      </c>
      <c r="B100425">
        <v>1</v>
      </c>
      <c r="C100425">
        <v>1</v>
      </c>
      <c r="D100425">
        <v>0.96831429000000002</v>
      </c>
      <c r="E100425" s="1" t="s">
        <v>34571</v>
      </c>
      <c r="F100425" s="1" t="s">
        <v>41</v>
      </c>
    </row>
    <row r="100426" spans="1:6" hidden="1" x14ac:dyDescent="0.25">
      <c r="A100426" s="1" t="s">
        <v>19057</v>
      </c>
      <c r="B100426">
        <v>1</v>
      </c>
      <c r="C100426">
        <v>1</v>
      </c>
      <c r="D100426">
        <v>0.97843462199999998</v>
      </c>
      <c r="E100426" s="1" t="s">
        <v>35611</v>
      </c>
      <c r="F100426" s="1" t="s">
        <v>41</v>
      </c>
    </row>
    <row r="100427" spans="1:6" hidden="1" x14ac:dyDescent="0.25">
      <c r="A100427" s="1" t="s">
        <v>19057</v>
      </c>
      <c r="B100427">
        <v>1</v>
      </c>
      <c r="C100427">
        <v>1</v>
      </c>
      <c r="D100427">
        <v>0.96937286899999997</v>
      </c>
      <c r="E100427" s="1" t="s">
        <v>35611</v>
      </c>
      <c r="F100427" s="1" t="s">
        <v>41</v>
      </c>
    </row>
    <row r="100428" spans="1:6" hidden="1" x14ac:dyDescent="0.25">
      <c r="A100428" s="1" t="s">
        <v>19057</v>
      </c>
      <c r="B100428">
        <v>1</v>
      </c>
      <c r="C100428">
        <v>1</v>
      </c>
      <c r="D100428">
        <v>0.88852709500000004</v>
      </c>
      <c r="E100428" s="1" t="s">
        <v>35611</v>
      </c>
      <c r="F100428" s="1" t="s">
        <v>41</v>
      </c>
    </row>
    <row r="100429" spans="1:6" hidden="1" x14ac:dyDescent="0.25">
      <c r="A100429" s="1" t="s">
        <v>19057</v>
      </c>
      <c r="B100429">
        <v>1</v>
      </c>
      <c r="C100429">
        <v>1</v>
      </c>
      <c r="D100429">
        <v>0.97183918999999996</v>
      </c>
      <c r="E100429" s="1" t="s">
        <v>35613</v>
      </c>
      <c r="F100429" s="1" t="s">
        <v>41</v>
      </c>
    </row>
    <row r="100430" spans="1:6" hidden="1" x14ac:dyDescent="0.25">
      <c r="A100430" s="1" t="s">
        <v>19057</v>
      </c>
      <c r="B100430">
        <v>1</v>
      </c>
      <c r="C100430">
        <v>1</v>
      </c>
      <c r="D100430">
        <v>0.98669701799999998</v>
      </c>
      <c r="E100430" s="1" t="s">
        <v>35614</v>
      </c>
      <c r="F100430" s="1" t="s">
        <v>41</v>
      </c>
    </row>
    <row r="100431" spans="1:6" hidden="1" x14ac:dyDescent="0.25">
      <c r="A100431" s="1" t="s">
        <v>19057</v>
      </c>
      <c r="B100431">
        <v>1</v>
      </c>
      <c r="C100431">
        <v>1</v>
      </c>
      <c r="D100431">
        <v>0.94530707599999997</v>
      </c>
      <c r="E100431" s="1" t="s">
        <v>35615</v>
      </c>
      <c r="F100431" s="1" t="s">
        <v>41</v>
      </c>
    </row>
    <row r="100432" spans="1:6" hidden="1" x14ac:dyDescent="0.25">
      <c r="A100432" s="1" t="s">
        <v>19057</v>
      </c>
      <c r="B100432">
        <v>1</v>
      </c>
      <c r="C100432">
        <v>1</v>
      </c>
      <c r="D100432">
        <v>0.58618599199999999</v>
      </c>
      <c r="E100432" s="1" t="s">
        <v>35616</v>
      </c>
      <c r="F100432" s="1" t="s">
        <v>41</v>
      </c>
    </row>
    <row r="100433" spans="1:6" hidden="1" x14ac:dyDescent="0.25">
      <c r="A100433" s="1" t="s">
        <v>19057</v>
      </c>
      <c r="B100433">
        <v>1</v>
      </c>
      <c r="C100433">
        <v>1</v>
      </c>
      <c r="D100433">
        <v>0.944645226</v>
      </c>
      <c r="E100433" s="1" t="s">
        <v>35613</v>
      </c>
      <c r="F100433" s="1" t="s">
        <v>41</v>
      </c>
    </row>
    <row r="100434" spans="1:6" hidden="1" x14ac:dyDescent="0.25">
      <c r="A100434" s="1" t="s">
        <v>19057</v>
      </c>
      <c r="B100434">
        <v>1</v>
      </c>
      <c r="C100434">
        <v>1</v>
      </c>
      <c r="D100434">
        <v>0.90546786800000001</v>
      </c>
      <c r="E100434" s="1" t="s">
        <v>35612</v>
      </c>
      <c r="F100434" s="1" t="s">
        <v>41</v>
      </c>
    </row>
    <row r="100435" spans="1:6" hidden="1" x14ac:dyDescent="0.25">
      <c r="A100435" s="1" t="s">
        <v>1760</v>
      </c>
      <c r="B100435">
        <v>1</v>
      </c>
      <c r="C100435">
        <v>1</v>
      </c>
      <c r="D100435">
        <v>0.943869293</v>
      </c>
      <c r="E100435" s="1" t="s">
        <v>25171</v>
      </c>
      <c r="F100435" s="1" t="s">
        <v>41</v>
      </c>
    </row>
    <row r="100436" spans="1:6" hidden="1" x14ac:dyDescent="0.25">
      <c r="A100436" s="1" t="s">
        <v>1760</v>
      </c>
      <c r="B100436">
        <v>1</v>
      </c>
      <c r="C100436">
        <v>1</v>
      </c>
      <c r="D100436">
        <v>0.97202116299999997</v>
      </c>
      <c r="E100436" s="1" t="s">
        <v>25171</v>
      </c>
      <c r="F100436" s="1" t="s">
        <v>41</v>
      </c>
    </row>
    <row r="100437" spans="1:6" hidden="1" x14ac:dyDescent="0.25">
      <c r="A100437" s="1" t="s">
        <v>1760</v>
      </c>
      <c r="B100437">
        <v>1</v>
      </c>
      <c r="C100437">
        <v>1</v>
      </c>
      <c r="D100437">
        <v>0.83973074000000003</v>
      </c>
      <c r="E100437" s="1" t="s">
        <v>35617</v>
      </c>
      <c r="F100437" s="1" t="s">
        <v>41</v>
      </c>
    </row>
    <row r="100438" spans="1:6" hidden="1" x14ac:dyDescent="0.25">
      <c r="A100438" s="1" t="s">
        <v>1760</v>
      </c>
      <c r="B100438">
        <v>1</v>
      </c>
      <c r="C100438">
        <v>1</v>
      </c>
      <c r="D100438">
        <v>0.90920674800000001</v>
      </c>
      <c r="E100438" s="1" t="s">
        <v>35618</v>
      </c>
      <c r="F100438" s="1" t="s">
        <v>41</v>
      </c>
    </row>
    <row r="100439" spans="1:6" hidden="1" x14ac:dyDescent="0.25">
      <c r="A100439" s="1" t="s">
        <v>1760</v>
      </c>
      <c r="B100439">
        <v>1</v>
      </c>
      <c r="C100439">
        <v>1</v>
      </c>
      <c r="D100439">
        <v>0.44547831999999998</v>
      </c>
      <c r="E100439" s="1" t="s">
        <v>35619</v>
      </c>
      <c r="F100439" s="1" t="s">
        <v>41</v>
      </c>
    </row>
    <row r="100440" spans="1:6" hidden="1" x14ac:dyDescent="0.25">
      <c r="A100440" s="1" t="s">
        <v>1760</v>
      </c>
      <c r="B100440">
        <v>1</v>
      </c>
      <c r="C100440">
        <v>1</v>
      </c>
      <c r="D100440">
        <v>0.92789727399999999</v>
      </c>
      <c r="E100440" s="1" t="s">
        <v>25171</v>
      </c>
      <c r="F100440" s="1" t="s">
        <v>41</v>
      </c>
    </row>
    <row r="100441" spans="1:6" hidden="1" x14ac:dyDescent="0.25">
      <c r="A100441" s="1" t="s">
        <v>1760</v>
      </c>
      <c r="B100441">
        <v>1</v>
      </c>
      <c r="C100441">
        <v>1</v>
      </c>
      <c r="D100441">
        <v>0.58338332199999998</v>
      </c>
      <c r="E100441" s="1" t="s">
        <v>35619</v>
      </c>
      <c r="F100441" s="1" t="s">
        <v>41</v>
      </c>
    </row>
    <row r="100442" spans="1:6" hidden="1" x14ac:dyDescent="0.25">
      <c r="A100442" s="1" t="s">
        <v>1760</v>
      </c>
      <c r="B100442">
        <v>1</v>
      </c>
      <c r="C100442">
        <v>1</v>
      </c>
      <c r="D100442">
        <v>0.97936576600000003</v>
      </c>
      <c r="E100442" s="1" t="s">
        <v>35620</v>
      </c>
      <c r="F100442" s="1" t="s">
        <v>41</v>
      </c>
    </row>
    <row r="100443" spans="1:6" hidden="1" x14ac:dyDescent="0.25">
      <c r="A100443" s="1" t="s">
        <v>1760</v>
      </c>
      <c r="B100443">
        <v>1</v>
      </c>
      <c r="C100443">
        <v>1</v>
      </c>
      <c r="D100443">
        <v>0.53648984399999999</v>
      </c>
      <c r="E100443" s="1" t="s">
        <v>26085</v>
      </c>
      <c r="F100443" s="1" t="s">
        <v>41</v>
      </c>
    </row>
    <row r="100444" spans="1:6" hidden="1" x14ac:dyDescent="0.25">
      <c r="A100444" s="1" t="s">
        <v>1760</v>
      </c>
      <c r="B100444">
        <v>1</v>
      </c>
      <c r="C100444">
        <v>1</v>
      </c>
      <c r="D100444">
        <v>0.88965684199999995</v>
      </c>
      <c r="E100444" s="1" t="s">
        <v>35621</v>
      </c>
      <c r="F100444" s="1" t="s">
        <v>41</v>
      </c>
    </row>
    <row r="100445" spans="1:6" hidden="1" x14ac:dyDescent="0.25">
      <c r="A100445" s="1" t="s">
        <v>1760</v>
      </c>
      <c r="B100445">
        <v>1</v>
      </c>
      <c r="C100445">
        <v>1</v>
      </c>
      <c r="D100445">
        <v>0.79271900699999998</v>
      </c>
      <c r="E100445" s="1" t="s">
        <v>35621</v>
      </c>
      <c r="F100445" s="1" t="s">
        <v>41</v>
      </c>
    </row>
    <row r="100446" spans="1:6" hidden="1" x14ac:dyDescent="0.25">
      <c r="A100446" s="1" t="s">
        <v>1760</v>
      </c>
      <c r="B100446">
        <v>1</v>
      </c>
      <c r="C100446">
        <v>1</v>
      </c>
      <c r="D100446">
        <v>0.98000758899999996</v>
      </c>
      <c r="E100446" s="1" t="s">
        <v>25171</v>
      </c>
      <c r="F100446" s="1" t="s">
        <v>41</v>
      </c>
    </row>
    <row r="100447" spans="1:6" hidden="1" x14ac:dyDescent="0.25">
      <c r="A100447" s="1" t="s">
        <v>1760</v>
      </c>
      <c r="B100447">
        <v>1</v>
      </c>
      <c r="C100447">
        <v>1</v>
      </c>
      <c r="D100447">
        <v>0.62813240299999995</v>
      </c>
      <c r="E100447" s="1" t="s">
        <v>35621</v>
      </c>
      <c r="F100447" s="1" t="s">
        <v>41</v>
      </c>
    </row>
    <row r="100448" spans="1:6" hidden="1" x14ac:dyDescent="0.25">
      <c r="A100448" s="1" t="s">
        <v>1760</v>
      </c>
      <c r="B100448">
        <v>1</v>
      </c>
      <c r="C100448">
        <v>1</v>
      </c>
      <c r="D100448">
        <v>0.94553518299999995</v>
      </c>
      <c r="E100448" s="1" t="s">
        <v>35620</v>
      </c>
      <c r="F100448" s="1" t="s">
        <v>41</v>
      </c>
    </row>
    <row r="100449" spans="1:6" hidden="1" x14ac:dyDescent="0.25">
      <c r="A100449" s="1" t="s">
        <v>1760</v>
      </c>
      <c r="B100449">
        <v>1</v>
      </c>
      <c r="C100449">
        <v>1</v>
      </c>
      <c r="D100449">
        <v>0.77097827200000002</v>
      </c>
      <c r="E100449" s="1" t="s">
        <v>35621</v>
      </c>
      <c r="F100449" s="1" t="s">
        <v>41</v>
      </c>
    </row>
    <row r="100450" spans="1:6" hidden="1" x14ac:dyDescent="0.25">
      <c r="A100450" s="1" t="s">
        <v>1760</v>
      </c>
      <c r="B100450">
        <v>1</v>
      </c>
      <c r="C100450">
        <v>1</v>
      </c>
      <c r="D100450">
        <v>0.76819974199999996</v>
      </c>
      <c r="E100450" s="1" t="s">
        <v>35622</v>
      </c>
      <c r="F100450" s="1" t="s">
        <v>41</v>
      </c>
    </row>
    <row r="100451" spans="1:6" hidden="1" x14ac:dyDescent="0.25">
      <c r="A100451" s="1" t="s">
        <v>1760</v>
      </c>
      <c r="B100451">
        <v>1</v>
      </c>
      <c r="C100451">
        <v>1</v>
      </c>
      <c r="D100451">
        <v>0.47044920899999998</v>
      </c>
      <c r="E100451" s="1" t="s">
        <v>35623</v>
      </c>
      <c r="F100451" s="1" t="s">
        <v>41</v>
      </c>
    </row>
    <row r="100452" spans="1:6" hidden="1" x14ac:dyDescent="0.25">
      <c r="A100452" s="1" t="s">
        <v>1760</v>
      </c>
      <c r="B100452">
        <v>1</v>
      </c>
      <c r="C100452">
        <v>1</v>
      </c>
      <c r="D100452">
        <v>0.97041344600000001</v>
      </c>
      <c r="E100452" s="1" t="s">
        <v>35624</v>
      </c>
      <c r="F100452" s="1" t="s">
        <v>41</v>
      </c>
    </row>
    <row r="100453" spans="1:6" hidden="1" x14ac:dyDescent="0.25">
      <c r="A100453" s="1" t="s">
        <v>1760</v>
      </c>
      <c r="B100453">
        <v>1</v>
      </c>
      <c r="C100453">
        <v>1</v>
      </c>
      <c r="D100453">
        <v>0.95040065100000004</v>
      </c>
      <c r="E100453" s="1" t="s">
        <v>35622</v>
      </c>
      <c r="F100453" s="1" t="s">
        <v>41</v>
      </c>
    </row>
    <row r="100454" spans="1:6" hidden="1" x14ac:dyDescent="0.25">
      <c r="A100454" s="1" t="s">
        <v>1760</v>
      </c>
      <c r="B100454">
        <v>1</v>
      </c>
      <c r="C100454">
        <v>1</v>
      </c>
      <c r="D100454">
        <v>0.94204032400000004</v>
      </c>
      <c r="E100454" s="1" t="s">
        <v>35623</v>
      </c>
      <c r="F100454" s="1" t="s">
        <v>41</v>
      </c>
    </row>
    <row r="100455" spans="1:6" hidden="1" x14ac:dyDescent="0.25">
      <c r="A100455" s="1" t="s">
        <v>1760</v>
      </c>
      <c r="B100455">
        <v>1</v>
      </c>
      <c r="C100455">
        <v>1</v>
      </c>
      <c r="D100455">
        <v>0.96103763600000003</v>
      </c>
      <c r="E100455" s="1" t="s">
        <v>35622</v>
      </c>
      <c r="F100455" s="1" t="s">
        <v>41</v>
      </c>
    </row>
    <row r="100456" spans="1:6" hidden="1" x14ac:dyDescent="0.25">
      <c r="A100456" s="1" t="s">
        <v>1760</v>
      </c>
      <c r="B100456">
        <v>1</v>
      </c>
      <c r="C100456">
        <v>1</v>
      </c>
      <c r="D100456">
        <v>0.984525502</v>
      </c>
      <c r="E100456" s="1" t="s">
        <v>35622</v>
      </c>
      <c r="F100456" s="1" t="s">
        <v>41</v>
      </c>
    </row>
    <row r="100457" spans="1:6" hidden="1" x14ac:dyDescent="0.25">
      <c r="A100457" s="1" t="s">
        <v>1760</v>
      </c>
      <c r="B100457">
        <v>1</v>
      </c>
      <c r="C100457">
        <v>1</v>
      </c>
      <c r="D100457">
        <v>0.56134754399999998</v>
      </c>
      <c r="E100457" s="1" t="s">
        <v>35619</v>
      </c>
      <c r="F100457" s="1" t="s">
        <v>41</v>
      </c>
    </row>
    <row r="100458" spans="1:6" hidden="1" x14ac:dyDescent="0.25">
      <c r="A100458" s="1" t="s">
        <v>1760</v>
      </c>
      <c r="B100458">
        <v>1</v>
      </c>
      <c r="C100458">
        <v>1</v>
      </c>
      <c r="D100458">
        <v>0.99524140400000005</v>
      </c>
      <c r="E100458" s="1" t="s">
        <v>35624</v>
      </c>
      <c r="F100458" s="1" t="s">
        <v>41</v>
      </c>
    </row>
    <row r="100459" spans="1:6" hidden="1" x14ac:dyDescent="0.25">
      <c r="A100459" s="1" t="s">
        <v>1760</v>
      </c>
      <c r="B100459">
        <v>1</v>
      </c>
      <c r="C100459">
        <v>1</v>
      </c>
      <c r="D100459">
        <v>0.63763725800000004</v>
      </c>
      <c r="E100459" s="1" t="s">
        <v>24020</v>
      </c>
      <c r="F100459" s="1" t="s">
        <v>41</v>
      </c>
    </row>
    <row r="100460" spans="1:6" hidden="1" x14ac:dyDescent="0.25">
      <c r="A100460" s="1" t="s">
        <v>1760</v>
      </c>
      <c r="B100460">
        <v>1</v>
      </c>
      <c r="C100460">
        <v>1</v>
      </c>
      <c r="D100460">
        <v>0.49142712399999999</v>
      </c>
      <c r="E100460" s="1" t="s">
        <v>35625</v>
      </c>
      <c r="F100460" s="1" t="s">
        <v>41</v>
      </c>
    </row>
    <row r="100461" spans="1:6" hidden="1" x14ac:dyDescent="0.25">
      <c r="A100461" s="1" t="s">
        <v>1760</v>
      </c>
      <c r="B100461">
        <v>1</v>
      </c>
      <c r="C100461">
        <v>1</v>
      </c>
      <c r="D100461">
        <v>0.453414649</v>
      </c>
      <c r="E100461" s="1" t="s">
        <v>35622</v>
      </c>
      <c r="F100461" s="1" t="s">
        <v>41</v>
      </c>
    </row>
    <row r="100462" spans="1:6" hidden="1" x14ac:dyDescent="0.25">
      <c r="A100462" s="1" t="s">
        <v>1760</v>
      </c>
      <c r="B100462">
        <v>1</v>
      </c>
      <c r="C100462">
        <v>1</v>
      </c>
      <c r="D100462">
        <v>0.75419229300000001</v>
      </c>
      <c r="E100462" s="1" t="s">
        <v>35622</v>
      </c>
      <c r="F100462" s="1" t="s">
        <v>41</v>
      </c>
    </row>
    <row r="100463" spans="1:6" hidden="1" x14ac:dyDescent="0.25">
      <c r="A100463" s="1" t="s">
        <v>1760</v>
      </c>
      <c r="B100463">
        <v>1</v>
      </c>
      <c r="C100463">
        <v>1</v>
      </c>
      <c r="D100463">
        <v>0.80440986199999998</v>
      </c>
      <c r="E100463" s="1" t="s">
        <v>35622</v>
      </c>
      <c r="F100463" s="1" t="s">
        <v>41</v>
      </c>
    </row>
    <row r="100464" spans="1:6" hidden="1" x14ac:dyDescent="0.25">
      <c r="A100464" s="1" t="s">
        <v>1760</v>
      </c>
      <c r="B100464">
        <v>1</v>
      </c>
      <c r="C100464">
        <v>1</v>
      </c>
      <c r="D100464">
        <v>0.88149702500000005</v>
      </c>
      <c r="E100464" s="1" t="s">
        <v>23948</v>
      </c>
      <c r="F100464" s="1" t="s">
        <v>41</v>
      </c>
    </row>
    <row r="100465" spans="1:6" hidden="1" x14ac:dyDescent="0.25">
      <c r="A100465" s="1" t="s">
        <v>1760</v>
      </c>
      <c r="B100465">
        <v>1</v>
      </c>
      <c r="C100465">
        <v>1</v>
      </c>
      <c r="D100465">
        <v>0.73663240699999999</v>
      </c>
      <c r="E100465" s="1" t="s">
        <v>23948</v>
      </c>
      <c r="F100465" s="1" t="s">
        <v>41</v>
      </c>
    </row>
    <row r="100466" spans="1:6" hidden="1" x14ac:dyDescent="0.25">
      <c r="A100466" s="1" t="s">
        <v>1760</v>
      </c>
      <c r="B100466">
        <v>1</v>
      </c>
      <c r="C100466">
        <v>1</v>
      </c>
      <c r="D100466">
        <v>0.92237222200000002</v>
      </c>
      <c r="E100466" s="1" t="s">
        <v>23948</v>
      </c>
      <c r="F100466" s="1" t="s">
        <v>41</v>
      </c>
    </row>
    <row r="100467" spans="1:6" hidden="1" x14ac:dyDescent="0.25">
      <c r="A100467" s="1" t="s">
        <v>1760</v>
      </c>
      <c r="B100467">
        <v>1</v>
      </c>
      <c r="C100467">
        <v>1</v>
      </c>
      <c r="D100467">
        <v>0.92839807299999999</v>
      </c>
      <c r="E100467" s="1" t="s">
        <v>35626</v>
      </c>
      <c r="F100467" s="1" t="s">
        <v>41</v>
      </c>
    </row>
    <row r="100468" spans="1:6" hidden="1" x14ac:dyDescent="0.25">
      <c r="A100468" s="1" t="s">
        <v>1760</v>
      </c>
      <c r="B100468">
        <v>1</v>
      </c>
      <c r="C100468">
        <v>1</v>
      </c>
      <c r="D100468">
        <v>0.66065067099999997</v>
      </c>
      <c r="E100468" s="1" t="s">
        <v>35627</v>
      </c>
      <c r="F100468" s="1" t="s">
        <v>41</v>
      </c>
    </row>
    <row r="100469" spans="1:6" hidden="1" x14ac:dyDescent="0.25">
      <c r="A100469" s="1" t="s">
        <v>1760</v>
      </c>
      <c r="B100469">
        <v>1</v>
      </c>
      <c r="C100469">
        <v>1</v>
      </c>
      <c r="D100469">
        <v>0.55412149399999999</v>
      </c>
      <c r="E100469" s="1" t="s">
        <v>35628</v>
      </c>
      <c r="F100469" s="1" t="s">
        <v>41</v>
      </c>
    </row>
    <row r="100470" spans="1:6" hidden="1" x14ac:dyDescent="0.25">
      <c r="A100470" s="1" t="s">
        <v>1760</v>
      </c>
      <c r="B100470">
        <v>1</v>
      </c>
      <c r="C100470">
        <v>1</v>
      </c>
      <c r="D100470">
        <v>0.99869293000000003</v>
      </c>
      <c r="E100470" s="1" t="s">
        <v>25171</v>
      </c>
      <c r="F100470" s="1" t="s">
        <v>41</v>
      </c>
    </row>
    <row r="100471" spans="1:6" hidden="1" x14ac:dyDescent="0.25">
      <c r="A100471" s="1" t="s">
        <v>1760</v>
      </c>
      <c r="B100471">
        <v>1</v>
      </c>
      <c r="C100471">
        <v>1</v>
      </c>
      <c r="D100471">
        <v>0.51584452400000003</v>
      </c>
      <c r="E100471" s="1" t="s">
        <v>35628</v>
      </c>
      <c r="F100471" s="1" t="s">
        <v>41</v>
      </c>
    </row>
    <row r="100472" spans="1:6" hidden="1" x14ac:dyDescent="0.25">
      <c r="A100472" s="1" t="s">
        <v>1760</v>
      </c>
      <c r="B100472">
        <v>1</v>
      </c>
      <c r="C100472">
        <v>1</v>
      </c>
      <c r="D100472">
        <v>0.92209285500000004</v>
      </c>
      <c r="E100472" s="1" t="s">
        <v>35629</v>
      </c>
      <c r="F100472" s="1" t="s">
        <v>41</v>
      </c>
    </row>
    <row r="100473" spans="1:6" hidden="1" x14ac:dyDescent="0.25">
      <c r="A100473" s="1" t="s">
        <v>1760</v>
      </c>
      <c r="B100473">
        <v>1</v>
      </c>
      <c r="C100473">
        <v>1</v>
      </c>
      <c r="D100473">
        <v>0.47423547500000002</v>
      </c>
      <c r="E100473" s="1" t="s">
        <v>35628</v>
      </c>
      <c r="F100473" s="1" t="s">
        <v>41</v>
      </c>
    </row>
    <row r="100474" spans="1:6" hidden="1" x14ac:dyDescent="0.25">
      <c r="A100474" s="1" t="s">
        <v>1760</v>
      </c>
      <c r="B100474">
        <v>1</v>
      </c>
      <c r="C100474">
        <v>1</v>
      </c>
      <c r="D100474">
        <v>0.976357162</v>
      </c>
      <c r="E100474" s="1" t="s">
        <v>23948</v>
      </c>
      <c r="F100474" s="1" t="s">
        <v>41</v>
      </c>
    </row>
    <row r="100475" spans="1:6" hidden="1" x14ac:dyDescent="0.25">
      <c r="A100475" s="1" t="s">
        <v>1760</v>
      </c>
      <c r="B100475">
        <v>1</v>
      </c>
      <c r="C100475">
        <v>1</v>
      </c>
      <c r="D100475">
        <v>0.50649803900000001</v>
      </c>
      <c r="E100475" s="1" t="s">
        <v>35623</v>
      </c>
      <c r="F100475" s="1" t="s">
        <v>41</v>
      </c>
    </row>
    <row r="100476" spans="1:6" hidden="1" x14ac:dyDescent="0.25">
      <c r="A100476" s="1" t="s">
        <v>1760</v>
      </c>
      <c r="B100476">
        <v>1</v>
      </c>
      <c r="C100476">
        <v>1</v>
      </c>
      <c r="D100476">
        <v>0.98440426599999997</v>
      </c>
      <c r="E100476" s="1" t="s">
        <v>35625</v>
      </c>
      <c r="F100476" s="1" t="s">
        <v>41</v>
      </c>
    </row>
    <row r="100477" spans="1:6" hidden="1" x14ac:dyDescent="0.25">
      <c r="A100477" s="1" t="s">
        <v>1760</v>
      </c>
      <c r="B100477">
        <v>1</v>
      </c>
      <c r="C100477">
        <v>1</v>
      </c>
      <c r="D100477">
        <v>0.416501552</v>
      </c>
      <c r="E100477" s="1" t="s">
        <v>35630</v>
      </c>
      <c r="F100477" s="1" t="s">
        <v>41</v>
      </c>
    </row>
    <row r="100478" spans="1:6" hidden="1" x14ac:dyDescent="0.25">
      <c r="A100478" s="1" t="s">
        <v>1760</v>
      </c>
      <c r="B100478">
        <v>1</v>
      </c>
      <c r="C100478">
        <v>1</v>
      </c>
      <c r="D100478">
        <v>0.45819348100000001</v>
      </c>
      <c r="E100478" s="1" t="s">
        <v>35631</v>
      </c>
      <c r="F100478" s="1" t="s">
        <v>41</v>
      </c>
    </row>
    <row r="100479" spans="1:6" hidden="1" x14ac:dyDescent="0.25">
      <c r="A100479" s="1" t="s">
        <v>1760</v>
      </c>
      <c r="B100479">
        <v>1</v>
      </c>
      <c r="C100479">
        <v>1</v>
      </c>
      <c r="D100479">
        <v>0.90371960399999995</v>
      </c>
      <c r="E100479" s="1" t="s">
        <v>35625</v>
      </c>
      <c r="F100479" s="1" t="s">
        <v>41</v>
      </c>
    </row>
    <row r="100480" spans="1:6" hidden="1" x14ac:dyDescent="0.25">
      <c r="A100480" s="1" t="s">
        <v>1760</v>
      </c>
      <c r="B100480">
        <v>1</v>
      </c>
      <c r="C100480">
        <v>1</v>
      </c>
      <c r="D100480">
        <v>0.96618229200000005</v>
      </c>
      <c r="E100480" s="1" t="s">
        <v>35622</v>
      </c>
      <c r="F100480" s="1" t="s">
        <v>41</v>
      </c>
    </row>
    <row r="100481" spans="1:6" hidden="1" x14ac:dyDescent="0.25">
      <c r="A100481" s="1" t="s">
        <v>1760</v>
      </c>
      <c r="B100481">
        <v>1</v>
      </c>
      <c r="C100481">
        <v>1</v>
      </c>
      <c r="D100481">
        <v>0.99024653399999996</v>
      </c>
      <c r="E100481" s="1" t="s">
        <v>35622</v>
      </c>
      <c r="F100481" s="1" t="s">
        <v>41</v>
      </c>
    </row>
    <row r="100482" spans="1:6" hidden="1" x14ac:dyDescent="0.25">
      <c r="A100482" s="1" t="s">
        <v>1760</v>
      </c>
      <c r="B100482">
        <v>1</v>
      </c>
      <c r="C100482">
        <v>1</v>
      </c>
      <c r="D100482">
        <v>0.98340475599999999</v>
      </c>
      <c r="E100482" s="1" t="s">
        <v>25171</v>
      </c>
      <c r="F100482" s="1" t="s">
        <v>41</v>
      </c>
    </row>
    <row r="100483" spans="1:6" hidden="1" x14ac:dyDescent="0.25">
      <c r="A100483" s="1" t="s">
        <v>1760</v>
      </c>
      <c r="B100483">
        <v>1</v>
      </c>
      <c r="C100483">
        <v>1</v>
      </c>
      <c r="D100483">
        <v>0.807354927</v>
      </c>
      <c r="E100483" s="1" t="s">
        <v>35632</v>
      </c>
      <c r="F100483" s="1" t="s">
        <v>41</v>
      </c>
    </row>
    <row r="100484" spans="1:6" hidden="1" x14ac:dyDescent="0.25">
      <c r="A100484" s="1" t="s">
        <v>1760</v>
      </c>
      <c r="B100484">
        <v>1</v>
      </c>
      <c r="C100484">
        <v>1</v>
      </c>
      <c r="D100484">
        <v>0.55303204100000003</v>
      </c>
      <c r="E100484" s="1" t="s">
        <v>35633</v>
      </c>
      <c r="F100484" s="1" t="s">
        <v>41</v>
      </c>
    </row>
    <row r="100485" spans="1:6" hidden="1" x14ac:dyDescent="0.25">
      <c r="A100485" s="1" t="s">
        <v>1760</v>
      </c>
      <c r="B100485">
        <v>1</v>
      </c>
      <c r="C100485">
        <v>1</v>
      </c>
      <c r="D100485">
        <v>0.77970230600000001</v>
      </c>
      <c r="E100485" s="1" t="s">
        <v>35632</v>
      </c>
      <c r="F100485" s="1" t="s">
        <v>41</v>
      </c>
    </row>
    <row r="100486" spans="1:6" hidden="1" x14ac:dyDescent="0.25">
      <c r="A100486" s="1" t="s">
        <v>1760</v>
      </c>
      <c r="B100486">
        <v>1</v>
      </c>
      <c r="C100486">
        <v>1</v>
      </c>
      <c r="D100486">
        <v>0.78872102499999996</v>
      </c>
      <c r="E100486" s="1" t="s">
        <v>35632</v>
      </c>
      <c r="F100486" s="1" t="s">
        <v>41</v>
      </c>
    </row>
    <row r="100487" spans="1:6" hidden="1" x14ac:dyDescent="0.25">
      <c r="A100487" s="1" t="s">
        <v>1760</v>
      </c>
      <c r="B100487">
        <v>1</v>
      </c>
      <c r="C100487">
        <v>1</v>
      </c>
      <c r="D100487">
        <v>0.93189018999999995</v>
      </c>
      <c r="E100487" s="1" t="s">
        <v>35622</v>
      </c>
      <c r="F100487" s="1" t="s">
        <v>41</v>
      </c>
    </row>
    <row r="100488" spans="1:6" hidden="1" x14ac:dyDescent="0.25">
      <c r="A100488" s="1" t="s">
        <v>1760</v>
      </c>
      <c r="B100488">
        <v>1</v>
      </c>
      <c r="C100488">
        <v>1</v>
      </c>
      <c r="D100488">
        <v>0.983684063</v>
      </c>
      <c r="E100488" s="1" t="s">
        <v>35622</v>
      </c>
      <c r="F100488" s="1" t="s">
        <v>41</v>
      </c>
    </row>
    <row r="100489" spans="1:6" hidden="1" x14ac:dyDescent="0.25">
      <c r="A100489" s="1" t="s">
        <v>1760</v>
      </c>
      <c r="B100489">
        <v>1</v>
      </c>
      <c r="C100489">
        <v>1</v>
      </c>
      <c r="D100489">
        <v>0.87570905700000001</v>
      </c>
      <c r="E100489" s="1" t="s">
        <v>35622</v>
      </c>
      <c r="F100489" s="1" t="s">
        <v>41</v>
      </c>
    </row>
    <row r="100490" spans="1:6" hidden="1" x14ac:dyDescent="0.25">
      <c r="A100490" s="1" t="s">
        <v>1760</v>
      </c>
      <c r="B100490">
        <v>1</v>
      </c>
      <c r="C100490">
        <v>1</v>
      </c>
      <c r="D100490">
        <v>0.98419213299999997</v>
      </c>
      <c r="E100490" s="1" t="s">
        <v>35622</v>
      </c>
      <c r="F100490" s="1" t="s">
        <v>41</v>
      </c>
    </row>
    <row r="100491" spans="1:6" hidden="1" x14ac:dyDescent="0.25">
      <c r="A100491" s="1" t="s">
        <v>1760</v>
      </c>
      <c r="B100491">
        <v>1</v>
      </c>
      <c r="C100491">
        <v>1</v>
      </c>
      <c r="D100491">
        <v>0.98646694400000001</v>
      </c>
      <c r="E100491" s="1" t="s">
        <v>25171</v>
      </c>
      <c r="F100491" s="1" t="s">
        <v>41</v>
      </c>
    </row>
    <row r="100492" spans="1:6" hidden="1" x14ac:dyDescent="0.25">
      <c r="A100492" s="1" t="s">
        <v>1760</v>
      </c>
      <c r="B100492">
        <v>1</v>
      </c>
      <c r="C100492">
        <v>1</v>
      </c>
      <c r="D100492">
        <v>0.78282320500000002</v>
      </c>
      <c r="E100492" s="1" t="s">
        <v>35623</v>
      </c>
      <c r="F100492" s="1" t="s">
        <v>41</v>
      </c>
    </row>
    <row r="100493" spans="1:6" hidden="1" x14ac:dyDescent="0.25">
      <c r="A100493" s="1" t="s">
        <v>1760</v>
      </c>
      <c r="B100493">
        <v>1</v>
      </c>
      <c r="C100493">
        <v>1</v>
      </c>
      <c r="D100493">
        <v>0.98729878699999996</v>
      </c>
      <c r="E100493" s="1" t="s">
        <v>35624</v>
      </c>
      <c r="F100493" s="1" t="s">
        <v>41</v>
      </c>
    </row>
    <row r="100494" spans="1:6" hidden="1" x14ac:dyDescent="0.25">
      <c r="A100494" s="1" t="s">
        <v>1760</v>
      </c>
      <c r="B100494">
        <v>1</v>
      </c>
      <c r="C100494">
        <v>1</v>
      </c>
      <c r="D100494">
        <v>0.52573114600000004</v>
      </c>
      <c r="E100494" s="1" t="s">
        <v>35634</v>
      </c>
      <c r="F100494" s="1" t="s">
        <v>41</v>
      </c>
    </row>
    <row r="100495" spans="1:6" hidden="1" x14ac:dyDescent="0.25">
      <c r="A100495" s="1" t="s">
        <v>1760</v>
      </c>
      <c r="B100495">
        <v>1</v>
      </c>
      <c r="C100495">
        <v>1</v>
      </c>
      <c r="D100495">
        <v>0.99200022200000004</v>
      </c>
      <c r="E100495" s="1" t="s">
        <v>35624</v>
      </c>
      <c r="F100495" s="1" t="s">
        <v>41</v>
      </c>
    </row>
    <row r="100496" spans="1:6" hidden="1" x14ac:dyDescent="0.25">
      <c r="A100496" s="1" t="s">
        <v>1760</v>
      </c>
      <c r="B100496">
        <v>1</v>
      </c>
      <c r="C100496">
        <v>1</v>
      </c>
      <c r="D100496">
        <v>0.95289886000000001</v>
      </c>
      <c r="E100496" s="1" t="s">
        <v>35635</v>
      </c>
      <c r="F100496" s="1" t="s">
        <v>41</v>
      </c>
    </row>
    <row r="100497" spans="1:6" hidden="1" x14ac:dyDescent="0.25">
      <c r="A100497" s="1" t="s">
        <v>1760</v>
      </c>
      <c r="B100497">
        <v>1</v>
      </c>
      <c r="C100497">
        <v>1</v>
      </c>
      <c r="D100497">
        <v>0.98209398999999997</v>
      </c>
      <c r="E100497" s="1" t="s">
        <v>25178</v>
      </c>
      <c r="F100497" s="1" t="s">
        <v>41</v>
      </c>
    </row>
    <row r="100498" spans="1:6" hidden="1" x14ac:dyDescent="0.25">
      <c r="A100498" s="1" t="s">
        <v>1760</v>
      </c>
      <c r="B100498">
        <v>1</v>
      </c>
      <c r="C100498">
        <v>1</v>
      </c>
      <c r="D100498">
        <v>0.97474491600000002</v>
      </c>
      <c r="E100498" s="1" t="s">
        <v>25178</v>
      </c>
      <c r="F100498" s="1" t="s">
        <v>41</v>
      </c>
    </row>
    <row r="100499" spans="1:6" hidden="1" x14ac:dyDescent="0.25">
      <c r="A100499" s="1" t="s">
        <v>1760</v>
      </c>
      <c r="B100499">
        <v>1</v>
      </c>
      <c r="C100499">
        <v>1</v>
      </c>
      <c r="D100499">
        <v>0.96396017099999998</v>
      </c>
      <c r="E100499" s="1" t="s">
        <v>35636</v>
      </c>
      <c r="F100499" s="1" t="s">
        <v>41</v>
      </c>
    </row>
    <row r="100500" spans="1:6" hidden="1" x14ac:dyDescent="0.25">
      <c r="A100500" s="1" t="s">
        <v>1760</v>
      </c>
      <c r="B100500">
        <v>1</v>
      </c>
      <c r="C100500">
        <v>1</v>
      </c>
      <c r="D100500">
        <v>0.82365244599999998</v>
      </c>
      <c r="E100500" s="1" t="s">
        <v>35637</v>
      </c>
      <c r="F100500" s="1" t="s">
        <v>41</v>
      </c>
    </row>
    <row r="100501" spans="1:6" hidden="1" x14ac:dyDescent="0.25">
      <c r="A100501" s="1" t="s">
        <v>1760</v>
      </c>
      <c r="B100501">
        <v>1</v>
      </c>
      <c r="C100501">
        <v>1</v>
      </c>
      <c r="D100501">
        <v>0.98813927199999996</v>
      </c>
      <c r="E100501" s="1" t="s">
        <v>35622</v>
      </c>
      <c r="F100501" s="1" t="s">
        <v>41</v>
      </c>
    </row>
    <row r="100502" spans="1:6" hidden="1" x14ac:dyDescent="0.25">
      <c r="A100502" s="1" t="s">
        <v>1760</v>
      </c>
      <c r="B100502">
        <v>1</v>
      </c>
      <c r="C100502">
        <v>1</v>
      </c>
      <c r="D100502">
        <v>0.94444495399999995</v>
      </c>
      <c r="E100502" s="1" t="s">
        <v>35622</v>
      </c>
      <c r="F100502" s="1" t="s">
        <v>41</v>
      </c>
    </row>
    <row r="100503" spans="1:6" hidden="1" x14ac:dyDescent="0.25">
      <c r="A100503" s="1" t="s">
        <v>1760</v>
      </c>
      <c r="B100503">
        <v>1</v>
      </c>
      <c r="C100503">
        <v>1</v>
      </c>
      <c r="D100503">
        <v>0.97504955500000001</v>
      </c>
      <c r="E100503" s="1" t="s">
        <v>35622</v>
      </c>
      <c r="F100503" s="1" t="s">
        <v>41</v>
      </c>
    </row>
    <row r="100504" spans="1:6" hidden="1" x14ac:dyDescent="0.25">
      <c r="A100504" s="1" t="s">
        <v>1760</v>
      </c>
      <c r="B100504">
        <v>1</v>
      </c>
      <c r="C100504">
        <v>1</v>
      </c>
      <c r="D100504">
        <v>0.96227222700000004</v>
      </c>
      <c r="E100504" s="1" t="s">
        <v>35622</v>
      </c>
      <c r="F100504" s="1" t="s">
        <v>41</v>
      </c>
    </row>
    <row r="100505" spans="1:6" hidden="1" x14ac:dyDescent="0.25">
      <c r="A100505" s="1" t="s">
        <v>1760</v>
      </c>
      <c r="B100505">
        <v>1</v>
      </c>
      <c r="C100505">
        <v>1</v>
      </c>
      <c r="D100505">
        <v>0.96019709099999995</v>
      </c>
      <c r="E100505" s="1" t="s">
        <v>35622</v>
      </c>
      <c r="F100505" s="1" t="s">
        <v>41</v>
      </c>
    </row>
    <row r="100506" spans="1:6" hidden="1" x14ac:dyDescent="0.25">
      <c r="A100506" s="1" t="s">
        <v>1760</v>
      </c>
      <c r="B100506">
        <v>1</v>
      </c>
      <c r="C100506">
        <v>1</v>
      </c>
      <c r="D100506">
        <v>0.99346113199999997</v>
      </c>
      <c r="E100506" s="1" t="s">
        <v>35638</v>
      </c>
      <c r="F100506" s="1" t="s">
        <v>41</v>
      </c>
    </row>
    <row r="100507" spans="1:6" hidden="1" x14ac:dyDescent="0.25">
      <c r="A100507" s="1" t="s">
        <v>1760</v>
      </c>
      <c r="B100507">
        <v>1</v>
      </c>
      <c r="C100507">
        <v>1</v>
      </c>
      <c r="D100507">
        <v>0.99575835499999998</v>
      </c>
      <c r="E100507" s="1" t="s">
        <v>35639</v>
      </c>
      <c r="F100507" s="1" t="s">
        <v>41</v>
      </c>
    </row>
    <row r="100508" spans="1:6" hidden="1" x14ac:dyDescent="0.25">
      <c r="A100508" s="1" t="s">
        <v>1760</v>
      </c>
      <c r="B100508">
        <v>1</v>
      </c>
      <c r="C100508">
        <v>1</v>
      </c>
      <c r="D100508">
        <v>0.99730515500000005</v>
      </c>
      <c r="E100508" s="1" t="s">
        <v>35640</v>
      </c>
      <c r="F100508" s="1" t="s">
        <v>41</v>
      </c>
    </row>
    <row r="100509" spans="1:6" hidden="1" x14ac:dyDescent="0.25">
      <c r="A100509" s="1" t="s">
        <v>1760</v>
      </c>
      <c r="B100509">
        <v>1</v>
      </c>
      <c r="C100509">
        <v>1</v>
      </c>
      <c r="D100509">
        <v>0.958726525</v>
      </c>
      <c r="E100509" s="1" t="s">
        <v>35641</v>
      </c>
      <c r="F100509" s="1" t="s">
        <v>41</v>
      </c>
    </row>
    <row r="100510" spans="1:6" hidden="1" x14ac:dyDescent="0.25">
      <c r="A100510" s="1" t="s">
        <v>1760</v>
      </c>
      <c r="B100510">
        <v>1</v>
      </c>
      <c r="C100510">
        <v>1</v>
      </c>
      <c r="D100510">
        <v>0.99491548500000004</v>
      </c>
      <c r="E100510" s="1" t="s">
        <v>35642</v>
      </c>
      <c r="F100510" s="1" t="s">
        <v>41</v>
      </c>
    </row>
    <row r="100511" spans="1:6" hidden="1" x14ac:dyDescent="0.25">
      <c r="A100511" s="1" t="s">
        <v>1760</v>
      </c>
      <c r="B100511">
        <v>1</v>
      </c>
      <c r="C100511">
        <v>1</v>
      </c>
      <c r="D100511">
        <v>0.74976193899999999</v>
      </c>
      <c r="E100511" s="1" t="s">
        <v>35643</v>
      </c>
      <c r="F100511" s="1" t="s">
        <v>41</v>
      </c>
    </row>
    <row r="100512" spans="1:6" hidden="1" x14ac:dyDescent="0.25">
      <c r="A100512" s="1" t="s">
        <v>1760</v>
      </c>
      <c r="B100512">
        <v>1</v>
      </c>
      <c r="C100512">
        <v>1</v>
      </c>
      <c r="D100512">
        <v>0.97699850799999999</v>
      </c>
      <c r="E100512" s="1" t="s">
        <v>35624</v>
      </c>
      <c r="F100512" s="1" t="s">
        <v>41</v>
      </c>
    </row>
    <row r="100513" spans="1:6" hidden="1" x14ac:dyDescent="0.25">
      <c r="A100513" s="1" t="s">
        <v>1760</v>
      </c>
      <c r="B100513">
        <v>1</v>
      </c>
      <c r="C100513">
        <v>1</v>
      </c>
      <c r="D100513">
        <v>0.98277950300000005</v>
      </c>
      <c r="E100513" s="1" t="s">
        <v>35644</v>
      </c>
      <c r="F100513" s="1" t="s">
        <v>41</v>
      </c>
    </row>
    <row r="100514" spans="1:6" hidden="1" x14ac:dyDescent="0.25">
      <c r="A100514" s="1" t="s">
        <v>1760</v>
      </c>
      <c r="B100514">
        <v>1</v>
      </c>
      <c r="C100514">
        <v>1</v>
      </c>
      <c r="D100514">
        <v>0.99143689899999998</v>
      </c>
      <c r="E100514" s="1" t="s">
        <v>35638</v>
      </c>
      <c r="F100514" s="1" t="s">
        <v>41</v>
      </c>
    </row>
    <row r="100515" spans="1:6" hidden="1" x14ac:dyDescent="0.25">
      <c r="A100515" s="1" t="s">
        <v>1760</v>
      </c>
      <c r="B100515">
        <v>1</v>
      </c>
      <c r="C100515">
        <v>1</v>
      </c>
      <c r="D100515">
        <v>0.99708944600000005</v>
      </c>
      <c r="E100515" s="1" t="s">
        <v>35640</v>
      </c>
      <c r="F100515" s="1" t="s">
        <v>41</v>
      </c>
    </row>
    <row r="100516" spans="1:6" hidden="1" x14ac:dyDescent="0.25">
      <c r="A100516" s="1" t="s">
        <v>1760</v>
      </c>
      <c r="B100516">
        <v>1</v>
      </c>
      <c r="C100516">
        <v>1</v>
      </c>
      <c r="D100516">
        <v>0.97974181199999999</v>
      </c>
      <c r="E100516" s="1" t="s">
        <v>35622</v>
      </c>
      <c r="F100516" s="1" t="s">
        <v>41</v>
      </c>
    </row>
    <row r="100517" spans="1:6" hidden="1" x14ac:dyDescent="0.25">
      <c r="A100517" s="1" t="s">
        <v>1760</v>
      </c>
      <c r="B100517">
        <v>1</v>
      </c>
      <c r="C100517">
        <v>1</v>
      </c>
      <c r="D100517">
        <v>0.97384267999999996</v>
      </c>
      <c r="E100517" s="1" t="s">
        <v>35645</v>
      </c>
      <c r="F100517" s="1" t="s">
        <v>41</v>
      </c>
    </row>
    <row r="100518" spans="1:6" hidden="1" x14ac:dyDescent="0.25">
      <c r="A100518" s="1" t="s">
        <v>1760</v>
      </c>
      <c r="B100518">
        <v>1</v>
      </c>
      <c r="C100518">
        <v>1</v>
      </c>
      <c r="D100518">
        <v>0.734642982</v>
      </c>
      <c r="E100518" s="1" t="s">
        <v>35646</v>
      </c>
      <c r="F100518" s="1" t="s">
        <v>41</v>
      </c>
    </row>
    <row r="100519" spans="1:6" hidden="1" x14ac:dyDescent="0.25">
      <c r="A100519" s="1" t="s">
        <v>1760</v>
      </c>
      <c r="B100519">
        <v>1</v>
      </c>
      <c r="C100519">
        <v>1</v>
      </c>
      <c r="D100519">
        <v>0.471316069</v>
      </c>
      <c r="E100519" s="1" t="s">
        <v>35647</v>
      </c>
      <c r="F100519" s="1" t="s">
        <v>41</v>
      </c>
    </row>
    <row r="100520" spans="1:6" hidden="1" x14ac:dyDescent="0.25">
      <c r="A100520" s="1" t="s">
        <v>1760</v>
      </c>
      <c r="B100520">
        <v>1</v>
      </c>
      <c r="C100520">
        <v>1</v>
      </c>
      <c r="D100520">
        <v>0.703186333</v>
      </c>
      <c r="E100520" s="1" t="s">
        <v>35648</v>
      </c>
      <c r="F100520" s="1" t="s">
        <v>41</v>
      </c>
    </row>
    <row r="100521" spans="1:6" hidden="1" x14ac:dyDescent="0.25">
      <c r="A100521" s="1" t="s">
        <v>1760</v>
      </c>
      <c r="B100521">
        <v>1</v>
      </c>
      <c r="C100521">
        <v>1</v>
      </c>
      <c r="D100521">
        <v>0.949739993</v>
      </c>
      <c r="E100521" s="1" t="s">
        <v>25738</v>
      </c>
      <c r="F100521" s="1" t="s">
        <v>41</v>
      </c>
    </row>
    <row r="100522" spans="1:6" hidden="1" x14ac:dyDescent="0.25">
      <c r="A100522" s="1" t="s">
        <v>1760</v>
      </c>
      <c r="B100522">
        <v>1</v>
      </c>
      <c r="C100522">
        <v>1</v>
      </c>
      <c r="D100522">
        <v>0.84988939799999996</v>
      </c>
      <c r="E100522" s="1" t="s">
        <v>35649</v>
      </c>
      <c r="F100522" s="1" t="s">
        <v>41</v>
      </c>
    </row>
    <row r="100523" spans="1:6" hidden="1" x14ac:dyDescent="0.25">
      <c r="A100523" s="1" t="s">
        <v>1760</v>
      </c>
      <c r="B100523">
        <v>1</v>
      </c>
      <c r="C100523">
        <v>1</v>
      </c>
      <c r="D100523">
        <v>0.99325388699999995</v>
      </c>
      <c r="E100523" s="1" t="s">
        <v>35650</v>
      </c>
      <c r="F100523" s="1" t="s">
        <v>41</v>
      </c>
    </row>
    <row r="100524" spans="1:6" hidden="1" x14ac:dyDescent="0.25">
      <c r="A100524" s="1" t="s">
        <v>1760</v>
      </c>
      <c r="B100524">
        <v>1</v>
      </c>
      <c r="C100524">
        <v>1</v>
      </c>
      <c r="D100524">
        <v>0.881387115</v>
      </c>
      <c r="E100524" s="1" t="s">
        <v>35651</v>
      </c>
      <c r="F100524" s="1" t="s">
        <v>41</v>
      </c>
    </row>
    <row r="100525" spans="1:6" hidden="1" x14ac:dyDescent="0.25">
      <c r="A100525" s="1" t="s">
        <v>1760</v>
      </c>
      <c r="B100525">
        <v>1</v>
      </c>
      <c r="C100525">
        <v>1</v>
      </c>
      <c r="D100525">
        <v>0.49637416000000001</v>
      </c>
      <c r="E100525" s="1" t="s">
        <v>25178</v>
      </c>
      <c r="F100525" s="1" t="s">
        <v>41</v>
      </c>
    </row>
    <row r="100526" spans="1:6" hidden="1" x14ac:dyDescent="0.25">
      <c r="A100526" s="1" t="s">
        <v>1760</v>
      </c>
      <c r="B100526">
        <v>1</v>
      </c>
      <c r="C100526">
        <v>1</v>
      </c>
      <c r="D100526">
        <v>0.73469501699999995</v>
      </c>
      <c r="E100526" s="1" t="s">
        <v>35652</v>
      </c>
      <c r="F100526" s="1" t="s">
        <v>41</v>
      </c>
    </row>
    <row r="100527" spans="1:6" hidden="1" x14ac:dyDescent="0.25">
      <c r="A100527" s="1" t="s">
        <v>1760</v>
      </c>
      <c r="B100527">
        <v>1</v>
      </c>
      <c r="C100527">
        <v>1</v>
      </c>
      <c r="D100527">
        <v>0.53498363500000001</v>
      </c>
      <c r="E100527" s="1" t="s">
        <v>35653</v>
      </c>
      <c r="F100527" s="1" t="s">
        <v>41</v>
      </c>
    </row>
    <row r="100528" spans="1:6" hidden="1" x14ac:dyDescent="0.25">
      <c r="A100528" s="1" t="s">
        <v>1760</v>
      </c>
      <c r="B100528">
        <v>1</v>
      </c>
      <c r="C100528">
        <v>1</v>
      </c>
      <c r="D100528">
        <v>0.87794691300000005</v>
      </c>
      <c r="E100528" s="1" t="s">
        <v>35654</v>
      </c>
      <c r="F100528" s="1" t="s">
        <v>41</v>
      </c>
    </row>
    <row r="100529" spans="1:6" hidden="1" x14ac:dyDescent="0.25">
      <c r="A100529" s="1" t="s">
        <v>1760</v>
      </c>
      <c r="B100529">
        <v>1</v>
      </c>
      <c r="C100529">
        <v>1</v>
      </c>
      <c r="D100529">
        <v>0.86599338100000001</v>
      </c>
      <c r="E100529" s="1" t="s">
        <v>35655</v>
      </c>
      <c r="F100529" s="1" t="s">
        <v>41</v>
      </c>
    </row>
    <row r="100530" spans="1:6" hidden="1" x14ac:dyDescent="0.25">
      <c r="A100530" s="1" t="s">
        <v>1760</v>
      </c>
      <c r="B100530">
        <v>1</v>
      </c>
      <c r="C100530">
        <v>1</v>
      </c>
      <c r="D100530">
        <v>0.76510334000000002</v>
      </c>
      <c r="E100530" s="1" t="s">
        <v>35656</v>
      </c>
      <c r="F100530" s="1" t="s">
        <v>41</v>
      </c>
    </row>
    <row r="100531" spans="1:6" hidden="1" x14ac:dyDescent="0.25">
      <c r="A100531" s="1" t="s">
        <v>1760</v>
      </c>
      <c r="B100531">
        <v>1</v>
      </c>
      <c r="C100531">
        <v>1</v>
      </c>
      <c r="D100531">
        <v>0.54776513599999999</v>
      </c>
      <c r="E100531" s="1" t="s">
        <v>35657</v>
      </c>
      <c r="F100531" s="1" t="s">
        <v>41</v>
      </c>
    </row>
    <row r="100532" spans="1:6" hidden="1" x14ac:dyDescent="0.25">
      <c r="A100532" s="1" t="s">
        <v>1760</v>
      </c>
      <c r="B100532">
        <v>1</v>
      </c>
      <c r="C100532">
        <v>1</v>
      </c>
      <c r="D100532">
        <v>0.89175671300000003</v>
      </c>
      <c r="E100532" s="1" t="s">
        <v>35658</v>
      </c>
      <c r="F100532" s="1" t="s">
        <v>41</v>
      </c>
    </row>
    <row r="100533" spans="1:6" hidden="1" x14ac:dyDescent="0.25">
      <c r="A100533" s="1" t="s">
        <v>1760</v>
      </c>
      <c r="B100533">
        <v>1</v>
      </c>
      <c r="C100533">
        <v>1</v>
      </c>
      <c r="D100533">
        <v>0.60817641</v>
      </c>
      <c r="E100533" s="1" t="s">
        <v>35624</v>
      </c>
      <c r="F100533" s="1" t="s">
        <v>41</v>
      </c>
    </row>
    <row r="100534" spans="1:6" hidden="1" x14ac:dyDescent="0.25">
      <c r="A100534" s="1" t="s">
        <v>1760</v>
      </c>
      <c r="B100534">
        <v>1</v>
      </c>
      <c r="C100534">
        <v>1</v>
      </c>
      <c r="D100534">
        <v>0.42491090300000001</v>
      </c>
      <c r="E100534" s="1" t="s">
        <v>35657</v>
      </c>
      <c r="F100534" s="1" t="s">
        <v>41</v>
      </c>
    </row>
    <row r="100535" spans="1:6" hidden="1" x14ac:dyDescent="0.25">
      <c r="A100535" s="1" t="s">
        <v>1760</v>
      </c>
      <c r="B100535">
        <v>1</v>
      </c>
      <c r="C100535">
        <v>1</v>
      </c>
      <c r="D100535">
        <v>0.97955679900000003</v>
      </c>
      <c r="E100535" s="1" t="s">
        <v>25171</v>
      </c>
      <c r="F100535" s="1" t="s">
        <v>41</v>
      </c>
    </row>
    <row r="100536" spans="1:6" hidden="1" x14ac:dyDescent="0.25">
      <c r="A100536" s="1" t="s">
        <v>1760</v>
      </c>
      <c r="B100536">
        <v>1</v>
      </c>
      <c r="C100536">
        <v>1</v>
      </c>
      <c r="D100536">
        <v>0.71114009600000005</v>
      </c>
      <c r="E100536" s="1" t="s">
        <v>35659</v>
      </c>
      <c r="F100536" s="1" t="s">
        <v>41</v>
      </c>
    </row>
    <row r="100537" spans="1:6" hidden="1" x14ac:dyDescent="0.25">
      <c r="A100537" s="1" t="s">
        <v>1760</v>
      </c>
      <c r="B100537">
        <v>1</v>
      </c>
      <c r="C100537">
        <v>1</v>
      </c>
      <c r="D100537">
        <v>0.451306015</v>
      </c>
      <c r="E100537" s="1" t="s">
        <v>35660</v>
      </c>
      <c r="F100537" s="1" t="s">
        <v>41</v>
      </c>
    </row>
    <row r="100538" spans="1:6" hidden="1" x14ac:dyDescent="0.25">
      <c r="A100538" s="1" t="s">
        <v>1760</v>
      </c>
      <c r="B100538">
        <v>1</v>
      </c>
      <c r="C100538">
        <v>1</v>
      </c>
      <c r="D100538">
        <v>0.819856048</v>
      </c>
      <c r="E100538" s="1" t="s">
        <v>35661</v>
      </c>
      <c r="F100538" s="1" t="s">
        <v>41</v>
      </c>
    </row>
    <row r="100539" spans="1:6" hidden="1" x14ac:dyDescent="0.25">
      <c r="A100539" s="1" t="s">
        <v>1760</v>
      </c>
      <c r="B100539">
        <v>1</v>
      </c>
      <c r="C100539">
        <v>1</v>
      </c>
      <c r="D100539">
        <v>0.88902962200000002</v>
      </c>
      <c r="E100539" s="1" t="s">
        <v>35662</v>
      </c>
      <c r="F100539" s="1" t="s">
        <v>41</v>
      </c>
    </row>
    <row r="100540" spans="1:6" hidden="1" x14ac:dyDescent="0.25">
      <c r="A100540" s="1" t="s">
        <v>1760</v>
      </c>
      <c r="B100540">
        <v>1</v>
      </c>
      <c r="C100540">
        <v>1</v>
      </c>
      <c r="D100540">
        <v>0.52632933900000001</v>
      </c>
      <c r="E100540" s="1" t="s">
        <v>35663</v>
      </c>
      <c r="F100540" s="1" t="s">
        <v>41</v>
      </c>
    </row>
    <row r="100541" spans="1:6" hidden="1" x14ac:dyDescent="0.25">
      <c r="A100541" s="1" t="s">
        <v>1760</v>
      </c>
      <c r="B100541">
        <v>1</v>
      </c>
      <c r="C100541">
        <v>1</v>
      </c>
      <c r="D100541">
        <v>0.98973596100000005</v>
      </c>
      <c r="E100541" s="1" t="s">
        <v>25178</v>
      </c>
      <c r="F100541" s="1" t="s">
        <v>41</v>
      </c>
    </row>
    <row r="100542" spans="1:6" hidden="1" x14ac:dyDescent="0.25">
      <c r="A100542" s="1" t="s">
        <v>1760</v>
      </c>
      <c r="B100542">
        <v>1</v>
      </c>
      <c r="C100542">
        <v>1</v>
      </c>
      <c r="D100542">
        <v>0.89400881499999996</v>
      </c>
      <c r="E100542" s="1" t="s">
        <v>35664</v>
      </c>
      <c r="F100542" s="1" t="s">
        <v>41</v>
      </c>
    </row>
    <row r="100543" spans="1:6" hidden="1" x14ac:dyDescent="0.25">
      <c r="A100543" s="1" t="s">
        <v>1760</v>
      </c>
      <c r="B100543">
        <v>1</v>
      </c>
      <c r="C100543">
        <v>1</v>
      </c>
      <c r="D100543">
        <v>0.91190552700000005</v>
      </c>
      <c r="E100543" s="1" t="s">
        <v>34397</v>
      </c>
      <c r="F100543" s="1" t="s">
        <v>41</v>
      </c>
    </row>
    <row r="100544" spans="1:6" hidden="1" x14ac:dyDescent="0.25">
      <c r="A100544" s="1" t="s">
        <v>1760</v>
      </c>
      <c r="B100544">
        <v>1</v>
      </c>
      <c r="C100544">
        <v>1</v>
      </c>
      <c r="D100544">
        <v>0.80503350500000004</v>
      </c>
      <c r="E100544" s="1" t="s">
        <v>35665</v>
      </c>
      <c r="F100544" s="1" t="s">
        <v>41</v>
      </c>
    </row>
    <row r="100545" spans="1:6" hidden="1" x14ac:dyDescent="0.25">
      <c r="A100545" s="1" t="s">
        <v>1760</v>
      </c>
      <c r="B100545">
        <v>1</v>
      </c>
      <c r="C100545">
        <v>1</v>
      </c>
      <c r="D100545">
        <v>0.969091594</v>
      </c>
      <c r="E100545" s="1" t="s">
        <v>35666</v>
      </c>
      <c r="F100545" s="1" t="s">
        <v>41</v>
      </c>
    </row>
    <row r="100546" spans="1:6" hidden="1" x14ac:dyDescent="0.25">
      <c r="A100546" s="1" t="s">
        <v>1760</v>
      </c>
      <c r="B100546">
        <v>1</v>
      </c>
      <c r="C100546">
        <v>1</v>
      </c>
      <c r="D100546">
        <v>0.94306343800000003</v>
      </c>
      <c r="E100546" s="1" t="s">
        <v>35667</v>
      </c>
      <c r="F100546" s="1" t="s">
        <v>41</v>
      </c>
    </row>
    <row r="100547" spans="1:6" hidden="1" x14ac:dyDescent="0.25">
      <c r="A100547" s="1" t="s">
        <v>1760</v>
      </c>
      <c r="B100547">
        <v>1</v>
      </c>
      <c r="C100547">
        <v>1</v>
      </c>
      <c r="D100547">
        <v>0.99242234200000001</v>
      </c>
      <c r="E100547" s="1" t="s">
        <v>35668</v>
      </c>
      <c r="F100547" s="1" t="s">
        <v>41</v>
      </c>
    </row>
    <row r="100548" spans="1:6" hidden="1" x14ac:dyDescent="0.25">
      <c r="A100548" s="1" t="s">
        <v>1760</v>
      </c>
      <c r="B100548">
        <v>1</v>
      </c>
      <c r="C100548">
        <v>1</v>
      </c>
      <c r="D100548">
        <v>0.94060355399999995</v>
      </c>
      <c r="E100548" s="1" t="s">
        <v>34287</v>
      </c>
      <c r="F100548" s="1" t="s">
        <v>41</v>
      </c>
    </row>
    <row r="100549" spans="1:6" hidden="1" x14ac:dyDescent="0.25">
      <c r="A100549" s="1" t="s">
        <v>1760</v>
      </c>
      <c r="B100549">
        <v>1</v>
      </c>
      <c r="C100549">
        <v>1</v>
      </c>
      <c r="D100549">
        <v>0.95717233400000001</v>
      </c>
      <c r="E100549" s="1" t="s">
        <v>35669</v>
      </c>
      <c r="F100549" s="1" t="s">
        <v>41</v>
      </c>
    </row>
    <row r="100550" spans="1:6" hidden="1" x14ac:dyDescent="0.25">
      <c r="A100550" s="1" t="s">
        <v>1760</v>
      </c>
      <c r="B100550">
        <v>1</v>
      </c>
      <c r="C100550">
        <v>1</v>
      </c>
      <c r="D100550">
        <v>0.94147282799999998</v>
      </c>
      <c r="E100550" s="1" t="s">
        <v>35670</v>
      </c>
      <c r="F100550" s="1" t="s">
        <v>41</v>
      </c>
    </row>
    <row r="100551" spans="1:6" hidden="1" x14ac:dyDescent="0.25">
      <c r="A100551" s="1" t="s">
        <v>1760</v>
      </c>
      <c r="B100551">
        <v>1</v>
      </c>
      <c r="C100551">
        <v>1</v>
      </c>
      <c r="D100551">
        <v>0.97558319599999999</v>
      </c>
      <c r="E100551" s="1" t="s">
        <v>35671</v>
      </c>
      <c r="F100551" s="1" t="s">
        <v>41</v>
      </c>
    </row>
    <row r="100552" spans="1:6" hidden="1" x14ac:dyDescent="0.25">
      <c r="A100552" s="1" t="s">
        <v>1760</v>
      </c>
      <c r="B100552">
        <v>1</v>
      </c>
      <c r="C100552">
        <v>1</v>
      </c>
      <c r="D100552">
        <v>0.97062462599999999</v>
      </c>
      <c r="E100552" s="1" t="s">
        <v>35672</v>
      </c>
      <c r="F100552" s="1" t="s">
        <v>41</v>
      </c>
    </row>
    <row r="100553" spans="1:6" hidden="1" x14ac:dyDescent="0.25">
      <c r="A100553" s="1" t="s">
        <v>1760</v>
      </c>
      <c r="B100553">
        <v>1</v>
      </c>
      <c r="C100553">
        <v>1</v>
      </c>
      <c r="D100553">
        <v>0.91502731999999998</v>
      </c>
      <c r="E100553" s="1" t="s">
        <v>35673</v>
      </c>
      <c r="F100553" s="1" t="s">
        <v>41</v>
      </c>
    </row>
    <row r="100554" spans="1:6" hidden="1" x14ac:dyDescent="0.25">
      <c r="A100554" s="1" t="s">
        <v>1760</v>
      </c>
      <c r="B100554">
        <v>1</v>
      </c>
      <c r="C100554">
        <v>1</v>
      </c>
      <c r="D100554">
        <v>0.99762707900000003</v>
      </c>
      <c r="E100554" s="1" t="s">
        <v>24403</v>
      </c>
      <c r="F100554" s="1" t="s">
        <v>41</v>
      </c>
    </row>
    <row r="100555" spans="1:6" hidden="1" x14ac:dyDescent="0.25">
      <c r="A100555" s="1" t="s">
        <v>1760</v>
      </c>
      <c r="B100555">
        <v>1</v>
      </c>
      <c r="C100555">
        <v>1</v>
      </c>
      <c r="D100555">
        <v>0.97427803300000004</v>
      </c>
      <c r="E100555" s="1" t="s">
        <v>25171</v>
      </c>
      <c r="F100555" s="1" t="s">
        <v>41</v>
      </c>
    </row>
    <row r="100556" spans="1:6" hidden="1" x14ac:dyDescent="0.25">
      <c r="A100556" s="1" t="s">
        <v>1760</v>
      </c>
      <c r="B100556">
        <v>1</v>
      </c>
      <c r="C100556">
        <v>1</v>
      </c>
      <c r="D100556">
        <v>0.50913482899999996</v>
      </c>
      <c r="E100556" s="1" t="s">
        <v>35622</v>
      </c>
      <c r="F100556" s="1" t="s">
        <v>41</v>
      </c>
    </row>
    <row r="100557" spans="1:6" hidden="1" x14ac:dyDescent="0.25">
      <c r="A100557" s="1" t="s">
        <v>1760</v>
      </c>
      <c r="B100557">
        <v>1</v>
      </c>
      <c r="C100557">
        <v>1</v>
      </c>
      <c r="D100557">
        <v>0.67962628599999997</v>
      </c>
      <c r="E100557" s="1" t="s">
        <v>35621</v>
      </c>
      <c r="F100557" s="1" t="s">
        <v>41</v>
      </c>
    </row>
    <row r="100558" spans="1:6" hidden="1" x14ac:dyDescent="0.25">
      <c r="A100558" s="1" t="s">
        <v>1760</v>
      </c>
      <c r="B100558">
        <v>1</v>
      </c>
      <c r="C100558">
        <v>1</v>
      </c>
      <c r="D100558">
        <v>0.584292531</v>
      </c>
      <c r="E100558" s="1" t="s">
        <v>23457</v>
      </c>
      <c r="F100558" s="1" t="s">
        <v>41</v>
      </c>
    </row>
    <row r="100559" spans="1:6" hidden="1" x14ac:dyDescent="0.25">
      <c r="A100559" s="1" t="s">
        <v>1760</v>
      </c>
      <c r="B100559">
        <v>1</v>
      </c>
      <c r="C100559">
        <v>1</v>
      </c>
      <c r="D100559">
        <v>0.71838122599999998</v>
      </c>
      <c r="E100559" s="1" t="s">
        <v>35621</v>
      </c>
      <c r="F100559" s="1" t="s">
        <v>41</v>
      </c>
    </row>
    <row r="100560" spans="1:6" hidden="1" x14ac:dyDescent="0.25">
      <c r="A100560" s="1" t="s">
        <v>1760</v>
      </c>
      <c r="B100560">
        <v>1</v>
      </c>
      <c r="C100560">
        <v>1</v>
      </c>
      <c r="D100560">
        <v>0.702905118</v>
      </c>
      <c r="E100560" s="1" t="s">
        <v>35621</v>
      </c>
      <c r="F100560" s="1" t="s">
        <v>41</v>
      </c>
    </row>
    <row r="100561" spans="1:6" hidden="1" x14ac:dyDescent="0.25">
      <c r="A100561" s="1" t="s">
        <v>1760</v>
      </c>
      <c r="B100561">
        <v>1</v>
      </c>
      <c r="C100561">
        <v>1</v>
      </c>
      <c r="D100561">
        <v>0.94097590399999997</v>
      </c>
      <c r="E100561" s="1" t="s">
        <v>25171</v>
      </c>
      <c r="F100561" s="1" t="s">
        <v>41</v>
      </c>
    </row>
    <row r="100562" spans="1:6" hidden="1" x14ac:dyDescent="0.25">
      <c r="A100562" s="1" t="s">
        <v>1760</v>
      </c>
      <c r="B100562">
        <v>1</v>
      </c>
      <c r="C100562">
        <v>1</v>
      </c>
      <c r="D100562">
        <v>0.99250185499999999</v>
      </c>
      <c r="E100562" s="1" t="s">
        <v>25171</v>
      </c>
      <c r="F100562" s="1" t="s">
        <v>41</v>
      </c>
    </row>
    <row r="100563" spans="1:6" hidden="1" x14ac:dyDescent="0.25">
      <c r="A100563" s="1" t="s">
        <v>1760</v>
      </c>
      <c r="B100563">
        <v>1</v>
      </c>
      <c r="C100563">
        <v>1</v>
      </c>
      <c r="D100563">
        <v>0.99484115799999995</v>
      </c>
      <c r="E100563" s="1" t="s">
        <v>25171</v>
      </c>
      <c r="F100563" s="1" t="s">
        <v>41</v>
      </c>
    </row>
    <row r="100564" spans="1:6" hidden="1" x14ac:dyDescent="0.25">
      <c r="A100564" s="1" t="s">
        <v>1760</v>
      </c>
      <c r="B100564">
        <v>1</v>
      </c>
      <c r="C100564">
        <v>1</v>
      </c>
      <c r="D100564">
        <v>0.97885119899999995</v>
      </c>
      <c r="E100564" s="1" t="s">
        <v>25171</v>
      </c>
      <c r="F100564" s="1" t="s">
        <v>41</v>
      </c>
    </row>
    <row r="100565" spans="1:6" hidden="1" x14ac:dyDescent="0.25">
      <c r="A100565" s="1" t="s">
        <v>1760</v>
      </c>
      <c r="B100565">
        <v>1</v>
      </c>
      <c r="C100565">
        <v>1</v>
      </c>
      <c r="D100565">
        <v>0.43685969699999999</v>
      </c>
      <c r="E100565" s="1" t="s">
        <v>33850</v>
      </c>
      <c r="F100565" s="1" t="s">
        <v>41</v>
      </c>
    </row>
    <row r="100566" spans="1:6" hidden="1" x14ac:dyDescent="0.25">
      <c r="A100566" s="1" t="s">
        <v>1760</v>
      </c>
      <c r="B100566">
        <v>1</v>
      </c>
      <c r="C100566">
        <v>1</v>
      </c>
      <c r="D100566">
        <v>0.44673579899999999</v>
      </c>
      <c r="E100566" s="1" t="s">
        <v>35674</v>
      </c>
      <c r="F100566" s="1" t="s">
        <v>41</v>
      </c>
    </row>
    <row r="100567" spans="1:6" hidden="1" x14ac:dyDescent="0.25">
      <c r="A100567" s="1" t="s">
        <v>1760</v>
      </c>
      <c r="B100567">
        <v>1</v>
      </c>
      <c r="C100567">
        <v>1</v>
      </c>
      <c r="D100567">
        <v>0.97306090599999995</v>
      </c>
      <c r="E100567" s="1" t="s">
        <v>25171</v>
      </c>
      <c r="F100567" s="1" t="s">
        <v>41</v>
      </c>
    </row>
    <row r="100568" spans="1:6" hidden="1" x14ac:dyDescent="0.25">
      <c r="A100568" s="1" t="s">
        <v>1760</v>
      </c>
      <c r="B100568">
        <v>1</v>
      </c>
      <c r="C100568">
        <v>1</v>
      </c>
      <c r="D100568">
        <v>0.98291492499999999</v>
      </c>
      <c r="E100568" s="1" t="s">
        <v>25171</v>
      </c>
      <c r="F100568" s="1" t="s">
        <v>41</v>
      </c>
    </row>
    <row r="100569" spans="1:6" hidden="1" x14ac:dyDescent="0.25">
      <c r="A100569" s="1" t="s">
        <v>1760</v>
      </c>
      <c r="B100569">
        <v>1</v>
      </c>
      <c r="C100569">
        <v>1</v>
      </c>
      <c r="D100569">
        <v>0.97884124500000003</v>
      </c>
      <c r="E100569" s="1" t="s">
        <v>25171</v>
      </c>
      <c r="F100569" s="1" t="s">
        <v>41</v>
      </c>
    </row>
    <row r="100570" spans="1:6" hidden="1" x14ac:dyDescent="0.25">
      <c r="A100570" s="1" t="s">
        <v>1760</v>
      </c>
      <c r="B100570">
        <v>1</v>
      </c>
      <c r="C100570">
        <v>1</v>
      </c>
      <c r="D100570">
        <v>0.98680186299999995</v>
      </c>
      <c r="E100570" s="1" t="s">
        <v>25171</v>
      </c>
      <c r="F100570" s="1" t="s">
        <v>41</v>
      </c>
    </row>
    <row r="100571" spans="1:6" hidden="1" x14ac:dyDescent="0.25">
      <c r="A100571" s="1" t="s">
        <v>1760</v>
      </c>
      <c r="B100571">
        <v>1</v>
      </c>
      <c r="C100571">
        <v>1</v>
      </c>
      <c r="D100571">
        <v>0.97813171099999996</v>
      </c>
      <c r="E100571" s="1" t="s">
        <v>25171</v>
      </c>
      <c r="F100571" s="1" t="s">
        <v>41</v>
      </c>
    </row>
    <row r="100572" spans="1:6" hidden="1" x14ac:dyDescent="0.25">
      <c r="A100572" s="1" t="s">
        <v>1760</v>
      </c>
      <c r="B100572">
        <v>1</v>
      </c>
      <c r="C100572">
        <v>1</v>
      </c>
      <c r="D100572">
        <v>0.66721051899999995</v>
      </c>
      <c r="E100572" s="1" t="s">
        <v>33850</v>
      </c>
      <c r="F100572" s="1" t="s">
        <v>41</v>
      </c>
    </row>
    <row r="100573" spans="1:6" hidden="1" x14ac:dyDescent="0.25">
      <c r="A100573" s="1" t="s">
        <v>1760</v>
      </c>
      <c r="B100573">
        <v>1</v>
      </c>
      <c r="C100573">
        <v>1</v>
      </c>
      <c r="D100573">
        <v>0.99889779099999998</v>
      </c>
      <c r="E100573" s="1" t="s">
        <v>25171</v>
      </c>
      <c r="F100573" s="1" t="s">
        <v>41</v>
      </c>
    </row>
    <row r="100574" spans="1:6" hidden="1" x14ac:dyDescent="0.25">
      <c r="A100574" s="1" t="s">
        <v>1760</v>
      </c>
      <c r="B100574">
        <v>1</v>
      </c>
      <c r="C100574">
        <v>1</v>
      </c>
      <c r="D100574">
        <v>0.76832997800000002</v>
      </c>
      <c r="E100574" s="1" t="s">
        <v>33850</v>
      </c>
      <c r="F100574" s="1" t="s">
        <v>41</v>
      </c>
    </row>
    <row r="100575" spans="1:6" hidden="1" x14ac:dyDescent="0.25">
      <c r="A100575" s="1" t="s">
        <v>1760</v>
      </c>
      <c r="B100575">
        <v>1</v>
      </c>
      <c r="C100575">
        <v>1</v>
      </c>
      <c r="D100575">
        <v>0.99127823100000001</v>
      </c>
      <c r="E100575" s="1" t="s">
        <v>25171</v>
      </c>
      <c r="F100575" s="1" t="s">
        <v>41</v>
      </c>
    </row>
    <row r="100576" spans="1:6" hidden="1" x14ac:dyDescent="0.25">
      <c r="A100576" s="1" t="s">
        <v>1760</v>
      </c>
      <c r="B100576">
        <v>1</v>
      </c>
      <c r="C100576">
        <v>1</v>
      </c>
      <c r="D100576">
        <v>0.97704380800000001</v>
      </c>
      <c r="E100576" s="1" t="s">
        <v>25171</v>
      </c>
      <c r="F100576" s="1" t="s">
        <v>41</v>
      </c>
    </row>
    <row r="100577" spans="1:6" hidden="1" x14ac:dyDescent="0.25">
      <c r="A100577" s="1" t="s">
        <v>1760</v>
      </c>
      <c r="B100577">
        <v>1</v>
      </c>
      <c r="C100577">
        <v>1</v>
      </c>
      <c r="D100577">
        <v>0.97783613199999997</v>
      </c>
      <c r="E100577" s="1" t="s">
        <v>25171</v>
      </c>
      <c r="F100577" s="1" t="s">
        <v>41</v>
      </c>
    </row>
    <row r="100578" spans="1:6" hidden="1" x14ac:dyDescent="0.25">
      <c r="A100578" s="1" t="s">
        <v>1760</v>
      </c>
      <c r="B100578">
        <v>1</v>
      </c>
      <c r="C100578">
        <v>1</v>
      </c>
      <c r="D100578">
        <v>0.98229503600000001</v>
      </c>
      <c r="E100578" s="1" t="s">
        <v>25171</v>
      </c>
      <c r="F100578" s="1" t="s">
        <v>41</v>
      </c>
    </row>
    <row r="100579" spans="1:6" hidden="1" x14ac:dyDescent="0.25">
      <c r="A100579" s="1" t="s">
        <v>1760</v>
      </c>
      <c r="B100579">
        <v>1</v>
      </c>
      <c r="C100579">
        <v>1</v>
      </c>
      <c r="D100579">
        <v>0.98336374800000004</v>
      </c>
      <c r="E100579" s="1" t="s">
        <v>25171</v>
      </c>
      <c r="F100579" s="1" t="s">
        <v>41</v>
      </c>
    </row>
    <row r="100580" spans="1:6" hidden="1" x14ac:dyDescent="0.25">
      <c r="A100580" s="1" t="s">
        <v>1760</v>
      </c>
      <c r="B100580">
        <v>1</v>
      </c>
      <c r="C100580">
        <v>1</v>
      </c>
      <c r="D100580">
        <v>0.95982486</v>
      </c>
      <c r="E100580" s="1" t="s">
        <v>25171</v>
      </c>
      <c r="F100580" s="1" t="s">
        <v>41</v>
      </c>
    </row>
    <row r="100581" spans="1:6" hidden="1" x14ac:dyDescent="0.25">
      <c r="A100581" s="1" t="s">
        <v>1760</v>
      </c>
      <c r="B100581">
        <v>1</v>
      </c>
      <c r="C100581">
        <v>1</v>
      </c>
      <c r="D100581">
        <v>0.95702427599999995</v>
      </c>
      <c r="E100581" s="1" t="s">
        <v>25171</v>
      </c>
      <c r="F100581" s="1" t="s">
        <v>41</v>
      </c>
    </row>
    <row r="100582" spans="1:6" hidden="1" x14ac:dyDescent="0.25">
      <c r="A100582" s="1" t="s">
        <v>1760</v>
      </c>
      <c r="B100582">
        <v>1</v>
      </c>
      <c r="C100582">
        <v>1</v>
      </c>
      <c r="D100582">
        <v>0.98227280400000005</v>
      </c>
      <c r="E100582" s="1" t="s">
        <v>25171</v>
      </c>
      <c r="F100582" s="1" t="s">
        <v>41</v>
      </c>
    </row>
    <row r="100583" spans="1:6" hidden="1" x14ac:dyDescent="0.25">
      <c r="A100583" s="1" t="s">
        <v>1760</v>
      </c>
      <c r="B100583">
        <v>1</v>
      </c>
      <c r="C100583">
        <v>1</v>
      </c>
      <c r="D100583">
        <v>0.97276276399999995</v>
      </c>
      <c r="E100583" s="1" t="s">
        <v>25171</v>
      </c>
      <c r="F100583" s="1" t="s">
        <v>41</v>
      </c>
    </row>
    <row r="100584" spans="1:6" hidden="1" x14ac:dyDescent="0.25">
      <c r="A100584" s="1" t="s">
        <v>1760</v>
      </c>
      <c r="B100584">
        <v>1</v>
      </c>
      <c r="C100584">
        <v>1</v>
      </c>
      <c r="D100584">
        <v>0.98888915799999999</v>
      </c>
      <c r="E100584" s="1" t="s">
        <v>35675</v>
      </c>
      <c r="F100584" s="1" t="s">
        <v>41</v>
      </c>
    </row>
    <row r="100585" spans="1:6" hidden="1" x14ac:dyDescent="0.25">
      <c r="A100585" s="1" t="s">
        <v>1760</v>
      </c>
      <c r="B100585">
        <v>1</v>
      </c>
      <c r="C100585">
        <v>1</v>
      </c>
      <c r="D100585">
        <v>0.64571177999999996</v>
      </c>
      <c r="E100585" s="1" t="s">
        <v>25062</v>
      </c>
      <c r="F100585" s="1" t="s">
        <v>41</v>
      </c>
    </row>
    <row r="100586" spans="1:6" hidden="1" x14ac:dyDescent="0.25">
      <c r="A100586" s="1" t="s">
        <v>1760</v>
      </c>
      <c r="B100586">
        <v>1</v>
      </c>
      <c r="C100586">
        <v>1</v>
      </c>
      <c r="D100586">
        <v>0.93051183199999998</v>
      </c>
      <c r="E100586" s="1" t="s">
        <v>25636</v>
      </c>
      <c r="F100586" s="1" t="s">
        <v>41</v>
      </c>
    </row>
    <row r="100587" spans="1:6" hidden="1" x14ac:dyDescent="0.25">
      <c r="A100587" s="1" t="s">
        <v>1760</v>
      </c>
      <c r="B100587">
        <v>1</v>
      </c>
      <c r="C100587">
        <v>1</v>
      </c>
      <c r="D100587">
        <v>0.99874436899999997</v>
      </c>
      <c r="E100587" s="1" t="s">
        <v>25171</v>
      </c>
      <c r="F100587" s="1" t="s">
        <v>41</v>
      </c>
    </row>
    <row r="100588" spans="1:6" hidden="1" x14ac:dyDescent="0.25">
      <c r="A100588" s="1" t="s">
        <v>1760</v>
      </c>
      <c r="B100588">
        <v>1</v>
      </c>
      <c r="C100588">
        <v>1</v>
      </c>
      <c r="D100588">
        <v>0.99545896099999998</v>
      </c>
      <c r="E100588" s="1" t="s">
        <v>25171</v>
      </c>
      <c r="F100588" s="1" t="s">
        <v>41</v>
      </c>
    </row>
    <row r="100589" spans="1:6" hidden="1" x14ac:dyDescent="0.25">
      <c r="A100589" s="1" t="s">
        <v>1760</v>
      </c>
      <c r="B100589">
        <v>1</v>
      </c>
      <c r="C100589">
        <v>1</v>
      </c>
      <c r="D100589">
        <v>0.80268543999999997</v>
      </c>
      <c r="E100589" s="1" t="s">
        <v>33850</v>
      </c>
      <c r="F100589" s="1" t="s">
        <v>41</v>
      </c>
    </row>
    <row r="100590" spans="1:6" hidden="1" x14ac:dyDescent="0.25">
      <c r="A100590" s="1" t="s">
        <v>1760</v>
      </c>
      <c r="B100590">
        <v>1</v>
      </c>
      <c r="C100590">
        <v>1</v>
      </c>
      <c r="D100590">
        <v>0.92913955500000001</v>
      </c>
      <c r="E100590" s="1" t="s">
        <v>33850</v>
      </c>
      <c r="F100590" s="1" t="s">
        <v>41</v>
      </c>
    </row>
    <row r="100591" spans="1:6" hidden="1" x14ac:dyDescent="0.25">
      <c r="A100591" s="1" t="s">
        <v>1760</v>
      </c>
      <c r="B100591">
        <v>1</v>
      </c>
      <c r="C100591">
        <v>1</v>
      </c>
      <c r="D100591">
        <v>0.99070882800000004</v>
      </c>
      <c r="E100591" s="1" t="s">
        <v>25171</v>
      </c>
      <c r="F100591" s="1" t="s">
        <v>41</v>
      </c>
    </row>
    <row r="100592" spans="1:6" hidden="1" x14ac:dyDescent="0.25">
      <c r="A100592" s="1" t="s">
        <v>1760</v>
      </c>
      <c r="B100592">
        <v>1</v>
      </c>
      <c r="C100592">
        <v>1</v>
      </c>
      <c r="D100592">
        <v>0.85612160000000004</v>
      </c>
      <c r="E100592" s="1" t="s">
        <v>35676</v>
      </c>
      <c r="F100592" s="1" t="s">
        <v>41</v>
      </c>
    </row>
    <row r="100593" spans="1:6" hidden="1" x14ac:dyDescent="0.25">
      <c r="A100593" s="1" t="s">
        <v>1760</v>
      </c>
      <c r="B100593">
        <v>1</v>
      </c>
      <c r="C100593">
        <v>1</v>
      </c>
      <c r="D100593">
        <v>0.85415095100000005</v>
      </c>
      <c r="E100593" s="1" t="s">
        <v>33850</v>
      </c>
      <c r="F100593" s="1" t="s">
        <v>41</v>
      </c>
    </row>
    <row r="100594" spans="1:6" hidden="1" x14ac:dyDescent="0.25">
      <c r="A100594" s="1" t="s">
        <v>1760</v>
      </c>
      <c r="B100594">
        <v>1</v>
      </c>
      <c r="C100594">
        <v>1</v>
      </c>
      <c r="D100594">
        <v>0.94850224299999997</v>
      </c>
      <c r="E100594" s="1" t="s">
        <v>33850</v>
      </c>
      <c r="F100594" s="1" t="s">
        <v>41</v>
      </c>
    </row>
    <row r="100595" spans="1:6" hidden="1" x14ac:dyDescent="0.25">
      <c r="A100595" s="1" t="s">
        <v>1760</v>
      </c>
      <c r="B100595">
        <v>1</v>
      </c>
      <c r="C100595">
        <v>1</v>
      </c>
      <c r="D100595">
        <v>0.99311250399999995</v>
      </c>
      <c r="E100595" s="1" t="s">
        <v>25171</v>
      </c>
      <c r="F100595" s="1" t="s">
        <v>41</v>
      </c>
    </row>
    <row r="100596" spans="1:6" hidden="1" x14ac:dyDescent="0.25">
      <c r="A100596" s="1" t="s">
        <v>1760</v>
      </c>
      <c r="B100596">
        <v>1</v>
      </c>
      <c r="C100596">
        <v>1</v>
      </c>
      <c r="D100596">
        <v>0.90571272400000002</v>
      </c>
      <c r="E100596" s="1" t="s">
        <v>33850</v>
      </c>
      <c r="F100596" s="1" t="s">
        <v>41</v>
      </c>
    </row>
    <row r="100597" spans="1:6" hidden="1" x14ac:dyDescent="0.25">
      <c r="A100597" s="1" t="s">
        <v>1760</v>
      </c>
      <c r="B100597">
        <v>1</v>
      </c>
      <c r="C100597">
        <v>1</v>
      </c>
      <c r="D100597">
        <v>0.99399948100000002</v>
      </c>
      <c r="E100597" s="1" t="s">
        <v>25171</v>
      </c>
      <c r="F100597" s="1" t="s">
        <v>41</v>
      </c>
    </row>
    <row r="100598" spans="1:6" hidden="1" x14ac:dyDescent="0.25">
      <c r="A100598" s="1" t="s">
        <v>1760</v>
      </c>
      <c r="B100598">
        <v>1</v>
      </c>
      <c r="C100598">
        <v>1</v>
      </c>
      <c r="D100598">
        <v>0.69081872700000002</v>
      </c>
      <c r="E100598" s="1" t="s">
        <v>33850</v>
      </c>
      <c r="F100598" s="1" t="s">
        <v>41</v>
      </c>
    </row>
    <row r="100599" spans="1:6" hidden="1" x14ac:dyDescent="0.25">
      <c r="A100599" s="1" t="s">
        <v>1760</v>
      </c>
      <c r="B100599">
        <v>1</v>
      </c>
      <c r="C100599">
        <v>1</v>
      </c>
      <c r="D100599">
        <v>0.97338551299999998</v>
      </c>
      <c r="E100599" s="1" t="s">
        <v>25171</v>
      </c>
      <c r="F100599" s="1" t="s">
        <v>41</v>
      </c>
    </row>
    <row r="100600" spans="1:6" hidden="1" x14ac:dyDescent="0.25">
      <c r="A100600" s="1" t="s">
        <v>1760</v>
      </c>
      <c r="B100600">
        <v>1</v>
      </c>
      <c r="C100600">
        <v>1</v>
      </c>
      <c r="D100600">
        <v>0.69285094700000005</v>
      </c>
      <c r="E100600" s="1" t="s">
        <v>33850</v>
      </c>
      <c r="F100600" s="1" t="s">
        <v>41</v>
      </c>
    </row>
    <row r="100601" spans="1:6" hidden="1" x14ac:dyDescent="0.25">
      <c r="A100601" s="1" t="s">
        <v>1760</v>
      </c>
      <c r="B100601">
        <v>1</v>
      </c>
      <c r="C100601">
        <v>1</v>
      </c>
      <c r="D100601">
        <v>0.79886204000000005</v>
      </c>
      <c r="E100601" s="1" t="s">
        <v>33850</v>
      </c>
      <c r="F100601" s="1" t="s">
        <v>41</v>
      </c>
    </row>
    <row r="100602" spans="1:6" hidden="1" x14ac:dyDescent="0.25">
      <c r="A100602" s="1" t="s">
        <v>1760</v>
      </c>
      <c r="B100602">
        <v>1</v>
      </c>
      <c r="C100602">
        <v>1</v>
      </c>
      <c r="D100602">
        <v>0.98904758699999995</v>
      </c>
      <c r="E100602" s="1" t="s">
        <v>25171</v>
      </c>
      <c r="F100602" s="1" t="s">
        <v>41</v>
      </c>
    </row>
    <row r="100603" spans="1:6" hidden="1" x14ac:dyDescent="0.25">
      <c r="A100603" s="1" t="s">
        <v>1760</v>
      </c>
      <c r="B100603">
        <v>1</v>
      </c>
      <c r="C100603">
        <v>1</v>
      </c>
      <c r="D100603">
        <v>0.60634899099999995</v>
      </c>
      <c r="E100603" s="1" t="s">
        <v>35674</v>
      </c>
      <c r="F100603" s="1" t="s">
        <v>41</v>
      </c>
    </row>
    <row r="100604" spans="1:6" hidden="1" x14ac:dyDescent="0.25">
      <c r="A100604" s="1" t="s">
        <v>1760</v>
      </c>
      <c r="B100604">
        <v>1</v>
      </c>
      <c r="C100604">
        <v>1</v>
      </c>
      <c r="D100604">
        <v>0.98371303099999996</v>
      </c>
      <c r="E100604" s="1" t="s">
        <v>25171</v>
      </c>
      <c r="F100604" s="1" t="s">
        <v>41</v>
      </c>
    </row>
    <row r="100605" spans="1:6" hidden="1" x14ac:dyDescent="0.25">
      <c r="A100605" s="1" t="s">
        <v>1760</v>
      </c>
      <c r="B100605">
        <v>1</v>
      </c>
      <c r="C100605">
        <v>1</v>
      </c>
      <c r="D100605">
        <v>0.44115608899999997</v>
      </c>
      <c r="E100605" s="1" t="s">
        <v>35674</v>
      </c>
      <c r="F100605" s="1" t="s">
        <v>41</v>
      </c>
    </row>
    <row r="100606" spans="1:6" hidden="1" x14ac:dyDescent="0.25">
      <c r="A100606" s="1" t="s">
        <v>1760</v>
      </c>
      <c r="B100606">
        <v>1</v>
      </c>
      <c r="C100606">
        <v>1</v>
      </c>
      <c r="D100606">
        <v>0.99637454700000005</v>
      </c>
      <c r="E100606" s="1" t="s">
        <v>25171</v>
      </c>
      <c r="F100606" s="1" t="s">
        <v>41</v>
      </c>
    </row>
    <row r="100607" spans="1:6" hidden="1" x14ac:dyDescent="0.25">
      <c r="A100607" s="1" t="s">
        <v>1760</v>
      </c>
      <c r="B100607">
        <v>1</v>
      </c>
      <c r="C100607">
        <v>1</v>
      </c>
      <c r="D100607">
        <v>0.52771043799999995</v>
      </c>
      <c r="E100607" s="1" t="s">
        <v>35674</v>
      </c>
      <c r="F100607" s="1" t="s">
        <v>41</v>
      </c>
    </row>
    <row r="100608" spans="1:6" hidden="1" x14ac:dyDescent="0.25">
      <c r="A100608" s="1" t="s">
        <v>1760</v>
      </c>
      <c r="B100608">
        <v>1</v>
      </c>
      <c r="C100608">
        <v>1</v>
      </c>
      <c r="D100608">
        <v>0.69221174699999999</v>
      </c>
      <c r="E100608" s="1" t="s">
        <v>35674</v>
      </c>
      <c r="F100608" s="1" t="s">
        <v>41</v>
      </c>
    </row>
    <row r="100609" spans="1:6" hidden="1" x14ac:dyDescent="0.25">
      <c r="A100609" s="1" t="s">
        <v>1760</v>
      </c>
      <c r="B100609">
        <v>1</v>
      </c>
      <c r="C100609">
        <v>1</v>
      </c>
      <c r="D100609">
        <v>0.96273803700000005</v>
      </c>
      <c r="E100609" s="1" t="s">
        <v>25171</v>
      </c>
      <c r="F100609" s="1" t="s">
        <v>41</v>
      </c>
    </row>
    <row r="100610" spans="1:6" hidden="1" x14ac:dyDescent="0.25">
      <c r="A100610" s="1" t="s">
        <v>1760</v>
      </c>
      <c r="B100610">
        <v>1</v>
      </c>
      <c r="C100610">
        <v>1</v>
      </c>
      <c r="D100610">
        <v>0.477151304</v>
      </c>
      <c r="E100610" s="1" t="s">
        <v>35674</v>
      </c>
      <c r="F100610" s="1" t="s">
        <v>41</v>
      </c>
    </row>
    <row r="100611" spans="1:6" hidden="1" x14ac:dyDescent="0.25">
      <c r="A100611" s="1" t="s">
        <v>1760</v>
      </c>
      <c r="B100611">
        <v>1</v>
      </c>
      <c r="C100611">
        <v>1</v>
      </c>
      <c r="D100611">
        <v>0.986158431</v>
      </c>
      <c r="E100611" s="1" t="s">
        <v>25171</v>
      </c>
      <c r="F100611" s="1" t="s">
        <v>41</v>
      </c>
    </row>
    <row r="100612" spans="1:6" hidden="1" x14ac:dyDescent="0.25">
      <c r="A100612" s="1" t="s">
        <v>1760</v>
      </c>
      <c r="B100612">
        <v>1</v>
      </c>
      <c r="C100612">
        <v>1</v>
      </c>
      <c r="D100612">
        <v>0.98654663600000003</v>
      </c>
      <c r="E100612" s="1" t="s">
        <v>25171</v>
      </c>
      <c r="F100612" s="1" t="s">
        <v>41</v>
      </c>
    </row>
    <row r="100613" spans="1:6" hidden="1" x14ac:dyDescent="0.25">
      <c r="A100613" s="1" t="s">
        <v>1760</v>
      </c>
      <c r="B100613">
        <v>1</v>
      </c>
      <c r="C100613">
        <v>1</v>
      </c>
      <c r="D100613">
        <v>0.76915067400000003</v>
      </c>
      <c r="E100613" s="1" t="s">
        <v>33850</v>
      </c>
      <c r="F100613" s="1" t="s">
        <v>41</v>
      </c>
    </row>
    <row r="100614" spans="1:6" hidden="1" x14ac:dyDescent="0.25">
      <c r="A100614" s="1" t="s">
        <v>1760</v>
      </c>
      <c r="B100614">
        <v>1</v>
      </c>
      <c r="C100614">
        <v>1</v>
      </c>
      <c r="D100614">
        <v>0.95016157599999995</v>
      </c>
      <c r="E100614" s="1" t="s">
        <v>35674</v>
      </c>
      <c r="F100614" s="1" t="s">
        <v>41</v>
      </c>
    </row>
    <row r="100615" spans="1:6" hidden="1" x14ac:dyDescent="0.25">
      <c r="A100615" s="1" t="s">
        <v>1760</v>
      </c>
      <c r="B100615">
        <v>1</v>
      </c>
      <c r="C100615">
        <v>1</v>
      </c>
      <c r="D100615">
        <v>0.99462503199999996</v>
      </c>
      <c r="E100615" s="1" t="s">
        <v>25171</v>
      </c>
      <c r="F100615" s="1" t="s">
        <v>41</v>
      </c>
    </row>
    <row r="100616" spans="1:6" hidden="1" x14ac:dyDescent="0.25">
      <c r="A100616" s="1" t="s">
        <v>1760</v>
      </c>
      <c r="B100616">
        <v>1</v>
      </c>
      <c r="C100616">
        <v>1</v>
      </c>
      <c r="D100616">
        <v>0.84722292399999999</v>
      </c>
      <c r="E100616" s="1" t="s">
        <v>35677</v>
      </c>
      <c r="F100616" s="1" t="s">
        <v>41</v>
      </c>
    </row>
    <row r="100617" spans="1:6" hidden="1" x14ac:dyDescent="0.25">
      <c r="A100617" s="1" t="s">
        <v>1760</v>
      </c>
      <c r="B100617">
        <v>1</v>
      </c>
      <c r="C100617">
        <v>1</v>
      </c>
      <c r="D100617">
        <v>0.982544839</v>
      </c>
      <c r="E100617" s="1" t="s">
        <v>25171</v>
      </c>
      <c r="F100617" s="1" t="s">
        <v>41</v>
      </c>
    </row>
    <row r="100618" spans="1:6" hidden="1" x14ac:dyDescent="0.25">
      <c r="A100618" s="1" t="s">
        <v>1760</v>
      </c>
      <c r="B100618">
        <v>1</v>
      </c>
      <c r="C100618">
        <v>1</v>
      </c>
      <c r="D100618">
        <v>0.75270879300000004</v>
      </c>
      <c r="E100618" s="1" t="s">
        <v>25178</v>
      </c>
      <c r="F100618" s="1" t="s">
        <v>41</v>
      </c>
    </row>
    <row r="100619" spans="1:6" hidden="1" x14ac:dyDescent="0.25">
      <c r="A100619" s="1" t="s">
        <v>1760</v>
      </c>
      <c r="B100619">
        <v>1</v>
      </c>
      <c r="C100619">
        <v>1</v>
      </c>
      <c r="D100619">
        <v>0.79958784599999999</v>
      </c>
      <c r="E100619" s="1" t="s">
        <v>35622</v>
      </c>
      <c r="F100619" s="1" t="s">
        <v>41</v>
      </c>
    </row>
    <row r="100620" spans="1:6" hidden="1" x14ac:dyDescent="0.25">
      <c r="A100620" s="1" t="s">
        <v>1760</v>
      </c>
      <c r="B100620">
        <v>1</v>
      </c>
      <c r="C100620">
        <v>1</v>
      </c>
      <c r="D100620">
        <v>0.94852250800000004</v>
      </c>
      <c r="E100620" s="1" t="s">
        <v>25171</v>
      </c>
      <c r="F100620" s="1" t="s">
        <v>41</v>
      </c>
    </row>
    <row r="100621" spans="1:6" hidden="1" x14ac:dyDescent="0.25">
      <c r="A100621" s="1" t="s">
        <v>1760</v>
      </c>
      <c r="B100621">
        <v>1</v>
      </c>
      <c r="C100621">
        <v>1</v>
      </c>
      <c r="D100621">
        <v>0.88213181500000004</v>
      </c>
      <c r="E100621" s="1" t="s">
        <v>25171</v>
      </c>
      <c r="F100621" s="1" t="s">
        <v>41</v>
      </c>
    </row>
    <row r="100622" spans="1:6" hidden="1" x14ac:dyDescent="0.25">
      <c r="A100622" s="1" t="s">
        <v>1760</v>
      </c>
      <c r="B100622">
        <v>1</v>
      </c>
      <c r="C100622">
        <v>1</v>
      </c>
      <c r="D100622">
        <v>0.95475929999999998</v>
      </c>
      <c r="E100622" s="1" t="s">
        <v>35678</v>
      </c>
      <c r="F100622" s="1" t="s">
        <v>41</v>
      </c>
    </row>
    <row r="100623" spans="1:6" hidden="1" x14ac:dyDescent="0.25">
      <c r="A100623" s="1" t="s">
        <v>1760</v>
      </c>
      <c r="B100623">
        <v>1</v>
      </c>
      <c r="C100623">
        <v>1</v>
      </c>
      <c r="D100623">
        <v>0.83199214899999996</v>
      </c>
      <c r="E100623" s="1" t="s">
        <v>35679</v>
      </c>
      <c r="F100623" s="1" t="s">
        <v>41</v>
      </c>
    </row>
    <row r="100624" spans="1:6" hidden="1" x14ac:dyDescent="0.25">
      <c r="A100624" s="1" t="s">
        <v>1760</v>
      </c>
      <c r="B100624">
        <v>1</v>
      </c>
      <c r="C100624">
        <v>1</v>
      </c>
      <c r="D100624">
        <v>0.54737657299999998</v>
      </c>
      <c r="E100624" s="1" t="s">
        <v>35680</v>
      </c>
      <c r="F100624" s="1" t="s">
        <v>41</v>
      </c>
    </row>
    <row r="100625" spans="1:6" hidden="1" x14ac:dyDescent="0.25">
      <c r="A100625" s="1" t="s">
        <v>1760</v>
      </c>
      <c r="B100625">
        <v>1</v>
      </c>
      <c r="C100625">
        <v>1</v>
      </c>
      <c r="D100625">
        <v>0.72434186899999997</v>
      </c>
      <c r="E100625" s="1" t="s">
        <v>35680</v>
      </c>
      <c r="F100625" s="1" t="s">
        <v>41</v>
      </c>
    </row>
    <row r="100626" spans="1:6" hidden="1" x14ac:dyDescent="0.25">
      <c r="A100626" s="1" t="s">
        <v>1760</v>
      </c>
      <c r="B100626">
        <v>1</v>
      </c>
      <c r="C100626">
        <v>1</v>
      </c>
      <c r="D100626">
        <v>0.98867303100000004</v>
      </c>
      <c r="E100626" s="1" t="s">
        <v>25171</v>
      </c>
      <c r="F100626" s="1" t="s">
        <v>41</v>
      </c>
    </row>
    <row r="100627" spans="1:6" hidden="1" x14ac:dyDescent="0.25">
      <c r="A100627" s="1" t="s">
        <v>1760</v>
      </c>
      <c r="B100627">
        <v>1</v>
      </c>
      <c r="C100627">
        <v>1</v>
      </c>
      <c r="D100627">
        <v>0.98920291699999996</v>
      </c>
      <c r="E100627" s="1" t="s">
        <v>25171</v>
      </c>
      <c r="F100627" s="1" t="s">
        <v>41</v>
      </c>
    </row>
    <row r="100628" spans="1:6" hidden="1" x14ac:dyDescent="0.25">
      <c r="A100628" s="1" t="s">
        <v>1760</v>
      </c>
      <c r="B100628">
        <v>1</v>
      </c>
      <c r="C100628">
        <v>1</v>
      </c>
      <c r="D100628">
        <v>0.79568487399999999</v>
      </c>
      <c r="E100628" s="1" t="s">
        <v>33850</v>
      </c>
      <c r="F100628" s="1" t="s">
        <v>41</v>
      </c>
    </row>
    <row r="100629" spans="1:6" hidden="1" x14ac:dyDescent="0.25">
      <c r="A100629" s="1" t="s">
        <v>1760</v>
      </c>
      <c r="B100629">
        <v>1</v>
      </c>
      <c r="C100629">
        <v>1</v>
      </c>
      <c r="D100629">
        <v>0.817763507</v>
      </c>
      <c r="E100629" s="1" t="s">
        <v>33850</v>
      </c>
      <c r="F100629" s="1" t="s">
        <v>41</v>
      </c>
    </row>
    <row r="100630" spans="1:6" hidden="1" x14ac:dyDescent="0.25">
      <c r="A100630" s="1" t="s">
        <v>1760</v>
      </c>
      <c r="B100630">
        <v>1</v>
      </c>
      <c r="C100630">
        <v>1</v>
      </c>
      <c r="D100630">
        <v>0.48804071500000001</v>
      </c>
      <c r="E100630" s="1" t="s">
        <v>33850</v>
      </c>
      <c r="F100630" s="1" t="s">
        <v>41</v>
      </c>
    </row>
    <row r="100631" spans="1:6" hidden="1" x14ac:dyDescent="0.25">
      <c r="A100631" s="1" t="s">
        <v>1760</v>
      </c>
      <c r="B100631">
        <v>1</v>
      </c>
      <c r="C100631">
        <v>1</v>
      </c>
      <c r="D100631">
        <v>0.99220943500000003</v>
      </c>
      <c r="E100631" s="1" t="s">
        <v>25171</v>
      </c>
      <c r="F100631" s="1" t="s">
        <v>41</v>
      </c>
    </row>
    <row r="100632" spans="1:6" hidden="1" x14ac:dyDescent="0.25">
      <c r="A100632" s="1" t="s">
        <v>1760</v>
      </c>
      <c r="B100632">
        <v>1</v>
      </c>
      <c r="C100632">
        <v>1</v>
      </c>
      <c r="D100632">
        <v>0.89229393000000001</v>
      </c>
      <c r="E100632" s="1" t="s">
        <v>35622</v>
      </c>
      <c r="F100632" s="1" t="s">
        <v>41</v>
      </c>
    </row>
    <row r="100633" spans="1:6" hidden="1" x14ac:dyDescent="0.25">
      <c r="A100633" s="1" t="s">
        <v>1760</v>
      </c>
      <c r="B100633">
        <v>1</v>
      </c>
      <c r="C100633">
        <v>1</v>
      </c>
      <c r="D100633">
        <v>0.88905054299999997</v>
      </c>
      <c r="E100633" s="1" t="s">
        <v>35622</v>
      </c>
      <c r="F100633" s="1" t="s">
        <v>41</v>
      </c>
    </row>
    <row r="100634" spans="1:6" hidden="1" x14ac:dyDescent="0.25">
      <c r="A100634" s="1" t="s">
        <v>1760</v>
      </c>
      <c r="B100634">
        <v>1</v>
      </c>
      <c r="C100634">
        <v>1</v>
      </c>
      <c r="D100634">
        <v>0.48709720400000001</v>
      </c>
      <c r="E100634" s="1" t="s">
        <v>35681</v>
      </c>
      <c r="F100634" s="1" t="s">
        <v>41</v>
      </c>
    </row>
    <row r="100635" spans="1:6" hidden="1" x14ac:dyDescent="0.25">
      <c r="A100635" s="1" t="s">
        <v>1760</v>
      </c>
      <c r="B100635">
        <v>1</v>
      </c>
      <c r="C100635">
        <v>1</v>
      </c>
      <c r="D100635">
        <v>0.96821296199999995</v>
      </c>
      <c r="E100635" s="1" t="s">
        <v>25171</v>
      </c>
      <c r="F100635" s="1" t="s">
        <v>41</v>
      </c>
    </row>
    <row r="100636" spans="1:6" hidden="1" x14ac:dyDescent="0.25">
      <c r="A100636" s="1" t="s">
        <v>1760</v>
      </c>
      <c r="B100636">
        <v>1</v>
      </c>
      <c r="C100636">
        <v>1</v>
      </c>
      <c r="D100636">
        <v>0.99067830999999995</v>
      </c>
      <c r="E100636" s="1" t="s">
        <v>25171</v>
      </c>
      <c r="F100636" s="1" t="s">
        <v>41</v>
      </c>
    </row>
    <row r="100637" spans="1:6" hidden="1" x14ac:dyDescent="0.25">
      <c r="A100637" s="1" t="s">
        <v>1760</v>
      </c>
      <c r="B100637">
        <v>1</v>
      </c>
      <c r="C100637">
        <v>1</v>
      </c>
      <c r="D100637">
        <v>0.98315167400000003</v>
      </c>
      <c r="E100637" s="1" t="s">
        <v>25171</v>
      </c>
      <c r="F100637" s="1" t="s">
        <v>41</v>
      </c>
    </row>
    <row r="100638" spans="1:6" hidden="1" x14ac:dyDescent="0.25">
      <c r="A100638" s="1" t="s">
        <v>1760</v>
      </c>
      <c r="B100638">
        <v>1</v>
      </c>
      <c r="C100638">
        <v>1</v>
      </c>
      <c r="D100638">
        <v>0.96807664599999999</v>
      </c>
      <c r="E100638" s="1" t="s">
        <v>25171</v>
      </c>
      <c r="F100638" s="1" t="s">
        <v>41</v>
      </c>
    </row>
    <row r="100639" spans="1:6" hidden="1" x14ac:dyDescent="0.25">
      <c r="A100639" s="1" t="s">
        <v>1760</v>
      </c>
      <c r="B100639">
        <v>1</v>
      </c>
      <c r="C100639">
        <v>1</v>
      </c>
      <c r="D100639">
        <v>0.85014855899999997</v>
      </c>
      <c r="E100639" s="1" t="s">
        <v>35681</v>
      </c>
      <c r="F100639" s="1" t="s">
        <v>41</v>
      </c>
    </row>
    <row r="100640" spans="1:6" hidden="1" x14ac:dyDescent="0.25">
      <c r="A100640" s="1" t="s">
        <v>1760</v>
      </c>
      <c r="B100640">
        <v>1</v>
      </c>
      <c r="C100640">
        <v>1</v>
      </c>
      <c r="D100640">
        <v>0.90281552099999995</v>
      </c>
      <c r="E100640" s="1" t="s">
        <v>35681</v>
      </c>
      <c r="F100640" s="1" t="s">
        <v>41</v>
      </c>
    </row>
    <row r="100641" spans="1:6" hidden="1" x14ac:dyDescent="0.25">
      <c r="A100641" s="1" t="s">
        <v>1760</v>
      </c>
      <c r="B100641">
        <v>1</v>
      </c>
      <c r="C100641">
        <v>1</v>
      </c>
      <c r="D100641">
        <v>0.99064165400000004</v>
      </c>
      <c r="E100641" s="1" t="s">
        <v>25171</v>
      </c>
      <c r="F100641" s="1" t="s">
        <v>41</v>
      </c>
    </row>
    <row r="100642" spans="1:6" hidden="1" x14ac:dyDescent="0.25">
      <c r="A100642" s="1" t="s">
        <v>1760</v>
      </c>
      <c r="B100642">
        <v>1</v>
      </c>
      <c r="C100642">
        <v>1</v>
      </c>
      <c r="D100642">
        <v>0.77564150099999996</v>
      </c>
      <c r="E100642" s="1" t="s">
        <v>25171</v>
      </c>
      <c r="F100642" s="1" t="s">
        <v>41</v>
      </c>
    </row>
    <row r="100643" spans="1:6" hidden="1" x14ac:dyDescent="0.25">
      <c r="A100643" s="1" t="s">
        <v>1760</v>
      </c>
      <c r="B100643">
        <v>1</v>
      </c>
      <c r="C100643">
        <v>1</v>
      </c>
      <c r="D100643">
        <v>0.68778073799999995</v>
      </c>
      <c r="E100643" s="1" t="s">
        <v>25171</v>
      </c>
      <c r="F100643" s="1" t="s">
        <v>41</v>
      </c>
    </row>
    <row r="100644" spans="1:6" hidden="1" x14ac:dyDescent="0.25">
      <c r="A100644" s="1" t="s">
        <v>1760</v>
      </c>
      <c r="B100644">
        <v>1</v>
      </c>
      <c r="C100644">
        <v>1</v>
      </c>
      <c r="D100644">
        <v>0.97741001800000005</v>
      </c>
      <c r="E100644" s="1" t="s">
        <v>25171</v>
      </c>
      <c r="F100644" s="1" t="s">
        <v>41</v>
      </c>
    </row>
    <row r="100645" spans="1:6" hidden="1" x14ac:dyDescent="0.25">
      <c r="A100645" s="1" t="s">
        <v>1760</v>
      </c>
      <c r="B100645">
        <v>1</v>
      </c>
      <c r="C100645">
        <v>1</v>
      </c>
      <c r="D100645">
        <v>0.98387676499999999</v>
      </c>
      <c r="E100645" s="1" t="s">
        <v>25171</v>
      </c>
      <c r="F100645" s="1" t="s">
        <v>41</v>
      </c>
    </row>
    <row r="100646" spans="1:6" hidden="1" x14ac:dyDescent="0.25">
      <c r="A100646" s="1" t="s">
        <v>1760</v>
      </c>
      <c r="B100646">
        <v>1</v>
      </c>
      <c r="C100646">
        <v>1</v>
      </c>
      <c r="D100646">
        <v>0.98258441699999999</v>
      </c>
      <c r="E100646" s="1" t="s">
        <v>25171</v>
      </c>
      <c r="F100646" s="1" t="s">
        <v>41</v>
      </c>
    </row>
    <row r="100647" spans="1:6" hidden="1" x14ac:dyDescent="0.25">
      <c r="A100647" s="1" t="s">
        <v>1760</v>
      </c>
      <c r="B100647">
        <v>1</v>
      </c>
      <c r="C100647">
        <v>1</v>
      </c>
      <c r="D100647">
        <v>0.97515094300000005</v>
      </c>
      <c r="E100647" s="1" t="s">
        <v>25171</v>
      </c>
      <c r="F100647" s="1" t="s">
        <v>41</v>
      </c>
    </row>
    <row r="100648" spans="1:6" hidden="1" x14ac:dyDescent="0.25">
      <c r="A100648" s="1" t="s">
        <v>1760</v>
      </c>
      <c r="B100648">
        <v>1</v>
      </c>
      <c r="C100648">
        <v>1</v>
      </c>
      <c r="D100648">
        <v>0.96876376900000005</v>
      </c>
      <c r="E100648" s="1" t="s">
        <v>25171</v>
      </c>
      <c r="F100648" s="1" t="s">
        <v>41</v>
      </c>
    </row>
    <row r="100649" spans="1:6" hidden="1" x14ac:dyDescent="0.25">
      <c r="A100649" s="1" t="s">
        <v>1760</v>
      </c>
      <c r="B100649">
        <v>1</v>
      </c>
      <c r="C100649">
        <v>1</v>
      </c>
      <c r="D100649">
        <v>0.981714368</v>
      </c>
      <c r="E100649" s="1" t="s">
        <v>25171</v>
      </c>
      <c r="F100649" s="1" t="s">
        <v>41</v>
      </c>
    </row>
    <row r="100650" spans="1:6" hidden="1" x14ac:dyDescent="0.25">
      <c r="A100650" s="1" t="s">
        <v>1760</v>
      </c>
      <c r="B100650">
        <v>1</v>
      </c>
      <c r="C100650">
        <v>1</v>
      </c>
      <c r="D100650">
        <v>0.85640311199999997</v>
      </c>
      <c r="E100650" s="1" t="s">
        <v>25061</v>
      </c>
      <c r="F100650" s="1" t="s">
        <v>41</v>
      </c>
    </row>
    <row r="100651" spans="1:6" hidden="1" x14ac:dyDescent="0.25">
      <c r="A100651" s="1" t="s">
        <v>1760</v>
      </c>
      <c r="B100651">
        <v>1</v>
      </c>
      <c r="C100651">
        <v>1</v>
      </c>
      <c r="D100651">
        <v>0.93344694399999995</v>
      </c>
      <c r="E100651" s="1" t="s">
        <v>25061</v>
      </c>
      <c r="F100651" s="1" t="s">
        <v>41</v>
      </c>
    </row>
    <row r="100652" spans="1:6" hidden="1" x14ac:dyDescent="0.25">
      <c r="A100652" s="1" t="s">
        <v>1760</v>
      </c>
      <c r="B100652">
        <v>1</v>
      </c>
      <c r="C100652">
        <v>1</v>
      </c>
      <c r="D100652">
        <v>0.98656195400000002</v>
      </c>
      <c r="E100652" s="1" t="s">
        <v>25171</v>
      </c>
      <c r="F100652" s="1" t="s">
        <v>41</v>
      </c>
    </row>
    <row r="100653" spans="1:6" hidden="1" x14ac:dyDescent="0.25">
      <c r="A100653" s="1" t="s">
        <v>1760</v>
      </c>
      <c r="B100653">
        <v>1</v>
      </c>
      <c r="C100653">
        <v>1</v>
      </c>
      <c r="D100653">
        <v>0.44268798799999998</v>
      </c>
      <c r="E100653" s="1" t="s">
        <v>26103</v>
      </c>
      <c r="F100653" s="1" t="s">
        <v>41</v>
      </c>
    </row>
    <row r="100654" spans="1:6" hidden="1" x14ac:dyDescent="0.25">
      <c r="A100654" s="1" t="s">
        <v>1760</v>
      </c>
      <c r="B100654">
        <v>1</v>
      </c>
      <c r="C100654">
        <v>1</v>
      </c>
      <c r="D100654">
        <v>0.87055653300000002</v>
      </c>
      <c r="E100654" s="1" t="s">
        <v>25062</v>
      </c>
      <c r="F100654" s="1" t="s">
        <v>41</v>
      </c>
    </row>
    <row r="100655" spans="1:6" hidden="1" x14ac:dyDescent="0.25">
      <c r="A100655" s="1" t="s">
        <v>1760</v>
      </c>
      <c r="B100655">
        <v>1</v>
      </c>
      <c r="C100655">
        <v>1</v>
      </c>
      <c r="D100655">
        <v>0.97969722699999995</v>
      </c>
      <c r="E100655" s="1" t="s">
        <v>35682</v>
      </c>
      <c r="F100655" s="1" t="s">
        <v>41</v>
      </c>
    </row>
    <row r="100656" spans="1:6" hidden="1" x14ac:dyDescent="0.25">
      <c r="A100656" s="1" t="s">
        <v>1760</v>
      </c>
      <c r="B100656">
        <v>1</v>
      </c>
      <c r="C100656">
        <v>1</v>
      </c>
      <c r="D100656">
        <v>0.49063807700000001</v>
      </c>
      <c r="E100656" s="1" t="s">
        <v>35621</v>
      </c>
      <c r="F100656" s="1" t="s">
        <v>41</v>
      </c>
    </row>
    <row r="100657" spans="1:6" hidden="1" x14ac:dyDescent="0.25">
      <c r="A100657" s="1" t="s">
        <v>1760</v>
      </c>
      <c r="B100657">
        <v>1</v>
      </c>
      <c r="C100657">
        <v>1</v>
      </c>
      <c r="D100657">
        <v>0.99164128299999998</v>
      </c>
      <c r="E100657" s="1" t="s">
        <v>28715</v>
      </c>
      <c r="F100657" s="1" t="s">
        <v>41</v>
      </c>
    </row>
    <row r="100658" spans="1:6" hidden="1" x14ac:dyDescent="0.25">
      <c r="A100658" s="1" t="s">
        <v>1760</v>
      </c>
      <c r="B100658">
        <v>1</v>
      </c>
      <c r="C100658">
        <v>1</v>
      </c>
      <c r="D100658">
        <v>0.99782133100000003</v>
      </c>
      <c r="E100658" s="1" t="s">
        <v>523</v>
      </c>
      <c r="F100658" s="1" t="s">
        <v>41</v>
      </c>
    </row>
    <row r="100659" spans="1:6" hidden="1" x14ac:dyDescent="0.25">
      <c r="A100659" s="1" t="s">
        <v>1760</v>
      </c>
      <c r="B100659">
        <v>1</v>
      </c>
      <c r="C100659">
        <v>1</v>
      </c>
      <c r="D100659">
        <v>0.87291097600000001</v>
      </c>
      <c r="E100659" s="1" t="s">
        <v>523</v>
      </c>
      <c r="F100659" s="1" t="s">
        <v>41</v>
      </c>
    </row>
    <row r="100660" spans="1:6" hidden="1" x14ac:dyDescent="0.25">
      <c r="A100660" s="1" t="s">
        <v>1760</v>
      </c>
      <c r="B100660">
        <v>1</v>
      </c>
      <c r="C100660">
        <v>1</v>
      </c>
      <c r="D100660">
        <v>0.452644557</v>
      </c>
      <c r="E100660" s="1" t="s">
        <v>523</v>
      </c>
      <c r="F100660" s="1" t="s">
        <v>41</v>
      </c>
    </row>
    <row r="100661" spans="1:6" hidden="1" x14ac:dyDescent="0.25">
      <c r="A100661" s="1" t="s">
        <v>1760</v>
      </c>
      <c r="B100661">
        <v>1</v>
      </c>
      <c r="C100661">
        <v>1</v>
      </c>
      <c r="D100661">
        <v>0.66445690400000001</v>
      </c>
      <c r="E100661" s="1" t="s">
        <v>523</v>
      </c>
      <c r="F100661" s="1" t="s">
        <v>41</v>
      </c>
    </row>
    <row r="100662" spans="1:6" hidden="1" x14ac:dyDescent="0.25">
      <c r="A100662" s="1" t="s">
        <v>1760</v>
      </c>
      <c r="B100662">
        <v>1</v>
      </c>
      <c r="C100662">
        <v>1</v>
      </c>
      <c r="D100662">
        <v>0.89445233300000004</v>
      </c>
      <c r="E100662" s="1" t="s">
        <v>523</v>
      </c>
      <c r="F100662" s="1" t="s">
        <v>41</v>
      </c>
    </row>
    <row r="100663" spans="1:6" hidden="1" x14ac:dyDescent="0.25">
      <c r="A100663" s="1" t="s">
        <v>1760</v>
      </c>
      <c r="B100663">
        <v>1</v>
      </c>
      <c r="C100663">
        <v>1</v>
      </c>
      <c r="D100663">
        <v>0.85045158899999995</v>
      </c>
      <c r="E100663" s="1" t="s">
        <v>523</v>
      </c>
      <c r="F100663" s="1" t="s">
        <v>41</v>
      </c>
    </row>
    <row r="100664" spans="1:6" hidden="1" x14ac:dyDescent="0.25">
      <c r="A100664" s="1" t="s">
        <v>24027</v>
      </c>
      <c r="B100664">
        <v>1</v>
      </c>
      <c r="C100664">
        <v>1</v>
      </c>
      <c r="D100664">
        <v>0.98405933400000001</v>
      </c>
      <c r="E100664" s="1" t="s">
        <v>24445</v>
      </c>
      <c r="F100664" s="1" t="s">
        <v>41</v>
      </c>
    </row>
    <row r="100665" spans="1:6" hidden="1" x14ac:dyDescent="0.25">
      <c r="A100665" s="1" t="s">
        <v>24027</v>
      </c>
      <c r="B100665">
        <v>1</v>
      </c>
      <c r="C100665">
        <v>1</v>
      </c>
      <c r="D100665">
        <v>0.879279912</v>
      </c>
      <c r="E100665" s="1" t="s">
        <v>523</v>
      </c>
      <c r="F100665" s="1" t="s">
        <v>41</v>
      </c>
    </row>
    <row r="100666" spans="1:6" hidden="1" x14ac:dyDescent="0.25">
      <c r="A100666" s="1" t="s">
        <v>24027</v>
      </c>
      <c r="B100666">
        <v>1</v>
      </c>
      <c r="C100666">
        <v>1</v>
      </c>
      <c r="D100666">
        <v>0.93336463000000003</v>
      </c>
      <c r="E100666" s="1" t="s">
        <v>35683</v>
      </c>
      <c r="F100666" s="1" t="s">
        <v>41</v>
      </c>
    </row>
    <row r="100667" spans="1:6" hidden="1" x14ac:dyDescent="0.25">
      <c r="A100667" s="1" t="s">
        <v>24027</v>
      </c>
      <c r="B100667">
        <v>1</v>
      </c>
      <c r="C100667">
        <v>1</v>
      </c>
      <c r="D100667">
        <v>0.806569219</v>
      </c>
      <c r="E100667" s="1" t="s">
        <v>35684</v>
      </c>
      <c r="F100667" s="1" t="s">
        <v>41</v>
      </c>
    </row>
    <row r="100668" spans="1:6" hidden="1" x14ac:dyDescent="0.25">
      <c r="A100668" s="1" t="s">
        <v>24027</v>
      </c>
      <c r="B100668">
        <v>1</v>
      </c>
      <c r="C100668">
        <v>1</v>
      </c>
      <c r="D100668">
        <v>0.87171918199999998</v>
      </c>
      <c r="E100668" s="1" t="s">
        <v>523</v>
      </c>
      <c r="F100668" s="1" t="s">
        <v>41</v>
      </c>
    </row>
    <row r="100669" spans="1:6" hidden="1" x14ac:dyDescent="0.25">
      <c r="A100669" s="1" t="s">
        <v>24027</v>
      </c>
      <c r="B100669">
        <v>1</v>
      </c>
      <c r="C100669">
        <v>1</v>
      </c>
      <c r="D100669">
        <v>0.37845367200000002</v>
      </c>
      <c r="E100669" s="1" t="s">
        <v>523</v>
      </c>
      <c r="F100669" s="1" t="s">
        <v>41</v>
      </c>
    </row>
    <row r="100670" spans="1:6" hidden="1" x14ac:dyDescent="0.25">
      <c r="A100670" s="1" t="s">
        <v>24027</v>
      </c>
      <c r="B100670">
        <v>1</v>
      </c>
      <c r="C100670">
        <v>1</v>
      </c>
      <c r="D100670">
        <v>0.63546347599999997</v>
      </c>
      <c r="E100670" s="1" t="s">
        <v>523</v>
      </c>
      <c r="F100670" s="1" t="s">
        <v>41</v>
      </c>
    </row>
    <row r="100671" spans="1:6" hidden="1" x14ac:dyDescent="0.25">
      <c r="A100671" s="1" t="s">
        <v>24027</v>
      </c>
      <c r="B100671">
        <v>1</v>
      </c>
      <c r="C100671">
        <v>1</v>
      </c>
      <c r="D100671">
        <v>0.72616261199999999</v>
      </c>
      <c r="E100671" s="1" t="s">
        <v>523</v>
      </c>
      <c r="F100671" s="1" t="s">
        <v>41</v>
      </c>
    </row>
    <row r="100672" spans="1:6" hidden="1" x14ac:dyDescent="0.25">
      <c r="A100672" s="1" t="s">
        <v>24027</v>
      </c>
      <c r="B100672">
        <v>1</v>
      </c>
      <c r="C100672">
        <v>1</v>
      </c>
      <c r="D100672">
        <v>0.83481758800000005</v>
      </c>
      <c r="E100672" s="1" t="s">
        <v>35684</v>
      </c>
      <c r="F100672" s="1" t="s">
        <v>41</v>
      </c>
    </row>
    <row r="100673" spans="1:6" hidden="1" x14ac:dyDescent="0.25">
      <c r="A100673" s="1" t="s">
        <v>24027</v>
      </c>
      <c r="B100673">
        <v>1</v>
      </c>
      <c r="C100673">
        <v>1</v>
      </c>
      <c r="D100673">
        <v>0.77087587099999999</v>
      </c>
      <c r="E100673" s="1" t="s">
        <v>523</v>
      </c>
      <c r="F100673" s="1" t="s">
        <v>41</v>
      </c>
    </row>
    <row r="100674" spans="1:6" hidden="1" x14ac:dyDescent="0.25">
      <c r="A100674" s="1" t="s">
        <v>24027</v>
      </c>
      <c r="B100674">
        <v>1</v>
      </c>
      <c r="C100674">
        <v>1</v>
      </c>
      <c r="D100674">
        <v>0.81976848800000002</v>
      </c>
      <c r="E100674" s="1" t="s">
        <v>35684</v>
      </c>
      <c r="F100674" s="1" t="s">
        <v>41</v>
      </c>
    </row>
    <row r="100675" spans="1:6" hidden="1" x14ac:dyDescent="0.25">
      <c r="A100675" s="1" t="s">
        <v>24027</v>
      </c>
      <c r="B100675">
        <v>1</v>
      </c>
      <c r="C100675">
        <v>1</v>
      </c>
      <c r="D100675">
        <v>0.90421491899999995</v>
      </c>
      <c r="E100675" s="1" t="s">
        <v>523</v>
      </c>
      <c r="F100675" s="1" t="s">
        <v>41</v>
      </c>
    </row>
    <row r="100676" spans="1:6" hidden="1" x14ac:dyDescent="0.25">
      <c r="A100676" s="1" t="s">
        <v>1763</v>
      </c>
      <c r="B100676">
        <v>1</v>
      </c>
      <c r="C100676">
        <v>1</v>
      </c>
      <c r="D100676">
        <v>0.72396755199999996</v>
      </c>
      <c r="E100676" s="1" t="s">
        <v>35685</v>
      </c>
      <c r="F100676" s="1" t="s">
        <v>41</v>
      </c>
    </row>
    <row r="100677" spans="1:6" hidden="1" x14ac:dyDescent="0.25">
      <c r="A100677" s="1" t="s">
        <v>1763</v>
      </c>
      <c r="B100677">
        <v>1</v>
      </c>
      <c r="C100677">
        <v>1</v>
      </c>
      <c r="D100677">
        <v>0.75593882800000001</v>
      </c>
      <c r="E100677" s="1" t="s">
        <v>35685</v>
      </c>
      <c r="F100677" s="1" t="s">
        <v>41</v>
      </c>
    </row>
    <row r="100678" spans="1:6" hidden="1" x14ac:dyDescent="0.25">
      <c r="A100678" s="1" t="s">
        <v>1763</v>
      </c>
      <c r="B100678">
        <v>1</v>
      </c>
      <c r="C100678">
        <v>1</v>
      </c>
      <c r="D100678">
        <v>0.32613316199999998</v>
      </c>
      <c r="E100678" s="1" t="s">
        <v>29088</v>
      </c>
      <c r="F100678" s="1" t="s">
        <v>41</v>
      </c>
    </row>
    <row r="100679" spans="1:6" hidden="1" x14ac:dyDescent="0.25">
      <c r="A100679" s="1" t="s">
        <v>1763</v>
      </c>
      <c r="B100679">
        <v>1</v>
      </c>
      <c r="C100679">
        <v>1</v>
      </c>
      <c r="D100679">
        <v>0.66124975699999999</v>
      </c>
      <c r="E100679" s="1" t="s">
        <v>35685</v>
      </c>
      <c r="F100679" s="1" t="s">
        <v>41</v>
      </c>
    </row>
    <row r="100680" spans="1:6" hidden="1" x14ac:dyDescent="0.25">
      <c r="A100680" s="1" t="s">
        <v>1763</v>
      </c>
      <c r="B100680">
        <v>1</v>
      </c>
      <c r="C100680">
        <v>1</v>
      </c>
      <c r="D100680">
        <v>0.48313114000000001</v>
      </c>
      <c r="E100680" s="1" t="s">
        <v>35685</v>
      </c>
      <c r="F100680" s="1" t="s">
        <v>41</v>
      </c>
    </row>
    <row r="100681" spans="1:6" hidden="1" x14ac:dyDescent="0.25">
      <c r="A100681" s="1" t="s">
        <v>1763</v>
      </c>
      <c r="B100681">
        <v>1</v>
      </c>
      <c r="C100681">
        <v>1</v>
      </c>
      <c r="D100681">
        <v>0.64868390600000003</v>
      </c>
      <c r="E100681" s="1" t="s">
        <v>35685</v>
      </c>
      <c r="F100681" s="1" t="s">
        <v>41</v>
      </c>
    </row>
    <row r="100682" spans="1:6" hidden="1" x14ac:dyDescent="0.25">
      <c r="A100682" s="1" t="s">
        <v>1763</v>
      </c>
      <c r="B100682">
        <v>1</v>
      </c>
      <c r="C100682">
        <v>1</v>
      </c>
      <c r="D100682">
        <v>0.64785402999999997</v>
      </c>
      <c r="E100682" s="1" t="s">
        <v>35686</v>
      </c>
      <c r="F100682" s="1" t="s">
        <v>41</v>
      </c>
    </row>
    <row r="100683" spans="1:6" hidden="1" x14ac:dyDescent="0.25">
      <c r="A100683" s="1" t="s">
        <v>1763</v>
      </c>
      <c r="B100683">
        <v>1</v>
      </c>
      <c r="C100683">
        <v>1</v>
      </c>
      <c r="D100683">
        <v>0.84343498900000002</v>
      </c>
      <c r="E100683" s="1" t="s">
        <v>35686</v>
      </c>
      <c r="F100683" s="1" t="s">
        <v>41</v>
      </c>
    </row>
    <row r="100684" spans="1:6" hidden="1" x14ac:dyDescent="0.25">
      <c r="A100684" s="1" t="s">
        <v>1763</v>
      </c>
      <c r="B100684">
        <v>1</v>
      </c>
      <c r="C100684">
        <v>1</v>
      </c>
      <c r="D100684">
        <v>0.81086206400000005</v>
      </c>
      <c r="E100684" s="1" t="s">
        <v>35686</v>
      </c>
      <c r="F100684" s="1" t="s">
        <v>41</v>
      </c>
    </row>
    <row r="100685" spans="1:6" hidden="1" x14ac:dyDescent="0.25">
      <c r="A100685" s="1" t="s">
        <v>1763</v>
      </c>
      <c r="B100685">
        <v>1</v>
      </c>
      <c r="C100685">
        <v>1</v>
      </c>
      <c r="D100685">
        <v>0.87613671999999998</v>
      </c>
      <c r="E100685" s="1" t="s">
        <v>35686</v>
      </c>
      <c r="F100685" s="1" t="s">
        <v>41</v>
      </c>
    </row>
    <row r="100686" spans="1:6" hidden="1" x14ac:dyDescent="0.25">
      <c r="A100686" s="1" t="s">
        <v>1763</v>
      </c>
      <c r="B100686">
        <v>1</v>
      </c>
      <c r="C100686">
        <v>1</v>
      </c>
      <c r="D100686">
        <v>0.84145253900000005</v>
      </c>
      <c r="E100686" s="1" t="s">
        <v>35685</v>
      </c>
      <c r="F100686" s="1" t="s">
        <v>41</v>
      </c>
    </row>
    <row r="100687" spans="1:6" hidden="1" x14ac:dyDescent="0.25">
      <c r="A100687" s="1" t="s">
        <v>1763</v>
      </c>
      <c r="B100687">
        <v>1</v>
      </c>
      <c r="C100687">
        <v>1</v>
      </c>
      <c r="D100687">
        <v>0.71813046899999999</v>
      </c>
      <c r="E100687" s="1" t="s">
        <v>35685</v>
      </c>
      <c r="F100687" s="1" t="s">
        <v>41</v>
      </c>
    </row>
    <row r="100688" spans="1:6" hidden="1" x14ac:dyDescent="0.25">
      <c r="A100688" s="1" t="s">
        <v>19339</v>
      </c>
      <c r="B100688">
        <v>1</v>
      </c>
      <c r="C100688">
        <v>1</v>
      </c>
      <c r="D100688">
        <v>0.588261425</v>
      </c>
      <c r="E100688" s="1" t="s">
        <v>35687</v>
      </c>
      <c r="F100688" s="1" t="s">
        <v>41</v>
      </c>
    </row>
    <row r="100689" spans="1:6" hidden="1" x14ac:dyDescent="0.25">
      <c r="A100689" s="1" t="s">
        <v>19339</v>
      </c>
      <c r="B100689">
        <v>1</v>
      </c>
      <c r="C100689">
        <v>1</v>
      </c>
      <c r="D100689">
        <v>0.72166240199999998</v>
      </c>
      <c r="E100689" s="1" t="s">
        <v>35687</v>
      </c>
      <c r="F100689" s="1" t="s">
        <v>41</v>
      </c>
    </row>
    <row r="100690" spans="1:6" hidden="1" x14ac:dyDescent="0.25">
      <c r="A100690" s="1" t="s">
        <v>19339</v>
      </c>
      <c r="B100690">
        <v>1</v>
      </c>
      <c r="C100690">
        <v>1</v>
      </c>
      <c r="D100690">
        <v>0.56602168100000005</v>
      </c>
      <c r="E100690" s="1" t="s">
        <v>35687</v>
      </c>
      <c r="F100690" s="1" t="s">
        <v>41</v>
      </c>
    </row>
    <row r="100691" spans="1:6" hidden="1" x14ac:dyDescent="0.25">
      <c r="A100691" s="1" t="s">
        <v>19339</v>
      </c>
      <c r="B100691">
        <v>1</v>
      </c>
      <c r="C100691">
        <v>1</v>
      </c>
      <c r="D100691">
        <v>0.73989862200000001</v>
      </c>
      <c r="E100691" s="1" t="s">
        <v>35687</v>
      </c>
      <c r="F100691" s="1" t="s">
        <v>41</v>
      </c>
    </row>
    <row r="100692" spans="1:6" hidden="1" x14ac:dyDescent="0.25">
      <c r="A100692" s="1" t="s">
        <v>19339</v>
      </c>
      <c r="B100692">
        <v>1</v>
      </c>
      <c r="C100692">
        <v>1</v>
      </c>
      <c r="D100692">
        <v>0.97593462499999994</v>
      </c>
      <c r="E100692" s="1" t="s">
        <v>35687</v>
      </c>
      <c r="F100692" s="1" t="s">
        <v>41</v>
      </c>
    </row>
    <row r="100693" spans="1:6" hidden="1" x14ac:dyDescent="0.25">
      <c r="A100693" s="1" t="s">
        <v>19339</v>
      </c>
      <c r="B100693">
        <v>1</v>
      </c>
      <c r="C100693">
        <v>1</v>
      </c>
      <c r="D100693">
        <v>0.93923831000000002</v>
      </c>
      <c r="E100693" s="1" t="s">
        <v>35687</v>
      </c>
      <c r="F100693" s="1" t="s">
        <v>41</v>
      </c>
    </row>
    <row r="100694" spans="1:6" hidden="1" x14ac:dyDescent="0.25">
      <c r="A100694" s="1" t="s">
        <v>19339</v>
      </c>
      <c r="B100694">
        <v>1</v>
      </c>
      <c r="C100694">
        <v>1</v>
      </c>
      <c r="D100694">
        <v>0.95086550700000005</v>
      </c>
      <c r="E100694" s="1" t="s">
        <v>35687</v>
      </c>
      <c r="F100694" s="1" t="s">
        <v>41</v>
      </c>
    </row>
    <row r="100695" spans="1:6" hidden="1" x14ac:dyDescent="0.25">
      <c r="A100695" s="1" t="s">
        <v>19339</v>
      </c>
      <c r="B100695">
        <v>1</v>
      </c>
      <c r="C100695">
        <v>1</v>
      </c>
      <c r="D100695">
        <v>0.96680808100000004</v>
      </c>
      <c r="E100695" s="1" t="s">
        <v>35687</v>
      </c>
      <c r="F100695" s="1" t="s">
        <v>41</v>
      </c>
    </row>
    <row r="100696" spans="1:6" hidden="1" x14ac:dyDescent="0.25">
      <c r="A100696" s="1" t="s">
        <v>19339</v>
      </c>
      <c r="B100696">
        <v>1</v>
      </c>
      <c r="C100696">
        <v>1</v>
      </c>
      <c r="D100696">
        <v>0.74362707100000003</v>
      </c>
      <c r="E100696" s="1" t="s">
        <v>35687</v>
      </c>
      <c r="F100696" s="1" t="s">
        <v>41</v>
      </c>
    </row>
    <row r="100697" spans="1:6" hidden="1" x14ac:dyDescent="0.25">
      <c r="A100697" s="1" t="s">
        <v>19339</v>
      </c>
      <c r="B100697">
        <v>1</v>
      </c>
      <c r="C100697">
        <v>1</v>
      </c>
      <c r="D100697">
        <v>0.73188340699999999</v>
      </c>
      <c r="E100697" s="1" t="s">
        <v>35688</v>
      </c>
      <c r="F100697" s="1" t="s">
        <v>41</v>
      </c>
    </row>
    <row r="100698" spans="1:6" hidden="1" x14ac:dyDescent="0.25">
      <c r="A100698" s="1" t="s">
        <v>19339</v>
      </c>
      <c r="B100698">
        <v>1</v>
      </c>
      <c r="C100698">
        <v>1</v>
      </c>
      <c r="D100698">
        <v>0.81629574299999996</v>
      </c>
      <c r="E100698" s="1" t="s">
        <v>35687</v>
      </c>
      <c r="F100698" s="1" t="s">
        <v>41</v>
      </c>
    </row>
    <row r="100699" spans="1:6" hidden="1" x14ac:dyDescent="0.25">
      <c r="A100699" s="1" t="s">
        <v>19339</v>
      </c>
      <c r="B100699">
        <v>1</v>
      </c>
      <c r="C100699">
        <v>1</v>
      </c>
      <c r="D100699">
        <v>0.74863392100000004</v>
      </c>
      <c r="E100699" s="1" t="s">
        <v>35687</v>
      </c>
      <c r="F100699" s="1" t="s">
        <v>41</v>
      </c>
    </row>
    <row r="100700" spans="1:6" hidden="1" x14ac:dyDescent="0.25">
      <c r="A100700" s="1" t="s">
        <v>19339</v>
      </c>
      <c r="B100700">
        <v>1</v>
      </c>
      <c r="C100700">
        <v>1</v>
      </c>
      <c r="D100700">
        <v>0.97295343899999998</v>
      </c>
      <c r="E100700" s="1" t="s">
        <v>35687</v>
      </c>
      <c r="F100700" s="1" t="s">
        <v>41</v>
      </c>
    </row>
    <row r="100701" spans="1:6" hidden="1" x14ac:dyDescent="0.25">
      <c r="A100701" s="1" t="s">
        <v>19339</v>
      </c>
      <c r="B100701">
        <v>1</v>
      </c>
      <c r="C100701">
        <v>1</v>
      </c>
      <c r="D100701">
        <v>0.96740567700000002</v>
      </c>
      <c r="E100701" s="1" t="s">
        <v>35687</v>
      </c>
      <c r="F100701" s="1" t="s">
        <v>41</v>
      </c>
    </row>
    <row r="100702" spans="1:6" hidden="1" x14ac:dyDescent="0.25">
      <c r="A100702" s="1" t="s">
        <v>19339</v>
      </c>
      <c r="B100702">
        <v>1</v>
      </c>
      <c r="C100702">
        <v>1</v>
      </c>
      <c r="D100702">
        <v>0.970434189</v>
      </c>
      <c r="E100702" s="1" t="s">
        <v>35687</v>
      </c>
      <c r="F100702" s="1" t="s">
        <v>41</v>
      </c>
    </row>
    <row r="100703" spans="1:6" hidden="1" x14ac:dyDescent="0.25">
      <c r="A100703" s="1" t="s">
        <v>19339</v>
      </c>
      <c r="B100703">
        <v>1</v>
      </c>
      <c r="C100703">
        <v>1</v>
      </c>
      <c r="D100703">
        <v>0.83811479799999999</v>
      </c>
      <c r="E100703" s="1" t="s">
        <v>35687</v>
      </c>
      <c r="F100703" s="1" t="s">
        <v>41</v>
      </c>
    </row>
    <row r="100704" spans="1:6" hidden="1" x14ac:dyDescent="0.25">
      <c r="A100704" s="1" t="s">
        <v>19339</v>
      </c>
      <c r="B100704">
        <v>1</v>
      </c>
      <c r="C100704">
        <v>1</v>
      </c>
      <c r="D100704">
        <v>0.91800194999999996</v>
      </c>
      <c r="E100704" s="1" t="s">
        <v>35687</v>
      </c>
      <c r="F100704" s="1" t="s">
        <v>41</v>
      </c>
    </row>
    <row r="100705" spans="1:6" hidden="1" x14ac:dyDescent="0.25">
      <c r="A100705" s="1" t="s">
        <v>19339</v>
      </c>
      <c r="B100705">
        <v>1</v>
      </c>
      <c r="C100705">
        <v>1</v>
      </c>
      <c r="D100705">
        <v>0.87695610499999999</v>
      </c>
      <c r="E100705" s="1" t="s">
        <v>35689</v>
      </c>
      <c r="F100705" s="1" t="s">
        <v>41</v>
      </c>
    </row>
    <row r="100706" spans="1:6" hidden="1" x14ac:dyDescent="0.25">
      <c r="A100706" s="1" t="s">
        <v>19339</v>
      </c>
      <c r="B100706">
        <v>1</v>
      </c>
      <c r="C100706">
        <v>1</v>
      </c>
      <c r="D100706">
        <v>0.91387194400000005</v>
      </c>
      <c r="E100706" s="1" t="s">
        <v>35687</v>
      </c>
      <c r="F100706" s="1" t="s">
        <v>41</v>
      </c>
    </row>
    <row r="100707" spans="1:6" hidden="1" x14ac:dyDescent="0.25">
      <c r="A100707" s="1" t="s">
        <v>19339</v>
      </c>
      <c r="B100707">
        <v>1</v>
      </c>
      <c r="C100707">
        <v>1</v>
      </c>
      <c r="D100707">
        <v>0.94915175399999996</v>
      </c>
      <c r="E100707" s="1" t="s">
        <v>35687</v>
      </c>
      <c r="F100707" s="1" t="s">
        <v>41</v>
      </c>
    </row>
    <row r="100708" spans="1:6" hidden="1" x14ac:dyDescent="0.25">
      <c r="A100708" s="1" t="s">
        <v>19339</v>
      </c>
      <c r="B100708">
        <v>1</v>
      </c>
      <c r="C100708">
        <v>1</v>
      </c>
      <c r="D100708">
        <v>0.959965348</v>
      </c>
      <c r="E100708" s="1" t="s">
        <v>35687</v>
      </c>
      <c r="F100708" s="1" t="s">
        <v>41</v>
      </c>
    </row>
    <row r="100709" spans="1:6" hidden="1" x14ac:dyDescent="0.25">
      <c r="A100709" s="1" t="s">
        <v>19339</v>
      </c>
      <c r="B100709">
        <v>1</v>
      </c>
      <c r="C100709">
        <v>1</v>
      </c>
      <c r="D100709">
        <v>0.95604777299999999</v>
      </c>
      <c r="E100709" s="1" t="s">
        <v>35687</v>
      </c>
      <c r="F100709" s="1" t="s">
        <v>41</v>
      </c>
    </row>
    <row r="100710" spans="1:6" hidden="1" x14ac:dyDescent="0.25">
      <c r="A100710" s="1" t="s">
        <v>19339</v>
      </c>
      <c r="B100710">
        <v>1</v>
      </c>
      <c r="C100710">
        <v>1</v>
      </c>
      <c r="D100710">
        <v>0.56050705899999997</v>
      </c>
      <c r="E100710" s="1" t="s">
        <v>35690</v>
      </c>
      <c r="F100710" s="1" t="s">
        <v>41</v>
      </c>
    </row>
    <row r="100711" spans="1:6" hidden="1" x14ac:dyDescent="0.25">
      <c r="A100711" s="1" t="s">
        <v>19339</v>
      </c>
      <c r="B100711">
        <v>1</v>
      </c>
      <c r="C100711">
        <v>1</v>
      </c>
      <c r="D100711">
        <v>0.64316767500000005</v>
      </c>
      <c r="E100711" s="1" t="s">
        <v>35681</v>
      </c>
      <c r="F100711" s="1" t="s">
        <v>41</v>
      </c>
    </row>
    <row r="100712" spans="1:6" hidden="1" x14ac:dyDescent="0.25">
      <c r="A100712" s="1" t="s">
        <v>19339</v>
      </c>
      <c r="B100712">
        <v>1</v>
      </c>
      <c r="C100712">
        <v>1</v>
      </c>
      <c r="D100712">
        <v>0.96488898999999995</v>
      </c>
      <c r="E100712" s="1" t="s">
        <v>35687</v>
      </c>
      <c r="F100712" s="1" t="s">
        <v>41</v>
      </c>
    </row>
    <row r="100713" spans="1:6" hidden="1" x14ac:dyDescent="0.25">
      <c r="A100713" s="1" t="s">
        <v>19339</v>
      </c>
      <c r="B100713">
        <v>1</v>
      </c>
      <c r="C100713">
        <v>1</v>
      </c>
      <c r="D100713">
        <v>0.95177251100000004</v>
      </c>
      <c r="E100713" s="1" t="s">
        <v>35687</v>
      </c>
      <c r="F100713" s="1" t="s">
        <v>41</v>
      </c>
    </row>
    <row r="100714" spans="1:6" hidden="1" x14ac:dyDescent="0.25">
      <c r="A100714" s="1" t="s">
        <v>19339</v>
      </c>
      <c r="B100714">
        <v>1</v>
      </c>
      <c r="C100714">
        <v>1</v>
      </c>
      <c r="D100714">
        <v>0.97674834700000002</v>
      </c>
      <c r="E100714" s="1" t="s">
        <v>35687</v>
      </c>
      <c r="F100714" s="1" t="s">
        <v>41</v>
      </c>
    </row>
    <row r="100715" spans="1:6" hidden="1" x14ac:dyDescent="0.25">
      <c r="A100715" s="1" t="s">
        <v>19339</v>
      </c>
      <c r="B100715">
        <v>1</v>
      </c>
      <c r="C100715">
        <v>1</v>
      </c>
      <c r="D100715">
        <v>0.95125448700000004</v>
      </c>
      <c r="E100715" s="1" t="s">
        <v>35687</v>
      </c>
      <c r="F100715" s="1" t="s">
        <v>41</v>
      </c>
    </row>
    <row r="100716" spans="1:6" hidden="1" x14ac:dyDescent="0.25">
      <c r="A100716" s="1" t="s">
        <v>19339</v>
      </c>
      <c r="B100716">
        <v>1</v>
      </c>
      <c r="C100716">
        <v>1</v>
      </c>
      <c r="D100716">
        <v>0.96977198099999995</v>
      </c>
      <c r="E100716" s="1" t="s">
        <v>35687</v>
      </c>
      <c r="F100716" s="1" t="s">
        <v>41</v>
      </c>
    </row>
    <row r="100717" spans="1:6" hidden="1" x14ac:dyDescent="0.25">
      <c r="A100717" s="1" t="s">
        <v>19339</v>
      </c>
      <c r="B100717">
        <v>1</v>
      </c>
      <c r="C100717">
        <v>1</v>
      </c>
      <c r="D100717">
        <v>0.97721290599999999</v>
      </c>
      <c r="E100717" s="1" t="s">
        <v>30058</v>
      </c>
      <c r="F100717" s="1" t="s">
        <v>41</v>
      </c>
    </row>
    <row r="100718" spans="1:6" hidden="1" x14ac:dyDescent="0.25">
      <c r="A100718" s="1" t="s">
        <v>19339</v>
      </c>
      <c r="B100718">
        <v>1</v>
      </c>
      <c r="C100718">
        <v>1</v>
      </c>
      <c r="D100718">
        <v>0.84048479799999998</v>
      </c>
      <c r="E100718" s="1" t="s">
        <v>35691</v>
      </c>
      <c r="F100718" s="1" t="s">
        <v>41</v>
      </c>
    </row>
    <row r="100719" spans="1:6" hidden="1" x14ac:dyDescent="0.25">
      <c r="A100719" s="1" t="s">
        <v>19339</v>
      </c>
      <c r="B100719">
        <v>1</v>
      </c>
      <c r="C100719">
        <v>1</v>
      </c>
      <c r="D100719">
        <v>0.97771382299999998</v>
      </c>
      <c r="E100719" s="1" t="s">
        <v>35692</v>
      </c>
      <c r="F100719" s="1" t="s">
        <v>41</v>
      </c>
    </row>
    <row r="100720" spans="1:6" hidden="1" x14ac:dyDescent="0.25">
      <c r="A100720" s="1" t="s">
        <v>19339</v>
      </c>
      <c r="B100720">
        <v>1</v>
      </c>
      <c r="C100720">
        <v>1</v>
      </c>
      <c r="D100720">
        <v>0.97825372200000005</v>
      </c>
      <c r="E100720" s="1" t="s">
        <v>35687</v>
      </c>
      <c r="F100720" s="1" t="s">
        <v>41</v>
      </c>
    </row>
    <row r="100721" spans="1:6" hidden="1" x14ac:dyDescent="0.25">
      <c r="A100721" s="1" t="s">
        <v>19339</v>
      </c>
      <c r="B100721">
        <v>1</v>
      </c>
      <c r="C100721">
        <v>1</v>
      </c>
      <c r="D100721">
        <v>0.81749159100000002</v>
      </c>
      <c r="E100721" s="1" t="s">
        <v>35693</v>
      </c>
      <c r="F100721" s="1" t="s">
        <v>41</v>
      </c>
    </row>
    <row r="100722" spans="1:6" hidden="1" x14ac:dyDescent="0.25">
      <c r="A100722" s="1" t="s">
        <v>19339</v>
      </c>
      <c r="B100722">
        <v>1</v>
      </c>
      <c r="C100722">
        <v>1</v>
      </c>
      <c r="D100722">
        <v>0.957225561</v>
      </c>
      <c r="E100722" s="1" t="s">
        <v>35687</v>
      </c>
      <c r="F100722" s="1" t="s">
        <v>41</v>
      </c>
    </row>
    <row r="100723" spans="1:6" hidden="1" x14ac:dyDescent="0.25">
      <c r="A100723" s="1" t="s">
        <v>19339</v>
      </c>
      <c r="B100723">
        <v>1</v>
      </c>
      <c r="C100723">
        <v>1</v>
      </c>
      <c r="D100723">
        <v>0.90814334200000002</v>
      </c>
      <c r="E100723" s="1" t="s">
        <v>35694</v>
      </c>
      <c r="F100723" s="1" t="s">
        <v>41</v>
      </c>
    </row>
    <row r="100724" spans="1:6" hidden="1" x14ac:dyDescent="0.25">
      <c r="A100724" s="1" t="s">
        <v>19339</v>
      </c>
      <c r="B100724">
        <v>1</v>
      </c>
      <c r="C100724">
        <v>1</v>
      </c>
      <c r="D100724">
        <v>0.88346332299999997</v>
      </c>
      <c r="E100724" s="1" t="s">
        <v>35687</v>
      </c>
      <c r="F100724" s="1" t="s">
        <v>41</v>
      </c>
    </row>
    <row r="100725" spans="1:6" hidden="1" x14ac:dyDescent="0.25">
      <c r="A100725" s="1" t="s">
        <v>19339</v>
      </c>
      <c r="B100725">
        <v>1</v>
      </c>
      <c r="C100725">
        <v>1</v>
      </c>
      <c r="D100725">
        <v>0.93090879900000001</v>
      </c>
      <c r="E100725" s="1" t="s">
        <v>35695</v>
      </c>
      <c r="F100725" s="1" t="s">
        <v>41</v>
      </c>
    </row>
    <row r="100726" spans="1:6" hidden="1" x14ac:dyDescent="0.25">
      <c r="A100726" s="1" t="s">
        <v>19339</v>
      </c>
      <c r="B100726">
        <v>1</v>
      </c>
      <c r="C100726">
        <v>1</v>
      </c>
      <c r="D100726">
        <v>0.61420232100000005</v>
      </c>
      <c r="E100726" s="1" t="s">
        <v>35687</v>
      </c>
      <c r="F100726" s="1" t="s">
        <v>41</v>
      </c>
    </row>
    <row r="100727" spans="1:6" hidden="1" x14ac:dyDescent="0.25">
      <c r="A100727" s="1" t="s">
        <v>19339</v>
      </c>
      <c r="B100727">
        <v>1</v>
      </c>
      <c r="C100727">
        <v>1</v>
      </c>
      <c r="D100727">
        <v>0.98567134099999998</v>
      </c>
      <c r="E100727" s="1" t="s">
        <v>35687</v>
      </c>
      <c r="F100727" s="1" t="s">
        <v>41</v>
      </c>
    </row>
    <row r="100728" spans="1:6" hidden="1" x14ac:dyDescent="0.25">
      <c r="A100728" s="1" t="s">
        <v>19339</v>
      </c>
      <c r="B100728">
        <v>1</v>
      </c>
      <c r="C100728">
        <v>1</v>
      </c>
      <c r="D100728">
        <v>0.52845692600000005</v>
      </c>
      <c r="E100728" s="1" t="s">
        <v>35681</v>
      </c>
      <c r="F100728" s="1" t="s">
        <v>41</v>
      </c>
    </row>
    <row r="100729" spans="1:6" hidden="1" x14ac:dyDescent="0.25">
      <c r="A100729" s="1" t="s">
        <v>19339</v>
      </c>
      <c r="B100729">
        <v>1</v>
      </c>
      <c r="C100729">
        <v>1</v>
      </c>
      <c r="D100729">
        <v>0.98586374499999996</v>
      </c>
      <c r="E100729" s="1" t="s">
        <v>24440</v>
      </c>
      <c r="F100729" s="1" t="s">
        <v>41</v>
      </c>
    </row>
    <row r="100730" spans="1:6" hidden="1" x14ac:dyDescent="0.25">
      <c r="A100730" s="1" t="s">
        <v>19339</v>
      </c>
      <c r="B100730">
        <v>1</v>
      </c>
      <c r="C100730">
        <v>1</v>
      </c>
      <c r="D100730">
        <v>0.97915989199999998</v>
      </c>
      <c r="E100730" s="1" t="s">
        <v>24445</v>
      </c>
      <c r="F100730" s="1" t="s">
        <v>41</v>
      </c>
    </row>
    <row r="100731" spans="1:6" hidden="1" x14ac:dyDescent="0.25">
      <c r="A100731" s="1" t="s">
        <v>19339</v>
      </c>
      <c r="B100731">
        <v>1</v>
      </c>
      <c r="C100731">
        <v>1</v>
      </c>
      <c r="D100731">
        <v>0.95101386300000001</v>
      </c>
      <c r="E100731" s="1" t="s">
        <v>523</v>
      </c>
      <c r="F100731" s="1" t="s">
        <v>41</v>
      </c>
    </row>
    <row r="100732" spans="1:6" hidden="1" x14ac:dyDescent="0.25">
      <c r="A100732" s="1" t="s">
        <v>19339</v>
      </c>
      <c r="B100732">
        <v>1</v>
      </c>
      <c r="C100732">
        <v>1</v>
      </c>
      <c r="D100732">
        <v>0.88011604499999996</v>
      </c>
      <c r="E100732" s="1" t="s">
        <v>523</v>
      </c>
      <c r="F100732" s="1" t="s">
        <v>41</v>
      </c>
    </row>
    <row r="100733" spans="1:6" hidden="1" x14ac:dyDescent="0.25">
      <c r="A100733" s="1" t="s">
        <v>19339</v>
      </c>
      <c r="B100733">
        <v>1</v>
      </c>
      <c r="C100733">
        <v>1</v>
      </c>
      <c r="D100733">
        <v>0.92646145800000002</v>
      </c>
      <c r="E100733" s="1" t="s">
        <v>523</v>
      </c>
      <c r="F100733" s="1" t="s">
        <v>41</v>
      </c>
    </row>
    <row r="100734" spans="1:6" hidden="1" x14ac:dyDescent="0.25">
      <c r="A100734" s="1" t="s">
        <v>1765</v>
      </c>
      <c r="B100734">
        <v>1</v>
      </c>
      <c r="C100734">
        <v>1</v>
      </c>
      <c r="D100734">
        <v>0.98971688700000005</v>
      </c>
      <c r="E100734" s="1" t="s">
        <v>35696</v>
      </c>
      <c r="F100734" s="1" t="s">
        <v>41</v>
      </c>
    </row>
    <row r="100735" spans="1:6" hidden="1" x14ac:dyDescent="0.25">
      <c r="A100735" s="1" t="s">
        <v>1765</v>
      </c>
      <c r="B100735">
        <v>1</v>
      </c>
      <c r="C100735">
        <v>1</v>
      </c>
      <c r="D100735">
        <v>0.85711020199999999</v>
      </c>
      <c r="E100735" s="1" t="s">
        <v>35697</v>
      </c>
      <c r="F100735" s="1" t="s">
        <v>41</v>
      </c>
    </row>
    <row r="100736" spans="1:6" hidden="1" x14ac:dyDescent="0.25">
      <c r="A100736" s="1" t="s">
        <v>1765</v>
      </c>
      <c r="B100736">
        <v>1</v>
      </c>
      <c r="C100736">
        <v>1</v>
      </c>
      <c r="D100736">
        <v>0.87601065600000005</v>
      </c>
      <c r="E100736" s="1" t="s">
        <v>35698</v>
      </c>
      <c r="F100736" s="1" t="s">
        <v>41</v>
      </c>
    </row>
    <row r="100737" spans="1:6" hidden="1" x14ac:dyDescent="0.25">
      <c r="A100737" s="1" t="s">
        <v>1765</v>
      </c>
      <c r="B100737">
        <v>1</v>
      </c>
      <c r="C100737">
        <v>1</v>
      </c>
      <c r="D100737">
        <v>0.96617436400000001</v>
      </c>
      <c r="E100737" s="1" t="s">
        <v>35699</v>
      </c>
      <c r="F100737" s="1" t="s">
        <v>41</v>
      </c>
    </row>
    <row r="100738" spans="1:6" hidden="1" x14ac:dyDescent="0.25">
      <c r="A100738" s="1" t="s">
        <v>1765</v>
      </c>
      <c r="B100738">
        <v>1</v>
      </c>
      <c r="C100738">
        <v>1</v>
      </c>
      <c r="D100738">
        <v>0.906265557</v>
      </c>
      <c r="E100738" s="1" t="s">
        <v>35700</v>
      </c>
      <c r="F100738" s="1" t="s">
        <v>41</v>
      </c>
    </row>
    <row r="100739" spans="1:6" hidden="1" x14ac:dyDescent="0.25">
      <c r="A100739" s="1" t="s">
        <v>1765</v>
      </c>
      <c r="B100739">
        <v>1</v>
      </c>
      <c r="C100739">
        <v>1</v>
      </c>
      <c r="D100739">
        <v>0.62759226599999995</v>
      </c>
      <c r="E100739" s="1" t="s">
        <v>35701</v>
      </c>
      <c r="F100739" s="1" t="s">
        <v>41</v>
      </c>
    </row>
    <row r="100740" spans="1:6" hidden="1" x14ac:dyDescent="0.25">
      <c r="A100740" s="1" t="s">
        <v>1765</v>
      </c>
      <c r="B100740">
        <v>1</v>
      </c>
      <c r="C100740">
        <v>1</v>
      </c>
      <c r="D100740">
        <v>0.87340801999999995</v>
      </c>
      <c r="E100740" s="1" t="s">
        <v>24174</v>
      </c>
      <c r="F100740" s="1" t="s">
        <v>41</v>
      </c>
    </row>
    <row r="100741" spans="1:6" hidden="1" x14ac:dyDescent="0.25">
      <c r="A100741" s="1" t="s">
        <v>1765</v>
      </c>
      <c r="B100741">
        <v>1</v>
      </c>
      <c r="C100741">
        <v>1</v>
      </c>
      <c r="D100741">
        <v>0.99335938700000004</v>
      </c>
      <c r="E100741" s="1" t="s">
        <v>35702</v>
      </c>
      <c r="F100741" s="1" t="s">
        <v>41</v>
      </c>
    </row>
    <row r="100742" spans="1:6" hidden="1" x14ac:dyDescent="0.25">
      <c r="A100742" s="1" t="s">
        <v>1765</v>
      </c>
      <c r="B100742">
        <v>1</v>
      </c>
      <c r="C100742">
        <v>1</v>
      </c>
      <c r="D100742">
        <v>0.996705234</v>
      </c>
      <c r="E100742" s="1" t="s">
        <v>35696</v>
      </c>
      <c r="F100742" s="1" t="s">
        <v>41</v>
      </c>
    </row>
    <row r="100743" spans="1:6" hidden="1" x14ac:dyDescent="0.25">
      <c r="A100743" s="1" t="s">
        <v>1765</v>
      </c>
      <c r="B100743">
        <v>1</v>
      </c>
      <c r="C100743">
        <v>1</v>
      </c>
      <c r="D100743">
        <v>0.96730089200000002</v>
      </c>
      <c r="E100743" s="1" t="s">
        <v>35703</v>
      </c>
      <c r="F100743" s="1" t="s">
        <v>41</v>
      </c>
    </row>
    <row r="100744" spans="1:6" hidden="1" x14ac:dyDescent="0.25">
      <c r="A100744" s="1" t="s">
        <v>1765</v>
      </c>
      <c r="B100744">
        <v>1</v>
      </c>
      <c r="C100744">
        <v>1</v>
      </c>
      <c r="D100744">
        <v>0.98594492700000003</v>
      </c>
      <c r="E100744" s="1" t="s">
        <v>35702</v>
      </c>
      <c r="F100744" s="1" t="s">
        <v>41</v>
      </c>
    </row>
    <row r="100745" spans="1:6" hidden="1" x14ac:dyDescent="0.25">
      <c r="A100745" s="1" t="s">
        <v>1765</v>
      </c>
      <c r="B100745">
        <v>1</v>
      </c>
      <c r="C100745">
        <v>1</v>
      </c>
      <c r="D100745">
        <v>0.95924145000000005</v>
      </c>
      <c r="E100745" s="1" t="s">
        <v>35704</v>
      </c>
      <c r="F100745" s="1" t="s">
        <v>41</v>
      </c>
    </row>
    <row r="100746" spans="1:6" hidden="1" x14ac:dyDescent="0.25">
      <c r="A100746" s="1" t="s">
        <v>1765</v>
      </c>
      <c r="B100746">
        <v>1</v>
      </c>
      <c r="C100746">
        <v>1</v>
      </c>
      <c r="D100746">
        <v>0.75673937800000002</v>
      </c>
      <c r="E100746" s="1" t="s">
        <v>34037</v>
      </c>
      <c r="F100746" s="1" t="s">
        <v>41</v>
      </c>
    </row>
    <row r="100747" spans="1:6" hidden="1" x14ac:dyDescent="0.25">
      <c r="A100747" s="1" t="s">
        <v>1765</v>
      </c>
      <c r="B100747">
        <v>1</v>
      </c>
      <c r="C100747">
        <v>1</v>
      </c>
      <c r="D100747">
        <v>0.99675083200000003</v>
      </c>
      <c r="E100747" s="1" t="s">
        <v>35705</v>
      </c>
      <c r="F100747" s="1" t="s">
        <v>41</v>
      </c>
    </row>
    <row r="100748" spans="1:6" hidden="1" x14ac:dyDescent="0.25">
      <c r="A100748" s="1" t="s">
        <v>1765</v>
      </c>
      <c r="B100748">
        <v>1</v>
      </c>
      <c r="C100748">
        <v>1</v>
      </c>
      <c r="D100748">
        <v>0.990894198</v>
      </c>
      <c r="E100748" s="1" t="s">
        <v>35706</v>
      </c>
      <c r="F100748" s="1" t="s">
        <v>41</v>
      </c>
    </row>
    <row r="100749" spans="1:6" hidden="1" x14ac:dyDescent="0.25">
      <c r="A100749" s="1" t="s">
        <v>1765</v>
      </c>
      <c r="B100749">
        <v>1</v>
      </c>
      <c r="C100749">
        <v>1</v>
      </c>
      <c r="D100749">
        <v>0.98716056299999999</v>
      </c>
      <c r="E100749" s="1" t="s">
        <v>35707</v>
      </c>
      <c r="F100749" s="1" t="s">
        <v>41</v>
      </c>
    </row>
    <row r="100750" spans="1:6" hidden="1" x14ac:dyDescent="0.25">
      <c r="A100750" s="1" t="s">
        <v>1765</v>
      </c>
      <c r="B100750">
        <v>1</v>
      </c>
      <c r="C100750">
        <v>1</v>
      </c>
      <c r="D100750">
        <v>0.86885231699999999</v>
      </c>
      <c r="E100750" s="1" t="s">
        <v>35708</v>
      </c>
      <c r="F100750" s="1" t="s">
        <v>41</v>
      </c>
    </row>
    <row r="100751" spans="1:6" hidden="1" x14ac:dyDescent="0.25">
      <c r="A100751" s="1" t="s">
        <v>1765</v>
      </c>
      <c r="B100751">
        <v>1</v>
      </c>
      <c r="C100751">
        <v>1</v>
      </c>
      <c r="D100751">
        <v>0.91041594699999995</v>
      </c>
      <c r="E100751" s="1" t="s">
        <v>35709</v>
      </c>
      <c r="F100751" s="1" t="s">
        <v>41</v>
      </c>
    </row>
    <row r="100752" spans="1:6" hidden="1" x14ac:dyDescent="0.25">
      <c r="A100752" s="1" t="s">
        <v>1765</v>
      </c>
      <c r="B100752">
        <v>1</v>
      </c>
      <c r="C100752">
        <v>1</v>
      </c>
      <c r="D100752">
        <v>0.86189937599999999</v>
      </c>
      <c r="E100752" s="1" t="s">
        <v>35697</v>
      </c>
      <c r="F100752" s="1" t="s">
        <v>41</v>
      </c>
    </row>
    <row r="100753" spans="1:6" hidden="1" x14ac:dyDescent="0.25">
      <c r="A100753" s="1" t="s">
        <v>1765</v>
      </c>
      <c r="B100753">
        <v>1</v>
      </c>
      <c r="C100753">
        <v>1</v>
      </c>
      <c r="D100753">
        <v>0.93318009400000002</v>
      </c>
      <c r="E100753" s="1" t="s">
        <v>25214</v>
      </c>
      <c r="F100753" s="1" t="s">
        <v>41</v>
      </c>
    </row>
    <row r="100754" spans="1:6" hidden="1" x14ac:dyDescent="0.25">
      <c r="A100754" s="1" t="s">
        <v>1765</v>
      </c>
      <c r="B100754">
        <v>1</v>
      </c>
      <c r="C100754">
        <v>1</v>
      </c>
      <c r="D100754">
        <v>0.928928792</v>
      </c>
      <c r="E100754" s="1" t="s">
        <v>35710</v>
      </c>
      <c r="F100754" s="1" t="s">
        <v>41</v>
      </c>
    </row>
    <row r="100755" spans="1:6" hidden="1" x14ac:dyDescent="0.25">
      <c r="A100755" s="1" t="s">
        <v>1765</v>
      </c>
      <c r="B100755">
        <v>1</v>
      </c>
      <c r="C100755">
        <v>1</v>
      </c>
      <c r="D100755">
        <v>0.95935475800000003</v>
      </c>
      <c r="E100755" s="1" t="s">
        <v>35711</v>
      </c>
      <c r="F100755" s="1" t="s">
        <v>41</v>
      </c>
    </row>
    <row r="100756" spans="1:6" hidden="1" x14ac:dyDescent="0.25">
      <c r="A100756" s="1" t="s">
        <v>1765</v>
      </c>
      <c r="B100756">
        <v>1</v>
      </c>
      <c r="C100756">
        <v>1</v>
      </c>
      <c r="D100756">
        <v>0.88606792700000003</v>
      </c>
      <c r="E100756" s="1" t="s">
        <v>35700</v>
      </c>
      <c r="F100756" s="1" t="s">
        <v>41</v>
      </c>
    </row>
    <row r="100757" spans="1:6" hidden="1" x14ac:dyDescent="0.25">
      <c r="A100757" s="1" t="s">
        <v>1765</v>
      </c>
      <c r="B100757">
        <v>1</v>
      </c>
      <c r="C100757">
        <v>1</v>
      </c>
      <c r="D100757">
        <v>0.81728225899999996</v>
      </c>
      <c r="E100757" s="1" t="s">
        <v>35712</v>
      </c>
      <c r="F100757" s="1" t="s">
        <v>41</v>
      </c>
    </row>
    <row r="100758" spans="1:6" hidden="1" x14ac:dyDescent="0.25">
      <c r="A100758" s="1" t="s">
        <v>1765</v>
      </c>
      <c r="B100758">
        <v>1</v>
      </c>
      <c r="C100758">
        <v>1</v>
      </c>
      <c r="D100758">
        <v>0.88773816800000005</v>
      </c>
      <c r="E100758" s="1" t="s">
        <v>35699</v>
      </c>
      <c r="F100758" s="1" t="s">
        <v>41</v>
      </c>
    </row>
    <row r="100759" spans="1:6" hidden="1" x14ac:dyDescent="0.25">
      <c r="A100759" s="1" t="s">
        <v>1765</v>
      </c>
      <c r="B100759">
        <v>1</v>
      </c>
      <c r="C100759">
        <v>1</v>
      </c>
      <c r="D100759">
        <v>0.99143022300000005</v>
      </c>
      <c r="E100759" s="1" t="s">
        <v>35696</v>
      </c>
      <c r="F100759" s="1" t="s">
        <v>41</v>
      </c>
    </row>
    <row r="100760" spans="1:6" hidden="1" x14ac:dyDescent="0.25">
      <c r="A100760" s="1" t="s">
        <v>1765</v>
      </c>
      <c r="B100760">
        <v>1</v>
      </c>
      <c r="C100760">
        <v>1</v>
      </c>
      <c r="D100760">
        <v>0.77485609099999997</v>
      </c>
      <c r="E100760" s="1" t="s">
        <v>35713</v>
      </c>
      <c r="F100760" s="1" t="s">
        <v>41</v>
      </c>
    </row>
    <row r="100761" spans="1:6" hidden="1" x14ac:dyDescent="0.25">
      <c r="A100761" s="1" t="s">
        <v>1765</v>
      </c>
      <c r="B100761">
        <v>1</v>
      </c>
      <c r="C100761">
        <v>1</v>
      </c>
      <c r="D100761">
        <v>0.60134428699999998</v>
      </c>
      <c r="E100761" s="1" t="s">
        <v>35714</v>
      </c>
      <c r="F100761" s="1" t="s">
        <v>41</v>
      </c>
    </row>
    <row r="100762" spans="1:6" hidden="1" x14ac:dyDescent="0.25">
      <c r="A100762" s="1" t="s">
        <v>1765</v>
      </c>
      <c r="B100762">
        <v>1</v>
      </c>
      <c r="C100762">
        <v>1</v>
      </c>
      <c r="D100762">
        <v>0.98233920299999999</v>
      </c>
      <c r="E100762" s="1" t="s">
        <v>24445</v>
      </c>
      <c r="F100762" s="1" t="s">
        <v>41</v>
      </c>
    </row>
    <row r="100763" spans="1:6" hidden="1" x14ac:dyDescent="0.25">
      <c r="A100763" s="1" t="s">
        <v>1765</v>
      </c>
      <c r="B100763">
        <v>1</v>
      </c>
      <c r="C100763">
        <v>1</v>
      </c>
      <c r="D100763">
        <v>0.63383418300000005</v>
      </c>
      <c r="E100763" s="1" t="s">
        <v>34268</v>
      </c>
      <c r="F100763" s="1" t="s">
        <v>41</v>
      </c>
    </row>
    <row r="100764" spans="1:6" hidden="1" x14ac:dyDescent="0.25">
      <c r="A100764" s="1" t="s">
        <v>1765</v>
      </c>
      <c r="B100764">
        <v>1</v>
      </c>
      <c r="C100764">
        <v>1</v>
      </c>
      <c r="D100764">
        <v>0.62091100200000005</v>
      </c>
      <c r="E100764" s="1" t="s">
        <v>34268</v>
      </c>
      <c r="F100764" s="1" t="s">
        <v>41</v>
      </c>
    </row>
    <row r="100765" spans="1:6" hidden="1" x14ac:dyDescent="0.25">
      <c r="A100765" s="1" t="s">
        <v>1765</v>
      </c>
      <c r="B100765">
        <v>1</v>
      </c>
      <c r="C100765">
        <v>1</v>
      </c>
      <c r="D100765">
        <v>0.96936440499999998</v>
      </c>
      <c r="E100765" s="1" t="s">
        <v>34268</v>
      </c>
      <c r="F100765" s="1" t="s">
        <v>41</v>
      </c>
    </row>
    <row r="100766" spans="1:6" hidden="1" x14ac:dyDescent="0.25">
      <c r="A100766" s="1" t="s">
        <v>1765</v>
      </c>
      <c r="B100766">
        <v>1</v>
      </c>
      <c r="C100766">
        <v>1</v>
      </c>
      <c r="D100766">
        <v>0.96011310800000005</v>
      </c>
      <c r="E100766" s="1" t="s">
        <v>34268</v>
      </c>
      <c r="F100766" s="1" t="s">
        <v>41</v>
      </c>
    </row>
    <row r="100767" spans="1:6" hidden="1" x14ac:dyDescent="0.25">
      <c r="A100767" s="1" t="s">
        <v>1765</v>
      </c>
      <c r="B100767">
        <v>1</v>
      </c>
      <c r="C100767">
        <v>1</v>
      </c>
      <c r="D100767">
        <v>0.98709547500000006</v>
      </c>
      <c r="E100767" s="1" t="s">
        <v>34268</v>
      </c>
      <c r="F100767" s="1" t="s">
        <v>41</v>
      </c>
    </row>
    <row r="100768" spans="1:6" hidden="1" x14ac:dyDescent="0.25">
      <c r="A100768" s="1" t="s">
        <v>1765</v>
      </c>
      <c r="B100768">
        <v>1</v>
      </c>
      <c r="C100768">
        <v>1</v>
      </c>
      <c r="D100768">
        <v>0.99729245899999996</v>
      </c>
      <c r="E100768" s="1" t="s">
        <v>34268</v>
      </c>
      <c r="F100768" s="1" t="s">
        <v>41</v>
      </c>
    </row>
    <row r="100769" spans="1:6" hidden="1" x14ac:dyDescent="0.25">
      <c r="A100769" s="1" t="s">
        <v>1765</v>
      </c>
      <c r="B100769">
        <v>1</v>
      </c>
      <c r="C100769">
        <v>1</v>
      </c>
      <c r="D100769">
        <v>0.99712616200000004</v>
      </c>
      <c r="E100769" s="1" t="s">
        <v>34268</v>
      </c>
      <c r="F100769" s="1" t="s">
        <v>41</v>
      </c>
    </row>
    <row r="100770" spans="1:6" hidden="1" x14ac:dyDescent="0.25">
      <c r="A100770" s="1" t="s">
        <v>1765</v>
      </c>
      <c r="B100770">
        <v>1</v>
      </c>
      <c r="C100770">
        <v>1</v>
      </c>
      <c r="D100770">
        <v>0.45435345199999999</v>
      </c>
      <c r="E100770" s="1" t="s">
        <v>34268</v>
      </c>
      <c r="F100770" s="1" t="s">
        <v>41</v>
      </c>
    </row>
    <row r="100771" spans="1:6" hidden="1" x14ac:dyDescent="0.25">
      <c r="A100771" s="1" t="s">
        <v>1765</v>
      </c>
      <c r="B100771">
        <v>1</v>
      </c>
      <c r="C100771">
        <v>1</v>
      </c>
      <c r="D100771">
        <v>0.93017363500000005</v>
      </c>
      <c r="E100771" s="1" t="s">
        <v>523</v>
      </c>
      <c r="F100771" s="1" t="s">
        <v>41</v>
      </c>
    </row>
    <row r="100772" spans="1:6" hidden="1" x14ac:dyDescent="0.25">
      <c r="A100772" s="1" t="s">
        <v>1769</v>
      </c>
      <c r="B100772">
        <v>1</v>
      </c>
      <c r="C100772">
        <v>1</v>
      </c>
      <c r="D100772">
        <v>0.99525815200000001</v>
      </c>
      <c r="E100772" s="1" t="s">
        <v>35715</v>
      </c>
      <c r="F100772" s="1" t="s">
        <v>41</v>
      </c>
    </row>
    <row r="100773" spans="1:6" hidden="1" x14ac:dyDescent="0.25">
      <c r="A100773" s="1" t="s">
        <v>1769</v>
      </c>
      <c r="B100773">
        <v>1</v>
      </c>
      <c r="C100773">
        <v>1</v>
      </c>
      <c r="D100773">
        <v>0.88696384399999995</v>
      </c>
      <c r="E100773" s="1" t="s">
        <v>29557</v>
      </c>
      <c r="F100773" s="1" t="s">
        <v>41</v>
      </c>
    </row>
    <row r="100774" spans="1:6" hidden="1" x14ac:dyDescent="0.25">
      <c r="A100774" s="1" t="s">
        <v>1769</v>
      </c>
      <c r="B100774">
        <v>1</v>
      </c>
      <c r="C100774">
        <v>1</v>
      </c>
      <c r="D100774">
        <v>0.86404985199999995</v>
      </c>
      <c r="E100774" s="1" t="s">
        <v>26103</v>
      </c>
      <c r="F100774" s="1" t="s">
        <v>41</v>
      </c>
    </row>
    <row r="100775" spans="1:6" hidden="1" x14ac:dyDescent="0.25">
      <c r="A100775" s="1" t="s">
        <v>1769</v>
      </c>
      <c r="B100775">
        <v>1</v>
      </c>
      <c r="C100775">
        <v>1</v>
      </c>
      <c r="D100775">
        <v>0.48345413799999998</v>
      </c>
      <c r="E100775" s="1" t="s">
        <v>35716</v>
      </c>
      <c r="F100775" s="1" t="s">
        <v>41</v>
      </c>
    </row>
    <row r="100776" spans="1:6" hidden="1" x14ac:dyDescent="0.25">
      <c r="A100776" s="1" t="s">
        <v>1769</v>
      </c>
      <c r="B100776">
        <v>1</v>
      </c>
      <c r="C100776">
        <v>1</v>
      </c>
      <c r="D100776">
        <v>0.80881255900000004</v>
      </c>
      <c r="E100776" s="1" t="s">
        <v>35717</v>
      </c>
      <c r="F100776" s="1" t="s">
        <v>41</v>
      </c>
    </row>
    <row r="100777" spans="1:6" hidden="1" x14ac:dyDescent="0.25">
      <c r="A100777" s="1" t="s">
        <v>1769</v>
      </c>
      <c r="B100777">
        <v>1</v>
      </c>
      <c r="C100777">
        <v>1</v>
      </c>
      <c r="D100777">
        <v>0.44562083499999999</v>
      </c>
      <c r="E100777" s="1" t="s">
        <v>35716</v>
      </c>
      <c r="F100777" s="1" t="s">
        <v>41</v>
      </c>
    </row>
    <row r="100778" spans="1:6" hidden="1" x14ac:dyDescent="0.25">
      <c r="A100778" s="1" t="s">
        <v>1769</v>
      </c>
      <c r="B100778">
        <v>1</v>
      </c>
      <c r="C100778">
        <v>1</v>
      </c>
      <c r="D100778">
        <v>0.97333049800000004</v>
      </c>
      <c r="E100778" s="1" t="s">
        <v>35252</v>
      </c>
      <c r="F100778" s="1" t="s">
        <v>41</v>
      </c>
    </row>
    <row r="100779" spans="1:6" hidden="1" x14ac:dyDescent="0.25">
      <c r="A100779" s="1" t="s">
        <v>1769</v>
      </c>
      <c r="B100779">
        <v>1</v>
      </c>
      <c r="C100779">
        <v>1</v>
      </c>
      <c r="D100779">
        <v>0.996642947</v>
      </c>
      <c r="E100779" s="1" t="s">
        <v>25171</v>
      </c>
      <c r="F100779" s="1" t="s">
        <v>41</v>
      </c>
    </row>
    <row r="100780" spans="1:6" hidden="1" x14ac:dyDescent="0.25">
      <c r="A100780" s="1" t="s">
        <v>1769</v>
      </c>
      <c r="B100780">
        <v>1</v>
      </c>
      <c r="C100780">
        <v>1</v>
      </c>
      <c r="D100780">
        <v>0.93647766099999996</v>
      </c>
      <c r="E100780" s="1" t="s">
        <v>35718</v>
      </c>
      <c r="F100780" s="1" t="s">
        <v>41</v>
      </c>
    </row>
    <row r="100781" spans="1:6" hidden="1" x14ac:dyDescent="0.25">
      <c r="A100781" s="1" t="s">
        <v>1769</v>
      </c>
      <c r="B100781">
        <v>1</v>
      </c>
      <c r="C100781">
        <v>1</v>
      </c>
      <c r="D100781">
        <v>0.84097737100000003</v>
      </c>
      <c r="E100781" s="1" t="s">
        <v>35718</v>
      </c>
      <c r="F100781" s="1" t="s">
        <v>41</v>
      </c>
    </row>
    <row r="100782" spans="1:6" hidden="1" x14ac:dyDescent="0.25">
      <c r="A100782" s="1" t="s">
        <v>1769</v>
      </c>
      <c r="B100782">
        <v>1</v>
      </c>
      <c r="C100782">
        <v>1</v>
      </c>
      <c r="D100782">
        <v>0.99727362399999997</v>
      </c>
      <c r="E100782" s="1" t="s">
        <v>25171</v>
      </c>
      <c r="F100782" s="1" t="s">
        <v>41</v>
      </c>
    </row>
    <row r="100783" spans="1:6" hidden="1" x14ac:dyDescent="0.25">
      <c r="A100783" s="1" t="s">
        <v>1769</v>
      </c>
      <c r="B100783">
        <v>1</v>
      </c>
      <c r="C100783">
        <v>1</v>
      </c>
      <c r="D100783">
        <v>0.98463285</v>
      </c>
      <c r="E100783" s="1" t="s">
        <v>25171</v>
      </c>
      <c r="F100783" s="1" t="s">
        <v>41</v>
      </c>
    </row>
    <row r="100784" spans="1:6" hidden="1" x14ac:dyDescent="0.25">
      <c r="A100784" s="1" t="s">
        <v>1769</v>
      </c>
      <c r="B100784">
        <v>1</v>
      </c>
      <c r="C100784">
        <v>1</v>
      </c>
      <c r="D100784">
        <v>0.95997708999999998</v>
      </c>
      <c r="E100784" s="1" t="s">
        <v>25171</v>
      </c>
      <c r="F100784" s="1" t="s">
        <v>41</v>
      </c>
    </row>
    <row r="100785" spans="1:6" hidden="1" x14ac:dyDescent="0.25">
      <c r="A100785" s="1" t="s">
        <v>1769</v>
      </c>
      <c r="B100785">
        <v>1</v>
      </c>
      <c r="C100785">
        <v>1</v>
      </c>
      <c r="D100785">
        <v>0.97279196999999995</v>
      </c>
      <c r="E100785" s="1" t="s">
        <v>25171</v>
      </c>
      <c r="F100785" s="1" t="s">
        <v>41</v>
      </c>
    </row>
    <row r="100786" spans="1:6" hidden="1" x14ac:dyDescent="0.25">
      <c r="A100786" s="1" t="s">
        <v>1769</v>
      </c>
      <c r="B100786">
        <v>1</v>
      </c>
      <c r="C100786">
        <v>1</v>
      </c>
      <c r="D100786">
        <v>0.94651579900000005</v>
      </c>
      <c r="E100786" s="1" t="s">
        <v>25171</v>
      </c>
      <c r="F100786" s="1" t="s">
        <v>41</v>
      </c>
    </row>
    <row r="100787" spans="1:6" hidden="1" x14ac:dyDescent="0.25">
      <c r="A100787" s="1" t="s">
        <v>1769</v>
      </c>
      <c r="B100787">
        <v>1</v>
      </c>
      <c r="C100787">
        <v>1</v>
      </c>
      <c r="D100787">
        <v>0.752837062</v>
      </c>
      <c r="E100787" s="1" t="s">
        <v>35716</v>
      </c>
      <c r="F100787" s="1" t="s">
        <v>41</v>
      </c>
    </row>
    <row r="100788" spans="1:6" hidden="1" x14ac:dyDescent="0.25">
      <c r="A100788" s="1" t="s">
        <v>1769</v>
      </c>
      <c r="B100788">
        <v>1</v>
      </c>
      <c r="C100788">
        <v>1</v>
      </c>
      <c r="D100788">
        <v>0.60218930199999998</v>
      </c>
      <c r="E100788" s="1" t="s">
        <v>35716</v>
      </c>
      <c r="F100788" s="1" t="s">
        <v>41</v>
      </c>
    </row>
    <row r="100789" spans="1:6" hidden="1" x14ac:dyDescent="0.25">
      <c r="A100789" s="1" t="s">
        <v>1769</v>
      </c>
      <c r="B100789">
        <v>1</v>
      </c>
      <c r="C100789">
        <v>1</v>
      </c>
      <c r="D100789">
        <v>0.69684618700000001</v>
      </c>
      <c r="E100789" s="1" t="s">
        <v>35719</v>
      </c>
      <c r="F100789" s="1" t="s">
        <v>41</v>
      </c>
    </row>
    <row r="100790" spans="1:6" hidden="1" x14ac:dyDescent="0.25">
      <c r="A100790" s="1" t="s">
        <v>1769</v>
      </c>
      <c r="B100790">
        <v>1</v>
      </c>
      <c r="C100790">
        <v>1</v>
      </c>
      <c r="D100790">
        <v>0.67834413100000002</v>
      </c>
      <c r="E100790" s="1" t="s">
        <v>35716</v>
      </c>
      <c r="F100790" s="1" t="s">
        <v>41</v>
      </c>
    </row>
    <row r="100791" spans="1:6" hidden="1" x14ac:dyDescent="0.25">
      <c r="A100791" s="1" t="s">
        <v>1769</v>
      </c>
      <c r="B100791">
        <v>1</v>
      </c>
      <c r="C100791">
        <v>1</v>
      </c>
      <c r="D100791">
        <v>0.47298327099999998</v>
      </c>
      <c r="E100791" s="1" t="s">
        <v>25544</v>
      </c>
      <c r="F100791" s="1" t="s">
        <v>41</v>
      </c>
    </row>
    <row r="100792" spans="1:6" hidden="1" x14ac:dyDescent="0.25">
      <c r="A100792" s="1" t="s">
        <v>1769</v>
      </c>
      <c r="B100792">
        <v>1</v>
      </c>
      <c r="C100792">
        <v>1</v>
      </c>
      <c r="D100792">
        <v>0.90298348699999997</v>
      </c>
      <c r="E100792" s="1" t="s">
        <v>25537</v>
      </c>
      <c r="F100792" s="1" t="s">
        <v>41</v>
      </c>
    </row>
    <row r="100793" spans="1:6" hidden="1" x14ac:dyDescent="0.25">
      <c r="A100793" s="1" t="s">
        <v>1769</v>
      </c>
      <c r="B100793">
        <v>1</v>
      </c>
      <c r="C100793">
        <v>1</v>
      </c>
      <c r="D100793">
        <v>0.405677497</v>
      </c>
      <c r="E100793" s="1" t="s">
        <v>35716</v>
      </c>
      <c r="F100793" s="1" t="s">
        <v>41</v>
      </c>
    </row>
    <row r="100794" spans="1:6" hidden="1" x14ac:dyDescent="0.25">
      <c r="A100794" s="1" t="s">
        <v>1769</v>
      </c>
      <c r="B100794">
        <v>1</v>
      </c>
      <c r="C100794">
        <v>1</v>
      </c>
      <c r="D100794">
        <v>0.95243656600000004</v>
      </c>
      <c r="E100794" s="1" t="s">
        <v>35185</v>
      </c>
      <c r="F100794" s="1" t="s">
        <v>41</v>
      </c>
    </row>
    <row r="100795" spans="1:6" hidden="1" x14ac:dyDescent="0.25">
      <c r="A100795" s="1" t="s">
        <v>1769</v>
      </c>
      <c r="B100795">
        <v>1</v>
      </c>
      <c r="C100795">
        <v>1</v>
      </c>
      <c r="D100795">
        <v>0.74234199499999998</v>
      </c>
      <c r="E100795" s="1" t="s">
        <v>25537</v>
      </c>
      <c r="F100795" s="1" t="s">
        <v>41</v>
      </c>
    </row>
    <row r="100796" spans="1:6" hidden="1" x14ac:dyDescent="0.25">
      <c r="A100796" s="1" t="s">
        <v>1769</v>
      </c>
      <c r="B100796">
        <v>1</v>
      </c>
      <c r="C100796">
        <v>1</v>
      </c>
      <c r="D100796">
        <v>0.96619784799999997</v>
      </c>
      <c r="E100796" s="1" t="s">
        <v>25537</v>
      </c>
      <c r="F100796" s="1" t="s">
        <v>41</v>
      </c>
    </row>
    <row r="100797" spans="1:6" hidden="1" x14ac:dyDescent="0.25">
      <c r="A100797" s="1" t="s">
        <v>1769</v>
      </c>
      <c r="B100797">
        <v>1</v>
      </c>
      <c r="C100797">
        <v>1</v>
      </c>
      <c r="D100797">
        <v>0.973722219</v>
      </c>
      <c r="E100797" s="1" t="s">
        <v>25537</v>
      </c>
      <c r="F100797" s="1" t="s">
        <v>41</v>
      </c>
    </row>
    <row r="100798" spans="1:6" hidden="1" x14ac:dyDescent="0.25">
      <c r="A100798" s="1" t="s">
        <v>1769</v>
      </c>
      <c r="B100798">
        <v>1</v>
      </c>
      <c r="C100798">
        <v>1</v>
      </c>
      <c r="D100798">
        <v>0.46503904499999998</v>
      </c>
      <c r="E100798" s="1" t="s">
        <v>26103</v>
      </c>
      <c r="F100798" s="1" t="s">
        <v>41</v>
      </c>
    </row>
    <row r="100799" spans="1:6" hidden="1" x14ac:dyDescent="0.25">
      <c r="A100799" s="1" t="s">
        <v>1769</v>
      </c>
      <c r="B100799">
        <v>1</v>
      </c>
      <c r="C100799">
        <v>1</v>
      </c>
      <c r="D100799">
        <v>0.90285158200000004</v>
      </c>
      <c r="E100799" s="1" t="s">
        <v>26103</v>
      </c>
      <c r="F100799" s="1" t="s">
        <v>41</v>
      </c>
    </row>
    <row r="100800" spans="1:6" hidden="1" x14ac:dyDescent="0.25">
      <c r="A100800" s="1" t="s">
        <v>1769</v>
      </c>
      <c r="B100800">
        <v>1</v>
      </c>
      <c r="C100800">
        <v>1</v>
      </c>
      <c r="D100800">
        <v>0.46191853300000002</v>
      </c>
      <c r="E100800" s="1" t="s">
        <v>25544</v>
      </c>
      <c r="F100800" s="1" t="s">
        <v>41</v>
      </c>
    </row>
    <row r="100801" spans="1:6" hidden="1" x14ac:dyDescent="0.25">
      <c r="A100801" s="1" t="s">
        <v>1769</v>
      </c>
      <c r="B100801">
        <v>1</v>
      </c>
      <c r="C100801">
        <v>1</v>
      </c>
      <c r="D100801">
        <v>0.99084782599999999</v>
      </c>
      <c r="E100801" s="1" t="s">
        <v>29557</v>
      </c>
      <c r="F100801" s="1" t="s">
        <v>41</v>
      </c>
    </row>
    <row r="100802" spans="1:6" hidden="1" x14ac:dyDescent="0.25">
      <c r="A100802" s="1" t="s">
        <v>1769</v>
      </c>
      <c r="B100802">
        <v>1</v>
      </c>
      <c r="C100802">
        <v>1</v>
      </c>
      <c r="D100802">
        <v>0.91997033399999995</v>
      </c>
      <c r="E100802" s="1" t="s">
        <v>35720</v>
      </c>
      <c r="F100802" s="1" t="s">
        <v>41</v>
      </c>
    </row>
    <row r="100803" spans="1:6" hidden="1" x14ac:dyDescent="0.25">
      <c r="A100803" s="1" t="s">
        <v>1769</v>
      </c>
      <c r="B100803">
        <v>1</v>
      </c>
      <c r="C100803">
        <v>1</v>
      </c>
      <c r="D100803">
        <v>0.99249535799999999</v>
      </c>
      <c r="E100803" s="1" t="s">
        <v>25610</v>
      </c>
      <c r="F100803" s="1" t="s">
        <v>41</v>
      </c>
    </row>
    <row r="100804" spans="1:6" hidden="1" x14ac:dyDescent="0.25">
      <c r="A100804" s="1" t="s">
        <v>1769</v>
      </c>
      <c r="B100804">
        <v>1</v>
      </c>
      <c r="C100804">
        <v>1</v>
      </c>
      <c r="D100804">
        <v>0.99926990299999996</v>
      </c>
      <c r="E100804" s="1" t="s">
        <v>35721</v>
      </c>
      <c r="F100804" s="1" t="s">
        <v>41</v>
      </c>
    </row>
    <row r="100805" spans="1:6" hidden="1" x14ac:dyDescent="0.25">
      <c r="A100805" s="1" t="s">
        <v>1769</v>
      </c>
      <c r="B100805">
        <v>1</v>
      </c>
      <c r="C100805">
        <v>1</v>
      </c>
      <c r="D100805">
        <v>0.95362424899999998</v>
      </c>
      <c r="E100805" s="1" t="s">
        <v>35720</v>
      </c>
      <c r="F100805" s="1" t="s">
        <v>41</v>
      </c>
    </row>
    <row r="100806" spans="1:6" hidden="1" x14ac:dyDescent="0.25">
      <c r="A100806" s="1" t="s">
        <v>1769</v>
      </c>
      <c r="B100806">
        <v>1</v>
      </c>
      <c r="C100806">
        <v>1</v>
      </c>
      <c r="D100806">
        <v>0.98830550900000003</v>
      </c>
      <c r="E100806" s="1" t="s">
        <v>33598</v>
      </c>
      <c r="F100806" s="1" t="s">
        <v>41</v>
      </c>
    </row>
    <row r="100807" spans="1:6" hidden="1" x14ac:dyDescent="0.25">
      <c r="A100807" s="1" t="s">
        <v>1769</v>
      </c>
      <c r="B100807">
        <v>1</v>
      </c>
      <c r="C100807">
        <v>1</v>
      </c>
      <c r="D100807">
        <v>0.98723954000000003</v>
      </c>
      <c r="E100807" s="1" t="s">
        <v>35720</v>
      </c>
      <c r="F100807" s="1" t="s">
        <v>41</v>
      </c>
    </row>
    <row r="100808" spans="1:6" hidden="1" x14ac:dyDescent="0.25">
      <c r="A100808" s="1" t="s">
        <v>1769</v>
      </c>
      <c r="B100808">
        <v>1</v>
      </c>
      <c r="C100808">
        <v>1</v>
      </c>
      <c r="D100808">
        <v>0.98929387300000005</v>
      </c>
      <c r="E100808" s="1" t="s">
        <v>35185</v>
      </c>
      <c r="F100808" s="1" t="s">
        <v>41</v>
      </c>
    </row>
    <row r="100809" spans="1:6" hidden="1" x14ac:dyDescent="0.25">
      <c r="A100809" s="1" t="s">
        <v>1769</v>
      </c>
      <c r="B100809">
        <v>1</v>
      </c>
      <c r="C100809">
        <v>1</v>
      </c>
      <c r="D100809">
        <v>0.81581062100000001</v>
      </c>
      <c r="E100809" s="1" t="s">
        <v>30130</v>
      </c>
      <c r="F100809" s="1" t="s">
        <v>41</v>
      </c>
    </row>
    <row r="100810" spans="1:6" hidden="1" x14ac:dyDescent="0.25">
      <c r="A100810" s="1" t="s">
        <v>1769</v>
      </c>
      <c r="B100810">
        <v>1</v>
      </c>
      <c r="C100810">
        <v>1</v>
      </c>
      <c r="D100810">
        <v>0.97729134600000001</v>
      </c>
      <c r="E100810" s="1" t="s">
        <v>35722</v>
      </c>
      <c r="F100810" s="1" t="s">
        <v>41</v>
      </c>
    </row>
    <row r="100811" spans="1:6" hidden="1" x14ac:dyDescent="0.25">
      <c r="A100811" s="1" t="s">
        <v>1769</v>
      </c>
      <c r="B100811">
        <v>1</v>
      </c>
      <c r="C100811">
        <v>1</v>
      </c>
      <c r="D100811">
        <v>0.99209630500000001</v>
      </c>
      <c r="E100811" s="1" t="s">
        <v>35723</v>
      </c>
      <c r="F100811" s="1" t="s">
        <v>41</v>
      </c>
    </row>
    <row r="100812" spans="1:6" hidden="1" x14ac:dyDescent="0.25">
      <c r="A100812" s="1" t="s">
        <v>1769</v>
      </c>
      <c r="B100812">
        <v>1</v>
      </c>
      <c r="C100812">
        <v>1</v>
      </c>
      <c r="D100812">
        <v>0.96645420800000004</v>
      </c>
      <c r="E100812" s="1" t="s">
        <v>25537</v>
      </c>
      <c r="F100812" s="1" t="s">
        <v>41</v>
      </c>
    </row>
    <row r="100813" spans="1:6" hidden="1" x14ac:dyDescent="0.25">
      <c r="A100813" s="1" t="s">
        <v>1769</v>
      </c>
      <c r="B100813">
        <v>1</v>
      </c>
      <c r="C100813">
        <v>1</v>
      </c>
      <c r="D100813">
        <v>0.933301151</v>
      </c>
      <c r="E100813" s="1" t="s">
        <v>25544</v>
      </c>
      <c r="F100813" s="1" t="s">
        <v>41</v>
      </c>
    </row>
    <row r="100814" spans="1:6" hidden="1" x14ac:dyDescent="0.25">
      <c r="A100814" s="1" t="s">
        <v>1769</v>
      </c>
      <c r="B100814">
        <v>1</v>
      </c>
      <c r="C100814">
        <v>1</v>
      </c>
      <c r="D100814">
        <v>0.78731888500000002</v>
      </c>
      <c r="E100814" s="1" t="s">
        <v>35724</v>
      </c>
      <c r="F100814" s="1" t="s">
        <v>41</v>
      </c>
    </row>
    <row r="100815" spans="1:6" hidden="1" x14ac:dyDescent="0.25">
      <c r="A100815" s="1" t="s">
        <v>1769</v>
      </c>
      <c r="B100815">
        <v>1</v>
      </c>
      <c r="C100815">
        <v>1</v>
      </c>
      <c r="D100815">
        <v>0.84525287199999999</v>
      </c>
      <c r="E100815" s="1" t="s">
        <v>35724</v>
      </c>
      <c r="F100815" s="1" t="s">
        <v>41</v>
      </c>
    </row>
    <row r="100816" spans="1:6" hidden="1" x14ac:dyDescent="0.25">
      <c r="A100816" s="1" t="s">
        <v>1769</v>
      </c>
      <c r="B100816">
        <v>1</v>
      </c>
      <c r="C100816">
        <v>1</v>
      </c>
      <c r="D100816">
        <v>0.85543614599999995</v>
      </c>
      <c r="E100816" s="1" t="s">
        <v>35723</v>
      </c>
      <c r="F100816" s="1" t="s">
        <v>41</v>
      </c>
    </row>
    <row r="100817" spans="1:6" hidden="1" x14ac:dyDescent="0.25">
      <c r="A100817" s="1" t="s">
        <v>1769</v>
      </c>
      <c r="B100817">
        <v>1</v>
      </c>
      <c r="C100817">
        <v>1</v>
      </c>
      <c r="D100817">
        <v>0.99818992600000001</v>
      </c>
      <c r="E100817" s="1" t="s">
        <v>35725</v>
      </c>
      <c r="F100817" s="1" t="s">
        <v>41</v>
      </c>
    </row>
    <row r="100818" spans="1:6" hidden="1" x14ac:dyDescent="0.25">
      <c r="A100818" s="1" t="s">
        <v>1769</v>
      </c>
      <c r="B100818">
        <v>1</v>
      </c>
      <c r="C100818">
        <v>1</v>
      </c>
      <c r="D100818">
        <v>0.93275886799999996</v>
      </c>
      <c r="E100818" s="1" t="s">
        <v>35718</v>
      </c>
      <c r="F100818" s="1" t="s">
        <v>41</v>
      </c>
    </row>
    <row r="100819" spans="1:6" hidden="1" x14ac:dyDescent="0.25">
      <c r="A100819" s="1" t="s">
        <v>1769</v>
      </c>
      <c r="B100819">
        <v>1</v>
      </c>
      <c r="C100819">
        <v>1</v>
      </c>
      <c r="D100819">
        <v>0.94156545400000002</v>
      </c>
      <c r="E100819" s="1" t="s">
        <v>35725</v>
      </c>
      <c r="F100819" s="1" t="s">
        <v>41</v>
      </c>
    </row>
    <row r="100820" spans="1:6" hidden="1" x14ac:dyDescent="0.25">
      <c r="A100820" s="1" t="s">
        <v>1769</v>
      </c>
      <c r="B100820">
        <v>1</v>
      </c>
      <c r="C100820">
        <v>1</v>
      </c>
      <c r="D100820">
        <v>0.94620132400000001</v>
      </c>
      <c r="E100820" s="1" t="s">
        <v>35718</v>
      </c>
      <c r="F100820" s="1" t="s">
        <v>41</v>
      </c>
    </row>
    <row r="100821" spans="1:6" hidden="1" x14ac:dyDescent="0.25">
      <c r="A100821" s="1" t="s">
        <v>1769</v>
      </c>
      <c r="B100821">
        <v>1</v>
      </c>
      <c r="C100821">
        <v>1</v>
      </c>
      <c r="D100821">
        <v>0.98011702300000003</v>
      </c>
      <c r="E100821" s="1" t="s">
        <v>35725</v>
      </c>
      <c r="F100821" s="1" t="s">
        <v>41</v>
      </c>
    </row>
    <row r="100822" spans="1:6" hidden="1" x14ac:dyDescent="0.25">
      <c r="A100822" s="1" t="s">
        <v>1769</v>
      </c>
      <c r="B100822">
        <v>1</v>
      </c>
      <c r="C100822">
        <v>1</v>
      </c>
      <c r="D100822">
        <v>0.97994417</v>
      </c>
      <c r="E100822" s="1" t="s">
        <v>35725</v>
      </c>
      <c r="F100822" s="1" t="s">
        <v>41</v>
      </c>
    </row>
    <row r="100823" spans="1:6" hidden="1" x14ac:dyDescent="0.25">
      <c r="A100823" s="1" t="s">
        <v>1769</v>
      </c>
      <c r="B100823">
        <v>1</v>
      </c>
      <c r="C100823">
        <v>1</v>
      </c>
      <c r="D100823">
        <v>0.99905437200000002</v>
      </c>
      <c r="E100823" s="1" t="s">
        <v>35725</v>
      </c>
      <c r="F100823" s="1" t="s">
        <v>41</v>
      </c>
    </row>
    <row r="100824" spans="1:6" hidden="1" x14ac:dyDescent="0.25">
      <c r="A100824" s="1" t="s">
        <v>1769</v>
      </c>
      <c r="B100824">
        <v>1</v>
      </c>
      <c r="C100824">
        <v>1</v>
      </c>
      <c r="D100824">
        <v>0.48921862199999999</v>
      </c>
      <c r="E100824" s="1" t="s">
        <v>35726</v>
      </c>
      <c r="F100824" s="1" t="s">
        <v>41</v>
      </c>
    </row>
    <row r="100825" spans="1:6" hidden="1" x14ac:dyDescent="0.25">
      <c r="A100825" s="1" t="s">
        <v>1769</v>
      </c>
      <c r="B100825">
        <v>1</v>
      </c>
      <c r="C100825">
        <v>1</v>
      </c>
      <c r="D100825">
        <v>0.70664793299999995</v>
      </c>
      <c r="E100825" s="1" t="s">
        <v>35726</v>
      </c>
      <c r="F100825" s="1" t="s">
        <v>41</v>
      </c>
    </row>
    <row r="100826" spans="1:6" hidden="1" x14ac:dyDescent="0.25">
      <c r="A100826" s="1" t="s">
        <v>1769</v>
      </c>
      <c r="B100826">
        <v>1</v>
      </c>
      <c r="C100826">
        <v>1</v>
      </c>
      <c r="D100826">
        <v>0.91334134300000003</v>
      </c>
      <c r="E100826" s="1" t="s">
        <v>25537</v>
      </c>
      <c r="F100826" s="1" t="s">
        <v>41</v>
      </c>
    </row>
    <row r="100827" spans="1:6" hidden="1" x14ac:dyDescent="0.25">
      <c r="A100827" s="1" t="s">
        <v>1769</v>
      </c>
      <c r="B100827">
        <v>1</v>
      </c>
      <c r="C100827">
        <v>1</v>
      </c>
      <c r="D100827">
        <v>0.95671331900000001</v>
      </c>
      <c r="E100827" s="1" t="s">
        <v>25537</v>
      </c>
      <c r="F100827" s="1" t="s">
        <v>41</v>
      </c>
    </row>
    <row r="100828" spans="1:6" hidden="1" x14ac:dyDescent="0.25">
      <c r="A100828" s="1" t="s">
        <v>1769</v>
      </c>
      <c r="B100828">
        <v>1</v>
      </c>
      <c r="C100828">
        <v>1</v>
      </c>
      <c r="D100828">
        <v>0.91920310299999997</v>
      </c>
      <c r="E100828" s="1" t="s">
        <v>29557</v>
      </c>
      <c r="F100828" s="1" t="s">
        <v>41</v>
      </c>
    </row>
    <row r="100829" spans="1:6" hidden="1" x14ac:dyDescent="0.25">
      <c r="A100829" s="1" t="s">
        <v>1769</v>
      </c>
      <c r="B100829">
        <v>1</v>
      </c>
      <c r="C100829">
        <v>1</v>
      </c>
      <c r="D100829">
        <v>0.79857265899999996</v>
      </c>
      <c r="E100829" s="1" t="s">
        <v>25537</v>
      </c>
      <c r="F100829" s="1" t="s">
        <v>41</v>
      </c>
    </row>
    <row r="100830" spans="1:6" hidden="1" x14ac:dyDescent="0.25">
      <c r="A100830" s="1" t="s">
        <v>1769</v>
      </c>
      <c r="B100830">
        <v>1</v>
      </c>
      <c r="C100830">
        <v>1</v>
      </c>
      <c r="D100830">
        <v>0.77628880700000003</v>
      </c>
      <c r="E100830" s="1" t="s">
        <v>29557</v>
      </c>
      <c r="F100830" s="1" t="s">
        <v>41</v>
      </c>
    </row>
    <row r="100831" spans="1:6" hidden="1" x14ac:dyDescent="0.25">
      <c r="A100831" s="1" t="s">
        <v>1769</v>
      </c>
      <c r="B100831">
        <v>1</v>
      </c>
      <c r="C100831">
        <v>1</v>
      </c>
      <c r="D100831">
        <v>0.81242614999999996</v>
      </c>
      <c r="E100831" s="1" t="s">
        <v>24033</v>
      </c>
      <c r="F100831" s="1" t="s">
        <v>41</v>
      </c>
    </row>
    <row r="100832" spans="1:6" hidden="1" x14ac:dyDescent="0.25">
      <c r="A100832" s="1" t="s">
        <v>1769</v>
      </c>
      <c r="B100832">
        <v>1</v>
      </c>
      <c r="C100832">
        <v>1</v>
      </c>
      <c r="D100832">
        <v>0.977166176</v>
      </c>
      <c r="E100832" s="1" t="s">
        <v>25171</v>
      </c>
      <c r="F100832" s="1" t="s">
        <v>41</v>
      </c>
    </row>
    <row r="100833" spans="1:6" hidden="1" x14ac:dyDescent="0.25">
      <c r="A100833" s="1" t="s">
        <v>1769</v>
      </c>
      <c r="B100833">
        <v>1</v>
      </c>
      <c r="C100833">
        <v>1</v>
      </c>
      <c r="D100833">
        <v>0.98073548099999996</v>
      </c>
      <c r="E100833" s="1" t="s">
        <v>35718</v>
      </c>
      <c r="F100833" s="1" t="s">
        <v>41</v>
      </c>
    </row>
    <row r="100834" spans="1:6" hidden="1" x14ac:dyDescent="0.25">
      <c r="A100834" s="1" t="s">
        <v>1769</v>
      </c>
      <c r="B100834">
        <v>1</v>
      </c>
      <c r="C100834">
        <v>1</v>
      </c>
      <c r="D100834">
        <v>0.59140849100000004</v>
      </c>
      <c r="E100834" s="1" t="s">
        <v>35727</v>
      </c>
      <c r="F100834" s="1" t="s">
        <v>41</v>
      </c>
    </row>
    <row r="100835" spans="1:6" hidden="1" x14ac:dyDescent="0.25">
      <c r="A100835" s="1" t="s">
        <v>1769</v>
      </c>
      <c r="B100835">
        <v>1</v>
      </c>
      <c r="C100835">
        <v>1</v>
      </c>
      <c r="D100835">
        <v>0.952058077</v>
      </c>
      <c r="E100835" s="1" t="s">
        <v>35185</v>
      </c>
      <c r="F100835" s="1" t="s">
        <v>41</v>
      </c>
    </row>
    <row r="100836" spans="1:6" hidden="1" x14ac:dyDescent="0.25">
      <c r="A100836" s="1" t="s">
        <v>1769</v>
      </c>
      <c r="B100836">
        <v>1</v>
      </c>
      <c r="C100836">
        <v>1</v>
      </c>
      <c r="D100836">
        <v>0.84124320699999999</v>
      </c>
      <c r="E100836" s="1" t="s">
        <v>35724</v>
      </c>
      <c r="F100836" s="1" t="s">
        <v>41</v>
      </c>
    </row>
    <row r="100837" spans="1:6" hidden="1" x14ac:dyDescent="0.25">
      <c r="A100837" s="1" t="s">
        <v>1769</v>
      </c>
      <c r="B100837">
        <v>1</v>
      </c>
      <c r="C100837">
        <v>1</v>
      </c>
      <c r="D100837">
        <v>0.88899183299999995</v>
      </c>
      <c r="E100837" s="1" t="s">
        <v>35724</v>
      </c>
      <c r="F100837" s="1" t="s">
        <v>41</v>
      </c>
    </row>
    <row r="100838" spans="1:6" hidden="1" x14ac:dyDescent="0.25">
      <c r="A100838" s="1" t="s">
        <v>1769</v>
      </c>
      <c r="B100838">
        <v>1</v>
      </c>
      <c r="C100838">
        <v>1</v>
      </c>
      <c r="D100838">
        <v>0.89311361300000003</v>
      </c>
      <c r="E100838" s="1" t="s">
        <v>35718</v>
      </c>
      <c r="F100838" s="1" t="s">
        <v>41</v>
      </c>
    </row>
    <row r="100839" spans="1:6" hidden="1" x14ac:dyDescent="0.25">
      <c r="A100839" s="1" t="s">
        <v>1769</v>
      </c>
      <c r="B100839">
        <v>1</v>
      </c>
      <c r="C100839">
        <v>1</v>
      </c>
      <c r="D100839">
        <v>0.36411947</v>
      </c>
      <c r="E100839" s="1" t="s">
        <v>35728</v>
      </c>
      <c r="F100839" s="1" t="s">
        <v>41</v>
      </c>
    </row>
    <row r="100840" spans="1:6" hidden="1" x14ac:dyDescent="0.25">
      <c r="A100840" s="1" t="s">
        <v>1769</v>
      </c>
      <c r="B100840">
        <v>1</v>
      </c>
      <c r="C100840">
        <v>1</v>
      </c>
      <c r="D100840">
        <v>0.52128183800000005</v>
      </c>
      <c r="E100840" s="1" t="s">
        <v>29557</v>
      </c>
      <c r="F100840" s="1" t="s">
        <v>41</v>
      </c>
    </row>
    <row r="100841" spans="1:6" hidden="1" x14ac:dyDescent="0.25">
      <c r="A100841" s="1" t="s">
        <v>1769</v>
      </c>
      <c r="B100841">
        <v>1</v>
      </c>
      <c r="C100841">
        <v>1</v>
      </c>
      <c r="D100841">
        <v>0.94251805499999997</v>
      </c>
      <c r="E100841" s="1" t="s">
        <v>35729</v>
      </c>
      <c r="F100841" s="1" t="s">
        <v>41</v>
      </c>
    </row>
    <row r="100842" spans="1:6" hidden="1" x14ac:dyDescent="0.25">
      <c r="A100842" s="1" t="s">
        <v>1769</v>
      </c>
      <c r="B100842">
        <v>1</v>
      </c>
      <c r="C100842">
        <v>1</v>
      </c>
      <c r="D100842">
        <v>0.98542588900000005</v>
      </c>
      <c r="E100842" s="1" t="s">
        <v>35252</v>
      </c>
      <c r="F100842" s="1" t="s">
        <v>41</v>
      </c>
    </row>
    <row r="100843" spans="1:6" hidden="1" x14ac:dyDescent="0.25">
      <c r="A100843" s="1" t="s">
        <v>1769</v>
      </c>
      <c r="B100843">
        <v>1</v>
      </c>
      <c r="C100843">
        <v>1</v>
      </c>
      <c r="D100843">
        <v>0.99897611100000006</v>
      </c>
      <c r="E100843" s="1" t="s">
        <v>25171</v>
      </c>
      <c r="F100843" s="1" t="s">
        <v>41</v>
      </c>
    </row>
    <row r="100844" spans="1:6" hidden="1" x14ac:dyDescent="0.25">
      <c r="A100844" s="1" t="s">
        <v>1769</v>
      </c>
      <c r="B100844">
        <v>1</v>
      </c>
      <c r="C100844">
        <v>1</v>
      </c>
      <c r="D100844">
        <v>0.99373918800000005</v>
      </c>
      <c r="E100844" s="1" t="s">
        <v>35730</v>
      </c>
      <c r="F100844" s="1" t="s">
        <v>41</v>
      </c>
    </row>
    <row r="100845" spans="1:6" hidden="1" x14ac:dyDescent="0.25">
      <c r="A100845" s="1" t="s">
        <v>19600</v>
      </c>
      <c r="B100845">
        <v>1</v>
      </c>
      <c r="C100845">
        <v>1</v>
      </c>
      <c r="D100845">
        <v>0.69639682800000002</v>
      </c>
      <c r="E100845" s="1" t="s">
        <v>35731</v>
      </c>
      <c r="F100845" s="1" t="s">
        <v>41</v>
      </c>
    </row>
    <row r="100846" spans="1:6" hidden="1" x14ac:dyDescent="0.25">
      <c r="A100846" s="1" t="s">
        <v>19600</v>
      </c>
      <c r="B100846">
        <v>1</v>
      </c>
      <c r="C100846">
        <v>1</v>
      </c>
      <c r="D100846">
        <v>0.988403857</v>
      </c>
      <c r="E100846" s="1" t="s">
        <v>35131</v>
      </c>
      <c r="F100846" s="1" t="s">
        <v>41</v>
      </c>
    </row>
    <row r="100847" spans="1:6" hidden="1" x14ac:dyDescent="0.25">
      <c r="A100847" s="1" t="s">
        <v>19600</v>
      </c>
      <c r="B100847">
        <v>1</v>
      </c>
      <c r="C100847">
        <v>1</v>
      </c>
      <c r="D100847">
        <v>0.99586069600000005</v>
      </c>
      <c r="E100847" s="1" t="s">
        <v>24445</v>
      </c>
      <c r="F100847" s="1" t="s">
        <v>41</v>
      </c>
    </row>
    <row r="100848" spans="1:6" hidden="1" x14ac:dyDescent="0.25">
      <c r="A100848" s="1" t="s">
        <v>19600</v>
      </c>
      <c r="B100848">
        <v>1</v>
      </c>
      <c r="C100848">
        <v>1</v>
      </c>
      <c r="D100848">
        <v>0.56971347299999997</v>
      </c>
      <c r="E100848" s="1" t="s">
        <v>35732</v>
      </c>
      <c r="F100848" s="1" t="s">
        <v>41</v>
      </c>
    </row>
    <row r="100849" spans="1:6" hidden="1" x14ac:dyDescent="0.25">
      <c r="A100849" s="1" t="s">
        <v>19600</v>
      </c>
      <c r="B100849">
        <v>1</v>
      </c>
      <c r="C100849">
        <v>1</v>
      </c>
      <c r="D100849">
        <v>0.93651944399999998</v>
      </c>
      <c r="E100849" s="1" t="s">
        <v>35733</v>
      </c>
      <c r="F100849" s="1" t="s">
        <v>41</v>
      </c>
    </row>
    <row r="100850" spans="1:6" hidden="1" x14ac:dyDescent="0.25">
      <c r="A100850" s="1" t="s">
        <v>19600</v>
      </c>
      <c r="B100850">
        <v>1</v>
      </c>
      <c r="C100850">
        <v>1</v>
      </c>
      <c r="D100850">
        <v>0.64399123199999997</v>
      </c>
      <c r="E100850" s="1" t="s">
        <v>35734</v>
      </c>
      <c r="F100850" s="1" t="s">
        <v>41</v>
      </c>
    </row>
    <row r="100851" spans="1:6" hidden="1" x14ac:dyDescent="0.25">
      <c r="A100851" s="1" t="s">
        <v>19600</v>
      </c>
      <c r="B100851">
        <v>1</v>
      </c>
      <c r="C100851">
        <v>1</v>
      </c>
      <c r="D100851">
        <v>0.95135927200000003</v>
      </c>
      <c r="E100851" s="1" t="s">
        <v>35735</v>
      </c>
      <c r="F100851" s="1" t="s">
        <v>41</v>
      </c>
    </row>
    <row r="100852" spans="1:6" hidden="1" x14ac:dyDescent="0.25">
      <c r="A100852" s="1" t="s">
        <v>19600</v>
      </c>
      <c r="B100852">
        <v>1</v>
      </c>
      <c r="C100852">
        <v>1</v>
      </c>
      <c r="D100852">
        <v>0.90766388200000003</v>
      </c>
      <c r="E100852" s="1" t="s">
        <v>35736</v>
      </c>
      <c r="F100852" s="1" t="s">
        <v>41</v>
      </c>
    </row>
    <row r="100853" spans="1:6" hidden="1" x14ac:dyDescent="0.25">
      <c r="A100853" s="1" t="s">
        <v>19600</v>
      </c>
      <c r="B100853">
        <v>1</v>
      </c>
      <c r="C100853">
        <v>1</v>
      </c>
      <c r="D100853">
        <v>0.89096498499999999</v>
      </c>
      <c r="E100853" s="1" t="s">
        <v>35736</v>
      </c>
      <c r="F100853" s="1" t="s">
        <v>41</v>
      </c>
    </row>
    <row r="100854" spans="1:6" hidden="1" x14ac:dyDescent="0.25">
      <c r="A100854" s="1" t="s">
        <v>19600</v>
      </c>
      <c r="B100854">
        <v>1</v>
      </c>
      <c r="C100854">
        <v>1</v>
      </c>
      <c r="D100854">
        <v>0.97443085900000004</v>
      </c>
      <c r="E100854" s="1" t="s">
        <v>35734</v>
      </c>
      <c r="F100854" s="1" t="s">
        <v>41</v>
      </c>
    </row>
    <row r="100855" spans="1:6" hidden="1" x14ac:dyDescent="0.25">
      <c r="A100855" s="1" t="s">
        <v>19600</v>
      </c>
      <c r="B100855">
        <v>1</v>
      </c>
      <c r="C100855">
        <v>1</v>
      </c>
      <c r="D100855">
        <v>0.95063054599999997</v>
      </c>
      <c r="E100855" s="1" t="s">
        <v>35737</v>
      </c>
      <c r="F100855" s="1" t="s">
        <v>41</v>
      </c>
    </row>
    <row r="100856" spans="1:6" hidden="1" x14ac:dyDescent="0.25">
      <c r="A100856" s="1" t="s">
        <v>19600</v>
      </c>
      <c r="B100856">
        <v>1</v>
      </c>
      <c r="C100856">
        <v>1</v>
      </c>
      <c r="D100856">
        <v>0.81919646300000004</v>
      </c>
      <c r="E100856" s="1" t="s">
        <v>35735</v>
      </c>
      <c r="F100856" s="1" t="s">
        <v>41</v>
      </c>
    </row>
    <row r="100857" spans="1:6" hidden="1" x14ac:dyDescent="0.25">
      <c r="A100857" s="1" t="s">
        <v>19600</v>
      </c>
      <c r="B100857">
        <v>1</v>
      </c>
      <c r="C100857">
        <v>1</v>
      </c>
      <c r="D100857">
        <v>0.70444935600000003</v>
      </c>
      <c r="E100857" s="1" t="s">
        <v>35738</v>
      </c>
      <c r="F100857" s="1" t="s">
        <v>41</v>
      </c>
    </row>
    <row r="100858" spans="1:6" hidden="1" x14ac:dyDescent="0.25">
      <c r="A100858" s="1" t="s">
        <v>19600</v>
      </c>
      <c r="B100858">
        <v>1</v>
      </c>
      <c r="C100858">
        <v>1</v>
      </c>
      <c r="D100858">
        <v>0.97206056100000005</v>
      </c>
      <c r="E100858" s="1" t="s">
        <v>35739</v>
      </c>
      <c r="F100858" s="1" t="s">
        <v>41</v>
      </c>
    </row>
    <row r="100859" spans="1:6" hidden="1" x14ac:dyDescent="0.25">
      <c r="A100859" s="1" t="s">
        <v>19600</v>
      </c>
      <c r="B100859">
        <v>1</v>
      </c>
      <c r="C100859">
        <v>1</v>
      </c>
      <c r="D100859">
        <v>0.92503869500000002</v>
      </c>
      <c r="E100859" s="1" t="s">
        <v>35739</v>
      </c>
      <c r="F100859" s="1" t="s">
        <v>41</v>
      </c>
    </row>
    <row r="100860" spans="1:6" hidden="1" x14ac:dyDescent="0.25">
      <c r="A100860" s="1" t="s">
        <v>19600</v>
      </c>
      <c r="B100860">
        <v>1</v>
      </c>
      <c r="C100860">
        <v>1</v>
      </c>
      <c r="D100860">
        <v>0.841323614</v>
      </c>
      <c r="E100860" s="1" t="s">
        <v>35740</v>
      </c>
      <c r="F100860" s="1" t="s">
        <v>41</v>
      </c>
    </row>
    <row r="100861" spans="1:6" hidden="1" x14ac:dyDescent="0.25">
      <c r="A100861" s="1" t="s">
        <v>19600</v>
      </c>
      <c r="B100861">
        <v>1</v>
      </c>
      <c r="C100861">
        <v>1</v>
      </c>
      <c r="D100861">
        <v>0.95978230200000003</v>
      </c>
      <c r="E100861" s="1" t="s">
        <v>35741</v>
      </c>
      <c r="F100861" s="1" t="s">
        <v>41</v>
      </c>
    </row>
    <row r="100862" spans="1:6" hidden="1" x14ac:dyDescent="0.25">
      <c r="A100862" s="1" t="s">
        <v>19600</v>
      </c>
      <c r="B100862">
        <v>1</v>
      </c>
      <c r="C100862">
        <v>1</v>
      </c>
      <c r="D100862">
        <v>0.88493084899999996</v>
      </c>
      <c r="E100862" s="1" t="s">
        <v>35742</v>
      </c>
      <c r="F100862" s="1" t="s">
        <v>41</v>
      </c>
    </row>
    <row r="100863" spans="1:6" hidden="1" x14ac:dyDescent="0.25">
      <c r="A100863" s="1" t="s">
        <v>19600</v>
      </c>
      <c r="B100863">
        <v>1</v>
      </c>
      <c r="C100863">
        <v>1</v>
      </c>
      <c r="D100863">
        <v>0.988462269</v>
      </c>
      <c r="E100863" s="1" t="s">
        <v>35743</v>
      </c>
      <c r="F100863" s="1" t="s">
        <v>41</v>
      </c>
    </row>
    <row r="100864" spans="1:6" hidden="1" x14ac:dyDescent="0.25">
      <c r="A100864" s="1" t="s">
        <v>19600</v>
      </c>
      <c r="B100864">
        <v>1</v>
      </c>
      <c r="C100864">
        <v>1</v>
      </c>
      <c r="D100864">
        <v>0.99375110899999997</v>
      </c>
      <c r="E100864" s="1" t="s">
        <v>35744</v>
      </c>
      <c r="F100864" s="1" t="s">
        <v>41</v>
      </c>
    </row>
    <row r="100865" spans="1:6" hidden="1" x14ac:dyDescent="0.25">
      <c r="A100865" s="1" t="s">
        <v>19600</v>
      </c>
      <c r="B100865">
        <v>1</v>
      </c>
      <c r="C100865">
        <v>1</v>
      </c>
      <c r="D100865">
        <v>0.79098844499999998</v>
      </c>
      <c r="E100865" s="1" t="s">
        <v>35745</v>
      </c>
      <c r="F100865" s="1" t="s">
        <v>41</v>
      </c>
    </row>
    <row r="100866" spans="1:6" hidden="1" x14ac:dyDescent="0.25">
      <c r="A100866" s="1" t="s">
        <v>19600</v>
      </c>
      <c r="B100866">
        <v>1</v>
      </c>
      <c r="C100866">
        <v>1</v>
      </c>
      <c r="D100866">
        <v>0.89729511699999998</v>
      </c>
      <c r="E100866" s="1" t="s">
        <v>35746</v>
      </c>
      <c r="F100866" s="1" t="s">
        <v>41</v>
      </c>
    </row>
    <row r="100867" spans="1:6" hidden="1" x14ac:dyDescent="0.25">
      <c r="A100867" s="1" t="s">
        <v>19600</v>
      </c>
      <c r="B100867">
        <v>1</v>
      </c>
      <c r="C100867">
        <v>1</v>
      </c>
      <c r="D100867">
        <v>0.94387865100000001</v>
      </c>
      <c r="E100867" s="1" t="s">
        <v>35747</v>
      </c>
      <c r="F100867" s="1" t="s">
        <v>41</v>
      </c>
    </row>
    <row r="100868" spans="1:6" hidden="1" x14ac:dyDescent="0.25">
      <c r="A100868" s="1" t="s">
        <v>19600</v>
      </c>
      <c r="B100868">
        <v>1</v>
      </c>
      <c r="C100868">
        <v>1</v>
      </c>
      <c r="D100868">
        <v>0.93188214300000005</v>
      </c>
      <c r="E100868" s="1" t="s">
        <v>35748</v>
      </c>
      <c r="F100868" s="1" t="s">
        <v>41</v>
      </c>
    </row>
    <row r="100869" spans="1:6" hidden="1" x14ac:dyDescent="0.25">
      <c r="A100869" s="1" t="s">
        <v>19600</v>
      </c>
      <c r="B100869">
        <v>1</v>
      </c>
      <c r="C100869">
        <v>1</v>
      </c>
      <c r="D100869">
        <v>0.92762470200000002</v>
      </c>
      <c r="E100869" s="1" t="s">
        <v>35749</v>
      </c>
      <c r="F100869" s="1" t="s">
        <v>41</v>
      </c>
    </row>
    <row r="100870" spans="1:6" hidden="1" x14ac:dyDescent="0.25">
      <c r="A100870" s="1" t="s">
        <v>19600</v>
      </c>
      <c r="B100870">
        <v>1</v>
      </c>
      <c r="C100870">
        <v>1</v>
      </c>
      <c r="D100870">
        <v>0.99040895699999998</v>
      </c>
      <c r="E100870" s="1" t="s">
        <v>35750</v>
      </c>
      <c r="F100870" s="1" t="s">
        <v>41</v>
      </c>
    </row>
    <row r="100871" spans="1:6" hidden="1" x14ac:dyDescent="0.25">
      <c r="A100871" s="1" t="s">
        <v>19600</v>
      </c>
      <c r="B100871">
        <v>1</v>
      </c>
      <c r="C100871">
        <v>1</v>
      </c>
      <c r="D100871">
        <v>0.99079883099999999</v>
      </c>
      <c r="E100871" s="1" t="s">
        <v>35751</v>
      </c>
      <c r="F100871" s="1" t="s">
        <v>41</v>
      </c>
    </row>
    <row r="100872" spans="1:6" hidden="1" x14ac:dyDescent="0.25">
      <c r="A100872" s="1" t="s">
        <v>19600</v>
      </c>
      <c r="B100872">
        <v>1</v>
      </c>
      <c r="C100872">
        <v>1</v>
      </c>
      <c r="D100872">
        <v>0.94476121700000004</v>
      </c>
      <c r="E100872" s="1" t="s">
        <v>35752</v>
      </c>
      <c r="F100872" s="1" t="s">
        <v>41</v>
      </c>
    </row>
    <row r="100873" spans="1:6" hidden="1" x14ac:dyDescent="0.25">
      <c r="A100873" s="1" t="s">
        <v>19600</v>
      </c>
      <c r="B100873">
        <v>1</v>
      </c>
      <c r="C100873">
        <v>1</v>
      </c>
      <c r="D100873">
        <v>0.94323527799999995</v>
      </c>
      <c r="E100873" s="1" t="s">
        <v>35753</v>
      </c>
      <c r="F100873" s="1" t="s">
        <v>41</v>
      </c>
    </row>
    <row r="100874" spans="1:6" hidden="1" x14ac:dyDescent="0.25">
      <c r="A100874" s="1" t="s">
        <v>19600</v>
      </c>
      <c r="B100874">
        <v>1</v>
      </c>
      <c r="C100874">
        <v>1</v>
      </c>
      <c r="D100874">
        <v>0.91456222499999995</v>
      </c>
      <c r="E100874" s="1" t="s">
        <v>35754</v>
      </c>
      <c r="F100874" s="1" t="s">
        <v>41</v>
      </c>
    </row>
    <row r="100875" spans="1:6" hidden="1" x14ac:dyDescent="0.25">
      <c r="A100875" s="1" t="s">
        <v>19600</v>
      </c>
      <c r="B100875">
        <v>1</v>
      </c>
      <c r="C100875">
        <v>1</v>
      </c>
      <c r="D100875">
        <v>0.97680443500000003</v>
      </c>
      <c r="E100875" s="1" t="s">
        <v>35755</v>
      </c>
      <c r="F100875" s="1" t="s">
        <v>41</v>
      </c>
    </row>
    <row r="100876" spans="1:6" hidden="1" x14ac:dyDescent="0.25">
      <c r="A100876" s="1" t="s">
        <v>19600</v>
      </c>
      <c r="B100876">
        <v>1</v>
      </c>
      <c r="C100876">
        <v>1</v>
      </c>
      <c r="D100876">
        <v>0.71931594600000004</v>
      </c>
      <c r="E100876" s="1" t="s">
        <v>35756</v>
      </c>
      <c r="F100876" s="1" t="s">
        <v>41</v>
      </c>
    </row>
    <row r="100877" spans="1:6" hidden="1" x14ac:dyDescent="0.25">
      <c r="A100877" s="1" t="s">
        <v>19600</v>
      </c>
      <c r="B100877">
        <v>1</v>
      </c>
      <c r="C100877">
        <v>1</v>
      </c>
      <c r="D100877">
        <v>0.79996568000000001</v>
      </c>
      <c r="E100877" s="1" t="s">
        <v>35755</v>
      </c>
      <c r="F100877" s="1" t="s">
        <v>41</v>
      </c>
    </row>
    <row r="100878" spans="1:6" hidden="1" x14ac:dyDescent="0.25">
      <c r="A100878" s="1" t="s">
        <v>19600</v>
      </c>
      <c r="B100878">
        <v>1</v>
      </c>
      <c r="C100878">
        <v>1</v>
      </c>
      <c r="D100878">
        <v>0.82447797099999998</v>
      </c>
      <c r="E100878" s="1" t="s">
        <v>35755</v>
      </c>
      <c r="F100878" s="1" t="s">
        <v>41</v>
      </c>
    </row>
    <row r="100879" spans="1:6" hidden="1" x14ac:dyDescent="0.25">
      <c r="A100879" s="1" t="s">
        <v>19600</v>
      </c>
      <c r="B100879">
        <v>1</v>
      </c>
      <c r="C100879">
        <v>1</v>
      </c>
      <c r="D100879">
        <v>0.88193011300000002</v>
      </c>
      <c r="E100879" s="1" t="s">
        <v>35757</v>
      </c>
      <c r="F100879" s="1" t="s">
        <v>41</v>
      </c>
    </row>
    <row r="100880" spans="1:6" hidden="1" x14ac:dyDescent="0.25">
      <c r="A100880" s="1" t="s">
        <v>19600</v>
      </c>
      <c r="B100880">
        <v>1</v>
      </c>
      <c r="C100880">
        <v>1</v>
      </c>
      <c r="D100880">
        <v>0.98384749900000001</v>
      </c>
      <c r="E100880" s="1" t="s">
        <v>35758</v>
      </c>
      <c r="F100880" s="1" t="s">
        <v>41</v>
      </c>
    </row>
    <row r="100881" spans="1:6" hidden="1" x14ac:dyDescent="0.25">
      <c r="A100881" s="1" t="s">
        <v>19600</v>
      </c>
      <c r="B100881">
        <v>1</v>
      </c>
      <c r="C100881">
        <v>1</v>
      </c>
      <c r="D100881">
        <v>0.98830068100000001</v>
      </c>
      <c r="E100881" s="1" t="s">
        <v>35759</v>
      </c>
      <c r="F100881" s="1" t="s">
        <v>41</v>
      </c>
    </row>
    <row r="100882" spans="1:6" hidden="1" x14ac:dyDescent="0.25">
      <c r="A100882" s="1" t="s">
        <v>19600</v>
      </c>
      <c r="B100882">
        <v>1</v>
      </c>
      <c r="C100882">
        <v>1</v>
      </c>
      <c r="D100882">
        <v>0.65078061799999998</v>
      </c>
      <c r="E100882" s="1" t="s">
        <v>35755</v>
      </c>
      <c r="F100882" s="1" t="s">
        <v>41</v>
      </c>
    </row>
    <row r="100883" spans="1:6" hidden="1" x14ac:dyDescent="0.25">
      <c r="A100883" s="1" t="s">
        <v>19600</v>
      </c>
      <c r="B100883">
        <v>1</v>
      </c>
      <c r="C100883">
        <v>1</v>
      </c>
      <c r="D100883">
        <v>0.86364990500000005</v>
      </c>
      <c r="E100883" s="1" t="s">
        <v>35755</v>
      </c>
      <c r="F100883" s="1" t="s">
        <v>41</v>
      </c>
    </row>
    <row r="100884" spans="1:6" hidden="1" x14ac:dyDescent="0.25">
      <c r="A100884" s="1" t="s">
        <v>19600</v>
      </c>
      <c r="B100884">
        <v>1</v>
      </c>
      <c r="C100884">
        <v>1</v>
      </c>
      <c r="D100884">
        <v>0.99775809000000004</v>
      </c>
      <c r="E100884" s="1" t="s">
        <v>35760</v>
      </c>
      <c r="F100884" s="1" t="s">
        <v>41</v>
      </c>
    </row>
    <row r="100885" spans="1:6" hidden="1" x14ac:dyDescent="0.25">
      <c r="A100885" s="1" t="s">
        <v>19600</v>
      </c>
      <c r="B100885">
        <v>1</v>
      </c>
      <c r="C100885">
        <v>1</v>
      </c>
      <c r="D100885">
        <v>0.99606937200000001</v>
      </c>
      <c r="E100885" s="1" t="s">
        <v>35761</v>
      </c>
      <c r="F100885" s="1" t="s">
        <v>41</v>
      </c>
    </row>
    <row r="100886" spans="1:6" hidden="1" x14ac:dyDescent="0.25">
      <c r="A100886" s="1" t="s">
        <v>19600</v>
      </c>
      <c r="B100886">
        <v>1</v>
      </c>
      <c r="C100886">
        <v>1</v>
      </c>
      <c r="D100886">
        <v>0.85745507499999996</v>
      </c>
      <c r="E100886" s="1" t="s">
        <v>35762</v>
      </c>
      <c r="F100886" s="1" t="s">
        <v>41</v>
      </c>
    </row>
    <row r="100887" spans="1:6" hidden="1" x14ac:dyDescent="0.25">
      <c r="A100887" s="1" t="s">
        <v>19600</v>
      </c>
      <c r="B100887">
        <v>1</v>
      </c>
      <c r="C100887">
        <v>1</v>
      </c>
      <c r="D100887">
        <v>0.86455792200000003</v>
      </c>
      <c r="E100887" s="1" t="s">
        <v>35763</v>
      </c>
      <c r="F100887" s="1" t="s">
        <v>41</v>
      </c>
    </row>
    <row r="100888" spans="1:6" hidden="1" x14ac:dyDescent="0.25">
      <c r="A100888" s="1" t="s">
        <v>19600</v>
      </c>
      <c r="B100888">
        <v>1</v>
      </c>
      <c r="C100888">
        <v>1</v>
      </c>
      <c r="D100888">
        <v>0.957988799</v>
      </c>
      <c r="E100888" s="1" t="s">
        <v>35755</v>
      </c>
      <c r="F100888" s="1" t="s">
        <v>41</v>
      </c>
    </row>
    <row r="100889" spans="1:6" hidden="1" x14ac:dyDescent="0.25">
      <c r="A100889" s="1" t="s">
        <v>19600</v>
      </c>
      <c r="B100889">
        <v>1</v>
      </c>
      <c r="C100889">
        <v>1</v>
      </c>
      <c r="D100889">
        <v>0.52880036799999997</v>
      </c>
      <c r="E100889" s="1" t="s">
        <v>35755</v>
      </c>
      <c r="F100889" s="1" t="s">
        <v>41</v>
      </c>
    </row>
    <row r="100890" spans="1:6" hidden="1" x14ac:dyDescent="0.25">
      <c r="A100890" s="1" t="s">
        <v>19600</v>
      </c>
      <c r="B100890">
        <v>1</v>
      </c>
      <c r="C100890">
        <v>1</v>
      </c>
      <c r="D100890">
        <v>0.89458793400000003</v>
      </c>
      <c r="E100890" s="1" t="s">
        <v>35764</v>
      </c>
      <c r="F100890" s="1" t="s">
        <v>41</v>
      </c>
    </row>
    <row r="100891" spans="1:6" hidden="1" x14ac:dyDescent="0.25">
      <c r="A100891" s="1" t="s">
        <v>19600</v>
      </c>
      <c r="B100891">
        <v>1</v>
      </c>
      <c r="C100891">
        <v>1</v>
      </c>
      <c r="D100891">
        <v>0.99432009499999996</v>
      </c>
      <c r="E100891" s="1" t="s">
        <v>35765</v>
      </c>
      <c r="F100891" s="1" t="s">
        <v>41</v>
      </c>
    </row>
    <row r="100892" spans="1:6" hidden="1" x14ac:dyDescent="0.25">
      <c r="A100892" s="1" t="s">
        <v>19600</v>
      </c>
      <c r="B100892">
        <v>1</v>
      </c>
      <c r="C100892">
        <v>1</v>
      </c>
      <c r="D100892">
        <v>0.92449247800000001</v>
      </c>
      <c r="E100892" s="1" t="s">
        <v>35766</v>
      </c>
      <c r="F100892" s="1" t="s">
        <v>41</v>
      </c>
    </row>
    <row r="100893" spans="1:6" hidden="1" x14ac:dyDescent="0.25">
      <c r="A100893" s="1" t="s">
        <v>19600</v>
      </c>
      <c r="B100893">
        <v>1</v>
      </c>
      <c r="C100893">
        <v>1</v>
      </c>
      <c r="D100893">
        <v>0.98447620899999999</v>
      </c>
      <c r="E100893" s="1" t="s">
        <v>35767</v>
      </c>
      <c r="F100893" s="1" t="s">
        <v>41</v>
      </c>
    </row>
    <row r="100894" spans="1:6" hidden="1" x14ac:dyDescent="0.25">
      <c r="A100894" s="1" t="s">
        <v>19600</v>
      </c>
      <c r="B100894">
        <v>1</v>
      </c>
      <c r="C100894">
        <v>1</v>
      </c>
      <c r="D100894">
        <v>0.96428942699999998</v>
      </c>
      <c r="E100894" s="1" t="s">
        <v>35768</v>
      </c>
      <c r="F100894" s="1" t="s">
        <v>41</v>
      </c>
    </row>
    <row r="100895" spans="1:6" hidden="1" x14ac:dyDescent="0.25">
      <c r="A100895" s="1" t="s">
        <v>19600</v>
      </c>
      <c r="B100895">
        <v>1</v>
      </c>
      <c r="C100895">
        <v>1</v>
      </c>
      <c r="D100895">
        <v>0.713421941</v>
      </c>
      <c r="E100895" s="1" t="s">
        <v>35769</v>
      </c>
      <c r="F100895" s="1" t="s">
        <v>41</v>
      </c>
    </row>
    <row r="100896" spans="1:6" hidden="1" x14ac:dyDescent="0.25">
      <c r="A100896" s="1" t="s">
        <v>19600</v>
      </c>
      <c r="B100896">
        <v>1</v>
      </c>
      <c r="C100896">
        <v>1</v>
      </c>
      <c r="D100896">
        <v>0.86077654400000003</v>
      </c>
      <c r="E100896" s="1" t="s">
        <v>35770</v>
      </c>
      <c r="F100896" s="1" t="s">
        <v>41</v>
      </c>
    </row>
    <row r="100897" spans="1:6" hidden="1" x14ac:dyDescent="0.25">
      <c r="A100897" s="1" t="s">
        <v>19600</v>
      </c>
      <c r="B100897">
        <v>1</v>
      </c>
      <c r="C100897">
        <v>1</v>
      </c>
      <c r="D100897">
        <v>0.93059492099999996</v>
      </c>
      <c r="E100897" s="1" t="s">
        <v>35755</v>
      </c>
      <c r="F100897" s="1" t="s">
        <v>41</v>
      </c>
    </row>
    <row r="100898" spans="1:6" hidden="1" x14ac:dyDescent="0.25">
      <c r="A100898" s="1" t="s">
        <v>19600</v>
      </c>
      <c r="B100898">
        <v>1</v>
      </c>
      <c r="C100898">
        <v>1</v>
      </c>
      <c r="D100898">
        <v>0.924921989</v>
      </c>
      <c r="E100898" s="1" t="s">
        <v>35771</v>
      </c>
      <c r="F100898" s="1" t="s">
        <v>41</v>
      </c>
    </row>
    <row r="100899" spans="1:6" hidden="1" x14ac:dyDescent="0.25">
      <c r="A100899" s="1" t="s">
        <v>19600</v>
      </c>
      <c r="B100899">
        <v>1</v>
      </c>
      <c r="C100899">
        <v>1</v>
      </c>
      <c r="D100899">
        <v>0.97699463399999997</v>
      </c>
      <c r="E100899" s="1" t="s">
        <v>35772</v>
      </c>
      <c r="F100899" s="1" t="s">
        <v>41</v>
      </c>
    </row>
    <row r="100900" spans="1:6" hidden="1" x14ac:dyDescent="0.25">
      <c r="A100900" s="1" t="s">
        <v>19600</v>
      </c>
      <c r="B100900">
        <v>1</v>
      </c>
      <c r="C100900">
        <v>1</v>
      </c>
      <c r="D100900">
        <v>0.99763464899999998</v>
      </c>
      <c r="E100900" s="1" t="s">
        <v>31200</v>
      </c>
      <c r="F100900" s="1" t="s">
        <v>41</v>
      </c>
    </row>
    <row r="100901" spans="1:6" hidden="1" x14ac:dyDescent="0.25">
      <c r="A100901" s="1" t="s">
        <v>19600</v>
      </c>
      <c r="B100901">
        <v>1</v>
      </c>
      <c r="C100901">
        <v>1</v>
      </c>
      <c r="D100901">
        <v>0.98532527700000005</v>
      </c>
      <c r="E100901" s="1" t="s">
        <v>35773</v>
      </c>
      <c r="F100901" s="1" t="s">
        <v>41</v>
      </c>
    </row>
    <row r="100902" spans="1:6" hidden="1" x14ac:dyDescent="0.25">
      <c r="A100902" s="1" t="s">
        <v>19600</v>
      </c>
      <c r="B100902">
        <v>1</v>
      </c>
      <c r="C100902">
        <v>1</v>
      </c>
      <c r="D100902">
        <v>0.60439085999999997</v>
      </c>
      <c r="E100902" s="1" t="s">
        <v>35734</v>
      </c>
      <c r="F100902" s="1" t="s">
        <v>41</v>
      </c>
    </row>
    <row r="100903" spans="1:6" hidden="1" x14ac:dyDescent="0.25">
      <c r="A100903" s="1" t="s">
        <v>19600</v>
      </c>
      <c r="B100903">
        <v>1</v>
      </c>
      <c r="C100903">
        <v>1</v>
      </c>
      <c r="D100903">
        <v>0.93383026099999999</v>
      </c>
      <c r="E100903" s="1" t="s">
        <v>35736</v>
      </c>
      <c r="F100903" s="1" t="s">
        <v>41</v>
      </c>
    </row>
    <row r="100904" spans="1:6" hidden="1" x14ac:dyDescent="0.25">
      <c r="A100904" s="1" t="s">
        <v>19600</v>
      </c>
      <c r="B100904">
        <v>1</v>
      </c>
      <c r="C100904">
        <v>1</v>
      </c>
      <c r="D100904">
        <v>0.95338040599999996</v>
      </c>
      <c r="E100904" s="1" t="s">
        <v>35774</v>
      </c>
      <c r="F100904" s="1" t="s">
        <v>41</v>
      </c>
    </row>
    <row r="100905" spans="1:6" hidden="1" x14ac:dyDescent="0.25">
      <c r="A100905" s="1" t="s">
        <v>19600</v>
      </c>
      <c r="B100905">
        <v>1</v>
      </c>
      <c r="C100905">
        <v>1</v>
      </c>
      <c r="D100905">
        <v>0.99129068899999995</v>
      </c>
      <c r="E100905" s="1" t="s">
        <v>35775</v>
      </c>
      <c r="F100905" s="1" t="s">
        <v>41</v>
      </c>
    </row>
    <row r="100906" spans="1:6" hidden="1" x14ac:dyDescent="0.25">
      <c r="A100906" s="1" t="s">
        <v>19600</v>
      </c>
      <c r="B100906">
        <v>1</v>
      </c>
      <c r="C100906">
        <v>1</v>
      </c>
      <c r="D100906">
        <v>0.240332499</v>
      </c>
      <c r="E100906" s="1" t="s">
        <v>35731</v>
      </c>
      <c r="F100906" s="1" t="s">
        <v>41</v>
      </c>
    </row>
    <row r="100907" spans="1:6" hidden="1" x14ac:dyDescent="0.25">
      <c r="A100907" s="1" t="s">
        <v>19600</v>
      </c>
      <c r="B100907">
        <v>1</v>
      </c>
      <c r="C100907">
        <v>1</v>
      </c>
      <c r="D100907">
        <v>0.99249035100000005</v>
      </c>
      <c r="E100907" s="1" t="s">
        <v>35776</v>
      </c>
      <c r="F100907" s="1" t="s">
        <v>41</v>
      </c>
    </row>
    <row r="100908" spans="1:6" hidden="1" x14ac:dyDescent="0.25">
      <c r="A100908" s="1" t="s">
        <v>19600</v>
      </c>
      <c r="B100908">
        <v>1</v>
      </c>
      <c r="C100908">
        <v>1</v>
      </c>
      <c r="D100908">
        <v>0.93695187599999996</v>
      </c>
      <c r="E100908" s="1" t="s">
        <v>35777</v>
      </c>
      <c r="F100908" s="1" t="s">
        <v>41</v>
      </c>
    </row>
    <row r="100909" spans="1:6" hidden="1" x14ac:dyDescent="0.25">
      <c r="A100909" s="1" t="s">
        <v>19600</v>
      </c>
      <c r="B100909">
        <v>1</v>
      </c>
      <c r="C100909">
        <v>1</v>
      </c>
      <c r="D100909">
        <v>0.98414128999999995</v>
      </c>
      <c r="E100909" s="1" t="s">
        <v>35776</v>
      </c>
      <c r="F100909" s="1" t="s">
        <v>41</v>
      </c>
    </row>
    <row r="100910" spans="1:6" hidden="1" x14ac:dyDescent="0.25">
      <c r="A100910" s="1" t="s">
        <v>19600</v>
      </c>
      <c r="B100910">
        <v>1</v>
      </c>
      <c r="C100910">
        <v>1</v>
      </c>
      <c r="D100910">
        <v>0.94940888899999998</v>
      </c>
      <c r="E100910" s="1" t="s">
        <v>35776</v>
      </c>
      <c r="F100910" s="1" t="s">
        <v>41</v>
      </c>
    </row>
    <row r="100911" spans="1:6" hidden="1" x14ac:dyDescent="0.25">
      <c r="A100911" s="1" t="s">
        <v>19600</v>
      </c>
      <c r="B100911">
        <v>1</v>
      </c>
      <c r="C100911">
        <v>1</v>
      </c>
      <c r="D100911">
        <v>0.97282826899999997</v>
      </c>
      <c r="E100911" s="1" t="s">
        <v>35778</v>
      </c>
      <c r="F100911" s="1" t="s">
        <v>41</v>
      </c>
    </row>
    <row r="100912" spans="1:6" hidden="1" x14ac:dyDescent="0.25">
      <c r="A100912" s="1" t="s">
        <v>19600</v>
      </c>
      <c r="B100912">
        <v>1</v>
      </c>
      <c r="C100912">
        <v>1</v>
      </c>
      <c r="D100912">
        <v>0.92296713600000002</v>
      </c>
      <c r="E100912" s="1" t="s">
        <v>35779</v>
      </c>
      <c r="F100912" s="1" t="s">
        <v>41</v>
      </c>
    </row>
    <row r="100913" spans="1:6" hidden="1" x14ac:dyDescent="0.25">
      <c r="A100913" s="1" t="s">
        <v>19600</v>
      </c>
      <c r="B100913">
        <v>1</v>
      </c>
      <c r="C100913">
        <v>1</v>
      </c>
      <c r="D100913">
        <v>0.99499076600000003</v>
      </c>
      <c r="E100913" s="1" t="s">
        <v>35780</v>
      </c>
      <c r="F100913" s="1" t="s">
        <v>41</v>
      </c>
    </row>
    <row r="100914" spans="1:6" hidden="1" x14ac:dyDescent="0.25">
      <c r="A100914" s="1" t="s">
        <v>19600</v>
      </c>
      <c r="B100914">
        <v>1</v>
      </c>
      <c r="C100914">
        <v>1</v>
      </c>
      <c r="D100914">
        <v>0.98808342199999999</v>
      </c>
      <c r="E100914" s="1" t="s">
        <v>35776</v>
      </c>
      <c r="F100914" s="1" t="s">
        <v>41</v>
      </c>
    </row>
    <row r="100915" spans="1:6" hidden="1" x14ac:dyDescent="0.25">
      <c r="A100915" s="1" t="s">
        <v>19600</v>
      </c>
      <c r="B100915">
        <v>1</v>
      </c>
      <c r="C100915">
        <v>1</v>
      </c>
      <c r="D100915">
        <v>0.96724897600000004</v>
      </c>
      <c r="E100915" s="1" t="s">
        <v>31205</v>
      </c>
      <c r="F100915" s="1" t="s">
        <v>41</v>
      </c>
    </row>
    <row r="100916" spans="1:6" hidden="1" x14ac:dyDescent="0.25">
      <c r="A100916" s="1" t="s">
        <v>19600</v>
      </c>
      <c r="B100916">
        <v>1</v>
      </c>
      <c r="C100916">
        <v>1</v>
      </c>
      <c r="D100916">
        <v>0.98190265899999996</v>
      </c>
      <c r="E100916" s="1" t="s">
        <v>35768</v>
      </c>
      <c r="F100916" s="1" t="s">
        <v>41</v>
      </c>
    </row>
    <row r="100917" spans="1:6" hidden="1" x14ac:dyDescent="0.25">
      <c r="A100917" s="1" t="s">
        <v>19600</v>
      </c>
      <c r="B100917">
        <v>1</v>
      </c>
      <c r="C100917">
        <v>1</v>
      </c>
      <c r="D100917">
        <v>0.76620137700000002</v>
      </c>
      <c r="E100917" s="1" t="s">
        <v>35781</v>
      </c>
      <c r="F100917" s="1" t="s">
        <v>41</v>
      </c>
    </row>
    <row r="100918" spans="1:6" hidden="1" x14ac:dyDescent="0.25">
      <c r="A100918" s="1" t="s">
        <v>19600</v>
      </c>
      <c r="B100918">
        <v>1</v>
      </c>
      <c r="C100918">
        <v>1</v>
      </c>
      <c r="D100918">
        <v>0.99111396100000004</v>
      </c>
      <c r="E100918" s="1" t="s">
        <v>35782</v>
      </c>
      <c r="F100918" s="1" t="s">
        <v>41</v>
      </c>
    </row>
    <row r="100919" spans="1:6" hidden="1" x14ac:dyDescent="0.25">
      <c r="A100919" s="1" t="s">
        <v>19600</v>
      </c>
      <c r="B100919">
        <v>1</v>
      </c>
      <c r="C100919">
        <v>1</v>
      </c>
      <c r="D100919">
        <v>0.99883347700000003</v>
      </c>
      <c r="E100919" s="1" t="s">
        <v>35783</v>
      </c>
      <c r="F100919" s="1" t="s">
        <v>41</v>
      </c>
    </row>
    <row r="100920" spans="1:6" hidden="1" x14ac:dyDescent="0.25">
      <c r="A100920" s="1" t="s">
        <v>19600</v>
      </c>
      <c r="B100920">
        <v>1</v>
      </c>
      <c r="C100920">
        <v>1</v>
      </c>
      <c r="D100920">
        <v>0.92514622199999996</v>
      </c>
      <c r="E100920" s="1" t="s">
        <v>35784</v>
      </c>
      <c r="F100920" s="1" t="s">
        <v>41</v>
      </c>
    </row>
    <row r="100921" spans="1:6" hidden="1" x14ac:dyDescent="0.25">
      <c r="A100921" s="1" t="s">
        <v>19600</v>
      </c>
      <c r="B100921">
        <v>1</v>
      </c>
      <c r="C100921">
        <v>1</v>
      </c>
      <c r="D100921">
        <v>0.91491365400000002</v>
      </c>
      <c r="E100921" s="1" t="s">
        <v>35785</v>
      </c>
      <c r="F100921" s="1" t="s">
        <v>41</v>
      </c>
    </row>
    <row r="100922" spans="1:6" hidden="1" x14ac:dyDescent="0.25">
      <c r="A100922" s="1" t="s">
        <v>19600</v>
      </c>
      <c r="B100922">
        <v>1</v>
      </c>
      <c r="C100922">
        <v>1</v>
      </c>
      <c r="D100922">
        <v>0.88664048900000003</v>
      </c>
      <c r="E100922" s="1" t="s">
        <v>35786</v>
      </c>
      <c r="F100922" s="1" t="s">
        <v>41</v>
      </c>
    </row>
    <row r="100923" spans="1:6" hidden="1" x14ac:dyDescent="0.25">
      <c r="A100923" s="1" t="s">
        <v>19600</v>
      </c>
      <c r="B100923">
        <v>1</v>
      </c>
      <c r="C100923">
        <v>1</v>
      </c>
      <c r="D100923">
        <v>0.93447202399999996</v>
      </c>
      <c r="E100923" s="1" t="s">
        <v>35784</v>
      </c>
      <c r="F100923" s="1" t="s">
        <v>41</v>
      </c>
    </row>
    <row r="100924" spans="1:6" hidden="1" x14ac:dyDescent="0.25">
      <c r="A100924" s="1" t="s">
        <v>19600</v>
      </c>
      <c r="B100924">
        <v>1</v>
      </c>
      <c r="C100924">
        <v>1</v>
      </c>
      <c r="D100924">
        <v>0.99909996999999995</v>
      </c>
      <c r="E100924" s="1" t="s">
        <v>35787</v>
      </c>
      <c r="F100924" s="1" t="s">
        <v>41</v>
      </c>
    </row>
    <row r="100925" spans="1:6" hidden="1" x14ac:dyDescent="0.25">
      <c r="A100925" s="1" t="s">
        <v>19600</v>
      </c>
      <c r="B100925">
        <v>1</v>
      </c>
      <c r="C100925">
        <v>1</v>
      </c>
      <c r="D100925">
        <v>0.95013785399999995</v>
      </c>
      <c r="E100925" s="1" t="s">
        <v>35788</v>
      </c>
      <c r="F100925" s="1" t="s">
        <v>41</v>
      </c>
    </row>
    <row r="100926" spans="1:6" hidden="1" x14ac:dyDescent="0.25">
      <c r="A100926" s="1" t="s">
        <v>19600</v>
      </c>
      <c r="B100926">
        <v>1</v>
      </c>
      <c r="C100926">
        <v>1</v>
      </c>
      <c r="D100926">
        <v>0.99288678200000002</v>
      </c>
      <c r="E100926" s="1" t="s">
        <v>35789</v>
      </c>
      <c r="F100926" s="1" t="s">
        <v>41</v>
      </c>
    </row>
    <row r="100927" spans="1:6" hidden="1" x14ac:dyDescent="0.25">
      <c r="A100927" s="1" t="s">
        <v>19600</v>
      </c>
      <c r="B100927">
        <v>1</v>
      </c>
      <c r="C100927">
        <v>1</v>
      </c>
      <c r="D100927">
        <v>0.96639275599999996</v>
      </c>
      <c r="E100927" s="1" t="s">
        <v>35790</v>
      </c>
      <c r="F100927" s="1" t="s">
        <v>41</v>
      </c>
    </row>
    <row r="100928" spans="1:6" hidden="1" x14ac:dyDescent="0.25">
      <c r="A100928" s="1" t="s">
        <v>19600</v>
      </c>
      <c r="B100928">
        <v>1</v>
      </c>
      <c r="C100928">
        <v>1</v>
      </c>
      <c r="D100928">
        <v>0.79810786199999995</v>
      </c>
      <c r="E100928" s="1" t="s">
        <v>35791</v>
      </c>
      <c r="F100928" s="1" t="s">
        <v>41</v>
      </c>
    </row>
    <row r="100929" spans="1:6" hidden="1" x14ac:dyDescent="0.25">
      <c r="A100929" s="1" t="s">
        <v>19600</v>
      </c>
      <c r="B100929">
        <v>1</v>
      </c>
      <c r="C100929">
        <v>1</v>
      </c>
      <c r="D100929">
        <v>0.88334429299999995</v>
      </c>
      <c r="E100929" s="1" t="s">
        <v>35792</v>
      </c>
      <c r="F100929" s="1" t="s">
        <v>41</v>
      </c>
    </row>
    <row r="100930" spans="1:6" hidden="1" x14ac:dyDescent="0.25">
      <c r="A100930" s="1" t="s">
        <v>19600</v>
      </c>
      <c r="B100930">
        <v>1</v>
      </c>
      <c r="C100930">
        <v>1</v>
      </c>
      <c r="D100930">
        <v>0.96227198800000002</v>
      </c>
      <c r="E100930" s="1" t="s">
        <v>35793</v>
      </c>
      <c r="F100930" s="1" t="s">
        <v>41</v>
      </c>
    </row>
    <row r="100931" spans="1:6" hidden="1" x14ac:dyDescent="0.25">
      <c r="A100931" s="1" t="s">
        <v>19600</v>
      </c>
      <c r="B100931">
        <v>1</v>
      </c>
      <c r="C100931">
        <v>1</v>
      </c>
      <c r="D100931">
        <v>0.99005329600000003</v>
      </c>
      <c r="E100931" s="1" t="s">
        <v>35794</v>
      </c>
      <c r="F100931" s="1" t="s">
        <v>41</v>
      </c>
    </row>
    <row r="100932" spans="1:6" hidden="1" x14ac:dyDescent="0.25">
      <c r="A100932" s="1" t="s">
        <v>19600</v>
      </c>
      <c r="B100932">
        <v>1</v>
      </c>
      <c r="C100932">
        <v>1</v>
      </c>
      <c r="D100932">
        <v>0.88995862000000003</v>
      </c>
      <c r="E100932" s="1" t="s">
        <v>35795</v>
      </c>
      <c r="F100932" s="1" t="s">
        <v>41</v>
      </c>
    </row>
    <row r="100933" spans="1:6" hidden="1" x14ac:dyDescent="0.25">
      <c r="A100933" s="1" t="s">
        <v>19600</v>
      </c>
      <c r="B100933">
        <v>1</v>
      </c>
      <c r="C100933">
        <v>1</v>
      </c>
      <c r="D100933">
        <v>0.94718140399999995</v>
      </c>
      <c r="E100933" s="1" t="s">
        <v>35796</v>
      </c>
      <c r="F100933" s="1" t="s">
        <v>41</v>
      </c>
    </row>
    <row r="100934" spans="1:6" hidden="1" x14ac:dyDescent="0.25">
      <c r="A100934" s="1" t="s">
        <v>19600</v>
      </c>
      <c r="B100934">
        <v>1</v>
      </c>
      <c r="C100934">
        <v>1</v>
      </c>
      <c r="D100934">
        <v>0.61206895100000003</v>
      </c>
      <c r="E100934" s="1" t="s">
        <v>35797</v>
      </c>
      <c r="F100934" s="1" t="s">
        <v>41</v>
      </c>
    </row>
    <row r="100935" spans="1:6" hidden="1" x14ac:dyDescent="0.25">
      <c r="A100935" s="1" t="s">
        <v>19600</v>
      </c>
      <c r="B100935">
        <v>1</v>
      </c>
      <c r="C100935">
        <v>1</v>
      </c>
      <c r="D100935">
        <v>0.95589196700000001</v>
      </c>
      <c r="E100935" s="1" t="s">
        <v>35796</v>
      </c>
      <c r="F100935" s="1" t="s">
        <v>41</v>
      </c>
    </row>
    <row r="100936" spans="1:6" hidden="1" x14ac:dyDescent="0.25">
      <c r="A100936" s="1" t="s">
        <v>19600</v>
      </c>
      <c r="B100936">
        <v>1</v>
      </c>
      <c r="C100936">
        <v>1</v>
      </c>
      <c r="D100936">
        <v>0.99720805899999998</v>
      </c>
      <c r="E100936" s="1" t="s">
        <v>35798</v>
      </c>
      <c r="F100936" s="1" t="s">
        <v>41</v>
      </c>
    </row>
    <row r="100937" spans="1:6" hidden="1" x14ac:dyDescent="0.25">
      <c r="A100937" s="1" t="s">
        <v>19600</v>
      </c>
      <c r="B100937">
        <v>1</v>
      </c>
      <c r="C100937">
        <v>1</v>
      </c>
      <c r="D100937">
        <v>0.92745554399999997</v>
      </c>
      <c r="E100937" s="1" t="s">
        <v>35799</v>
      </c>
      <c r="F100937" s="1" t="s">
        <v>41</v>
      </c>
    </row>
    <row r="100938" spans="1:6" hidden="1" x14ac:dyDescent="0.25">
      <c r="A100938" s="1" t="s">
        <v>19600</v>
      </c>
      <c r="B100938">
        <v>1</v>
      </c>
      <c r="C100938">
        <v>1</v>
      </c>
      <c r="D100938">
        <v>0.84582287099999998</v>
      </c>
      <c r="E100938" s="1" t="s">
        <v>35800</v>
      </c>
      <c r="F100938" s="1" t="s">
        <v>41</v>
      </c>
    </row>
    <row r="100939" spans="1:6" hidden="1" x14ac:dyDescent="0.25">
      <c r="A100939" s="1" t="s">
        <v>19600</v>
      </c>
      <c r="B100939">
        <v>1</v>
      </c>
      <c r="C100939">
        <v>1</v>
      </c>
      <c r="D100939">
        <v>0.75430941600000001</v>
      </c>
      <c r="E100939" s="1" t="s">
        <v>35801</v>
      </c>
      <c r="F100939" s="1" t="s">
        <v>41</v>
      </c>
    </row>
    <row r="100940" spans="1:6" hidden="1" x14ac:dyDescent="0.25">
      <c r="A100940" s="1" t="s">
        <v>19600</v>
      </c>
      <c r="B100940">
        <v>1</v>
      </c>
      <c r="C100940">
        <v>1</v>
      </c>
      <c r="D100940">
        <v>0.82489305700000004</v>
      </c>
      <c r="E100940" s="1" t="s">
        <v>35801</v>
      </c>
      <c r="F100940" s="1" t="s">
        <v>41</v>
      </c>
    </row>
    <row r="100941" spans="1:6" hidden="1" x14ac:dyDescent="0.25">
      <c r="A100941" s="1" t="s">
        <v>19600</v>
      </c>
      <c r="B100941">
        <v>1</v>
      </c>
      <c r="C100941">
        <v>1</v>
      </c>
      <c r="D100941">
        <v>0.97916036799999995</v>
      </c>
      <c r="E100941" s="1" t="s">
        <v>35758</v>
      </c>
      <c r="F100941" s="1" t="s">
        <v>41</v>
      </c>
    </row>
    <row r="100942" spans="1:6" hidden="1" x14ac:dyDescent="0.25">
      <c r="A100942" s="1" t="s">
        <v>19600</v>
      </c>
      <c r="B100942">
        <v>1</v>
      </c>
      <c r="C100942">
        <v>1</v>
      </c>
      <c r="D100942">
        <v>0.99526500699999998</v>
      </c>
      <c r="E100942" s="1" t="s">
        <v>35802</v>
      </c>
      <c r="F100942" s="1" t="s">
        <v>41</v>
      </c>
    </row>
    <row r="100943" spans="1:6" hidden="1" x14ac:dyDescent="0.25">
      <c r="A100943" s="1" t="s">
        <v>19613</v>
      </c>
      <c r="B100943">
        <v>1</v>
      </c>
      <c r="C100943">
        <v>1</v>
      </c>
      <c r="D100943">
        <v>0.86965763600000001</v>
      </c>
      <c r="E100943" s="1" t="s">
        <v>523</v>
      </c>
      <c r="F100943" s="1" t="s">
        <v>41</v>
      </c>
    </row>
    <row r="100944" spans="1:6" hidden="1" x14ac:dyDescent="0.25">
      <c r="A100944" s="1" t="s">
        <v>19613</v>
      </c>
      <c r="B100944">
        <v>1</v>
      </c>
      <c r="C100944">
        <v>1</v>
      </c>
      <c r="D100944">
        <v>0.90703350299999996</v>
      </c>
      <c r="E100944" s="1" t="s">
        <v>523</v>
      </c>
      <c r="F100944" s="1" t="s">
        <v>41</v>
      </c>
    </row>
    <row r="100945" spans="1:6" hidden="1" x14ac:dyDescent="0.25">
      <c r="A100945" s="1" t="s">
        <v>19613</v>
      </c>
      <c r="B100945">
        <v>1</v>
      </c>
      <c r="C100945">
        <v>1</v>
      </c>
      <c r="D100945">
        <v>0.89832252300000004</v>
      </c>
      <c r="E100945" s="1" t="s">
        <v>24040</v>
      </c>
      <c r="F100945" s="1" t="s">
        <v>41</v>
      </c>
    </row>
    <row r="100946" spans="1:6" hidden="1" x14ac:dyDescent="0.25">
      <c r="A100946" s="1" t="s">
        <v>19613</v>
      </c>
      <c r="B100946">
        <v>1</v>
      </c>
      <c r="C100946">
        <v>1</v>
      </c>
      <c r="D100946">
        <v>0.890845895</v>
      </c>
      <c r="E100946" s="1" t="s">
        <v>24040</v>
      </c>
      <c r="F100946" s="1" t="s">
        <v>41</v>
      </c>
    </row>
    <row r="100947" spans="1:6" hidden="1" x14ac:dyDescent="0.25">
      <c r="A100947" s="1" t="s">
        <v>19613</v>
      </c>
      <c r="B100947">
        <v>1</v>
      </c>
      <c r="C100947">
        <v>1</v>
      </c>
      <c r="D100947">
        <v>0.91544789100000001</v>
      </c>
      <c r="E100947" s="1" t="s">
        <v>24043</v>
      </c>
      <c r="F100947" s="1" t="s">
        <v>41</v>
      </c>
    </row>
    <row r="100948" spans="1:6" hidden="1" x14ac:dyDescent="0.25">
      <c r="A100948" s="1" t="s">
        <v>19613</v>
      </c>
      <c r="B100948">
        <v>1</v>
      </c>
      <c r="C100948">
        <v>1</v>
      </c>
      <c r="D100948">
        <v>0.88077133900000004</v>
      </c>
      <c r="E100948" s="1" t="s">
        <v>35803</v>
      </c>
      <c r="F100948" s="1" t="s">
        <v>41</v>
      </c>
    </row>
    <row r="100949" spans="1:6" hidden="1" x14ac:dyDescent="0.25">
      <c r="A100949" s="1" t="s">
        <v>19613</v>
      </c>
      <c r="B100949">
        <v>1</v>
      </c>
      <c r="C100949">
        <v>1</v>
      </c>
      <c r="D100949">
        <v>0.91207200300000002</v>
      </c>
      <c r="E100949" s="1" t="s">
        <v>24040</v>
      </c>
      <c r="F100949" s="1" t="s">
        <v>41</v>
      </c>
    </row>
    <row r="100950" spans="1:6" hidden="1" x14ac:dyDescent="0.25">
      <c r="A100950" s="1" t="s">
        <v>19613</v>
      </c>
      <c r="B100950">
        <v>1</v>
      </c>
      <c r="C100950">
        <v>1</v>
      </c>
      <c r="D100950">
        <v>0.98998314099999996</v>
      </c>
      <c r="E100950" s="1" t="s">
        <v>24040</v>
      </c>
      <c r="F100950" s="1" t="s">
        <v>41</v>
      </c>
    </row>
    <row r="100951" spans="1:6" hidden="1" x14ac:dyDescent="0.25">
      <c r="A100951" s="1" t="s">
        <v>19613</v>
      </c>
      <c r="B100951">
        <v>1</v>
      </c>
      <c r="C100951">
        <v>1</v>
      </c>
      <c r="D100951">
        <v>0.98377627099999998</v>
      </c>
      <c r="E100951" s="1" t="s">
        <v>24364</v>
      </c>
      <c r="F100951" s="1" t="s">
        <v>41</v>
      </c>
    </row>
    <row r="100952" spans="1:6" hidden="1" x14ac:dyDescent="0.25">
      <c r="A100952" s="1" t="s">
        <v>19613</v>
      </c>
      <c r="B100952">
        <v>1</v>
      </c>
      <c r="C100952">
        <v>1</v>
      </c>
      <c r="D100952">
        <v>0.99576157300000001</v>
      </c>
      <c r="E100952" s="1" t="s">
        <v>35804</v>
      </c>
      <c r="F100952" s="1" t="s">
        <v>41</v>
      </c>
    </row>
    <row r="100953" spans="1:6" hidden="1" x14ac:dyDescent="0.25">
      <c r="A100953" s="1" t="s">
        <v>19613</v>
      </c>
      <c r="B100953">
        <v>1</v>
      </c>
      <c r="C100953">
        <v>1</v>
      </c>
      <c r="D100953">
        <v>0.94834697199999995</v>
      </c>
      <c r="E100953" s="1" t="s">
        <v>24040</v>
      </c>
      <c r="F100953" s="1" t="s">
        <v>41</v>
      </c>
    </row>
    <row r="100954" spans="1:6" hidden="1" x14ac:dyDescent="0.25">
      <c r="A100954" s="1" t="s">
        <v>19613</v>
      </c>
      <c r="B100954">
        <v>1</v>
      </c>
      <c r="C100954">
        <v>1</v>
      </c>
      <c r="D100954">
        <v>0.95517998900000001</v>
      </c>
      <c r="E100954" s="1" t="s">
        <v>24040</v>
      </c>
      <c r="F100954" s="1" t="s">
        <v>41</v>
      </c>
    </row>
    <row r="100955" spans="1:6" hidden="1" x14ac:dyDescent="0.25">
      <c r="A100955" s="1" t="s">
        <v>19613</v>
      </c>
      <c r="B100955">
        <v>1</v>
      </c>
      <c r="C100955">
        <v>1</v>
      </c>
      <c r="D100955">
        <v>0.98031473199999997</v>
      </c>
      <c r="E100955" s="1" t="s">
        <v>24364</v>
      </c>
      <c r="F100955" s="1" t="s">
        <v>41</v>
      </c>
    </row>
    <row r="100956" spans="1:6" hidden="1" x14ac:dyDescent="0.25">
      <c r="A100956" s="1" t="s">
        <v>19613</v>
      </c>
      <c r="B100956">
        <v>1</v>
      </c>
      <c r="C100956">
        <v>1</v>
      </c>
      <c r="D100956">
        <v>0.98043274899999999</v>
      </c>
      <c r="E100956" s="1" t="s">
        <v>24040</v>
      </c>
      <c r="F100956" s="1" t="s">
        <v>41</v>
      </c>
    </row>
    <row r="100957" spans="1:6" hidden="1" x14ac:dyDescent="0.25">
      <c r="A100957" s="1" t="s">
        <v>19613</v>
      </c>
      <c r="B100957">
        <v>1</v>
      </c>
      <c r="C100957">
        <v>1</v>
      </c>
      <c r="D100957">
        <v>0.75925982000000003</v>
      </c>
      <c r="E100957" s="1" t="s">
        <v>35805</v>
      </c>
      <c r="F100957" s="1" t="s">
        <v>41</v>
      </c>
    </row>
    <row r="100958" spans="1:6" hidden="1" x14ac:dyDescent="0.25">
      <c r="A100958" s="1" t="s">
        <v>19613</v>
      </c>
      <c r="B100958">
        <v>1</v>
      </c>
      <c r="C100958">
        <v>1</v>
      </c>
      <c r="D100958">
        <v>0.99089217200000002</v>
      </c>
      <c r="E100958" s="1" t="s">
        <v>24040</v>
      </c>
      <c r="F100958" s="1" t="s">
        <v>41</v>
      </c>
    </row>
    <row r="100959" spans="1:6" hidden="1" x14ac:dyDescent="0.25">
      <c r="A100959" s="1" t="s">
        <v>19613</v>
      </c>
      <c r="B100959">
        <v>1</v>
      </c>
      <c r="C100959">
        <v>1</v>
      </c>
      <c r="D100959">
        <v>0.719471097</v>
      </c>
      <c r="E100959" s="1" t="s">
        <v>24040</v>
      </c>
      <c r="F100959" s="1" t="s">
        <v>41</v>
      </c>
    </row>
    <row r="100960" spans="1:6" hidden="1" x14ac:dyDescent="0.25">
      <c r="A100960" s="1" t="s">
        <v>19613</v>
      </c>
      <c r="B100960">
        <v>1</v>
      </c>
      <c r="C100960">
        <v>1</v>
      </c>
      <c r="D100960">
        <v>0.86313444399999995</v>
      </c>
      <c r="E100960" s="1" t="s">
        <v>24040</v>
      </c>
      <c r="F100960" s="1" t="s">
        <v>41</v>
      </c>
    </row>
    <row r="100961" spans="1:6" hidden="1" x14ac:dyDescent="0.25">
      <c r="A100961" s="1" t="s">
        <v>19613</v>
      </c>
      <c r="B100961">
        <v>1</v>
      </c>
      <c r="C100961">
        <v>1</v>
      </c>
      <c r="D100961">
        <v>0.97007924300000004</v>
      </c>
      <c r="E100961" s="1" t="s">
        <v>24364</v>
      </c>
      <c r="F100961" s="1" t="s">
        <v>41</v>
      </c>
    </row>
    <row r="100962" spans="1:6" hidden="1" x14ac:dyDescent="0.25">
      <c r="A100962" s="1" t="s">
        <v>19613</v>
      </c>
      <c r="B100962">
        <v>1</v>
      </c>
      <c r="C100962">
        <v>1</v>
      </c>
      <c r="D100962">
        <v>0.79310637699999997</v>
      </c>
      <c r="E100962" s="1" t="s">
        <v>35806</v>
      </c>
      <c r="F100962" s="1" t="s">
        <v>41</v>
      </c>
    </row>
    <row r="100963" spans="1:6" hidden="1" x14ac:dyDescent="0.25">
      <c r="A100963" s="1" t="s">
        <v>19613</v>
      </c>
      <c r="B100963">
        <v>1</v>
      </c>
      <c r="C100963">
        <v>1</v>
      </c>
      <c r="D100963">
        <v>0.95222604300000002</v>
      </c>
      <c r="E100963" s="1" t="s">
        <v>24040</v>
      </c>
      <c r="F100963" s="1" t="s">
        <v>41</v>
      </c>
    </row>
    <row r="100964" spans="1:6" hidden="1" x14ac:dyDescent="0.25">
      <c r="A100964" s="1" t="s">
        <v>19613</v>
      </c>
      <c r="B100964">
        <v>1</v>
      </c>
      <c r="C100964">
        <v>1</v>
      </c>
      <c r="D100964">
        <v>0.75372779400000001</v>
      </c>
      <c r="E100964" s="1" t="s">
        <v>24040</v>
      </c>
      <c r="F100964" s="1" t="s">
        <v>41</v>
      </c>
    </row>
    <row r="100965" spans="1:6" hidden="1" x14ac:dyDescent="0.25">
      <c r="A100965" s="1" t="s">
        <v>19613</v>
      </c>
      <c r="B100965">
        <v>1</v>
      </c>
      <c r="C100965">
        <v>1</v>
      </c>
      <c r="D100965">
        <v>0.61916363200000002</v>
      </c>
      <c r="E100965" s="1" t="s">
        <v>24040</v>
      </c>
      <c r="F100965" s="1" t="s">
        <v>41</v>
      </c>
    </row>
    <row r="100966" spans="1:6" hidden="1" x14ac:dyDescent="0.25">
      <c r="A100966" s="1" t="s">
        <v>19613</v>
      </c>
      <c r="B100966">
        <v>1</v>
      </c>
      <c r="C100966">
        <v>1</v>
      </c>
      <c r="D100966">
        <v>0.70328599199999997</v>
      </c>
      <c r="E100966" s="1" t="s">
        <v>24040</v>
      </c>
      <c r="F100966" s="1" t="s">
        <v>41</v>
      </c>
    </row>
    <row r="100967" spans="1:6" hidden="1" x14ac:dyDescent="0.25">
      <c r="A100967" s="1" t="s">
        <v>19613</v>
      </c>
      <c r="B100967">
        <v>1</v>
      </c>
      <c r="C100967">
        <v>1</v>
      </c>
      <c r="D100967">
        <v>0.83455312299999995</v>
      </c>
      <c r="E100967" s="1" t="s">
        <v>35807</v>
      </c>
      <c r="F100967" s="1" t="s">
        <v>41</v>
      </c>
    </row>
    <row r="100968" spans="1:6" hidden="1" x14ac:dyDescent="0.25">
      <c r="A100968" s="1" t="s">
        <v>19613</v>
      </c>
      <c r="B100968">
        <v>1</v>
      </c>
      <c r="C100968">
        <v>1</v>
      </c>
      <c r="D100968">
        <v>0.79046332799999997</v>
      </c>
      <c r="E100968" s="1" t="s">
        <v>24040</v>
      </c>
      <c r="F100968" s="1" t="s">
        <v>41</v>
      </c>
    </row>
    <row r="100969" spans="1:6" hidden="1" x14ac:dyDescent="0.25">
      <c r="A100969" s="1" t="s">
        <v>19613</v>
      </c>
      <c r="B100969">
        <v>1</v>
      </c>
      <c r="C100969">
        <v>1</v>
      </c>
      <c r="D100969">
        <v>0.97737717599999996</v>
      </c>
      <c r="E100969" s="1" t="s">
        <v>24040</v>
      </c>
      <c r="F100969" s="1" t="s">
        <v>41</v>
      </c>
    </row>
    <row r="100970" spans="1:6" hidden="1" x14ac:dyDescent="0.25">
      <c r="A100970" s="1" t="s">
        <v>19613</v>
      </c>
      <c r="B100970">
        <v>1</v>
      </c>
      <c r="C100970">
        <v>1</v>
      </c>
      <c r="D100970">
        <v>0.76294368499999998</v>
      </c>
      <c r="E100970" s="1" t="s">
        <v>24040</v>
      </c>
      <c r="F100970" s="1" t="s">
        <v>41</v>
      </c>
    </row>
    <row r="100971" spans="1:6" hidden="1" x14ac:dyDescent="0.25">
      <c r="A100971" s="1" t="s">
        <v>19613</v>
      </c>
      <c r="B100971">
        <v>1</v>
      </c>
      <c r="C100971">
        <v>1</v>
      </c>
      <c r="D100971">
        <v>0.89130055900000005</v>
      </c>
      <c r="E100971" s="1" t="s">
        <v>24040</v>
      </c>
      <c r="F100971" s="1" t="s">
        <v>41</v>
      </c>
    </row>
    <row r="100972" spans="1:6" hidden="1" x14ac:dyDescent="0.25">
      <c r="A100972" s="1" t="s">
        <v>19613</v>
      </c>
      <c r="B100972">
        <v>1</v>
      </c>
      <c r="C100972">
        <v>1</v>
      </c>
      <c r="D100972">
        <v>0.79507279399999997</v>
      </c>
      <c r="E100972" s="1" t="s">
        <v>24040</v>
      </c>
      <c r="F100972" s="1" t="s">
        <v>41</v>
      </c>
    </row>
    <row r="100973" spans="1:6" hidden="1" x14ac:dyDescent="0.25">
      <c r="A100973" s="1" t="s">
        <v>19613</v>
      </c>
      <c r="B100973">
        <v>1</v>
      </c>
      <c r="C100973">
        <v>1</v>
      </c>
      <c r="D100973">
        <v>0.76298588499999997</v>
      </c>
      <c r="E100973" s="1" t="s">
        <v>24039</v>
      </c>
      <c r="F100973" s="1" t="s">
        <v>41</v>
      </c>
    </row>
    <row r="100974" spans="1:6" hidden="1" x14ac:dyDescent="0.25">
      <c r="A100974" s="1" t="s">
        <v>19613</v>
      </c>
      <c r="B100974">
        <v>1</v>
      </c>
      <c r="C100974">
        <v>1</v>
      </c>
      <c r="D100974">
        <v>0.76235568499999995</v>
      </c>
      <c r="E100974" s="1" t="s">
        <v>24038</v>
      </c>
      <c r="F100974" s="1" t="s">
        <v>41</v>
      </c>
    </row>
    <row r="100975" spans="1:6" hidden="1" x14ac:dyDescent="0.25">
      <c r="A100975" s="1" t="s">
        <v>19613</v>
      </c>
      <c r="B100975">
        <v>1</v>
      </c>
      <c r="C100975">
        <v>1</v>
      </c>
      <c r="D100975">
        <v>0.68152469400000004</v>
      </c>
      <c r="E100975" s="1" t="s">
        <v>24040</v>
      </c>
      <c r="F100975" s="1" t="s">
        <v>41</v>
      </c>
    </row>
    <row r="100976" spans="1:6" hidden="1" x14ac:dyDescent="0.25">
      <c r="A100976" s="1" t="s">
        <v>19613</v>
      </c>
      <c r="B100976">
        <v>1</v>
      </c>
      <c r="C100976">
        <v>1</v>
      </c>
      <c r="D100976">
        <v>0.91309225599999999</v>
      </c>
      <c r="E100976" s="1" t="s">
        <v>24040</v>
      </c>
      <c r="F100976" s="1" t="s">
        <v>41</v>
      </c>
    </row>
    <row r="100977" spans="1:6" hidden="1" x14ac:dyDescent="0.25">
      <c r="A100977" s="1" t="s">
        <v>19613</v>
      </c>
      <c r="B100977">
        <v>1</v>
      </c>
      <c r="C100977">
        <v>1</v>
      </c>
      <c r="D100977">
        <v>0.65680319099999995</v>
      </c>
      <c r="E100977" s="1" t="s">
        <v>24040</v>
      </c>
      <c r="F100977" s="1" t="s">
        <v>41</v>
      </c>
    </row>
    <row r="100978" spans="1:6" hidden="1" x14ac:dyDescent="0.25">
      <c r="A100978" s="1" t="s">
        <v>19613</v>
      </c>
      <c r="B100978">
        <v>1</v>
      </c>
      <c r="C100978">
        <v>1</v>
      </c>
      <c r="D100978">
        <v>0.90068364099999998</v>
      </c>
      <c r="E100978" s="1" t="s">
        <v>24040</v>
      </c>
      <c r="F100978" s="1" t="s">
        <v>41</v>
      </c>
    </row>
    <row r="100979" spans="1:6" hidden="1" x14ac:dyDescent="0.25">
      <c r="A100979" s="1" t="s">
        <v>19613</v>
      </c>
      <c r="B100979">
        <v>1</v>
      </c>
      <c r="C100979">
        <v>1</v>
      </c>
      <c r="D100979">
        <v>0.87147927300000005</v>
      </c>
      <c r="E100979" s="1" t="s">
        <v>24040</v>
      </c>
      <c r="F100979" s="1" t="s">
        <v>41</v>
      </c>
    </row>
    <row r="100980" spans="1:6" hidden="1" x14ac:dyDescent="0.25">
      <c r="A100980" s="1" t="s">
        <v>19613</v>
      </c>
      <c r="B100980">
        <v>1</v>
      </c>
      <c r="C100980">
        <v>1</v>
      </c>
      <c r="D100980">
        <v>0.87874054899999998</v>
      </c>
      <c r="E100980" s="1" t="s">
        <v>24040</v>
      </c>
      <c r="F100980" s="1" t="s">
        <v>41</v>
      </c>
    </row>
    <row r="100981" spans="1:6" hidden="1" x14ac:dyDescent="0.25">
      <c r="A100981" s="1" t="s">
        <v>19613</v>
      </c>
      <c r="B100981">
        <v>1</v>
      </c>
      <c r="C100981">
        <v>1</v>
      </c>
      <c r="D100981">
        <v>0.86958915000000003</v>
      </c>
      <c r="E100981" s="1" t="s">
        <v>24040</v>
      </c>
      <c r="F100981" s="1" t="s">
        <v>41</v>
      </c>
    </row>
    <row r="100982" spans="1:6" hidden="1" x14ac:dyDescent="0.25">
      <c r="A100982" s="1" t="s">
        <v>19613</v>
      </c>
      <c r="B100982">
        <v>1</v>
      </c>
      <c r="C100982">
        <v>1</v>
      </c>
      <c r="D100982">
        <v>0.71833837</v>
      </c>
      <c r="E100982" s="1" t="s">
        <v>24040</v>
      </c>
      <c r="F100982" s="1" t="s">
        <v>41</v>
      </c>
    </row>
    <row r="100983" spans="1:6" hidden="1" x14ac:dyDescent="0.25">
      <c r="A100983" s="1" t="s">
        <v>19613</v>
      </c>
      <c r="B100983">
        <v>1</v>
      </c>
      <c r="C100983">
        <v>1</v>
      </c>
      <c r="D100983">
        <v>0.810299993</v>
      </c>
      <c r="E100983" s="1" t="s">
        <v>24040</v>
      </c>
      <c r="F100983" s="1" t="s">
        <v>41</v>
      </c>
    </row>
    <row r="100984" spans="1:6" hidden="1" x14ac:dyDescent="0.25">
      <c r="A100984" s="1" t="s">
        <v>19613</v>
      </c>
      <c r="B100984">
        <v>1</v>
      </c>
      <c r="C100984">
        <v>1</v>
      </c>
      <c r="D100984">
        <v>0.90569460400000001</v>
      </c>
      <c r="E100984" s="1" t="s">
        <v>24040</v>
      </c>
      <c r="F100984" s="1" t="s">
        <v>41</v>
      </c>
    </row>
    <row r="100985" spans="1:6" hidden="1" x14ac:dyDescent="0.25">
      <c r="A100985" s="1" t="s">
        <v>19613</v>
      </c>
      <c r="B100985">
        <v>1</v>
      </c>
      <c r="C100985">
        <v>1</v>
      </c>
      <c r="D100985">
        <v>0.91828954200000001</v>
      </c>
      <c r="E100985" s="1" t="s">
        <v>24040</v>
      </c>
      <c r="F100985" s="1" t="s">
        <v>41</v>
      </c>
    </row>
    <row r="100986" spans="1:6" hidden="1" x14ac:dyDescent="0.25">
      <c r="A100986" s="1" t="s">
        <v>19613</v>
      </c>
      <c r="B100986">
        <v>1</v>
      </c>
      <c r="C100986">
        <v>1</v>
      </c>
      <c r="D100986">
        <v>0.985369563</v>
      </c>
      <c r="E100986" s="1" t="s">
        <v>24040</v>
      </c>
      <c r="F100986" s="1" t="s">
        <v>41</v>
      </c>
    </row>
    <row r="100987" spans="1:6" hidden="1" x14ac:dyDescent="0.25">
      <c r="A100987" s="1" t="s">
        <v>19613</v>
      </c>
      <c r="B100987">
        <v>1</v>
      </c>
      <c r="C100987">
        <v>1</v>
      </c>
      <c r="D100987">
        <v>0.98268961899999996</v>
      </c>
      <c r="E100987" s="1" t="s">
        <v>24040</v>
      </c>
      <c r="F100987" s="1" t="s">
        <v>41</v>
      </c>
    </row>
    <row r="100988" spans="1:6" hidden="1" x14ac:dyDescent="0.25">
      <c r="A100988" s="1" t="s">
        <v>19613</v>
      </c>
      <c r="B100988">
        <v>1</v>
      </c>
      <c r="C100988">
        <v>1</v>
      </c>
      <c r="D100988">
        <v>0.82002306000000003</v>
      </c>
      <c r="E100988" s="1" t="s">
        <v>24043</v>
      </c>
      <c r="F100988" s="1" t="s">
        <v>41</v>
      </c>
    </row>
    <row r="100989" spans="1:6" hidden="1" x14ac:dyDescent="0.25">
      <c r="A100989" s="1" t="s">
        <v>19613</v>
      </c>
      <c r="B100989">
        <v>1</v>
      </c>
      <c r="C100989">
        <v>1</v>
      </c>
      <c r="D100989">
        <v>0.99414628699999996</v>
      </c>
      <c r="E100989" s="1" t="s">
        <v>35808</v>
      </c>
      <c r="F100989" s="1" t="s">
        <v>41</v>
      </c>
    </row>
    <row r="100990" spans="1:6" hidden="1" x14ac:dyDescent="0.25">
      <c r="A100990" s="1" t="s">
        <v>19613</v>
      </c>
      <c r="B100990">
        <v>1</v>
      </c>
      <c r="C100990">
        <v>1</v>
      </c>
      <c r="D100990">
        <v>0.92898267499999998</v>
      </c>
      <c r="E100990" s="1" t="s">
        <v>24040</v>
      </c>
      <c r="F100990" s="1" t="s">
        <v>41</v>
      </c>
    </row>
    <row r="100991" spans="1:6" hidden="1" x14ac:dyDescent="0.25">
      <c r="A100991" s="1" t="s">
        <v>19613</v>
      </c>
      <c r="B100991">
        <v>1</v>
      </c>
      <c r="C100991">
        <v>1</v>
      </c>
      <c r="D100991">
        <v>0.86116176799999999</v>
      </c>
      <c r="E100991" s="1" t="s">
        <v>24040</v>
      </c>
      <c r="F100991" s="1" t="s">
        <v>41</v>
      </c>
    </row>
    <row r="100992" spans="1:6" hidden="1" x14ac:dyDescent="0.25">
      <c r="A100992" s="1" t="s">
        <v>19613</v>
      </c>
      <c r="B100992">
        <v>1</v>
      </c>
      <c r="C100992">
        <v>1</v>
      </c>
      <c r="D100992">
        <v>0.904104888</v>
      </c>
      <c r="E100992" s="1" t="s">
        <v>24040</v>
      </c>
      <c r="F100992" s="1" t="s">
        <v>41</v>
      </c>
    </row>
    <row r="100993" spans="1:6" hidden="1" x14ac:dyDescent="0.25">
      <c r="A100993" s="1" t="s">
        <v>19613</v>
      </c>
      <c r="B100993">
        <v>1</v>
      </c>
      <c r="C100993">
        <v>1</v>
      </c>
      <c r="D100993">
        <v>0.97600871300000003</v>
      </c>
      <c r="E100993" s="1" t="s">
        <v>24040</v>
      </c>
      <c r="F100993" s="1" t="s">
        <v>41</v>
      </c>
    </row>
    <row r="100994" spans="1:6" hidden="1" x14ac:dyDescent="0.25">
      <c r="A100994" s="1" t="s">
        <v>19613</v>
      </c>
      <c r="B100994">
        <v>1</v>
      </c>
      <c r="C100994">
        <v>1</v>
      </c>
      <c r="D100994">
        <v>0.87776058899999998</v>
      </c>
      <c r="E100994" s="1" t="s">
        <v>24043</v>
      </c>
      <c r="F100994" s="1" t="s">
        <v>41</v>
      </c>
    </row>
    <row r="100995" spans="1:6" hidden="1" x14ac:dyDescent="0.25">
      <c r="A100995" s="1" t="s">
        <v>19613</v>
      </c>
      <c r="B100995">
        <v>1</v>
      </c>
      <c r="C100995">
        <v>1</v>
      </c>
      <c r="D100995">
        <v>0.90183413000000001</v>
      </c>
      <c r="E100995" s="1" t="s">
        <v>24040</v>
      </c>
      <c r="F100995" s="1" t="s">
        <v>41</v>
      </c>
    </row>
    <row r="100996" spans="1:6" hidden="1" x14ac:dyDescent="0.25">
      <c r="A100996" s="1" t="s">
        <v>19613</v>
      </c>
      <c r="B100996">
        <v>1</v>
      </c>
      <c r="C100996">
        <v>1</v>
      </c>
      <c r="D100996">
        <v>0.94111901499999995</v>
      </c>
      <c r="E100996" s="1" t="s">
        <v>24040</v>
      </c>
      <c r="F100996" s="1" t="s">
        <v>41</v>
      </c>
    </row>
    <row r="100997" spans="1:6" hidden="1" x14ac:dyDescent="0.25">
      <c r="A100997" s="1" t="s">
        <v>19613</v>
      </c>
      <c r="B100997">
        <v>1</v>
      </c>
      <c r="C100997">
        <v>1</v>
      </c>
      <c r="D100997">
        <v>0.88616371199999999</v>
      </c>
      <c r="E100997" s="1" t="s">
        <v>24043</v>
      </c>
      <c r="F100997" s="1" t="s">
        <v>41</v>
      </c>
    </row>
    <row r="100998" spans="1:6" hidden="1" x14ac:dyDescent="0.25">
      <c r="A100998" s="1" t="s">
        <v>19613</v>
      </c>
      <c r="B100998">
        <v>1</v>
      </c>
      <c r="C100998">
        <v>1</v>
      </c>
      <c r="D100998">
        <v>0.82444131399999998</v>
      </c>
      <c r="E100998" s="1" t="s">
        <v>24043</v>
      </c>
      <c r="F100998" s="1" t="s">
        <v>41</v>
      </c>
    </row>
    <row r="100999" spans="1:6" hidden="1" x14ac:dyDescent="0.25">
      <c r="A100999" s="1" t="s">
        <v>19613</v>
      </c>
      <c r="B100999">
        <v>1</v>
      </c>
      <c r="C100999">
        <v>1</v>
      </c>
      <c r="D100999">
        <v>0.89300578799999997</v>
      </c>
      <c r="E100999" s="1" t="s">
        <v>24043</v>
      </c>
      <c r="F100999" s="1" t="s">
        <v>41</v>
      </c>
    </row>
    <row r="101000" spans="1:6" hidden="1" x14ac:dyDescent="0.25">
      <c r="A101000" s="1" t="s">
        <v>19613</v>
      </c>
      <c r="B101000">
        <v>1</v>
      </c>
      <c r="C101000">
        <v>1</v>
      </c>
      <c r="D101000">
        <v>0.87292921499999998</v>
      </c>
      <c r="E101000" s="1" t="s">
        <v>24043</v>
      </c>
      <c r="F101000" s="1" t="s">
        <v>41</v>
      </c>
    </row>
    <row r="101001" spans="1:6" hidden="1" x14ac:dyDescent="0.25">
      <c r="A101001" s="1" t="s">
        <v>19613</v>
      </c>
      <c r="B101001">
        <v>1</v>
      </c>
      <c r="C101001">
        <v>1</v>
      </c>
      <c r="D101001">
        <v>0.80406796899999999</v>
      </c>
      <c r="E101001" s="1" t="s">
        <v>24043</v>
      </c>
      <c r="F101001" s="1" t="s">
        <v>41</v>
      </c>
    </row>
    <row r="101002" spans="1:6" hidden="1" x14ac:dyDescent="0.25">
      <c r="A101002" s="1" t="s">
        <v>19613</v>
      </c>
      <c r="B101002">
        <v>1</v>
      </c>
      <c r="C101002">
        <v>1</v>
      </c>
      <c r="D101002">
        <v>0.93926054199999998</v>
      </c>
      <c r="E101002" s="1" t="s">
        <v>24043</v>
      </c>
      <c r="F101002" s="1" t="s">
        <v>41</v>
      </c>
    </row>
    <row r="101003" spans="1:6" hidden="1" x14ac:dyDescent="0.25">
      <c r="A101003" s="1" t="s">
        <v>19613</v>
      </c>
      <c r="B101003">
        <v>1</v>
      </c>
      <c r="C101003">
        <v>1</v>
      </c>
      <c r="D101003">
        <v>0.73321223300000005</v>
      </c>
      <c r="E101003" s="1" t="s">
        <v>24040</v>
      </c>
      <c r="F101003" s="1" t="s">
        <v>41</v>
      </c>
    </row>
    <row r="101004" spans="1:6" hidden="1" x14ac:dyDescent="0.25">
      <c r="A101004" s="1" t="s">
        <v>19613</v>
      </c>
      <c r="B101004">
        <v>1</v>
      </c>
      <c r="C101004">
        <v>1</v>
      </c>
      <c r="D101004">
        <v>0.79359584999999999</v>
      </c>
      <c r="E101004" s="1" t="s">
        <v>24040</v>
      </c>
      <c r="F101004" s="1" t="s">
        <v>41</v>
      </c>
    </row>
    <row r="101005" spans="1:6" hidden="1" x14ac:dyDescent="0.25">
      <c r="A101005" s="1" t="s">
        <v>19613</v>
      </c>
      <c r="B101005">
        <v>1</v>
      </c>
      <c r="C101005">
        <v>1</v>
      </c>
      <c r="D101005">
        <v>0.96751415699999999</v>
      </c>
      <c r="E101005" s="1" t="s">
        <v>24364</v>
      </c>
      <c r="F101005" s="1" t="s">
        <v>41</v>
      </c>
    </row>
    <row r="101006" spans="1:6" hidden="1" x14ac:dyDescent="0.25">
      <c r="A101006" s="1" t="s">
        <v>19613</v>
      </c>
      <c r="B101006">
        <v>1</v>
      </c>
      <c r="C101006">
        <v>1</v>
      </c>
      <c r="D101006">
        <v>0.79565644300000005</v>
      </c>
      <c r="E101006" s="1" t="s">
        <v>35806</v>
      </c>
      <c r="F101006" s="1" t="s">
        <v>41</v>
      </c>
    </row>
    <row r="101007" spans="1:6" hidden="1" x14ac:dyDescent="0.25">
      <c r="A101007" s="1" t="s">
        <v>19613</v>
      </c>
      <c r="B101007">
        <v>1</v>
      </c>
      <c r="C101007">
        <v>1</v>
      </c>
      <c r="D101007">
        <v>0.86010152100000004</v>
      </c>
      <c r="E101007" s="1" t="s">
        <v>24040</v>
      </c>
      <c r="F101007" s="1" t="s">
        <v>41</v>
      </c>
    </row>
    <row r="101008" spans="1:6" hidden="1" x14ac:dyDescent="0.25">
      <c r="A101008" s="1" t="s">
        <v>19613</v>
      </c>
      <c r="B101008">
        <v>1</v>
      </c>
      <c r="C101008">
        <v>1</v>
      </c>
      <c r="D101008">
        <v>0.90698909800000005</v>
      </c>
      <c r="E101008" s="1" t="s">
        <v>24040</v>
      </c>
      <c r="F101008" s="1" t="s">
        <v>41</v>
      </c>
    </row>
    <row r="101009" spans="1:6" hidden="1" x14ac:dyDescent="0.25">
      <c r="A101009" s="1" t="s">
        <v>19613</v>
      </c>
      <c r="B101009">
        <v>1</v>
      </c>
      <c r="C101009">
        <v>1</v>
      </c>
      <c r="D101009">
        <v>0.92764270299999996</v>
      </c>
      <c r="E101009" s="1" t="s">
        <v>24040</v>
      </c>
      <c r="F101009" s="1" t="s">
        <v>41</v>
      </c>
    </row>
    <row r="101010" spans="1:6" hidden="1" x14ac:dyDescent="0.25">
      <c r="A101010" s="1" t="s">
        <v>19613</v>
      </c>
      <c r="B101010">
        <v>1</v>
      </c>
      <c r="C101010">
        <v>1</v>
      </c>
      <c r="D101010">
        <v>0.90115696199999995</v>
      </c>
      <c r="E101010" s="1" t="s">
        <v>24040</v>
      </c>
      <c r="F101010" s="1" t="s">
        <v>41</v>
      </c>
    </row>
    <row r="101011" spans="1:6" hidden="1" x14ac:dyDescent="0.25">
      <c r="A101011" s="1" t="s">
        <v>19613</v>
      </c>
      <c r="B101011">
        <v>1</v>
      </c>
      <c r="C101011">
        <v>1</v>
      </c>
      <c r="D101011">
        <v>0.86466246800000002</v>
      </c>
      <c r="E101011" s="1" t="s">
        <v>24040</v>
      </c>
      <c r="F101011" s="1" t="s">
        <v>41</v>
      </c>
    </row>
    <row r="101012" spans="1:6" hidden="1" x14ac:dyDescent="0.25">
      <c r="A101012" s="1" t="s">
        <v>19613</v>
      </c>
      <c r="B101012">
        <v>1</v>
      </c>
      <c r="C101012">
        <v>1</v>
      </c>
      <c r="D101012">
        <v>0.81874144100000001</v>
      </c>
      <c r="E101012" s="1" t="s">
        <v>24040</v>
      </c>
      <c r="F101012" s="1" t="s">
        <v>41</v>
      </c>
    </row>
    <row r="101013" spans="1:6" hidden="1" x14ac:dyDescent="0.25">
      <c r="A101013" s="1" t="s">
        <v>19613</v>
      </c>
      <c r="B101013">
        <v>1</v>
      </c>
      <c r="C101013">
        <v>1</v>
      </c>
      <c r="D101013">
        <v>0.87626963899999999</v>
      </c>
      <c r="E101013" s="1" t="s">
        <v>24040</v>
      </c>
      <c r="F101013" s="1" t="s">
        <v>41</v>
      </c>
    </row>
    <row r="101014" spans="1:6" hidden="1" x14ac:dyDescent="0.25">
      <c r="A101014" s="1" t="s">
        <v>19613</v>
      </c>
      <c r="B101014">
        <v>1</v>
      </c>
      <c r="C101014">
        <v>1</v>
      </c>
      <c r="D101014">
        <v>0.79875499000000005</v>
      </c>
      <c r="E101014" s="1" t="s">
        <v>24040</v>
      </c>
      <c r="F101014" s="1" t="s">
        <v>41</v>
      </c>
    </row>
    <row r="101015" spans="1:6" hidden="1" x14ac:dyDescent="0.25">
      <c r="A101015" s="1" t="s">
        <v>19613</v>
      </c>
      <c r="B101015">
        <v>1</v>
      </c>
      <c r="C101015">
        <v>1</v>
      </c>
      <c r="D101015">
        <v>0.77560609599999997</v>
      </c>
      <c r="E101015" s="1" t="s">
        <v>24040</v>
      </c>
      <c r="F101015" s="1" t="s">
        <v>41</v>
      </c>
    </row>
    <row r="101016" spans="1:6" hidden="1" x14ac:dyDescent="0.25">
      <c r="A101016" s="1" t="s">
        <v>19613</v>
      </c>
      <c r="B101016">
        <v>1</v>
      </c>
      <c r="C101016">
        <v>1</v>
      </c>
      <c r="D101016">
        <v>0.84014069999999996</v>
      </c>
      <c r="E101016" s="1" t="s">
        <v>24040</v>
      </c>
      <c r="F101016" s="1" t="s">
        <v>41</v>
      </c>
    </row>
    <row r="101017" spans="1:6" hidden="1" x14ac:dyDescent="0.25">
      <c r="A101017" s="1" t="s">
        <v>19613</v>
      </c>
      <c r="B101017">
        <v>1</v>
      </c>
      <c r="C101017">
        <v>1</v>
      </c>
      <c r="D101017">
        <v>0.88446873400000003</v>
      </c>
      <c r="E101017" s="1" t="s">
        <v>24040</v>
      </c>
      <c r="F101017" s="1" t="s">
        <v>41</v>
      </c>
    </row>
    <row r="101018" spans="1:6" hidden="1" x14ac:dyDescent="0.25">
      <c r="A101018" s="1" t="s">
        <v>19613</v>
      </c>
      <c r="B101018">
        <v>1</v>
      </c>
      <c r="C101018">
        <v>1</v>
      </c>
      <c r="D101018">
        <v>0.95272231100000004</v>
      </c>
      <c r="E101018" s="1" t="s">
        <v>24040</v>
      </c>
      <c r="F101018" s="1" t="s">
        <v>41</v>
      </c>
    </row>
    <row r="101019" spans="1:6" hidden="1" x14ac:dyDescent="0.25">
      <c r="A101019" s="1" t="s">
        <v>19613</v>
      </c>
      <c r="B101019">
        <v>1</v>
      </c>
      <c r="C101019">
        <v>1</v>
      </c>
      <c r="D101019">
        <v>0.65750592900000004</v>
      </c>
      <c r="E101019" s="1" t="s">
        <v>24040</v>
      </c>
      <c r="F101019" s="1" t="s">
        <v>41</v>
      </c>
    </row>
    <row r="101020" spans="1:6" hidden="1" x14ac:dyDescent="0.25">
      <c r="A101020" s="1" t="s">
        <v>19613</v>
      </c>
      <c r="B101020">
        <v>1</v>
      </c>
      <c r="C101020">
        <v>1</v>
      </c>
      <c r="D101020">
        <v>0.74873602400000006</v>
      </c>
      <c r="E101020" s="1" t="s">
        <v>24040</v>
      </c>
      <c r="F101020" s="1" t="s">
        <v>41</v>
      </c>
    </row>
    <row r="101021" spans="1:6" hidden="1" x14ac:dyDescent="0.25">
      <c r="A101021" s="1" t="s">
        <v>19613</v>
      </c>
      <c r="B101021">
        <v>1</v>
      </c>
      <c r="C101021">
        <v>1</v>
      </c>
      <c r="D101021">
        <v>0.95808815999999997</v>
      </c>
      <c r="E101021" s="1" t="s">
        <v>24040</v>
      </c>
      <c r="F101021" s="1" t="s">
        <v>41</v>
      </c>
    </row>
    <row r="101022" spans="1:6" hidden="1" x14ac:dyDescent="0.25">
      <c r="A101022" s="1" t="s">
        <v>19613</v>
      </c>
      <c r="B101022">
        <v>1</v>
      </c>
      <c r="C101022">
        <v>1</v>
      </c>
      <c r="D101022">
        <v>0.90155214100000003</v>
      </c>
      <c r="E101022" s="1" t="s">
        <v>24040</v>
      </c>
      <c r="F101022" s="1" t="s">
        <v>41</v>
      </c>
    </row>
    <row r="101023" spans="1:6" hidden="1" x14ac:dyDescent="0.25">
      <c r="A101023" s="1" t="s">
        <v>19613</v>
      </c>
      <c r="B101023">
        <v>1</v>
      </c>
      <c r="C101023">
        <v>1</v>
      </c>
      <c r="D101023">
        <v>0.907042444</v>
      </c>
      <c r="E101023" s="1" t="s">
        <v>24040</v>
      </c>
      <c r="F101023" s="1" t="s">
        <v>41</v>
      </c>
    </row>
    <row r="101024" spans="1:6" hidden="1" x14ac:dyDescent="0.25">
      <c r="A101024" s="1" t="s">
        <v>19613</v>
      </c>
      <c r="B101024">
        <v>1</v>
      </c>
      <c r="C101024">
        <v>1</v>
      </c>
      <c r="D101024">
        <v>0.92733693100000003</v>
      </c>
      <c r="E101024" s="1" t="s">
        <v>24040</v>
      </c>
      <c r="F101024" s="1" t="s">
        <v>41</v>
      </c>
    </row>
    <row r="101025" spans="1:6" hidden="1" x14ac:dyDescent="0.25">
      <c r="A101025" s="1" t="s">
        <v>19613</v>
      </c>
      <c r="B101025">
        <v>1</v>
      </c>
      <c r="C101025">
        <v>1</v>
      </c>
      <c r="D101025">
        <v>0.82701259900000001</v>
      </c>
      <c r="E101025" s="1" t="s">
        <v>24040</v>
      </c>
      <c r="F101025" s="1" t="s">
        <v>41</v>
      </c>
    </row>
    <row r="101026" spans="1:6" hidden="1" x14ac:dyDescent="0.25">
      <c r="A101026" s="1" t="s">
        <v>19613</v>
      </c>
      <c r="B101026">
        <v>1</v>
      </c>
      <c r="C101026">
        <v>1</v>
      </c>
      <c r="D101026">
        <v>0.95460927500000003</v>
      </c>
      <c r="E101026" s="1" t="s">
        <v>24040</v>
      </c>
      <c r="F101026" s="1" t="s">
        <v>41</v>
      </c>
    </row>
    <row r="101027" spans="1:6" hidden="1" x14ac:dyDescent="0.25">
      <c r="A101027" s="1" t="s">
        <v>19613</v>
      </c>
      <c r="B101027">
        <v>1</v>
      </c>
      <c r="C101027">
        <v>1</v>
      </c>
      <c r="D101027">
        <v>0.90244847500000003</v>
      </c>
      <c r="E101027" s="1" t="s">
        <v>24040</v>
      </c>
      <c r="F101027" s="1" t="s">
        <v>41</v>
      </c>
    </row>
    <row r="101028" spans="1:6" hidden="1" x14ac:dyDescent="0.25">
      <c r="A101028" s="1" t="s">
        <v>19613</v>
      </c>
      <c r="B101028">
        <v>1</v>
      </c>
      <c r="C101028">
        <v>1</v>
      </c>
      <c r="D101028">
        <v>0.79525542299999996</v>
      </c>
      <c r="E101028" s="1" t="s">
        <v>24040</v>
      </c>
      <c r="F101028" s="1" t="s">
        <v>41</v>
      </c>
    </row>
    <row r="101029" spans="1:6" hidden="1" x14ac:dyDescent="0.25">
      <c r="A101029" s="1" t="s">
        <v>19613</v>
      </c>
      <c r="B101029">
        <v>1</v>
      </c>
      <c r="C101029">
        <v>1</v>
      </c>
      <c r="D101029">
        <v>0.86771327300000001</v>
      </c>
      <c r="E101029" s="1" t="s">
        <v>24040</v>
      </c>
      <c r="F101029" s="1" t="s">
        <v>41</v>
      </c>
    </row>
    <row r="101030" spans="1:6" hidden="1" x14ac:dyDescent="0.25">
      <c r="A101030" s="1" t="s">
        <v>19613</v>
      </c>
      <c r="B101030">
        <v>1</v>
      </c>
      <c r="C101030">
        <v>1</v>
      </c>
      <c r="D101030">
        <v>0.852437377</v>
      </c>
      <c r="E101030" s="1" t="s">
        <v>24040</v>
      </c>
      <c r="F101030" s="1" t="s">
        <v>41</v>
      </c>
    </row>
    <row r="101031" spans="1:6" hidden="1" x14ac:dyDescent="0.25">
      <c r="A101031" s="1" t="s">
        <v>19613</v>
      </c>
      <c r="B101031">
        <v>1</v>
      </c>
      <c r="C101031">
        <v>1</v>
      </c>
      <c r="D101031">
        <v>0.87729686500000004</v>
      </c>
      <c r="E101031" s="1" t="s">
        <v>24040</v>
      </c>
      <c r="F101031" s="1" t="s">
        <v>41</v>
      </c>
    </row>
    <row r="101032" spans="1:6" hidden="1" x14ac:dyDescent="0.25">
      <c r="A101032" s="1" t="s">
        <v>19613</v>
      </c>
      <c r="B101032">
        <v>1</v>
      </c>
      <c r="C101032">
        <v>1</v>
      </c>
      <c r="D101032">
        <v>0.83120000400000005</v>
      </c>
      <c r="E101032" s="1" t="s">
        <v>24040</v>
      </c>
      <c r="F101032" s="1" t="s">
        <v>41</v>
      </c>
    </row>
    <row r="101033" spans="1:6" hidden="1" x14ac:dyDescent="0.25">
      <c r="A101033" s="1" t="s">
        <v>19613</v>
      </c>
      <c r="B101033">
        <v>1</v>
      </c>
      <c r="C101033">
        <v>1</v>
      </c>
      <c r="D101033">
        <v>0.89947152100000005</v>
      </c>
      <c r="E101033" s="1" t="s">
        <v>24040</v>
      </c>
      <c r="F101033" s="1" t="s">
        <v>41</v>
      </c>
    </row>
    <row r="101034" spans="1:6" hidden="1" x14ac:dyDescent="0.25">
      <c r="A101034" s="1" t="s">
        <v>19613</v>
      </c>
      <c r="B101034">
        <v>1</v>
      </c>
      <c r="C101034">
        <v>1</v>
      </c>
      <c r="D101034">
        <v>0.97120910900000001</v>
      </c>
      <c r="E101034" s="1" t="s">
        <v>24040</v>
      </c>
      <c r="F101034" s="1" t="s">
        <v>41</v>
      </c>
    </row>
    <row r="101035" spans="1:6" hidden="1" x14ac:dyDescent="0.25">
      <c r="A101035" s="1" t="s">
        <v>19613</v>
      </c>
      <c r="B101035">
        <v>1</v>
      </c>
      <c r="C101035">
        <v>1</v>
      </c>
      <c r="D101035">
        <v>0.93268251400000002</v>
      </c>
      <c r="E101035" s="1" t="s">
        <v>24040</v>
      </c>
      <c r="F101035" s="1" t="s">
        <v>41</v>
      </c>
    </row>
    <row r="101036" spans="1:6" hidden="1" x14ac:dyDescent="0.25">
      <c r="A101036" s="1" t="s">
        <v>19613</v>
      </c>
      <c r="B101036">
        <v>1</v>
      </c>
      <c r="C101036">
        <v>1</v>
      </c>
      <c r="D101036">
        <v>0.68855065100000001</v>
      </c>
      <c r="E101036" s="1" t="s">
        <v>24040</v>
      </c>
      <c r="F101036" s="1" t="s">
        <v>41</v>
      </c>
    </row>
    <row r="101037" spans="1:6" hidden="1" x14ac:dyDescent="0.25">
      <c r="A101037" s="1" t="s">
        <v>19613</v>
      </c>
      <c r="B101037">
        <v>1</v>
      </c>
      <c r="C101037">
        <v>1</v>
      </c>
      <c r="D101037">
        <v>0.71322655700000004</v>
      </c>
      <c r="E101037" s="1" t="s">
        <v>24040</v>
      </c>
      <c r="F101037" s="1" t="s">
        <v>41</v>
      </c>
    </row>
    <row r="101038" spans="1:6" hidden="1" x14ac:dyDescent="0.25">
      <c r="A101038" s="1" t="s">
        <v>19613</v>
      </c>
      <c r="B101038">
        <v>1</v>
      </c>
      <c r="C101038">
        <v>1</v>
      </c>
      <c r="D101038">
        <v>0.86798655999999996</v>
      </c>
      <c r="E101038" s="1" t="s">
        <v>35809</v>
      </c>
      <c r="F101038" s="1" t="s">
        <v>41</v>
      </c>
    </row>
    <row r="101039" spans="1:6" hidden="1" x14ac:dyDescent="0.25">
      <c r="A101039" s="1" t="s">
        <v>19613</v>
      </c>
      <c r="B101039">
        <v>1</v>
      </c>
      <c r="C101039">
        <v>1</v>
      </c>
      <c r="D101039">
        <v>0.96773058199999995</v>
      </c>
      <c r="E101039" s="1" t="s">
        <v>35805</v>
      </c>
      <c r="F101039" s="1" t="s">
        <v>41</v>
      </c>
    </row>
    <row r="101040" spans="1:6" hidden="1" x14ac:dyDescent="0.25">
      <c r="A101040" s="1" t="s">
        <v>19613</v>
      </c>
      <c r="B101040">
        <v>1</v>
      </c>
      <c r="C101040">
        <v>1</v>
      </c>
      <c r="D101040">
        <v>0.96130442599999999</v>
      </c>
      <c r="E101040" s="1" t="s">
        <v>24040</v>
      </c>
      <c r="F101040" s="1" t="s">
        <v>41</v>
      </c>
    </row>
    <row r="101041" spans="1:6" hidden="1" x14ac:dyDescent="0.25">
      <c r="A101041" s="1" t="s">
        <v>19613</v>
      </c>
      <c r="B101041">
        <v>1</v>
      </c>
      <c r="C101041">
        <v>1</v>
      </c>
      <c r="D101041">
        <v>0.63749152399999998</v>
      </c>
      <c r="E101041" s="1" t="s">
        <v>24039</v>
      </c>
      <c r="F101041" s="1" t="s">
        <v>41</v>
      </c>
    </row>
    <row r="101042" spans="1:6" hidden="1" x14ac:dyDescent="0.25">
      <c r="A101042" s="1" t="s">
        <v>19613</v>
      </c>
      <c r="B101042">
        <v>1</v>
      </c>
      <c r="C101042">
        <v>1</v>
      </c>
      <c r="D101042">
        <v>0.90593332100000001</v>
      </c>
      <c r="E101042" s="1" t="s">
        <v>35805</v>
      </c>
      <c r="F101042" s="1" t="s">
        <v>41</v>
      </c>
    </row>
    <row r="101043" spans="1:6" hidden="1" x14ac:dyDescent="0.25">
      <c r="A101043" s="1" t="s">
        <v>19613</v>
      </c>
      <c r="B101043">
        <v>1</v>
      </c>
      <c r="C101043">
        <v>1</v>
      </c>
      <c r="D101043">
        <v>0.79096025199999997</v>
      </c>
      <c r="E101043" s="1" t="s">
        <v>24039</v>
      </c>
      <c r="F101043" s="1" t="s">
        <v>41</v>
      </c>
    </row>
    <row r="101044" spans="1:6" hidden="1" x14ac:dyDescent="0.25">
      <c r="A101044" s="1" t="s">
        <v>19613</v>
      </c>
      <c r="B101044">
        <v>1</v>
      </c>
      <c r="C101044">
        <v>1</v>
      </c>
      <c r="D101044">
        <v>0.97335672399999995</v>
      </c>
      <c r="E101044" s="1" t="s">
        <v>35805</v>
      </c>
      <c r="F101044" s="1" t="s">
        <v>41</v>
      </c>
    </row>
    <row r="101045" spans="1:6" hidden="1" x14ac:dyDescent="0.25">
      <c r="A101045" s="1" t="s">
        <v>19613</v>
      </c>
      <c r="B101045">
        <v>1</v>
      </c>
      <c r="C101045">
        <v>1</v>
      </c>
      <c r="D101045">
        <v>0.88780194499999998</v>
      </c>
      <c r="E101045" s="1" t="s">
        <v>35805</v>
      </c>
      <c r="F101045" s="1" t="s">
        <v>41</v>
      </c>
    </row>
    <row r="101046" spans="1:6" hidden="1" x14ac:dyDescent="0.25">
      <c r="A101046" s="1" t="s">
        <v>19613</v>
      </c>
      <c r="B101046">
        <v>1</v>
      </c>
      <c r="C101046">
        <v>1</v>
      </c>
      <c r="D101046">
        <v>0.73453509800000005</v>
      </c>
      <c r="E101046" s="1" t="s">
        <v>35805</v>
      </c>
      <c r="F101046" s="1" t="s">
        <v>41</v>
      </c>
    </row>
    <row r="101047" spans="1:6" hidden="1" x14ac:dyDescent="0.25">
      <c r="A101047" s="1" t="s">
        <v>19613</v>
      </c>
      <c r="B101047">
        <v>1</v>
      </c>
      <c r="C101047">
        <v>1</v>
      </c>
      <c r="D101047">
        <v>0.71427154500000001</v>
      </c>
      <c r="E101047" s="1" t="s">
        <v>35805</v>
      </c>
      <c r="F101047" s="1" t="s">
        <v>41</v>
      </c>
    </row>
    <row r="101048" spans="1:6" hidden="1" x14ac:dyDescent="0.25">
      <c r="A101048" s="1" t="s">
        <v>19613</v>
      </c>
      <c r="B101048">
        <v>1</v>
      </c>
      <c r="C101048">
        <v>1</v>
      </c>
      <c r="D101048">
        <v>0.65167534400000005</v>
      </c>
      <c r="E101048" s="1" t="s">
        <v>35805</v>
      </c>
      <c r="F101048" s="1" t="s">
        <v>41</v>
      </c>
    </row>
    <row r="101049" spans="1:6" hidden="1" x14ac:dyDescent="0.25">
      <c r="A101049" s="1" t="s">
        <v>19613</v>
      </c>
      <c r="B101049">
        <v>1</v>
      </c>
      <c r="C101049">
        <v>1</v>
      </c>
      <c r="D101049">
        <v>0.83532559900000003</v>
      </c>
      <c r="E101049" s="1" t="s">
        <v>35810</v>
      </c>
      <c r="F101049" s="1" t="s">
        <v>41</v>
      </c>
    </row>
    <row r="101050" spans="1:6" hidden="1" x14ac:dyDescent="0.25">
      <c r="A101050" s="1" t="s">
        <v>19613</v>
      </c>
      <c r="B101050">
        <v>1</v>
      </c>
      <c r="C101050">
        <v>1</v>
      </c>
      <c r="D101050">
        <v>0.84669596000000003</v>
      </c>
      <c r="E101050" s="1" t="s">
        <v>35805</v>
      </c>
      <c r="F101050" s="1" t="s">
        <v>41</v>
      </c>
    </row>
    <row r="101051" spans="1:6" hidden="1" x14ac:dyDescent="0.25">
      <c r="A101051" s="1" t="s">
        <v>19613</v>
      </c>
      <c r="B101051">
        <v>1</v>
      </c>
      <c r="C101051">
        <v>1</v>
      </c>
      <c r="D101051">
        <v>0.70594412100000004</v>
      </c>
      <c r="E101051" s="1" t="s">
        <v>35805</v>
      </c>
      <c r="F101051" s="1" t="s">
        <v>41</v>
      </c>
    </row>
    <row r="101052" spans="1:6" hidden="1" x14ac:dyDescent="0.25">
      <c r="A101052" s="1" t="s">
        <v>19613</v>
      </c>
      <c r="B101052">
        <v>1</v>
      </c>
      <c r="C101052">
        <v>1</v>
      </c>
      <c r="D101052">
        <v>0.56011652899999997</v>
      </c>
      <c r="E101052" s="1" t="s">
        <v>24039</v>
      </c>
      <c r="F101052" s="1" t="s">
        <v>41</v>
      </c>
    </row>
    <row r="101053" spans="1:6" hidden="1" x14ac:dyDescent="0.25">
      <c r="A101053" s="1" t="s">
        <v>19613</v>
      </c>
      <c r="B101053">
        <v>1</v>
      </c>
      <c r="C101053">
        <v>1</v>
      </c>
      <c r="D101053">
        <v>0.867023349</v>
      </c>
      <c r="E101053" s="1" t="s">
        <v>35805</v>
      </c>
      <c r="F101053" s="1" t="s">
        <v>41</v>
      </c>
    </row>
    <row r="101054" spans="1:6" hidden="1" x14ac:dyDescent="0.25">
      <c r="A101054" s="1" t="s">
        <v>19613</v>
      </c>
      <c r="B101054">
        <v>1</v>
      </c>
      <c r="C101054">
        <v>1</v>
      </c>
      <c r="D101054">
        <v>0.83923274299999995</v>
      </c>
      <c r="E101054" s="1" t="s">
        <v>24039</v>
      </c>
      <c r="F101054" s="1" t="s">
        <v>41</v>
      </c>
    </row>
    <row r="101055" spans="1:6" hidden="1" x14ac:dyDescent="0.25">
      <c r="A101055" s="1" t="s">
        <v>19613</v>
      </c>
      <c r="B101055">
        <v>1</v>
      </c>
      <c r="C101055">
        <v>1</v>
      </c>
      <c r="D101055">
        <v>0.98017567400000005</v>
      </c>
      <c r="E101055" s="1" t="s">
        <v>35805</v>
      </c>
      <c r="F101055" s="1" t="s">
        <v>41</v>
      </c>
    </row>
    <row r="101056" spans="1:6" hidden="1" x14ac:dyDescent="0.25">
      <c r="A101056" s="1" t="s">
        <v>19613</v>
      </c>
      <c r="B101056">
        <v>1</v>
      </c>
      <c r="C101056">
        <v>1</v>
      </c>
      <c r="D101056">
        <v>0.97900742299999999</v>
      </c>
      <c r="E101056" s="1" t="s">
        <v>24040</v>
      </c>
      <c r="F101056" s="1" t="s">
        <v>41</v>
      </c>
    </row>
    <row r="101057" spans="1:6" hidden="1" x14ac:dyDescent="0.25">
      <c r="A101057" s="1" t="s">
        <v>19613</v>
      </c>
      <c r="B101057">
        <v>1</v>
      </c>
      <c r="C101057">
        <v>1</v>
      </c>
      <c r="D101057">
        <v>0.88493698799999998</v>
      </c>
      <c r="E101057" s="1" t="s">
        <v>24040</v>
      </c>
      <c r="F101057" s="1" t="s">
        <v>41</v>
      </c>
    </row>
    <row r="101058" spans="1:6" hidden="1" x14ac:dyDescent="0.25">
      <c r="A101058" s="1" t="s">
        <v>19613</v>
      </c>
      <c r="B101058">
        <v>1</v>
      </c>
      <c r="C101058">
        <v>1</v>
      </c>
      <c r="D101058">
        <v>0.94540268199999999</v>
      </c>
      <c r="E101058" s="1" t="s">
        <v>24040</v>
      </c>
      <c r="F101058" s="1" t="s">
        <v>41</v>
      </c>
    </row>
    <row r="101059" spans="1:6" hidden="1" x14ac:dyDescent="0.25">
      <c r="A101059" s="1" t="s">
        <v>19613</v>
      </c>
      <c r="B101059">
        <v>1</v>
      </c>
      <c r="C101059">
        <v>1</v>
      </c>
      <c r="D101059">
        <v>0.90942889500000001</v>
      </c>
      <c r="E101059" s="1" t="s">
        <v>24040</v>
      </c>
      <c r="F101059" s="1" t="s">
        <v>41</v>
      </c>
    </row>
    <row r="101060" spans="1:6" hidden="1" x14ac:dyDescent="0.25">
      <c r="A101060" s="1" t="s">
        <v>19613</v>
      </c>
      <c r="B101060">
        <v>1</v>
      </c>
      <c r="C101060">
        <v>1</v>
      </c>
      <c r="D101060">
        <v>0.834151804</v>
      </c>
      <c r="E101060" s="1" t="s">
        <v>24040</v>
      </c>
      <c r="F101060" s="1" t="s">
        <v>41</v>
      </c>
    </row>
    <row r="101061" spans="1:6" hidden="1" x14ac:dyDescent="0.25">
      <c r="A101061" s="1" t="s">
        <v>19613</v>
      </c>
      <c r="B101061">
        <v>1</v>
      </c>
      <c r="C101061">
        <v>1</v>
      </c>
      <c r="D101061">
        <v>0.68476158399999998</v>
      </c>
      <c r="E101061" s="1" t="s">
        <v>24039</v>
      </c>
      <c r="F101061" s="1" t="s">
        <v>41</v>
      </c>
    </row>
    <row r="101062" spans="1:6" hidden="1" x14ac:dyDescent="0.25">
      <c r="A101062" s="1" t="s">
        <v>19613</v>
      </c>
      <c r="B101062">
        <v>1</v>
      </c>
      <c r="C101062">
        <v>1</v>
      </c>
      <c r="D101062">
        <v>0.69474184500000002</v>
      </c>
      <c r="E101062" s="1" t="s">
        <v>24043</v>
      </c>
      <c r="F101062" s="1" t="s">
        <v>41</v>
      </c>
    </row>
    <row r="101063" spans="1:6" hidden="1" x14ac:dyDescent="0.25">
      <c r="A101063" s="1" t="s">
        <v>19613</v>
      </c>
      <c r="B101063">
        <v>1</v>
      </c>
      <c r="C101063">
        <v>1</v>
      </c>
      <c r="D101063">
        <v>0.74970686399999997</v>
      </c>
      <c r="E101063" s="1" t="s">
        <v>24043</v>
      </c>
      <c r="F101063" s="1" t="s">
        <v>41</v>
      </c>
    </row>
    <row r="101064" spans="1:6" hidden="1" x14ac:dyDescent="0.25">
      <c r="A101064" s="1" t="s">
        <v>19613</v>
      </c>
      <c r="B101064">
        <v>1</v>
      </c>
      <c r="C101064">
        <v>1</v>
      </c>
      <c r="D101064">
        <v>0.90189689399999995</v>
      </c>
      <c r="E101064" s="1" t="s">
        <v>24043</v>
      </c>
      <c r="F101064" s="1" t="s">
        <v>41</v>
      </c>
    </row>
    <row r="101065" spans="1:6" hidden="1" x14ac:dyDescent="0.25">
      <c r="A101065" s="1" t="s">
        <v>19613</v>
      </c>
      <c r="B101065">
        <v>1</v>
      </c>
      <c r="C101065">
        <v>1</v>
      </c>
      <c r="D101065">
        <v>0.851756454</v>
      </c>
      <c r="E101065" s="1" t="s">
        <v>24040</v>
      </c>
      <c r="F101065" s="1" t="s">
        <v>41</v>
      </c>
    </row>
    <row r="101066" spans="1:6" hidden="1" x14ac:dyDescent="0.25">
      <c r="A101066" s="1" t="s">
        <v>19613</v>
      </c>
      <c r="B101066">
        <v>1</v>
      </c>
      <c r="C101066">
        <v>1</v>
      </c>
      <c r="D101066">
        <v>0.80126273599999998</v>
      </c>
      <c r="E101066" s="1" t="s">
        <v>24040</v>
      </c>
      <c r="F101066" s="1" t="s">
        <v>41</v>
      </c>
    </row>
    <row r="101067" spans="1:6" hidden="1" x14ac:dyDescent="0.25">
      <c r="A101067" s="1" t="s">
        <v>19613</v>
      </c>
      <c r="B101067">
        <v>1</v>
      </c>
      <c r="C101067">
        <v>1</v>
      </c>
      <c r="D101067">
        <v>0.888996601</v>
      </c>
      <c r="E101067" s="1" t="s">
        <v>24040</v>
      </c>
      <c r="F101067" s="1" t="s">
        <v>41</v>
      </c>
    </row>
    <row r="101068" spans="1:6" hidden="1" x14ac:dyDescent="0.25">
      <c r="A101068" s="1" t="s">
        <v>19613</v>
      </c>
      <c r="B101068">
        <v>1</v>
      </c>
      <c r="C101068">
        <v>1</v>
      </c>
      <c r="D101068">
        <v>0.98389655399999998</v>
      </c>
      <c r="E101068" s="1" t="s">
        <v>35808</v>
      </c>
      <c r="F101068" s="1" t="s">
        <v>41</v>
      </c>
    </row>
    <row r="101069" spans="1:6" hidden="1" x14ac:dyDescent="0.25">
      <c r="A101069" s="1" t="s">
        <v>19613</v>
      </c>
      <c r="B101069">
        <v>1</v>
      </c>
      <c r="C101069">
        <v>1</v>
      </c>
      <c r="D101069">
        <v>0.91137200600000001</v>
      </c>
      <c r="E101069" s="1" t="s">
        <v>24043</v>
      </c>
      <c r="F101069" s="1" t="s">
        <v>41</v>
      </c>
    </row>
    <row r="101070" spans="1:6" hidden="1" x14ac:dyDescent="0.25">
      <c r="A101070" s="1" t="s">
        <v>19613</v>
      </c>
      <c r="B101070">
        <v>1</v>
      </c>
      <c r="C101070">
        <v>1</v>
      </c>
      <c r="D101070">
        <v>0.99201011699999997</v>
      </c>
      <c r="E101070" s="1" t="s">
        <v>35808</v>
      </c>
      <c r="F101070" s="1" t="s">
        <v>41</v>
      </c>
    </row>
    <row r="101071" spans="1:6" hidden="1" x14ac:dyDescent="0.25">
      <c r="A101071" s="1" t="s">
        <v>19613</v>
      </c>
      <c r="B101071">
        <v>1</v>
      </c>
      <c r="C101071">
        <v>1</v>
      </c>
      <c r="D101071">
        <v>0.95562332900000002</v>
      </c>
      <c r="E101071" s="1" t="s">
        <v>24043</v>
      </c>
      <c r="F101071" s="1" t="s">
        <v>41</v>
      </c>
    </row>
    <row r="101072" spans="1:6" hidden="1" x14ac:dyDescent="0.25">
      <c r="A101072" s="1" t="s">
        <v>19613</v>
      </c>
      <c r="B101072">
        <v>1</v>
      </c>
      <c r="C101072">
        <v>1</v>
      </c>
      <c r="D101072">
        <v>0.96339261499999995</v>
      </c>
      <c r="E101072" s="1" t="s">
        <v>24040</v>
      </c>
      <c r="F101072" s="1" t="s">
        <v>41</v>
      </c>
    </row>
    <row r="101073" spans="1:6" hidden="1" x14ac:dyDescent="0.25">
      <c r="A101073" s="1" t="s">
        <v>19613</v>
      </c>
      <c r="B101073">
        <v>1</v>
      </c>
      <c r="C101073">
        <v>1</v>
      </c>
      <c r="D101073">
        <v>0.93349409100000003</v>
      </c>
      <c r="E101073" s="1" t="s">
        <v>24040</v>
      </c>
      <c r="F101073" s="1" t="s">
        <v>41</v>
      </c>
    </row>
    <row r="101074" spans="1:6" hidden="1" x14ac:dyDescent="0.25">
      <c r="A101074" s="1" t="s">
        <v>19613</v>
      </c>
      <c r="B101074">
        <v>1</v>
      </c>
      <c r="C101074">
        <v>1</v>
      </c>
      <c r="D101074">
        <v>0.93754947200000005</v>
      </c>
      <c r="E101074" s="1" t="s">
        <v>24040</v>
      </c>
      <c r="F101074" s="1" t="s">
        <v>41</v>
      </c>
    </row>
    <row r="101075" spans="1:6" hidden="1" x14ac:dyDescent="0.25">
      <c r="A101075" s="1" t="s">
        <v>19613</v>
      </c>
      <c r="B101075">
        <v>1</v>
      </c>
      <c r="C101075">
        <v>1</v>
      </c>
      <c r="D101075">
        <v>0.86615037900000003</v>
      </c>
      <c r="E101075" s="1" t="s">
        <v>24040</v>
      </c>
      <c r="F101075" s="1" t="s">
        <v>41</v>
      </c>
    </row>
    <row r="101076" spans="1:6" hidden="1" x14ac:dyDescent="0.25">
      <c r="A101076" s="1" t="s">
        <v>19613</v>
      </c>
      <c r="B101076">
        <v>1</v>
      </c>
      <c r="C101076">
        <v>1</v>
      </c>
      <c r="D101076">
        <v>0.56878912400000003</v>
      </c>
      <c r="E101076" s="1" t="s">
        <v>24043</v>
      </c>
      <c r="F101076" s="1" t="s">
        <v>41</v>
      </c>
    </row>
    <row r="101077" spans="1:6" hidden="1" x14ac:dyDescent="0.25">
      <c r="A101077" s="1" t="s">
        <v>19613</v>
      </c>
      <c r="B101077">
        <v>1</v>
      </c>
      <c r="C101077">
        <v>1</v>
      </c>
      <c r="D101077">
        <v>0.648669779</v>
      </c>
      <c r="E101077" s="1" t="s">
        <v>24040</v>
      </c>
      <c r="F101077" s="1" t="s">
        <v>41</v>
      </c>
    </row>
    <row r="101078" spans="1:6" hidden="1" x14ac:dyDescent="0.25">
      <c r="A101078" s="1" t="s">
        <v>19613</v>
      </c>
      <c r="B101078">
        <v>1</v>
      </c>
      <c r="C101078">
        <v>1</v>
      </c>
      <c r="D101078">
        <v>0.71054506299999998</v>
      </c>
      <c r="E101078" s="1" t="s">
        <v>24040</v>
      </c>
      <c r="F101078" s="1" t="s">
        <v>41</v>
      </c>
    </row>
    <row r="101079" spans="1:6" hidden="1" x14ac:dyDescent="0.25">
      <c r="A101079" s="1" t="s">
        <v>19613</v>
      </c>
      <c r="B101079">
        <v>1</v>
      </c>
      <c r="C101079">
        <v>1</v>
      </c>
      <c r="D101079">
        <v>0.66275691999999997</v>
      </c>
      <c r="E101079" s="1" t="s">
        <v>24040</v>
      </c>
      <c r="F101079" s="1" t="s">
        <v>41</v>
      </c>
    </row>
    <row r="101080" spans="1:6" hidden="1" x14ac:dyDescent="0.25">
      <c r="A101080" s="1" t="s">
        <v>19613</v>
      </c>
      <c r="B101080">
        <v>1</v>
      </c>
      <c r="C101080">
        <v>1</v>
      </c>
      <c r="D101080">
        <v>0.91341275</v>
      </c>
      <c r="E101080" s="1" t="s">
        <v>24040</v>
      </c>
      <c r="F101080" s="1" t="s">
        <v>41</v>
      </c>
    </row>
    <row r="101081" spans="1:6" hidden="1" x14ac:dyDescent="0.25">
      <c r="A101081" s="1" t="s">
        <v>19613</v>
      </c>
      <c r="B101081">
        <v>1</v>
      </c>
      <c r="C101081">
        <v>1</v>
      </c>
      <c r="D101081">
        <v>0.83774077899999999</v>
      </c>
      <c r="E101081" s="1" t="s">
        <v>24040</v>
      </c>
      <c r="F101081" s="1" t="s">
        <v>41</v>
      </c>
    </row>
    <row r="101082" spans="1:6" hidden="1" x14ac:dyDescent="0.25">
      <c r="A101082" s="1" t="s">
        <v>19613</v>
      </c>
      <c r="B101082">
        <v>1</v>
      </c>
      <c r="C101082">
        <v>1</v>
      </c>
      <c r="D101082">
        <v>0.75123470999999997</v>
      </c>
      <c r="E101082" s="1" t="s">
        <v>24040</v>
      </c>
      <c r="F101082" s="1" t="s">
        <v>41</v>
      </c>
    </row>
    <row r="101083" spans="1:6" hidden="1" x14ac:dyDescent="0.25">
      <c r="A101083" s="1" t="s">
        <v>19613</v>
      </c>
      <c r="B101083">
        <v>1</v>
      </c>
      <c r="C101083">
        <v>1</v>
      </c>
      <c r="D101083">
        <v>0.63253259699999997</v>
      </c>
      <c r="E101083" s="1" t="s">
        <v>35811</v>
      </c>
      <c r="F101083" s="1" t="s">
        <v>41</v>
      </c>
    </row>
    <row r="101084" spans="1:6" hidden="1" x14ac:dyDescent="0.25">
      <c r="A101084" s="1" t="s">
        <v>19613</v>
      </c>
      <c r="B101084">
        <v>1</v>
      </c>
      <c r="C101084">
        <v>1</v>
      </c>
      <c r="D101084">
        <v>0.51193785700000005</v>
      </c>
      <c r="E101084" s="1" t="s">
        <v>24043</v>
      </c>
      <c r="F101084" s="1" t="s">
        <v>41</v>
      </c>
    </row>
    <row r="101085" spans="1:6" hidden="1" x14ac:dyDescent="0.25">
      <c r="A101085" s="1" t="s">
        <v>19613</v>
      </c>
      <c r="B101085">
        <v>1</v>
      </c>
      <c r="C101085">
        <v>1</v>
      </c>
      <c r="D101085">
        <v>0.97366434300000004</v>
      </c>
      <c r="E101085" s="1" t="s">
        <v>24043</v>
      </c>
      <c r="F101085" s="1" t="s">
        <v>41</v>
      </c>
    </row>
    <row r="101086" spans="1:6" hidden="1" x14ac:dyDescent="0.25">
      <c r="A101086" s="1" t="s">
        <v>19613</v>
      </c>
      <c r="B101086">
        <v>1</v>
      </c>
      <c r="C101086">
        <v>1</v>
      </c>
      <c r="D101086">
        <v>0.99344450200000001</v>
      </c>
      <c r="E101086" s="1" t="s">
        <v>35808</v>
      </c>
      <c r="F101086" s="1" t="s">
        <v>41</v>
      </c>
    </row>
    <row r="101087" spans="1:6" hidden="1" x14ac:dyDescent="0.25">
      <c r="A101087" s="1" t="s">
        <v>19613</v>
      </c>
      <c r="B101087">
        <v>1</v>
      </c>
      <c r="C101087">
        <v>1</v>
      </c>
      <c r="D101087">
        <v>0.93419331299999997</v>
      </c>
      <c r="E101087" s="1" t="s">
        <v>24040</v>
      </c>
      <c r="F101087" s="1" t="s">
        <v>41</v>
      </c>
    </row>
    <row r="101088" spans="1:6" hidden="1" x14ac:dyDescent="0.25">
      <c r="A101088" s="1" t="s">
        <v>19613</v>
      </c>
      <c r="B101088">
        <v>1</v>
      </c>
      <c r="C101088">
        <v>1</v>
      </c>
      <c r="D101088">
        <v>0.87363761699999998</v>
      </c>
      <c r="E101088" s="1" t="s">
        <v>24043</v>
      </c>
      <c r="F101088" s="1" t="s">
        <v>41</v>
      </c>
    </row>
    <row r="101089" spans="1:6" hidden="1" x14ac:dyDescent="0.25">
      <c r="A101089" s="1" t="s">
        <v>19613</v>
      </c>
      <c r="B101089">
        <v>1</v>
      </c>
      <c r="C101089">
        <v>1</v>
      </c>
      <c r="D101089">
        <v>0.89665943400000003</v>
      </c>
      <c r="E101089" s="1" t="s">
        <v>24040</v>
      </c>
      <c r="F101089" s="1" t="s">
        <v>41</v>
      </c>
    </row>
    <row r="101090" spans="1:6" hidden="1" x14ac:dyDescent="0.25">
      <c r="A101090" s="1" t="s">
        <v>19613</v>
      </c>
      <c r="B101090">
        <v>1</v>
      </c>
      <c r="C101090">
        <v>1</v>
      </c>
      <c r="D101090">
        <v>0.91292244199999995</v>
      </c>
      <c r="E101090" s="1" t="s">
        <v>456</v>
      </c>
      <c r="F101090" s="1" t="s">
        <v>41</v>
      </c>
    </row>
    <row r="101091" spans="1:6" hidden="1" x14ac:dyDescent="0.25">
      <c r="A101091" s="1" t="s">
        <v>19613</v>
      </c>
      <c r="B101091">
        <v>1</v>
      </c>
      <c r="C101091">
        <v>1</v>
      </c>
      <c r="D101091">
        <v>0.69238907100000002</v>
      </c>
      <c r="E101091" s="1" t="s">
        <v>186</v>
      </c>
      <c r="F101091" s="1" t="s">
        <v>41</v>
      </c>
    </row>
    <row r="101092" spans="1:6" hidden="1" x14ac:dyDescent="0.25">
      <c r="A101092" s="1" t="s">
        <v>19613</v>
      </c>
      <c r="B101092">
        <v>1</v>
      </c>
      <c r="C101092">
        <v>1</v>
      </c>
      <c r="D101092">
        <v>0.78421616599999999</v>
      </c>
      <c r="E101092" s="1" t="s">
        <v>186</v>
      </c>
      <c r="F101092" s="1" t="s">
        <v>41</v>
      </c>
    </row>
    <row r="101093" spans="1:6" hidden="1" x14ac:dyDescent="0.25">
      <c r="A101093" s="1" t="s">
        <v>19613</v>
      </c>
      <c r="B101093">
        <v>1</v>
      </c>
      <c r="C101093">
        <v>1</v>
      </c>
      <c r="D101093">
        <v>0.46970426999999998</v>
      </c>
      <c r="E101093" s="1" t="s">
        <v>29088</v>
      </c>
      <c r="F101093" s="1" t="s">
        <v>41</v>
      </c>
    </row>
    <row r="101094" spans="1:6" hidden="1" x14ac:dyDescent="0.25">
      <c r="A101094" s="1" t="s">
        <v>19613</v>
      </c>
      <c r="B101094">
        <v>1</v>
      </c>
      <c r="C101094">
        <v>1</v>
      </c>
      <c r="D101094">
        <v>0.834697723</v>
      </c>
      <c r="E101094" s="1" t="s">
        <v>456</v>
      </c>
      <c r="F101094" s="1" t="s">
        <v>41</v>
      </c>
    </row>
    <row r="101095" spans="1:6" hidden="1" x14ac:dyDescent="0.25">
      <c r="A101095" s="1" t="s">
        <v>19613</v>
      </c>
      <c r="B101095">
        <v>1</v>
      </c>
      <c r="C101095">
        <v>1</v>
      </c>
      <c r="D101095">
        <v>0.70828133800000004</v>
      </c>
      <c r="E101095" s="1" t="s">
        <v>186</v>
      </c>
      <c r="F101095" s="1" t="s">
        <v>41</v>
      </c>
    </row>
    <row r="101096" spans="1:6" hidden="1" x14ac:dyDescent="0.25">
      <c r="A101096" s="1" t="s">
        <v>19613</v>
      </c>
      <c r="B101096">
        <v>1</v>
      </c>
      <c r="C101096">
        <v>1</v>
      </c>
      <c r="D101096">
        <v>0.779595971</v>
      </c>
      <c r="E101096" s="1" t="s">
        <v>186</v>
      </c>
      <c r="F101096" s="1" t="s">
        <v>41</v>
      </c>
    </row>
    <row r="101097" spans="1:6" hidden="1" x14ac:dyDescent="0.25">
      <c r="A101097" s="1" t="s">
        <v>19613</v>
      </c>
      <c r="B101097">
        <v>1</v>
      </c>
      <c r="C101097">
        <v>1</v>
      </c>
      <c r="D101097">
        <v>0.94799482800000001</v>
      </c>
      <c r="E101097" s="1" t="s">
        <v>456</v>
      </c>
      <c r="F101097" s="1" t="s">
        <v>41</v>
      </c>
    </row>
    <row r="101098" spans="1:6" hidden="1" x14ac:dyDescent="0.25">
      <c r="A101098" s="1" t="s">
        <v>19613</v>
      </c>
      <c r="B101098">
        <v>1</v>
      </c>
      <c r="C101098">
        <v>1</v>
      </c>
      <c r="D101098">
        <v>0.80156326300000003</v>
      </c>
      <c r="E101098" s="1" t="s">
        <v>186</v>
      </c>
      <c r="F101098" s="1" t="s">
        <v>41</v>
      </c>
    </row>
    <row r="101099" spans="1:6" hidden="1" x14ac:dyDescent="0.25">
      <c r="A101099" s="1" t="s">
        <v>19613</v>
      </c>
      <c r="B101099">
        <v>1</v>
      </c>
      <c r="C101099">
        <v>1</v>
      </c>
      <c r="D101099">
        <v>0.870990932</v>
      </c>
      <c r="E101099" s="1" t="s">
        <v>186</v>
      </c>
      <c r="F101099" s="1" t="s">
        <v>41</v>
      </c>
    </row>
    <row r="101100" spans="1:6" hidden="1" x14ac:dyDescent="0.25">
      <c r="A101100" s="1" t="s">
        <v>1772</v>
      </c>
      <c r="B101100">
        <v>1</v>
      </c>
      <c r="C101100">
        <v>1</v>
      </c>
      <c r="D101100">
        <v>0.78772419699999996</v>
      </c>
      <c r="E101100" s="1" t="s">
        <v>523</v>
      </c>
      <c r="F101100" s="1" t="s">
        <v>41</v>
      </c>
    </row>
    <row r="101101" spans="1:6" hidden="1" x14ac:dyDescent="0.25">
      <c r="A101101" s="1" t="s">
        <v>1772</v>
      </c>
      <c r="B101101">
        <v>1</v>
      </c>
      <c r="C101101">
        <v>1</v>
      </c>
      <c r="D101101">
        <v>0.85048109299999997</v>
      </c>
      <c r="E101101" s="1" t="s">
        <v>30130</v>
      </c>
      <c r="F101101" s="1" t="s">
        <v>41</v>
      </c>
    </row>
    <row r="101102" spans="1:6" hidden="1" x14ac:dyDescent="0.25">
      <c r="A101102" s="1" t="s">
        <v>1772</v>
      </c>
      <c r="B101102">
        <v>1</v>
      </c>
      <c r="C101102">
        <v>1</v>
      </c>
      <c r="D101102">
        <v>0.78292983800000004</v>
      </c>
      <c r="E101102" s="1" t="s">
        <v>24661</v>
      </c>
      <c r="F101102" s="1" t="s">
        <v>41</v>
      </c>
    </row>
    <row r="101103" spans="1:6" hidden="1" x14ac:dyDescent="0.25">
      <c r="A101103" s="1" t="s">
        <v>1772</v>
      </c>
      <c r="B101103">
        <v>1</v>
      </c>
      <c r="C101103">
        <v>1</v>
      </c>
      <c r="D101103">
        <v>0.96545147899999995</v>
      </c>
      <c r="E101103" s="1" t="s">
        <v>35812</v>
      </c>
      <c r="F101103" s="1" t="s">
        <v>41</v>
      </c>
    </row>
    <row r="101104" spans="1:6" hidden="1" x14ac:dyDescent="0.25">
      <c r="A101104" s="1" t="s">
        <v>1772</v>
      </c>
      <c r="B101104">
        <v>1</v>
      </c>
      <c r="C101104">
        <v>1</v>
      </c>
      <c r="D101104">
        <v>0.70253813300000001</v>
      </c>
      <c r="E101104" s="1" t="s">
        <v>34423</v>
      </c>
      <c r="F101104" s="1" t="s">
        <v>41</v>
      </c>
    </row>
    <row r="101105" spans="1:6" hidden="1" x14ac:dyDescent="0.25">
      <c r="A101105" s="1" t="s">
        <v>1772</v>
      </c>
      <c r="B101105">
        <v>1</v>
      </c>
      <c r="C101105">
        <v>1</v>
      </c>
      <c r="D101105">
        <v>0.62056005000000003</v>
      </c>
      <c r="E101105" s="1" t="s">
        <v>35812</v>
      </c>
      <c r="F101105" s="1" t="s">
        <v>41</v>
      </c>
    </row>
    <row r="101106" spans="1:6" hidden="1" x14ac:dyDescent="0.25">
      <c r="A101106" s="1" t="s">
        <v>1772</v>
      </c>
      <c r="B101106">
        <v>1</v>
      </c>
      <c r="C101106">
        <v>1</v>
      </c>
      <c r="D101106">
        <v>0.76409542600000002</v>
      </c>
      <c r="E101106" s="1" t="s">
        <v>494</v>
      </c>
      <c r="F101106" s="1" t="s">
        <v>41</v>
      </c>
    </row>
    <row r="101107" spans="1:6" hidden="1" x14ac:dyDescent="0.25">
      <c r="A101107" s="1" t="s">
        <v>1772</v>
      </c>
      <c r="B101107">
        <v>1</v>
      </c>
      <c r="C101107">
        <v>1</v>
      </c>
      <c r="D101107">
        <v>0.75772017199999997</v>
      </c>
      <c r="E101107" s="1" t="s">
        <v>35812</v>
      </c>
      <c r="F101107" s="1" t="s">
        <v>41</v>
      </c>
    </row>
    <row r="101108" spans="1:6" hidden="1" x14ac:dyDescent="0.25">
      <c r="A101108" s="1" t="s">
        <v>1772</v>
      </c>
      <c r="B101108">
        <v>1</v>
      </c>
      <c r="C101108">
        <v>1</v>
      </c>
      <c r="D101108">
        <v>0.96495938299999995</v>
      </c>
      <c r="E101108" s="1" t="s">
        <v>35812</v>
      </c>
      <c r="F101108" s="1" t="s">
        <v>41</v>
      </c>
    </row>
    <row r="101109" spans="1:6" hidden="1" x14ac:dyDescent="0.25">
      <c r="A101109" s="1" t="s">
        <v>1772</v>
      </c>
      <c r="B101109">
        <v>1</v>
      </c>
      <c r="C101109">
        <v>1</v>
      </c>
      <c r="D101109">
        <v>0.97321891800000004</v>
      </c>
      <c r="E101109" s="1" t="s">
        <v>35812</v>
      </c>
      <c r="F101109" s="1" t="s">
        <v>41</v>
      </c>
    </row>
    <row r="101110" spans="1:6" hidden="1" x14ac:dyDescent="0.25">
      <c r="A101110" s="1" t="s">
        <v>1772</v>
      </c>
      <c r="B101110">
        <v>1</v>
      </c>
      <c r="C101110">
        <v>1</v>
      </c>
      <c r="D101110">
        <v>0.982110441</v>
      </c>
      <c r="E101110" s="1" t="s">
        <v>35812</v>
      </c>
      <c r="F101110" s="1" t="s">
        <v>41</v>
      </c>
    </row>
    <row r="101111" spans="1:6" hidden="1" x14ac:dyDescent="0.25">
      <c r="A101111" s="1" t="s">
        <v>1772</v>
      </c>
      <c r="B101111">
        <v>1</v>
      </c>
      <c r="C101111">
        <v>1</v>
      </c>
      <c r="D101111">
        <v>0.96587824799999999</v>
      </c>
      <c r="E101111" s="1" t="s">
        <v>35812</v>
      </c>
      <c r="F101111" s="1" t="s">
        <v>41</v>
      </c>
    </row>
    <row r="101112" spans="1:6" hidden="1" x14ac:dyDescent="0.25">
      <c r="A101112" s="1" t="s">
        <v>1772</v>
      </c>
      <c r="B101112">
        <v>1</v>
      </c>
      <c r="C101112">
        <v>1</v>
      </c>
      <c r="D101112">
        <v>0.95329314499999995</v>
      </c>
      <c r="E101112" s="1" t="s">
        <v>35812</v>
      </c>
      <c r="F101112" s="1" t="s">
        <v>41</v>
      </c>
    </row>
    <row r="101113" spans="1:6" hidden="1" x14ac:dyDescent="0.25">
      <c r="A101113" s="1" t="s">
        <v>1772</v>
      </c>
      <c r="B101113">
        <v>1</v>
      </c>
      <c r="C101113">
        <v>1</v>
      </c>
      <c r="D101113">
        <v>0.96101957599999999</v>
      </c>
      <c r="E101113" s="1" t="s">
        <v>35812</v>
      </c>
      <c r="F101113" s="1" t="s">
        <v>41</v>
      </c>
    </row>
    <row r="101114" spans="1:6" hidden="1" x14ac:dyDescent="0.25">
      <c r="A101114" s="1" t="s">
        <v>1772</v>
      </c>
      <c r="B101114">
        <v>1</v>
      </c>
      <c r="C101114">
        <v>1</v>
      </c>
      <c r="D101114">
        <v>0.96579229799999999</v>
      </c>
      <c r="E101114" s="1" t="s">
        <v>35812</v>
      </c>
      <c r="F101114" s="1" t="s">
        <v>41</v>
      </c>
    </row>
    <row r="101115" spans="1:6" hidden="1" x14ac:dyDescent="0.25">
      <c r="A101115" s="1" t="s">
        <v>1772</v>
      </c>
      <c r="B101115">
        <v>1</v>
      </c>
      <c r="C101115">
        <v>1</v>
      </c>
      <c r="D101115">
        <v>0.97921603899999998</v>
      </c>
      <c r="E101115" s="1" t="s">
        <v>35812</v>
      </c>
      <c r="F101115" s="1" t="s">
        <v>41</v>
      </c>
    </row>
    <row r="101116" spans="1:6" hidden="1" x14ac:dyDescent="0.25">
      <c r="A101116" s="1" t="s">
        <v>1772</v>
      </c>
      <c r="B101116">
        <v>1</v>
      </c>
      <c r="C101116">
        <v>1</v>
      </c>
      <c r="D101116">
        <v>0.99757927700000004</v>
      </c>
      <c r="E101116" s="1" t="s">
        <v>35812</v>
      </c>
      <c r="F101116" s="1" t="s">
        <v>41</v>
      </c>
    </row>
    <row r="101117" spans="1:6" hidden="1" x14ac:dyDescent="0.25">
      <c r="A101117" s="1" t="s">
        <v>1772</v>
      </c>
      <c r="B101117">
        <v>1</v>
      </c>
      <c r="C101117">
        <v>1</v>
      </c>
      <c r="D101117">
        <v>0.90895897199999998</v>
      </c>
      <c r="E101117" s="1" t="s">
        <v>35812</v>
      </c>
      <c r="F101117" s="1" t="s">
        <v>41</v>
      </c>
    </row>
    <row r="101118" spans="1:6" hidden="1" x14ac:dyDescent="0.25">
      <c r="A101118" s="1" t="s">
        <v>1772</v>
      </c>
      <c r="B101118">
        <v>1</v>
      </c>
      <c r="C101118">
        <v>1</v>
      </c>
      <c r="D101118">
        <v>0.82975608099999998</v>
      </c>
      <c r="E101118" s="1" t="s">
        <v>35812</v>
      </c>
      <c r="F101118" s="1" t="s">
        <v>41</v>
      </c>
    </row>
    <row r="101119" spans="1:6" hidden="1" x14ac:dyDescent="0.25">
      <c r="A101119" s="1" t="s">
        <v>1772</v>
      </c>
      <c r="B101119">
        <v>1</v>
      </c>
      <c r="C101119">
        <v>1</v>
      </c>
      <c r="D101119">
        <v>0.91012150000000003</v>
      </c>
      <c r="E101119" s="1" t="s">
        <v>35812</v>
      </c>
      <c r="F101119" s="1" t="s">
        <v>41</v>
      </c>
    </row>
    <row r="101120" spans="1:6" hidden="1" x14ac:dyDescent="0.25">
      <c r="A101120" s="1" t="s">
        <v>1772</v>
      </c>
      <c r="B101120">
        <v>1</v>
      </c>
      <c r="C101120">
        <v>1</v>
      </c>
      <c r="D101120">
        <v>0.95919686599999998</v>
      </c>
      <c r="E101120" s="1" t="s">
        <v>35812</v>
      </c>
      <c r="F101120" s="1" t="s">
        <v>41</v>
      </c>
    </row>
    <row r="101121" spans="1:6" hidden="1" x14ac:dyDescent="0.25">
      <c r="A101121" s="1" t="s">
        <v>1772</v>
      </c>
      <c r="B101121">
        <v>1</v>
      </c>
      <c r="C101121">
        <v>1</v>
      </c>
      <c r="D101121">
        <v>0.96692264100000003</v>
      </c>
      <c r="E101121" s="1" t="s">
        <v>35812</v>
      </c>
      <c r="F101121" s="1" t="s">
        <v>41</v>
      </c>
    </row>
    <row r="101122" spans="1:6" hidden="1" x14ac:dyDescent="0.25">
      <c r="A101122" s="1" t="s">
        <v>1772</v>
      </c>
      <c r="B101122">
        <v>1</v>
      </c>
      <c r="C101122">
        <v>1</v>
      </c>
      <c r="D101122">
        <v>0.97837603100000003</v>
      </c>
      <c r="E101122" s="1" t="s">
        <v>35812</v>
      </c>
      <c r="F101122" s="1" t="s">
        <v>41</v>
      </c>
    </row>
    <row r="101123" spans="1:6" hidden="1" x14ac:dyDescent="0.25">
      <c r="A101123" s="1" t="s">
        <v>1772</v>
      </c>
      <c r="B101123">
        <v>1</v>
      </c>
      <c r="C101123">
        <v>1</v>
      </c>
      <c r="D101123">
        <v>0.98839789600000005</v>
      </c>
      <c r="E101123" s="1" t="s">
        <v>35812</v>
      </c>
      <c r="F101123" s="1" t="s">
        <v>41</v>
      </c>
    </row>
    <row r="101124" spans="1:6" hidden="1" x14ac:dyDescent="0.25">
      <c r="A101124" s="1" t="s">
        <v>1772</v>
      </c>
      <c r="B101124">
        <v>1</v>
      </c>
      <c r="C101124">
        <v>1</v>
      </c>
      <c r="D101124">
        <v>0.94993001200000005</v>
      </c>
      <c r="E101124" s="1" t="s">
        <v>35812</v>
      </c>
      <c r="F101124" s="1" t="s">
        <v>41</v>
      </c>
    </row>
    <row r="101125" spans="1:6" hidden="1" x14ac:dyDescent="0.25">
      <c r="A101125" s="1" t="s">
        <v>1772</v>
      </c>
      <c r="B101125">
        <v>1</v>
      </c>
      <c r="C101125">
        <v>1</v>
      </c>
      <c r="D101125">
        <v>0.94630032799999997</v>
      </c>
      <c r="E101125" s="1" t="s">
        <v>35812</v>
      </c>
      <c r="F101125" s="1" t="s">
        <v>41</v>
      </c>
    </row>
    <row r="101126" spans="1:6" hidden="1" x14ac:dyDescent="0.25">
      <c r="A101126" s="1" t="s">
        <v>1772</v>
      </c>
      <c r="B101126">
        <v>1</v>
      </c>
      <c r="C101126">
        <v>1</v>
      </c>
      <c r="D101126">
        <v>0.93953120700000003</v>
      </c>
      <c r="E101126" s="1" t="s">
        <v>35812</v>
      </c>
      <c r="F101126" s="1" t="s">
        <v>41</v>
      </c>
    </row>
    <row r="101127" spans="1:6" hidden="1" x14ac:dyDescent="0.25">
      <c r="A101127" s="1" t="s">
        <v>1772</v>
      </c>
      <c r="B101127">
        <v>1</v>
      </c>
      <c r="C101127">
        <v>1</v>
      </c>
      <c r="D101127">
        <v>0.96954846400000005</v>
      </c>
      <c r="E101127" s="1" t="s">
        <v>35812</v>
      </c>
      <c r="F101127" s="1" t="s">
        <v>41</v>
      </c>
    </row>
    <row r="101128" spans="1:6" hidden="1" x14ac:dyDescent="0.25">
      <c r="A101128" s="1" t="s">
        <v>1772</v>
      </c>
      <c r="B101128">
        <v>1</v>
      </c>
      <c r="C101128">
        <v>1</v>
      </c>
      <c r="D101128">
        <v>0.91122066999999995</v>
      </c>
      <c r="E101128" s="1" t="s">
        <v>35813</v>
      </c>
      <c r="F101128" s="1" t="s">
        <v>41</v>
      </c>
    </row>
    <row r="101129" spans="1:6" hidden="1" x14ac:dyDescent="0.25">
      <c r="A101129" s="1" t="s">
        <v>1772</v>
      </c>
      <c r="B101129">
        <v>1</v>
      </c>
      <c r="C101129">
        <v>1</v>
      </c>
      <c r="D101129">
        <v>0.97841471400000002</v>
      </c>
      <c r="E101129" s="1" t="s">
        <v>35814</v>
      </c>
      <c r="F101129" s="1" t="s">
        <v>41</v>
      </c>
    </row>
    <row r="101130" spans="1:6" hidden="1" x14ac:dyDescent="0.25">
      <c r="A101130" s="1" t="s">
        <v>1772</v>
      </c>
      <c r="B101130">
        <v>1</v>
      </c>
      <c r="C101130">
        <v>1</v>
      </c>
      <c r="D101130">
        <v>0.99825555099999996</v>
      </c>
      <c r="E101130" s="1" t="s">
        <v>34161</v>
      </c>
      <c r="F101130" s="1" t="s">
        <v>41</v>
      </c>
    </row>
    <row r="101131" spans="1:6" hidden="1" x14ac:dyDescent="0.25">
      <c r="A101131" s="1" t="s">
        <v>1772</v>
      </c>
      <c r="B101131">
        <v>1</v>
      </c>
      <c r="C101131">
        <v>1</v>
      </c>
      <c r="D101131">
        <v>0.98434781999999998</v>
      </c>
      <c r="E101131" s="1" t="s">
        <v>29309</v>
      </c>
      <c r="F101131" s="1" t="s">
        <v>41</v>
      </c>
    </row>
    <row r="101132" spans="1:6" hidden="1" x14ac:dyDescent="0.25">
      <c r="A101132" s="1" t="s">
        <v>1772</v>
      </c>
      <c r="B101132">
        <v>1</v>
      </c>
      <c r="C101132">
        <v>1</v>
      </c>
      <c r="D101132">
        <v>0.455521852</v>
      </c>
      <c r="E101132" s="1" t="s">
        <v>35812</v>
      </c>
      <c r="F101132" s="1" t="s">
        <v>41</v>
      </c>
    </row>
    <row r="101133" spans="1:6" hidden="1" x14ac:dyDescent="0.25">
      <c r="A101133" s="1" t="s">
        <v>1772</v>
      </c>
      <c r="B101133">
        <v>1</v>
      </c>
      <c r="C101133">
        <v>1</v>
      </c>
      <c r="D101133">
        <v>0.94574201099999999</v>
      </c>
      <c r="E101133" s="1" t="s">
        <v>35812</v>
      </c>
      <c r="F101133" s="1" t="s">
        <v>41</v>
      </c>
    </row>
    <row r="101134" spans="1:6" hidden="1" x14ac:dyDescent="0.25">
      <c r="A101134" s="1" t="s">
        <v>1772</v>
      </c>
      <c r="B101134">
        <v>1</v>
      </c>
      <c r="C101134">
        <v>1</v>
      </c>
      <c r="D101134">
        <v>0.96394789199999997</v>
      </c>
      <c r="E101134" s="1" t="s">
        <v>35812</v>
      </c>
      <c r="F101134" s="1" t="s">
        <v>41</v>
      </c>
    </row>
    <row r="101135" spans="1:6" hidden="1" x14ac:dyDescent="0.25">
      <c r="A101135" s="1" t="s">
        <v>1772</v>
      </c>
      <c r="B101135">
        <v>1</v>
      </c>
      <c r="C101135">
        <v>1</v>
      </c>
      <c r="D101135">
        <v>0.96664720800000004</v>
      </c>
      <c r="E101135" s="1" t="s">
        <v>35812</v>
      </c>
      <c r="F101135" s="1" t="s">
        <v>41</v>
      </c>
    </row>
    <row r="101136" spans="1:6" hidden="1" x14ac:dyDescent="0.25">
      <c r="A101136" s="1" t="s">
        <v>1772</v>
      </c>
      <c r="B101136">
        <v>1</v>
      </c>
      <c r="C101136">
        <v>1</v>
      </c>
      <c r="D101136">
        <v>0.97048270699999994</v>
      </c>
      <c r="E101136" s="1" t="s">
        <v>35814</v>
      </c>
      <c r="F101136" s="1" t="s">
        <v>41</v>
      </c>
    </row>
    <row r="101137" spans="1:6" hidden="1" x14ac:dyDescent="0.25">
      <c r="A101137" s="1" t="s">
        <v>1772</v>
      </c>
      <c r="B101137">
        <v>1</v>
      </c>
      <c r="C101137">
        <v>1</v>
      </c>
      <c r="D101137">
        <v>0.99783354999999996</v>
      </c>
      <c r="E101137" s="1" t="s">
        <v>34161</v>
      </c>
      <c r="F101137" s="1" t="s">
        <v>41</v>
      </c>
    </row>
    <row r="101138" spans="1:6" hidden="1" x14ac:dyDescent="0.25">
      <c r="A101138" s="1" t="s">
        <v>1772</v>
      </c>
      <c r="B101138">
        <v>1</v>
      </c>
      <c r="C101138">
        <v>1</v>
      </c>
      <c r="D101138">
        <v>0.97689521300000004</v>
      </c>
      <c r="E101138" s="1" t="s">
        <v>29309</v>
      </c>
      <c r="F101138" s="1" t="s">
        <v>41</v>
      </c>
    </row>
    <row r="101139" spans="1:6" hidden="1" x14ac:dyDescent="0.25">
      <c r="A101139" s="1" t="s">
        <v>1772</v>
      </c>
      <c r="B101139">
        <v>1</v>
      </c>
      <c r="C101139">
        <v>1</v>
      </c>
      <c r="D101139">
        <v>0.71722394199999995</v>
      </c>
      <c r="E101139" s="1" t="s">
        <v>35815</v>
      </c>
      <c r="F101139" s="1" t="s">
        <v>41</v>
      </c>
    </row>
    <row r="101140" spans="1:6" hidden="1" x14ac:dyDescent="0.25">
      <c r="A101140" s="1" t="s">
        <v>1772</v>
      </c>
      <c r="B101140">
        <v>1</v>
      </c>
      <c r="C101140">
        <v>1</v>
      </c>
      <c r="D101140">
        <v>0.99214386899999996</v>
      </c>
      <c r="E101140" s="1" t="s">
        <v>35816</v>
      </c>
      <c r="F101140" s="1" t="s">
        <v>41</v>
      </c>
    </row>
    <row r="101141" spans="1:6" hidden="1" x14ac:dyDescent="0.25">
      <c r="A101141" s="1" t="s">
        <v>1772</v>
      </c>
      <c r="B101141">
        <v>1</v>
      </c>
      <c r="C101141">
        <v>1</v>
      </c>
      <c r="D101141">
        <v>0.701400578</v>
      </c>
      <c r="E101141" s="1" t="s">
        <v>35814</v>
      </c>
      <c r="F101141" s="1" t="s">
        <v>41</v>
      </c>
    </row>
    <row r="101142" spans="1:6" hidden="1" x14ac:dyDescent="0.25">
      <c r="A101142" s="1" t="s">
        <v>27210</v>
      </c>
      <c r="B101142">
        <v>1</v>
      </c>
      <c r="C101142">
        <v>1</v>
      </c>
      <c r="D101142">
        <v>0.59607559399999999</v>
      </c>
      <c r="E101142" s="1" t="s">
        <v>168</v>
      </c>
      <c r="F101142" s="1" t="s">
        <v>41</v>
      </c>
    </row>
    <row r="101143" spans="1:6" hidden="1" x14ac:dyDescent="0.25">
      <c r="A101143" s="1" t="s">
        <v>27210</v>
      </c>
      <c r="B101143">
        <v>1</v>
      </c>
      <c r="C101143">
        <v>1</v>
      </c>
      <c r="D101143">
        <v>0.48301586499999999</v>
      </c>
      <c r="E101143" s="1" t="s">
        <v>35817</v>
      </c>
      <c r="F101143" s="1" t="s">
        <v>41</v>
      </c>
    </row>
    <row r="101144" spans="1:6" hidden="1" x14ac:dyDescent="0.25">
      <c r="A101144" s="1" t="s">
        <v>27210</v>
      </c>
      <c r="B101144">
        <v>1</v>
      </c>
      <c r="C101144">
        <v>1</v>
      </c>
      <c r="D101144">
        <v>0.50796383599999995</v>
      </c>
      <c r="E101144" s="1" t="s">
        <v>143</v>
      </c>
      <c r="F101144" s="1" t="s">
        <v>41</v>
      </c>
    </row>
    <row r="101145" spans="1:6" hidden="1" x14ac:dyDescent="0.25">
      <c r="A101145" s="1" t="s">
        <v>27210</v>
      </c>
      <c r="B101145">
        <v>1</v>
      </c>
      <c r="C101145">
        <v>1</v>
      </c>
      <c r="D101145">
        <v>0.36032649900000002</v>
      </c>
      <c r="E101145" s="1" t="s">
        <v>29088</v>
      </c>
      <c r="F101145" s="1" t="s">
        <v>41</v>
      </c>
    </row>
    <row r="101146" spans="1:6" hidden="1" x14ac:dyDescent="0.25">
      <c r="A101146" s="1" t="s">
        <v>27210</v>
      </c>
      <c r="B101146">
        <v>1</v>
      </c>
      <c r="C101146">
        <v>1</v>
      </c>
      <c r="D101146">
        <v>0.61960685299999996</v>
      </c>
      <c r="E101146" s="1" t="s">
        <v>35818</v>
      </c>
      <c r="F101146" s="1" t="s">
        <v>41</v>
      </c>
    </row>
    <row r="101147" spans="1:6" hidden="1" x14ac:dyDescent="0.25">
      <c r="A101147" s="1" t="s">
        <v>27210</v>
      </c>
      <c r="B101147">
        <v>1</v>
      </c>
      <c r="C101147">
        <v>1</v>
      </c>
      <c r="D101147">
        <v>0.78302407299999999</v>
      </c>
      <c r="E101147" s="1" t="s">
        <v>25209</v>
      </c>
      <c r="F101147" s="1" t="s">
        <v>41</v>
      </c>
    </row>
    <row r="101148" spans="1:6" hidden="1" x14ac:dyDescent="0.25">
      <c r="A101148" s="1" t="s">
        <v>27210</v>
      </c>
      <c r="B101148">
        <v>1</v>
      </c>
      <c r="C101148">
        <v>1</v>
      </c>
      <c r="D101148">
        <v>0.95006322899999995</v>
      </c>
      <c r="E101148" s="1" t="s">
        <v>25209</v>
      </c>
      <c r="F101148" s="1" t="s">
        <v>41</v>
      </c>
    </row>
    <row r="101149" spans="1:6" hidden="1" x14ac:dyDescent="0.25">
      <c r="A101149" s="1" t="s">
        <v>27210</v>
      </c>
      <c r="B101149">
        <v>1</v>
      </c>
      <c r="C101149">
        <v>1</v>
      </c>
      <c r="D101149">
        <v>0.75665873299999997</v>
      </c>
      <c r="E101149" s="1" t="s">
        <v>25209</v>
      </c>
      <c r="F101149" s="1" t="s">
        <v>41</v>
      </c>
    </row>
    <row r="101150" spans="1:6" hidden="1" x14ac:dyDescent="0.25">
      <c r="A101150" s="1" t="s">
        <v>27210</v>
      </c>
      <c r="B101150">
        <v>1</v>
      </c>
      <c r="C101150">
        <v>1</v>
      </c>
      <c r="D101150">
        <v>0.45773193200000001</v>
      </c>
      <c r="E101150" s="1" t="s">
        <v>29088</v>
      </c>
      <c r="F101150" s="1" t="s">
        <v>41</v>
      </c>
    </row>
    <row r="101151" spans="1:6" hidden="1" x14ac:dyDescent="0.25">
      <c r="A101151" s="1" t="s">
        <v>27210</v>
      </c>
      <c r="B101151">
        <v>1</v>
      </c>
      <c r="C101151">
        <v>1</v>
      </c>
      <c r="D101151">
        <v>0.40406540000000002</v>
      </c>
      <c r="E101151" s="1" t="s">
        <v>29088</v>
      </c>
      <c r="F101151" s="1" t="s">
        <v>41</v>
      </c>
    </row>
    <row r="101152" spans="1:6" hidden="1" x14ac:dyDescent="0.25">
      <c r="A101152" s="1" t="s">
        <v>27210</v>
      </c>
      <c r="B101152">
        <v>1</v>
      </c>
      <c r="C101152">
        <v>1</v>
      </c>
      <c r="D101152">
        <v>0.62713539600000001</v>
      </c>
      <c r="E101152" s="1" t="s">
        <v>35818</v>
      </c>
      <c r="F101152" s="1" t="s">
        <v>41</v>
      </c>
    </row>
    <row r="101153" spans="1:6" hidden="1" x14ac:dyDescent="0.25">
      <c r="A101153" s="1" t="s">
        <v>24046</v>
      </c>
      <c r="B101153">
        <v>1</v>
      </c>
      <c r="C101153">
        <v>1</v>
      </c>
      <c r="D101153">
        <v>0.96185535200000005</v>
      </c>
      <c r="E101153" s="1" t="s">
        <v>35819</v>
      </c>
      <c r="F101153" s="1" t="s">
        <v>41</v>
      </c>
    </row>
    <row r="101154" spans="1:6" hidden="1" x14ac:dyDescent="0.25">
      <c r="A101154" s="1" t="s">
        <v>24046</v>
      </c>
      <c r="B101154">
        <v>1</v>
      </c>
      <c r="C101154">
        <v>1</v>
      </c>
      <c r="D101154">
        <v>0.99262315000000001</v>
      </c>
      <c r="E101154" s="1" t="s">
        <v>35820</v>
      </c>
      <c r="F101154" s="1" t="s">
        <v>41</v>
      </c>
    </row>
    <row r="101155" spans="1:6" hidden="1" x14ac:dyDescent="0.25">
      <c r="A101155" s="1" t="s">
        <v>24046</v>
      </c>
      <c r="B101155">
        <v>1</v>
      </c>
      <c r="C101155">
        <v>1</v>
      </c>
      <c r="D101155">
        <v>0.98761379699999996</v>
      </c>
      <c r="E101155" s="1" t="s">
        <v>35821</v>
      </c>
      <c r="F101155" s="1" t="s">
        <v>41</v>
      </c>
    </row>
    <row r="101156" spans="1:6" hidden="1" x14ac:dyDescent="0.25">
      <c r="A101156" s="1" t="s">
        <v>24046</v>
      </c>
      <c r="B101156">
        <v>1</v>
      </c>
      <c r="C101156">
        <v>1</v>
      </c>
      <c r="D101156">
        <v>0.98785948800000001</v>
      </c>
      <c r="E101156" s="1" t="s">
        <v>35822</v>
      </c>
      <c r="F101156" s="1" t="s">
        <v>41</v>
      </c>
    </row>
    <row r="101157" spans="1:6" hidden="1" x14ac:dyDescent="0.25">
      <c r="A101157" s="1" t="s">
        <v>24046</v>
      </c>
      <c r="B101157">
        <v>1</v>
      </c>
      <c r="C101157">
        <v>1</v>
      </c>
      <c r="D101157">
        <v>0.85260522400000005</v>
      </c>
      <c r="E101157" s="1" t="s">
        <v>35823</v>
      </c>
      <c r="F101157" s="1" t="s">
        <v>41</v>
      </c>
    </row>
    <row r="101158" spans="1:6" hidden="1" x14ac:dyDescent="0.25">
      <c r="A101158" s="1" t="s">
        <v>24046</v>
      </c>
      <c r="B101158">
        <v>1</v>
      </c>
      <c r="C101158">
        <v>1</v>
      </c>
      <c r="D101158">
        <v>0.98196786599999997</v>
      </c>
      <c r="E101158" s="1" t="s">
        <v>35824</v>
      </c>
      <c r="F101158" s="1" t="s">
        <v>41</v>
      </c>
    </row>
    <row r="101159" spans="1:6" hidden="1" x14ac:dyDescent="0.25">
      <c r="A101159" s="1" t="s">
        <v>24046</v>
      </c>
      <c r="B101159">
        <v>1</v>
      </c>
      <c r="C101159">
        <v>1</v>
      </c>
      <c r="D101159">
        <v>0.988780141</v>
      </c>
      <c r="E101159" s="1" t="s">
        <v>35819</v>
      </c>
      <c r="F101159" s="1" t="s">
        <v>41</v>
      </c>
    </row>
    <row r="101160" spans="1:6" hidden="1" x14ac:dyDescent="0.25">
      <c r="A101160" s="1" t="s">
        <v>24046</v>
      </c>
      <c r="B101160">
        <v>1</v>
      </c>
      <c r="C101160">
        <v>1</v>
      </c>
      <c r="D101160">
        <v>0.86589658300000005</v>
      </c>
      <c r="E101160" s="1" t="s">
        <v>35825</v>
      </c>
      <c r="F101160" s="1" t="s">
        <v>41</v>
      </c>
    </row>
    <row r="101161" spans="1:6" hidden="1" x14ac:dyDescent="0.25">
      <c r="A101161" s="1" t="s">
        <v>24046</v>
      </c>
      <c r="B101161">
        <v>1</v>
      </c>
      <c r="C101161">
        <v>1</v>
      </c>
      <c r="D101161">
        <v>0.70423132200000005</v>
      </c>
      <c r="E101161" s="1" t="s">
        <v>35826</v>
      </c>
      <c r="F101161" s="1" t="s">
        <v>41</v>
      </c>
    </row>
    <row r="101162" spans="1:6" hidden="1" x14ac:dyDescent="0.25">
      <c r="A101162" s="1" t="s">
        <v>24046</v>
      </c>
      <c r="B101162">
        <v>1</v>
      </c>
      <c r="C101162">
        <v>1</v>
      </c>
      <c r="D101162">
        <v>0.33851888800000002</v>
      </c>
      <c r="E101162" s="1" t="s">
        <v>24214</v>
      </c>
      <c r="F101162" s="1" t="s">
        <v>41</v>
      </c>
    </row>
    <row r="101163" spans="1:6" hidden="1" x14ac:dyDescent="0.25">
      <c r="A101163" s="1" t="s">
        <v>24046</v>
      </c>
      <c r="B101163">
        <v>1</v>
      </c>
      <c r="C101163">
        <v>1</v>
      </c>
      <c r="D101163">
        <v>0.43640199299999999</v>
      </c>
      <c r="E101163" s="1" t="s">
        <v>24214</v>
      </c>
      <c r="F101163" s="1" t="s">
        <v>41</v>
      </c>
    </row>
    <row r="101164" spans="1:6" hidden="1" x14ac:dyDescent="0.25">
      <c r="A101164" s="1" t="s">
        <v>24046</v>
      </c>
      <c r="B101164">
        <v>1</v>
      </c>
      <c r="C101164">
        <v>1</v>
      </c>
      <c r="D101164">
        <v>0.69045335100000005</v>
      </c>
      <c r="E101164" s="1" t="s">
        <v>35827</v>
      </c>
      <c r="F101164" s="1" t="s">
        <v>41</v>
      </c>
    </row>
    <row r="101165" spans="1:6" hidden="1" x14ac:dyDescent="0.25">
      <c r="A101165" s="1" t="s">
        <v>24046</v>
      </c>
      <c r="B101165">
        <v>1</v>
      </c>
      <c r="C101165">
        <v>1</v>
      </c>
      <c r="D101165">
        <v>0.99570977699999996</v>
      </c>
      <c r="E101165" s="1" t="s">
        <v>28605</v>
      </c>
      <c r="F101165" s="1" t="s">
        <v>41</v>
      </c>
    </row>
    <row r="101166" spans="1:6" hidden="1" x14ac:dyDescent="0.25">
      <c r="A101166" s="1" t="s">
        <v>24046</v>
      </c>
      <c r="B101166">
        <v>1</v>
      </c>
      <c r="C101166">
        <v>1</v>
      </c>
      <c r="D101166">
        <v>0.94970613699999995</v>
      </c>
      <c r="E101166" s="1" t="s">
        <v>35828</v>
      </c>
      <c r="F101166" s="1" t="s">
        <v>41</v>
      </c>
    </row>
    <row r="101167" spans="1:6" hidden="1" x14ac:dyDescent="0.25">
      <c r="A101167" s="1" t="s">
        <v>24046</v>
      </c>
      <c r="B101167">
        <v>1</v>
      </c>
      <c r="C101167">
        <v>1</v>
      </c>
      <c r="D101167">
        <v>0.98483639999999995</v>
      </c>
      <c r="E101167" s="1" t="s">
        <v>35829</v>
      </c>
      <c r="F101167" s="1" t="s">
        <v>41</v>
      </c>
    </row>
    <row r="101168" spans="1:6" hidden="1" x14ac:dyDescent="0.25">
      <c r="A101168" s="1" t="s">
        <v>24046</v>
      </c>
      <c r="B101168">
        <v>1</v>
      </c>
      <c r="C101168">
        <v>1</v>
      </c>
      <c r="D101168">
        <v>0.99309605400000001</v>
      </c>
      <c r="E101168" s="1" t="s">
        <v>35830</v>
      </c>
      <c r="F101168" s="1" t="s">
        <v>41</v>
      </c>
    </row>
    <row r="101169" spans="1:6" hidden="1" x14ac:dyDescent="0.25">
      <c r="A101169" s="1" t="s">
        <v>24046</v>
      </c>
      <c r="B101169">
        <v>1</v>
      </c>
      <c r="C101169">
        <v>1</v>
      </c>
      <c r="D101169">
        <v>0.99488729200000003</v>
      </c>
      <c r="E101169" s="1" t="s">
        <v>35831</v>
      </c>
      <c r="F101169" s="1" t="s">
        <v>41</v>
      </c>
    </row>
    <row r="101170" spans="1:6" hidden="1" x14ac:dyDescent="0.25">
      <c r="A101170" s="1" t="s">
        <v>24046</v>
      </c>
      <c r="B101170">
        <v>1</v>
      </c>
      <c r="C101170">
        <v>1</v>
      </c>
      <c r="D101170">
        <v>0.99192845799999996</v>
      </c>
      <c r="E101170" s="1" t="s">
        <v>35832</v>
      </c>
      <c r="F101170" s="1" t="s">
        <v>41</v>
      </c>
    </row>
    <row r="101171" spans="1:6" hidden="1" x14ac:dyDescent="0.25">
      <c r="A101171" s="1" t="s">
        <v>24046</v>
      </c>
      <c r="B101171">
        <v>1</v>
      </c>
      <c r="C101171">
        <v>1</v>
      </c>
      <c r="D101171">
        <v>0.99079203599999999</v>
      </c>
      <c r="E101171" s="1" t="s">
        <v>35833</v>
      </c>
      <c r="F101171" s="1" t="s">
        <v>41</v>
      </c>
    </row>
    <row r="101172" spans="1:6" hidden="1" x14ac:dyDescent="0.25">
      <c r="A101172" s="1" t="s">
        <v>24046</v>
      </c>
      <c r="B101172">
        <v>1</v>
      </c>
      <c r="C101172">
        <v>1</v>
      </c>
      <c r="D101172">
        <v>0.64753770799999999</v>
      </c>
      <c r="E101172" s="1" t="s">
        <v>35834</v>
      </c>
      <c r="F101172" s="1" t="s">
        <v>41</v>
      </c>
    </row>
    <row r="101173" spans="1:6" hidden="1" x14ac:dyDescent="0.25">
      <c r="A101173" s="1" t="s">
        <v>24046</v>
      </c>
      <c r="B101173">
        <v>1</v>
      </c>
      <c r="C101173">
        <v>1</v>
      </c>
      <c r="D101173">
        <v>0.51732033499999996</v>
      </c>
      <c r="E101173" s="1" t="s">
        <v>35827</v>
      </c>
      <c r="F101173" s="1" t="s">
        <v>41</v>
      </c>
    </row>
    <row r="101174" spans="1:6" hidden="1" x14ac:dyDescent="0.25">
      <c r="A101174" s="1" t="s">
        <v>24046</v>
      </c>
      <c r="B101174">
        <v>1</v>
      </c>
      <c r="C101174">
        <v>1</v>
      </c>
      <c r="D101174">
        <v>0.64621049200000003</v>
      </c>
      <c r="E101174" s="1" t="s">
        <v>35835</v>
      </c>
      <c r="F101174" s="1" t="s">
        <v>41</v>
      </c>
    </row>
    <row r="101175" spans="1:6" hidden="1" x14ac:dyDescent="0.25">
      <c r="A101175" s="1" t="s">
        <v>24046</v>
      </c>
      <c r="B101175">
        <v>1</v>
      </c>
      <c r="C101175">
        <v>1</v>
      </c>
      <c r="D101175">
        <v>0.92355614900000005</v>
      </c>
      <c r="E101175" s="1" t="s">
        <v>35835</v>
      </c>
      <c r="F101175" s="1" t="s">
        <v>41</v>
      </c>
    </row>
    <row r="101176" spans="1:6" hidden="1" x14ac:dyDescent="0.25">
      <c r="A101176" s="1" t="s">
        <v>24046</v>
      </c>
      <c r="B101176">
        <v>1</v>
      </c>
      <c r="C101176">
        <v>1</v>
      </c>
      <c r="D101176">
        <v>0.99319005000000005</v>
      </c>
      <c r="E101176" s="1" t="s">
        <v>34792</v>
      </c>
      <c r="F101176" s="1" t="s">
        <v>41</v>
      </c>
    </row>
    <row r="101177" spans="1:6" hidden="1" x14ac:dyDescent="0.25">
      <c r="A101177" s="1" t="s">
        <v>24046</v>
      </c>
      <c r="B101177">
        <v>1</v>
      </c>
      <c r="C101177">
        <v>1</v>
      </c>
      <c r="D101177">
        <v>0.99898344299999997</v>
      </c>
      <c r="E101177" s="1" t="s">
        <v>24213</v>
      </c>
      <c r="F101177" s="1" t="s">
        <v>41</v>
      </c>
    </row>
    <row r="101178" spans="1:6" hidden="1" x14ac:dyDescent="0.25">
      <c r="A101178" s="1" t="s">
        <v>24046</v>
      </c>
      <c r="B101178">
        <v>1</v>
      </c>
      <c r="C101178">
        <v>1</v>
      </c>
      <c r="D101178">
        <v>0.84678512800000005</v>
      </c>
      <c r="E101178" s="1" t="s">
        <v>35827</v>
      </c>
      <c r="F101178" s="1" t="s">
        <v>41</v>
      </c>
    </row>
    <row r="101179" spans="1:6" hidden="1" x14ac:dyDescent="0.25">
      <c r="A101179" s="1" t="s">
        <v>24046</v>
      </c>
      <c r="B101179">
        <v>1</v>
      </c>
      <c r="C101179">
        <v>1</v>
      </c>
      <c r="D101179">
        <v>0.98305624700000005</v>
      </c>
      <c r="E101179" s="1" t="s">
        <v>35836</v>
      </c>
      <c r="F101179" s="1" t="s">
        <v>41</v>
      </c>
    </row>
    <row r="101180" spans="1:6" hidden="1" x14ac:dyDescent="0.25">
      <c r="A101180" s="1" t="s">
        <v>24046</v>
      </c>
      <c r="B101180">
        <v>1</v>
      </c>
      <c r="C101180">
        <v>1</v>
      </c>
      <c r="D101180">
        <v>0.98730301899999995</v>
      </c>
      <c r="E101180" s="1" t="s">
        <v>35837</v>
      </c>
      <c r="F101180" s="1" t="s">
        <v>41</v>
      </c>
    </row>
    <row r="101181" spans="1:6" hidden="1" x14ac:dyDescent="0.25">
      <c r="A101181" s="1" t="s">
        <v>24046</v>
      </c>
      <c r="B101181">
        <v>1</v>
      </c>
      <c r="C101181">
        <v>1</v>
      </c>
      <c r="D101181">
        <v>0.71584636000000001</v>
      </c>
      <c r="E101181" s="1" t="s">
        <v>35837</v>
      </c>
      <c r="F101181" s="1" t="s">
        <v>41</v>
      </c>
    </row>
    <row r="101182" spans="1:6" hidden="1" x14ac:dyDescent="0.25">
      <c r="A101182" s="1" t="s">
        <v>24046</v>
      </c>
      <c r="B101182">
        <v>1</v>
      </c>
      <c r="C101182">
        <v>1</v>
      </c>
      <c r="D101182">
        <v>0.62999129300000001</v>
      </c>
      <c r="E101182" s="1" t="s">
        <v>35837</v>
      </c>
      <c r="F101182" s="1" t="s">
        <v>41</v>
      </c>
    </row>
    <row r="101183" spans="1:6" hidden="1" x14ac:dyDescent="0.25">
      <c r="A101183" s="1" t="s">
        <v>24046</v>
      </c>
      <c r="B101183">
        <v>1</v>
      </c>
      <c r="C101183">
        <v>1</v>
      </c>
      <c r="D101183">
        <v>0.83031076199999998</v>
      </c>
      <c r="E101183" s="1" t="s">
        <v>35838</v>
      </c>
      <c r="F101183" s="1" t="s">
        <v>41</v>
      </c>
    </row>
    <row r="101184" spans="1:6" hidden="1" x14ac:dyDescent="0.25">
      <c r="A101184" s="1" t="s">
        <v>24046</v>
      </c>
      <c r="B101184">
        <v>1</v>
      </c>
      <c r="C101184">
        <v>1</v>
      </c>
      <c r="D101184">
        <v>0.69843572399999998</v>
      </c>
      <c r="E101184" s="1" t="s">
        <v>24213</v>
      </c>
      <c r="F101184" s="1" t="s">
        <v>41</v>
      </c>
    </row>
    <row r="101185" spans="1:6" hidden="1" x14ac:dyDescent="0.25">
      <c r="A101185" s="1" t="s">
        <v>24046</v>
      </c>
      <c r="B101185">
        <v>1</v>
      </c>
      <c r="C101185">
        <v>1</v>
      </c>
      <c r="D101185">
        <v>0.49833211300000002</v>
      </c>
      <c r="E101185" s="1" t="s">
        <v>35839</v>
      </c>
      <c r="F101185" s="1" t="s">
        <v>41</v>
      </c>
    </row>
    <row r="101186" spans="1:6" hidden="1" x14ac:dyDescent="0.25">
      <c r="A101186" s="1" t="s">
        <v>24046</v>
      </c>
      <c r="B101186">
        <v>1</v>
      </c>
      <c r="C101186">
        <v>1</v>
      </c>
      <c r="D101186">
        <v>0.53321975499999996</v>
      </c>
      <c r="E101186" s="1" t="s">
        <v>24213</v>
      </c>
      <c r="F101186" s="1" t="s">
        <v>41</v>
      </c>
    </row>
    <row r="101187" spans="1:6" hidden="1" x14ac:dyDescent="0.25">
      <c r="A101187" s="1" t="s">
        <v>24046</v>
      </c>
      <c r="B101187">
        <v>1</v>
      </c>
      <c r="C101187">
        <v>1</v>
      </c>
      <c r="D101187">
        <v>0.75649851599999995</v>
      </c>
      <c r="E101187" s="1" t="s">
        <v>35839</v>
      </c>
      <c r="F101187" s="1" t="s">
        <v>41</v>
      </c>
    </row>
    <row r="101188" spans="1:6" hidden="1" x14ac:dyDescent="0.25">
      <c r="A101188" s="1" t="s">
        <v>24046</v>
      </c>
      <c r="B101188">
        <v>1</v>
      </c>
      <c r="C101188">
        <v>1</v>
      </c>
      <c r="D101188">
        <v>0.58422619099999995</v>
      </c>
      <c r="E101188" s="1" t="s">
        <v>24213</v>
      </c>
      <c r="F101188" s="1" t="s">
        <v>41</v>
      </c>
    </row>
    <row r="101189" spans="1:6" hidden="1" x14ac:dyDescent="0.25">
      <c r="A101189" s="1" t="s">
        <v>24046</v>
      </c>
      <c r="B101189">
        <v>1</v>
      </c>
      <c r="C101189">
        <v>1</v>
      </c>
      <c r="D101189">
        <v>0.55830711099999997</v>
      </c>
      <c r="E101189" s="1" t="s">
        <v>35839</v>
      </c>
      <c r="F101189" s="1" t="s">
        <v>41</v>
      </c>
    </row>
    <row r="101190" spans="1:6" hidden="1" x14ac:dyDescent="0.25">
      <c r="A101190" s="1" t="s">
        <v>24046</v>
      </c>
      <c r="B101190">
        <v>1</v>
      </c>
      <c r="C101190">
        <v>1</v>
      </c>
      <c r="D101190">
        <v>0.54191005199999998</v>
      </c>
      <c r="E101190" s="1" t="s">
        <v>35839</v>
      </c>
      <c r="F101190" s="1" t="s">
        <v>41</v>
      </c>
    </row>
    <row r="101191" spans="1:6" hidden="1" x14ac:dyDescent="0.25">
      <c r="A101191" s="1" t="s">
        <v>24046</v>
      </c>
      <c r="B101191">
        <v>1</v>
      </c>
      <c r="C101191">
        <v>1</v>
      </c>
      <c r="D101191">
        <v>0.79028439500000003</v>
      </c>
      <c r="E101191" s="1" t="s">
        <v>35839</v>
      </c>
      <c r="F101191" s="1" t="s">
        <v>41</v>
      </c>
    </row>
    <row r="101192" spans="1:6" hidden="1" x14ac:dyDescent="0.25">
      <c r="A101192" s="1" t="s">
        <v>24046</v>
      </c>
      <c r="B101192">
        <v>1</v>
      </c>
      <c r="C101192">
        <v>1</v>
      </c>
      <c r="D101192">
        <v>0.655084848</v>
      </c>
      <c r="E101192" s="1" t="s">
        <v>35839</v>
      </c>
      <c r="F101192" s="1" t="s">
        <v>41</v>
      </c>
    </row>
    <row r="101193" spans="1:6" hidden="1" x14ac:dyDescent="0.25">
      <c r="A101193" s="1" t="s">
        <v>24046</v>
      </c>
      <c r="B101193">
        <v>1</v>
      </c>
      <c r="C101193">
        <v>1</v>
      </c>
      <c r="D101193">
        <v>0.58405160899999997</v>
      </c>
      <c r="E101193" s="1" t="s">
        <v>35839</v>
      </c>
      <c r="F101193" s="1" t="s">
        <v>41</v>
      </c>
    </row>
    <row r="101194" spans="1:6" hidden="1" x14ac:dyDescent="0.25">
      <c r="A101194" s="1" t="s">
        <v>24046</v>
      </c>
      <c r="B101194">
        <v>1</v>
      </c>
      <c r="C101194">
        <v>1</v>
      </c>
      <c r="D101194">
        <v>0.73268306299999997</v>
      </c>
      <c r="E101194" s="1" t="s">
        <v>35839</v>
      </c>
      <c r="F101194" s="1" t="s">
        <v>41</v>
      </c>
    </row>
    <row r="101195" spans="1:6" hidden="1" x14ac:dyDescent="0.25">
      <c r="A101195" s="1" t="s">
        <v>24046</v>
      </c>
      <c r="B101195">
        <v>1</v>
      </c>
      <c r="C101195">
        <v>1</v>
      </c>
      <c r="D101195">
        <v>0.36249190599999997</v>
      </c>
      <c r="E101195" s="1" t="s">
        <v>35839</v>
      </c>
      <c r="F101195" s="1" t="s">
        <v>41</v>
      </c>
    </row>
    <row r="101196" spans="1:6" hidden="1" x14ac:dyDescent="0.25">
      <c r="A101196" s="1" t="s">
        <v>24046</v>
      </c>
      <c r="B101196">
        <v>1</v>
      </c>
      <c r="C101196">
        <v>1</v>
      </c>
      <c r="D101196">
        <v>0.98463618799999997</v>
      </c>
      <c r="E101196" s="1" t="s">
        <v>35840</v>
      </c>
      <c r="F101196" s="1" t="s">
        <v>41</v>
      </c>
    </row>
    <row r="101197" spans="1:6" hidden="1" x14ac:dyDescent="0.25">
      <c r="A101197" s="1" t="s">
        <v>24046</v>
      </c>
      <c r="B101197">
        <v>1</v>
      </c>
      <c r="C101197">
        <v>1</v>
      </c>
      <c r="D101197">
        <v>0.75571542999999997</v>
      </c>
      <c r="E101197" s="1" t="s">
        <v>35841</v>
      </c>
      <c r="F101197" s="1" t="s">
        <v>41</v>
      </c>
    </row>
    <row r="101198" spans="1:6" hidden="1" x14ac:dyDescent="0.25">
      <c r="A101198" s="1" t="s">
        <v>24046</v>
      </c>
      <c r="B101198">
        <v>1</v>
      </c>
      <c r="C101198">
        <v>1</v>
      </c>
      <c r="D101198">
        <v>0.65394091600000004</v>
      </c>
      <c r="E101198" s="1" t="s">
        <v>24060</v>
      </c>
      <c r="F101198" s="1" t="s">
        <v>41</v>
      </c>
    </row>
    <row r="101199" spans="1:6" hidden="1" x14ac:dyDescent="0.25">
      <c r="A101199" s="1" t="s">
        <v>24046</v>
      </c>
      <c r="B101199">
        <v>1</v>
      </c>
      <c r="C101199">
        <v>1</v>
      </c>
      <c r="D101199">
        <v>0.77183628100000001</v>
      </c>
      <c r="E101199" s="1" t="s">
        <v>24051</v>
      </c>
      <c r="F101199" s="1" t="s">
        <v>41</v>
      </c>
    </row>
    <row r="101200" spans="1:6" hidden="1" x14ac:dyDescent="0.25">
      <c r="A101200" s="1" t="s">
        <v>24046</v>
      </c>
      <c r="B101200">
        <v>1</v>
      </c>
      <c r="C101200">
        <v>1</v>
      </c>
      <c r="D101200">
        <v>0.57900249999999998</v>
      </c>
      <c r="E101200" s="1" t="s">
        <v>24060</v>
      </c>
      <c r="F101200" s="1" t="s">
        <v>41</v>
      </c>
    </row>
    <row r="101201" spans="1:6" hidden="1" x14ac:dyDescent="0.25">
      <c r="A101201" s="1" t="s">
        <v>24046</v>
      </c>
      <c r="B101201">
        <v>1</v>
      </c>
      <c r="C101201">
        <v>1</v>
      </c>
      <c r="D101201">
        <v>0.57371860699999999</v>
      </c>
      <c r="E101201" s="1" t="s">
        <v>24060</v>
      </c>
      <c r="F101201" s="1" t="s">
        <v>41</v>
      </c>
    </row>
    <row r="101202" spans="1:6" hidden="1" x14ac:dyDescent="0.25">
      <c r="A101202" s="1" t="s">
        <v>24046</v>
      </c>
      <c r="B101202">
        <v>1</v>
      </c>
      <c r="C101202">
        <v>1</v>
      </c>
      <c r="D101202">
        <v>0.57712697999999996</v>
      </c>
      <c r="E101202" s="1" t="s">
        <v>24060</v>
      </c>
      <c r="F101202" s="1" t="s">
        <v>41</v>
      </c>
    </row>
    <row r="101203" spans="1:6" hidden="1" x14ac:dyDescent="0.25">
      <c r="A101203" s="1" t="s">
        <v>24046</v>
      </c>
      <c r="B101203">
        <v>1</v>
      </c>
      <c r="C101203">
        <v>1</v>
      </c>
      <c r="D101203">
        <v>0.73885339500000002</v>
      </c>
      <c r="E101203" s="1" t="s">
        <v>24060</v>
      </c>
      <c r="F101203" s="1" t="s">
        <v>41</v>
      </c>
    </row>
    <row r="101204" spans="1:6" hidden="1" x14ac:dyDescent="0.25">
      <c r="A101204" s="1" t="s">
        <v>24046</v>
      </c>
      <c r="B101204">
        <v>1</v>
      </c>
      <c r="C101204">
        <v>1</v>
      </c>
      <c r="D101204">
        <v>0.79369396000000003</v>
      </c>
      <c r="E101204" s="1" t="s">
        <v>30130</v>
      </c>
      <c r="F101204" s="1" t="s">
        <v>41</v>
      </c>
    </row>
    <row r="101205" spans="1:6" hidden="1" x14ac:dyDescent="0.25">
      <c r="A101205" s="1" t="s">
        <v>24046</v>
      </c>
      <c r="B101205">
        <v>1</v>
      </c>
      <c r="C101205">
        <v>1</v>
      </c>
      <c r="D101205">
        <v>0.80703329999999995</v>
      </c>
      <c r="E101205" s="1" t="s">
        <v>30130</v>
      </c>
      <c r="F101205" s="1" t="s">
        <v>41</v>
      </c>
    </row>
    <row r="101206" spans="1:6" hidden="1" x14ac:dyDescent="0.25">
      <c r="A101206" s="1" t="s">
        <v>24046</v>
      </c>
      <c r="B101206">
        <v>1</v>
      </c>
      <c r="C101206">
        <v>1</v>
      </c>
      <c r="D101206">
        <v>0.91574478100000001</v>
      </c>
      <c r="E101206" s="1" t="s">
        <v>24371</v>
      </c>
      <c r="F101206" s="1" t="s">
        <v>41</v>
      </c>
    </row>
    <row r="101207" spans="1:6" hidden="1" x14ac:dyDescent="0.25">
      <c r="A101207" s="1" t="s">
        <v>24046</v>
      </c>
      <c r="B101207">
        <v>1</v>
      </c>
      <c r="C101207">
        <v>1</v>
      </c>
      <c r="D101207">
        <v>0.747870743</v>
      </c>
      <c r="E101207" s="1" t="s">
        <v>168</v>
      </c>
      <c r="F101207" s="1" t="s">
        <v>41</v>
      </c>
    </row>
    <row r="101208" spans="1:6" hidden="1" x14ac:dyDescent="0.25">
      <c r="A101208" s="1" t="s">
        <v>24046</v>
      </c>
      <c r="B101208">
        <v>1</v>
      </c>
      <c r="C101208">
        <v>1</v>
      </c>
      <c r="D101208">
        <v>0.97158724100000005</v>
      </c>
      <c r="E101208" s="1" t="s">
        <v>35842</v>
      </c>
      <c r="F101208" s="1" t="s">
        <v>41</v>
      </c>
    </row>
    <row r="101209" spans="1:6" hidden="1" x14ac:dyDescent="0.25">
      <c r="A101209" s="1" t="s">
        <v>24046</v>
      </c>
      <c r="B101209">
        <v>1</v>
      </c>
      <c r="C101209">
        <v>1</v>
      </c>
      <c r="D101209">
        <v>0.30687713599999999</v>
      </c>
      <c r="E101209" s="1" t="s">
        <v>23973</v>
      </c>
      <c r="F101209" s="1" t="s">
        <v>41</v>
      </c>
    </row>
    <row r="101210" spans="1:6" hidden="1" x14ac:dyDescent="0.25">
      <c r="A101210" s="1" t="s">
        <v>24046</v>
      </c>
      <c r="B101210">
        <v>1</v>
      </c>
      <c r="C101210">
        <v>1</v>
      </c>
      <c r="D101210">
        <v>0.95908945800000001</v>
      </c>
      <c r="E101210" s="1" t="s">
        <v>35842</v>
      </c>
      <c r="F101210" s="1" t="s">
        <v>41</v>
      </c>
    </row>
    <row r="101211" spans="1:6" hidden="1" x14ac:dyDescent="0.25">
      <c r="A101211" s="1" t="s">
        <v>24046</v>
      </c>
      <c r="B101211">
        <v>1</v>
      </c>
      <c r="C101211">
        <v>1</v>
      </c>
      <c r="D101211">
        <v>0.98123127200000004</v>
      </c>
      <c r="E101211" s="1" t="s">
        <v>24440</v>
      </c>
      <c r="F101211" s="1" t="s">
        <v>41</v>
      </c>
    </row>
    <row r="101212" spans="1:6" hidden="1" x14ac:dyDescent="0.25">
      <c r="A101212" s="1" t="s">
        <v>24046</v>
      </c>
      <c r="B101212">
        <v>1</v>
      </c>
      <c r="C101212">
        <v>1</v>
      </c>
      <c r="D101212">
        <v>0.98575747000000002</v>
      </c>
      <c r="E101212" s="1" t="s">
        <v>24440</v>
      </c>
      <c r="F101212" s="1" t="s">
        <v>41</v>
      </c>
    </row>
    <row r="101213" spans="1:6" hidden="1" x14ac:dyDescent="0.25">
      <c r="A101213" s="1" t="s">
        <v>24046</v>
      </c>
      <c r="B101213">
        <v>1</v>
      </c>
      <c r="C101213">
        <v>1</v>
      </c>
      <c r="D101213">
        <v>0.66204094899999999</v>
      </c>
      <c r="E101213" s="1" t="s">
        <v>24067</v>
      </c>
      <c r="F101213" s="1" t="s">
        <v>41</v>
      </c>
    </row>
    <row r="101214" spans="1:6" hidden="1" x14ac:dyDescent="0.25">
      <c r="A101214" s="1" t="s">
        <v>24068</v>
      </c>
      <c r="B101214">
        <v>1</v>
      </c>
      <c r="C101214">
        <v>1</v>
      </c>
      <c r="D101214">
        <v>0.98293608399999999</v>
      </c>
      <c r="E101214" s="1" t="s">
        <v>24445</v>
      </c>
      <c r="F101214" s="1" t="s">
        <v>41</v>
      </c>
    </row>
    <row r="101215" spans="1:6" hidden="1" x14ac:dyDescent="0.25">
      <c r="A101215" s="1" t="s">
        <v>24068</v>
      </c>
      <c r="B101215">
        <v>1</v>
      </c>
      <c r="C101215">
        <v>1</v>
      </c>
      <c r="D101215">
        <v>0.81149226399999996</v>
      </c>
      <c r="E101215" s="1" t="s">
        <v>523</v>
      </c>
      <c r="F101215" s="1" t="s">
        <v>41</v>
      </c>
    </row>
    <row r="101216" spans="1:6" hidden="1" x14ac:dyDescent="0.25">
      <c r="A101216" s="1" t="s">
        <v>24068</v>
      </c>
      <c r="B101216">
        <v>1</v>
      </c>
      <c r="C101216">
        <v>1</v>
      </c>
      <c r="D101216">
        <v>0.52353340400000004</v>
      </c>
      <c r="E101216" s="1" t="s">
        <v>28716</v>
      </c>
      <c r="F101216" s="1" t="s">
        <v>41</v>
      </c>
    </row>
    <row r="101217" spans="1:6" hidden="1" x14ac:dyDescent="0.25">
      <c r="A101217" s="1" t="s">
        <v>24068</v>
      </c>
      <c r="B101217">
        <v>1</v>
      </c>
      <c r="C101217">
        <v>1</v>
      </c>
      <c r="D101217">
        <v>0.94109463699999996</v>
      </c>
      <c r="E101217" s="1" t="s">
        <v>523</v>
      </c>
      <c r="F101217" s="1" t="s">
        <v>41</v>
      </c>
    </row>
    <row r="101218" spans="1:6" hidden="1" x14ac:dyDescent="0.25">
      <c r="A101218" s="1" t="s">
        <v>24068</v>
      </c>
      <c r="B101218">
        <v>1</v>
      </c>
      <c r="C101218">
        <v>1</v>
      </c>
      <c r="D101218">
        <v>0.74355983699999995</v>
      </c>
      <c r="E101218" s="1" t="s">
        <v>35843</v>
      </c>
      <c r="F101218" s="1" t="s">
        <v>41</v>
      </c>
    </row>
    <row r="101219" spans="1:6" hidden="1" x14ac:dyDescent="0.25">
      <c r="A101219" s="1" t="s">
        <v>24068</v>
      </c>
      <c r="B101219">
        <v>1</v>
      </c>
      <c r="C101219">
        <v>1</v>
      </c>
      <c r="D101219">
        <v>0.91881519599999995</v>
      </c>
      <c r="E101219" s="1" t="s">
        <v>35844</v>
      </c>
      <c r="F101219" s="1" t="s">
        <v>41</v>
      </c>
    </row>
    <row r="101220" spans="1:6" hidden="1" x14ac:dyDescent="0.25">
      <c r="A101220" s="1" t="s">
        <v>24068</v>
      </c>
      <c r="B101220">
        <v>1</v>
      </c>
      <c r="C101220">
        <v>1</v>
      </c>
      <c r="D101220">
        <v>0.99015760399999997</v>
      </c>
      <c r="E101220" s="1" t="s">
        <v>24363</v>
      </c>
      <c r="F101220" s="1" t="s">
        <v>41</v>
      </c>
    </row>
    <row r="101221" spans="1:6" hidden="1" x14ac:dyDescent="0.25">
      <c r="A101221" s="1" t="s">
        <v>24068</v>
      </c>
      <c r="B101221">
        <v>1</v>
      </c>
      <c r="C101221">
        <v>1</v>
      </c>
      <c r="D101221">
        <v>0.99458789800000003</v>
      </c>
      <c r="E101221" s="1" t="s">
        <v>24364</v>
      </c>
      <c r="F101221" s="1" t="s">
        <v>41</v>
      </c>
    </row>
    <row r="101222" spans="1:6" hidden="1" x14ac:dyDescent="0.25">
      <c r="A101222" s="1" t="s">
        <v>24068</v>
      </c>
      <c r="B101222">
        <v>1</v>
      </c>
      <c r="C101222">
        <v>1</v>
      </c>
      <c r="D101222">
        <v>0.90078771099999999</v>
      </c>
      <c r="E101222" s="1" t="s">
        <v>24364</v>
      </c>
      <c r="F101222" s="1" t="s">
        <v>41</v>
      </c>
    </row>
    <row r="101223" spans="1:6" hidden="1" x14ac:dyDescent="0.25">
      <c r="A101223" s="1" t="s">
        <v>24068</v>
      </c>
      <c r="B101223">
        <v>1</v>
      </c>
      <c r="C101223">
        <v>1</v>
      </c>
      <c r="D101223">
        <v>0.92839473500000003</v>
      </c>
      <c r="E101223" s="1" t="s">
        <v>35843</v>
      </c>
      <c r="F101223" s="1" t="s">
        <v>41</v>
      </c>
    </row>
    <row r="101224" spans="1:6" hidden="1" x14ac:dyDescent="0.25">
      <c r="A101224" s="1" t="s">
        <v>24068</v>
      </c>
      <c r="B101224">
        <v>1</v>
      </c>
      <c r="C101224">
        <v>1</v>
      </c>
      <c r="D101224">
        <v>0.90398979199999996</v>
      </c>
      <c r="E101224" s="1" t="s">
        <v>35845</v>
      </c>
      <c r="F101224" s="1" t="s">
        <v>41</v>
      </c>
    </row>
    <row r="101225" spans="1:6" hidden="1" x14ac:dyDescent="0.25">
      <c r="A101225" s="1" t="s">
        <v>24068</v>
      </c>
      <c r="B101225">
        <v>1</v>
      </c>
      <c r="C101225">
        <v>1</v>
      </c>
      <c r="D101225">
        <v>0.68451845600000005</v>
      </c>
      <c r="E101225" s="1" t="s">
        <v>35846</v>
      </c>
      <c r="F101225" s="1" t="s">
        <v>41</v>
      </c>
    </row>
    <row r="101226" spans="1:6" hidden="1" x14ac:dyDescent="0.25">
      <c r="A101226" s="1" t="s">
        <v>24068</v>
      </c>
      <c r="B101226">
        <v>1</v>
      </c>
      <c r="C101226">
        <v>1</v>
      </c>
      <c r="D101226">
        <v>0.98996525999999996</v>
      </c>
      <c r="E101226" s="1" t="s">
        <v>35847</v>
      </c>
      <c r="F101226" s="1" t="s">
        <v>41</v>
      </c>
    </row>
    <row r="101227" spans="1:6" hidden="1" x14ac:dyDescent="0.25">
      <c r="A101227" s="1" t="s">
        <v>24068</v>
      </c>
      <c r="B101227">
        <v>1</v>
      </c>
      <c r="C101227">
        <v>1</v>
      </c>
      <c r="D101227">
        <v>0.99795710999999998</v>
      </c>
      <c r="E101227" s="1" t="s">
        <v>35848</v>
      </c>
      <c r="F101227" s="1" t="s">
        <v>41</v>
      </c>
    </row>
    <row r="101228" spans="1:6" hidden="1" x14ac:dyDescent="0.25">
      <c r="A101228" s="1" t="s">
        <v>24068</v>
      </c>
      <c r="B101228">
        <v>1</v>
      </c>
      <c r="C101228">
        <v>1</v>
      </c>
      <c r="D101228">
        <v>0.99969911600000005</v>
      </c>
      <c r="E101228" s="1" t="s">
        <v>35849</v>
      </c>
      <c r="F101228" s="1" t="s">
        <v>41</v>
      </c>
    </row>
    <row r="101229" spans="1:6" hidden="1" x14ac:dyDescent="0.25">
      <c r="A101229" s="1" t="s">
        <v>24068</v>
      </c>
      <c r="B101229">
        <v>1</v>
      </c>
      <c r="C101229">
        <v>1</v>
      </c>
      <c r="D101229">
        <v>0.999814808</v>
      </c>
      <c r="E101229" s="1" t="s">
        <v>24382</v>
      </c>
      <c r="F101229" s="1" t="s">
        <v>41</v>
      </c>
    </row>
    <row r="101230" spans="1:6" hidden="1" x14ac:dyDescent="0.25">
      <c r="A101230" s="1" t="s">
        <v>24068</v>
      </c>
      <c r="B101230">
        <v>1</v>
      </c>
      <c r="C101230">
        <v>1</v>
      </c>
      <c r="D101230">
        <v>0.99897634999999996</v>
      </c>
      <c r="E101230" s="1" t="s">
        <v>35850</v>
      </c>
      <c r="F101230" s="1" t="s">
        <v>41</v>
      </c>
    </row>
    <row r="101231" spans="1:6" hidden="1" x14ac:dyDescent="0.25">
      <c r="A101231" s="1" t="s">
        <v>24068</v>
      </c>
      <c r="B101231">
        <v>1</v>
      </c>
      <c r="C101231">
        <v>1</v>
      </c>
      <c r="D101231">
        <v>0.77116775500000001</v>
      </c>
      <c r="E101231" s="1" t="s">
        <v>35851</v>
      </c>
      <c r="F101231" s="1" t="s">
        <v>41</v>
      </c>
    </row>
    <row r="101232" spans="1:6" hidden="1" x14ac:dyDescent="0.25">
      <c r="A101232" s="1" t="s">
        <v>24068</v>
      </c>
      <c r="B101232">
        <v>1</v>
      </c>
      <c r="C101232">
        <v>1</v>
      </c>
      <c r="D101232">
        <v>0.97893607599999999</v>
      </c>
      <c r="E101232" s="1" t="s">
        <v>35852</v>
      </c>
      <c r="F101232" s="1" t="s">
        <v>41</v>
      </c>
    </row>
    <row r="101233" spans="1:6" hidden="1" x14ac:dyDescent="0.25">
      <c r="A101233" s="1" t="s">
        <v>24068</v>
      </c>
      <c r="B101233">
        <v>1</v>
      </c>
      <c r="C101233">
        <v>1</v>
      </c>
      <c r="D101233">
        <v>0.99560636300000005</v>
      </c>
      <c r="E101233" s="1" t="s">
        <v>35853</v>
      </c>
      <c r="F101233" s="1" t="s">
        <v>41</v>
      </c>
    </row>
    <row r="101234" spans="1:6" hidden="1" x14ac:dyDescent="0.25">
      <c r="A101234" s="1" t="s">
        <v>24068</v>
      </c>
      <c r="B101234">
        <v>1</v>
      </c>
      <c r="C101234">
        <v>1</v>
      </c>
      <c r="D101234">
        <v>0.87755340299999995</v>
      </c>
      <c r="E101234" s="1" t="s">
        <v>35854</v>
      </c>
      <c r="F101234" s="1" t="s">
        <v>41</v>
      </c>
    </row>
    <row r="101235" spans="1:6" hidden="1" x14ac:dyDescent="0.25">
      <c r="A101235" s="1" t="s">
        <v>24068</v>
      </c>
      <c r="B101235">
        <v>1</v>
      </c>
      <c r="C101235">
        <v>1</v>
      </c>
      <c r="D101235">
        <v>0.73983460700000003</v>
      </c>
      <c r="E101235" s="1" t="s">
        <v>35845</v>
      </c>
      <c r="F101235" s="1" t="s">
        <v>41</v>
      </c>
    </row>
    <row r="101236" spans="1:6" hidden="1" x14ac:dyDescent="0.25">
      <c r="A101236" s="1" t="s">
        <v>24068</v>
      </c>
      <c r="B101236">
        <v>1</v>
      </c>
      <c r="C101236">
        <v>1</v>
      </c>
      <c r="D101236">
        <v>0.94603341799999996</v>
      </c>
      <c r="E101236" s="1" t="s">
        <v>35855</v>
      </c>
      <c r="F101236" s="1" t="s">
        <v>41</v>
      </c>
    </row>
    <row r="101237" spans="1:6" hidden="1" x14ac:dyDescent="0.25">
      <c r="A101237" s="1" t="s">
        <v>24068</v>
      </c>
      <c r="B101237">
        <v>1</v>
      </c>
      <c r="C101237">
        <v>1</v>
      </c>
      <c r="D101237">
        <v>0.94229030599999997</v>
      </c>
      <c r="E101237" s="1" t="s">
        <v>35856</v>
      </c>
      <c r="F101237" s="1" t="s">
        <v>41</v>
      </c>
    </row>
    <row r="101238" spans="1:6" hidden="1" x14ac:dyDescent="0.25">
      <c r="A101238" s="1" t="s">
        <v>24068</v>
      </c>
      <c r="B101238">
        <v>1</v>
      </c>
      <c r="C101238">
        <v>1</v>
      </c>
      <c r="D101238">
        <v>0.85862535200000001</v>
      </c>
      <c r="E101238" s="1" t="s">
        <v>35857</v>
      </c>
      <c r="F101238" s="1" t="s">
        <v>41</v>
      </c>
    </row>
    <row r="101239" spans="1:6" hidden="1" x14ac:dyDescent="0.25">
      <c r="A101239" s="1" t="s">
        <v>24068</v>
      </c>
      <c r="B101239">
        <v>1</v>
      </c>
      <c r="C101239">
        <v>1</v>
      </c>
      <c r="D101239">
        <v>0.99549293500000002</v>
      </c>
      <c r="E101239" s="1" t="s">
        <v>35852</v>
      </c>
      <c r="F101239" s="1" t="s">
        <v>41</v>
      </c>
    </row>
    <row r="101240" spans="1:6" hidden="1" x14ac:dyDescent="0.25">
      <c r="A101240" s="1" t="s">
        <v>24068</v>
      </c>
      <c r="B101240">
        <v>1</v>
      </c>
      <c r="C101240">
        <v>1</v>
      </c>
      <c r="D101240">
        <v>0.93756324099999999</v>
      </c>
      <c r="E101240" s="1" t="s">
        <v>35845</v>
      </c>
      <c r="F101240" s="1" t="s">
        <v>41</v>
      </c>
    </row>
    <row r="101241" spans="1:6" hidden="1" x14ac:dyDescent="0.25">
      <c r="A101241" s="1" t="s">
        <v>24068</v>
      </c>
      <c r="B101241">
        <v>1</v>
      </c>
      <c r="C101241">
        <v>1</v>
      </c>
      <c r="D101241">
        <v>0.94029533899999995</v>
      </c>
      <c r="E101241" s="1" t="s">
        <v>35858</v>
      </c>
      <c r="F101241" s="1" t="s">
        <v>41</v>
      </c>
    </row>
    <row r="101242" spans="1:6" hidden="1" x14ac:dyDescent="0.25">
      <c r="A101242" s="1" t="s">
        <v>24068</v>
      </c>
      <c r="B101242">
        <v>1</v>
      </c>
      <c r="C101242">
        <v>1</v>
      </c>
      <c r="D101242">
        <v>0.99474674500000004</v>
      </c>
      <c r="E101242" s="1" t="s">
        <v>35248</v>
      </c>
      <c r="F101242" s="1" t="s">
        <v>41</v>
      </c>
    </row>
    <row r="101243" spans="1:6" hidden="1" x14ac:dyDescent="0.25">
      <c r="A101243" s="1" t="s">
        <v>24068</v>
      </c>
      <c r="B101243">
        <v>1</v>
      </c>
      <c r="C101243">
        <v>1</v>
      </c>
      <c r="D101243">
        <v>0.88904255600000004</v>
      </c>
      <c r="E101243" s="1" t="s">
        <v>35238</v>
      </c>
      <c r="F101243" s="1" t="s">
        <v>41</v>
      </c>
    </row>
    <row r="101244" spans="1:6" hidden="1" x14ac:dyDescent="0.25">
      <c r="A101244" s="1" t="s">
        <v>24068</v>
      </c>
      <c r="B101244">
        <v>1</v>
      </c>
      <c r="C101244">
        <v>1</v>
      </c>
      <c r="D101244">
        <v>0.82690078</v>
      </c>
      <c r="E101244" s="1" t="s">
        <v>24364</v>
      </c>
      <c r="F101244" s="1" t="s">
        <v>41</v>
      </c>
    </row>
    <row r="101245" spans="1:6" hidden="1" x14ac:dyDescent="0.25">
      <c r="A101245" s="1" t="s">
        <v>24068</v>
      </c>
      <c r="B101245">
        <v>1</v>
      </c>
      <c r="C101245">
        <v>1</v>
      </c>
      <c r="D101245">
        <v>0.94024813200000001</v>
      </c>
      <c r="E101245" s="1" t="s">
        <v>35845</v>
      </c>
      <c r="F101245" s="1" t="s">
        <v>41</v>
      </c>
    </row>
    <row r="101246" spans="1:6" hidden="1" x14ac:dyDescent="0.25">
      <c r="A101246" s="1" t="s">
        <v>24068</v>
      </c>
      <c r="B101246">
        <v>1</v>
      </c>
      <c r="C101246">
        <v>1</v>
      </c>
      <c r="D101246">
        <v>0.85990947500000003</v>
      </c>
      <c r="E101246" s="1" t="s">
        <v>34239</v>
      </c>
      <c r="F101246" s="1" t="s">
        <v>41</v>
      </c>
    </row>
    <row r="101247" spans="1:6" hidden="1" x14ac:dyDescent="0.25">
      <c r="A101247" s="1" t="s">
        <v>24068</v>
      </c>
      <c r="B101247">
        <v>1</v>
      </c>
      <c r="C101247">
        <v>1</v>
      </c>
      <c r="D101247">
        <v>0.81924021199999997</v>
      </c>
      <c r="E101247" s="1" t="s">
        <v>35238</v>
      </c>
      <c r="F101247" s="1" t="s">
        <v>41</v>
      </c>
    </row>
    <row r="101248" spans="1:6" hidden="1" x14ac:dyDescent="0.25">
      <c r="A101248" s="1" t="s">
        <v>24068</v>
      </c>
      <c r="B101248">
        <v>1</v>
      </c>
      <c r="C101248">
        <v>1</v>
      </c>
      <c r="D101248">
        <v>0.94219350800000001</v>
      </c>
      <c r="E101248" s="1" t="s">
        <v>35231</v>
      </c>
      <c r="F101248" s="1" t="s">
        <v>41</v>
      </c>
    </row>
    <row r="101249" spans="1:6" hidden="1" x14ac:dyDescent="0.25">
      <c r="A101249" s="1" t="s">
        <v>24068</v>
      </c>
      <c r="B101249">
        <v>1</v>
      </c>
      <c r="C101249">
        <v>1</v>
      </c>
      <c r="D101249">
        <v>0.95268201799999996</v>
      </c>
      <c r="E101249" s="1" t="s">
        <v>35845</v>
      </c>
      <c r="F101249" s="1" t="s">
        <v>41</v>
      </c>
    </row>
    <row r="101250" spans="1:6" hidden="1" x14ac:dyDescent="0.25">
      <c r="A101250" s="1" t="s">
        <v>24068</v>
      </c>
      <c r="B101250">
        <v>1</v>
      </c>
      <c r="C101250">
        <v>1</v>
      </c>
      <c r="D101250">
        <v>0.84131157400000001</v>
      </c>
      <c r="E101250" s="1" t="s">
        <v>26518</v>
      </c>
      <c r="F101250" s="1" t="s">
        <v>41</v>
      </c>
    </row>
    <row r="101251" spans="1:6" hidden="1" x14ac:dyDescent="0.25">
      <c r="A101251" s="1" t="s">
        <v>24068</v>
      </c>
      <c r="B101251">
        <v>1</v>
      </c>
      <c r="C101251">
        <v>1</v>
      </c>
      <c r="D101251">
        <v>0.84647685299999997</v>
      </c>
      <c r="E101251" s="1" t="s">
        <v>24432</v>
      </c>
      <c r="F101251" s="1" t="s">
        <v>41</v>
      </c>
    </row>
    <row r="101252" spans="1:6" hidden="1" x14ac:dyDescent="0.25">
      <c r="A101252" s="1" t="s">
        <v>24068</v>
      </c>
      <c r="B101252">
        <v>1</v>
      </c>
      <c r="C101252">
        <v>1</v>
      </c>
      <c r="D101252">
        <v>0.86645883300000004</v>
      </c>
      <c r="E101252" s="1" t="s">
        <v>33860</v>
      </c>
      <c r="F101252" s="1" t="s">
        <v>41</v>
      </c>
    </row>
    <row r="101253" spans="1:6" hidden="1" x14ac:dyDescent="0.25">
      <c r="A101253" s="1" t="s">
        <v>24068</v>
      </c>
      <c r="B101253">
        <v>1</v>
      </c>
      <c r="C101253">
        <v>1</v>
      </c>
      <c r="D101253">
        <v>0.91444504299999996</v>
      </c>
      <c r="E101253" s="1" t="s">
        <v>35859</v>
      </c>
      <c r="F101253" s="1" t="s">
        <v>41</v>
      </c>
    </row>
    <row r="101254" spans="1:6" hidden="1" x14ac:dyDescent="0.25">
      <c r="A101254" s="1" t="s">
        <v>24068</v>
      </c>
      <c r="B101254">
        <v>1</v>
      </c>
      <c r="C101254">
        <v>1</v>
      </c>
      <c r="D101254">
        <v>0.89680069699999998</v>
      </c>
      <c r="E101254" s="1" t="s">
        <v>24364</v>
      </c>
      <c r="F101254" s="1" t="s">
        <v>41</v>
      </c>
    </row>
    <row r="101255" spans="1:6" hidden="1" x14ac:dyDescent="0.25">
      <c r="A101255" s="1" t="s">
        <v>24068</v>
      </c>
      <c r="B101255">
        <v>1</v>
      </c>
      <c r="C101255">
        <v>1</v>
      </c>
      <c r="D101255">
        <v>0.914575994</v>
      </c>
      <c r="E101255" s="1" t="s">
        <v>24364</v>
      </c>
      <c r="F101255" s="1" t="s">
        <v>41</v>
      </c>
    </row>
    <row r="101256" spans="1:6" hidden="1" x14ac:dyDescent="0.25">
      <c r="A101256" s="1" t="s">
        <v>24068</v>
      </c>
      <c r="B101256">
        <v>1</v>
      </c>
      <c r="C101256">
        <v>1</v>
      </c>
      <c r="D101256">
        <v>0.763264418</v>
      </c>
      <c r="E101256" s="1" t="s">
        <v>35860</v>
      </c>
      <c r="F101256" s="1" t="s">
        <v>41</v>
      </c>
    </row>
    <row r="101257" spans="1:6" hidden="1" x14ac:dyDescent="0.25">
      <c r="A101257" s="1" t="s">
        <v>24068</v>
      </c>
      <c r="B101257">
        <v>1</v>
      </c>
      <c r="C101257">
        <v>1</v>
      </c>
      <c r="D101257">
        <v>0.75967961500000003</v>
      </c>
      <c r="E101257" s="1" t="s">
        <v>24399</v>
      </c>
      <c r="F101257" s="1" t="s">
        <v>41</v>
      </c>
    </row>
    <row r="101258" spans="1:6" hidden="1" x14ac:dyDescent="0.25">
      <c r="A101258" s="1" t="s">
        <v>24068</v>
      </c>
      <c r="B101258">
        <v>1</v>
      </c>
      <c r="C101258">
        <v>1</v>
      </c>
      <c r="D101258">
        <v>0.99704521899999998</v>
      </c>
      <c r="E101258" s="1" t="s">
        <v>24403</v>
      </c>
      <c r="F101258" s="1" t="s">
        <v>41</v>
      </c>
    </row>
    <row r="101259" spans="1:6" hidden="1" x14ac:dyDescent="0.25">
      <c r="A101259" s="1" t="s">
        <v>24068</v>
      </c>
      <c r="B101259">
        <v>1</v>
      </c>
      <c r="C101259">
        <v>1</v>
      </c>
      <c r="D101259">
        <v>0.53148752499999996</v>
      </c>
      <c r="E101259" s="1" t="s">
        <v>33860</v>
      </c>
      <c r="F101259" s="1" t="s">
        <v>41</v>
      </c>
    </row>
    <row r="101260" spans="1:6" hidden="1" x14ac:dyDescent="0.25">
      <c r="A101260" s="1" t="s">
        <v>24068</v>
      </c>
      <c r="B101260">
        <v>1</v>
      </c>
      <c r="C101260">
        <v>1</v>
      </c>
      <c r="D101260">
        <v>0.82173687200000001</v>
      </c>
      <c r="E101260" s="1" t="s">
        <v>23437</v>
      </c>
      <c r="F101260" s="1" t="s">
        <v>41</v>
      </c>
    </row>
    <row r="101261" spans="1:6" hidden="1" x14ac:dyDescent="0.25">
      <c r="A101261" s="1" t="s">
        <v>24068</v>
      </c>
      <c r="B101261">
        <v>1</v>
      </c>
      <c r="C101261">
        <v>1</v>
      </c>
      <c r="D101261">
        <v>0.99678385300000005</v>
      </c>
      <c r="E101261" s="1" t="s">
        <v>24403</v>
      </c>
      <c r="F101261" s="1" t="s">
        <v>41</v>
      </c>
    </row>
    <row r="101262" spans="1:6" hidden="1" x14ac:dyDescent="0.25">
      <c r="A101262" s="1" t="s">
        <v>24068</v>
      </c>
      <c r="B101262">
        <v>1</v>
      </c>
      <c r="C101262">
        <v>1</v>
      </c>
      <c r="D101262">
        <v>0.65912324200000005</v>
      </c>
      <c r="E101262" s="1" t="s">
        <v>33860</v>
      </c>
      <c r="F101262" s="1" t="s">
        <v>41</v>
      </c>
    </row>
    <row r="101263" spans="1:6" hidden="1" x14ac:dyDescent="0.25">
      <c r="A101263" s="1" t="s">
        <v>24068</v>
      </c>
      <c r="B101263">
        <v>1</v>
      </c>
      <c r="C101263">
        <v>1</v>
      </c>
      <c r="D101263">
        <v>0.834666193</v>
      </c>
      <c r="E101263" s="1" t="s">
        <v>24364</v>
      </c>
      <c r="F101263" s="1" t="s">
        <v>41</v>
      </c>
    </row>
    <row r="101264" spans="1:6" hidden="1" x14ac:dyDescent="0.25">
      <c r="A101264" s="1" t="s">
        <v>24068</v>
      </c>
      <c r="B101264">
        <v>1</v>
      </c>
      <c r="C101264">
        <v>1</v>
      </c>
      <c r="D101264">
        <v>0.92163199200000001</v>
      </c>
      <c r="E101264" s="1" t="s">
        <v>24364</v>
      </c>
      <c r="F101264" s="1" t="s">
        <v>41</v>
      </c>
    </row>
    <row r="101265" spans="1:6" hidden="1" x14ac:dyDescent="0.25">
      <c r="A101265" s="1" t="s">
        <v>24068</v>
      </c>
      <c r="B101265">
        <v>1</v>
      </c>
      <c r="C101265">
        <v>1</v>
      </c>
      <c r="D101265">
        <v>0.925795496</v>
      </c>
      <c r="E101265" s="1" t="s">
        <v>24364</v>
      </c>
      <c r="F101265" s="1" t="s">
        <v>41</v>
      </c>
    </row>
    <row r="101266" spans="1:6" hidden="1" x14ac:dyDescent="0.25">
      <c r="A101266" s="1" t="s">
        <v>24068</v>
      </c>
      <c r="B101266">
        <v>1</v>
      </c>
      <c r="C101266">
        <v>1</v>
      </c>
      <c r="D101266">
        <v>0.78737855000000001</v>
      </c>
      <c r="E101266" s="1" t="s">
        <v>24364</v>
      </c>
      <c r="F101266" s="1" t="s">
        <v>41</v>
      </c>
    </row>
    <row r="101267" spans="1:6" hidden="1" x14ac:dyDescent="0.25">
      <c r="A101267" s="1" t="s">
        <v>24068</v>
      </c>
      <c r="B101267">
        <v>1</v>
      </c>
      <c r="C101267">
        <v>1</v>
      </c>
      <c r="D101267">
        <v>0.70257479</v>
      </c>
      <c r="E101267" s="1" t="s">
        <v>24364</v>
      </c>
      <c r="F101267" s="1" t="s">
        <v>41</v>
      </c>
    </row>
    <row r="101268" spans="1:6" hidden="1" x14ac:dyDescent="0.25">
      <c r="A101268" s="1" t="s">
        <v>24068</v>
      </c>
      <c r="B101268">
        <v>1</v>
      </c>
      <c r="C101268">
        <v>1</v>
      </c>
      <c r="D101268">
        <v>0.79788798100000002</v>
      </c>
      <c r="E101268" s="1" t="s">
        <v>24364</v>
      </c>
      <c r="F101268" s="1" t="s">
        <v>41</v>
      </c>
    </row>
    <row r="101269" spans="1:6" hidden="1" x14ac:dyDescent="0.25">
      <c r="A101269" s="1" t="s">
        <v>24068</v>
      </c>
      <c r="B101269">
        <v>1</v>
      </c>
      <c r="C101269">
        <v>1</v>
      </c>
      <c r="D101269">
        <v>0.98814058299999996</v>
      </c>
      <c r="E101269" s="1" t="s">
        <v>24364</v>
      </c>
      <c r="F101269" s="1" t="s">
        <v>41</v>
      </c>
    </row>
    <row r="101270" spans="1:6" hidden="1" x14ac:dyDescent="0.25">
      <c r="A101270" s="1" t="s">
        <v>24068</v>
      </c>
      <c r="B101270">
        <v>1</v>
      </c>
      <c r="C101270">
        <v>1</v>
      </c>
      <c r="D101270">
        <v>0.65324360100000001</v>
      </c>
      <c r="E101270" s="1" t="s">
        <v>23412</v>
      </c>
      <c r="F101270" s="1" t="s">
        <v>41</v>
      </c>
    </row>
    <row r="101271" spans="1:6" hidden="1" x14ac:dyDescent="0.25">
      <c r="A101271" s="1" t="s">
        <v>24068</v>
      </c>
      <c r="B101271">
        <v>1</v>
      </c>
      <c r="C101271">
        <v>1</v>
      </c>
      <c r="D101271">
        <v>0.98342025300000002</v>
      </c>
      <c r="E101271" s="1" t="s">
        <v>24364</v>
      </c>
      <c r="F101271" s="1" t="s">
        <v>41</v>
      </c>
    </row>
    <row r="101272" spans="1:6" hidden="1" x14ac:dyDescent="0.25">
      <c r="A101272" s="1" t="s">
        <v>24068</v>
      </c>
      <c r="B101272">
        <v>1</v>
      </c>
      <c r="C101272">
        <v>1</v>
      </c>
      <c r="D101272">
        <v>0.98384285000000005</v>
      </c>
      <c r="E101272" s="1" t="s">
        <v>24364</v>
      </c>
      <c r="F101272" s="1" t="s">
        <v>41</v>
      </c>
    </row>
    <row r="101273" spans="1:6" hidden="1" x14ac:dyDescent="0.25">
      <c r="A101273" s="1" t="s">
        <v>24068</v>
      </c>
      <c r="B101273">
        <v>1</v>
      </c>
      <c r="C101273">
        <v>1</v>
      </c>
      <c r="D101273">
        <v>0.97128230299999996</v>
      </c>
      <c r="E101273" s="1" t="s">
        <v>24364</v>
      </c>
      <c r="F101273" s="1" t="s">
        <v>41</v>
      </c>
    </row>
    <row r="101274" spans="1:6" hidden="1" x14ac:dyDescent="0.25">
      <c r="A101274" s="1" t="s">
        <v>24068</v>
      </c>
      <c r="B101274">
        <v>1</v>
      </c>
      <c r="C101274">
        <v>1</v>
      </c>
      <c r="D101274">
        <v>0.94028312000000003</v>
      </c>
      <c r="E101274" s="1" t="s">
        <v>24364</v>
      </c>
      <c r="F101274" s="1" t="s">
        <v>41</v>
      </c>
    </row>
    <row r="101275" spans="1:6" hidden="1" x14ac:dyDescent="0.25">
      <c r="A101275" s="1" t="s">
        <v>24068</v>
      </c>
      <c r="B101275">
        <v>1</v>
      </c>
      <c r="C101275">
        <v>1</v>
      </c>
      <c r="D101275">
        <v>0.59349584600000005</v>
      </c>
      <c r="E101275" s="1" t="s">
        <v>23412</v>
      </c>
      <c r="F101275" s="1" t="s">
        <v>41</v>
      </c>
    </row>
    <row r="101276" spans="1:6" hidden="1" x14ac:dyDescent="0.25">
      <c r="A101276" s="1" t="s">
        <v>24068</v>
      </c>
      <c r="B101276">
        <v>1</v>
      </c>
      <c r="C101276">
        <v>1</v>
      </c>
      <c r="D101276">
        <v>0.98690146199999995</v>
      </c>
      <c r="E101276" s="1" t="s">
        <v>24364</v>
      </c>
      <c r="F101276" s="1" t="s">
        <v>41</v>
      </c>
    </row>
    <row r="101277" spans="1:6" hidden="1" x14ac:dyDescent="0.25">
      <c r="A101277" s="1" t="s">
        <v>24068</v>
      </c>
      <c r="B101277">
        <v>1</v>
      </c>
      <c r="C101277">
        <v>1</v>
      </c>
      <c r="D101277">
        <v>0.96763366500000003</v>
      </c>
      <c r="E101277" s="1" t="s">
        <v>24364</v>
      </c>
      <c r="F101277" s="1" t="s">
        <v>41</v>
      </c>
    </row>
    <row r="101278" spans="1:6" hidden="1" x14ac:dyDescent="0.25">
      <c r="A101278" s="1" t="s">
        <v>24068</v>
      </c>
      <c r="B101278">
        <v>1</v>
      </c>
      <c r="C101278">
        <v>1</v>
      </c>
      <c r="D101278">
        <v>0.905082524</v>
      </c>
      <c r="E101278" s="1" t="s">
        <v>34337</v>
      </c>
      <c r="F101278" s="1" t="s">
        <v>41</v>
      </c>
    </row>
    <row r="101279" spans="1:6" hidden="1" x14ac:dyDescent="0.25">
      <c r="A101279" s="1" t="s">
        <v>24068</v>
      </c>
      <c r="B101279">
        <v>1</v>
      </c>
      <c r="C101279">
        <v>1</v>
      </c>
      <c r="D101279">
        <v>0.99744141100000006</v>
      </c>
      <c r="E101279" s="1" t="s">
        <v>34338</v>
      </c>
      <c r="F101279" s="1" t="s">
        <v>41</v>
      </c>
    </row>
    <row r="101280" spans="1:6" hidden="1" x14ac:dyDescent="0.25">
      <c r="A101280" s="1" t="s">
        <v>24068</v>
      </c>
      <c r="B101280">
        <v>1</v>
      </c>
      <c r="C101280">
        <v>1</v>
      </c>
      <c r="D101280">
        <v>0.91002082799999995</v>
      </c>
      <c r="E101280" s="1" t="s">
        <v>23776</v>
      </c>
      <c r="F101280" s="1" t="s">
        <v>41</v>
      </c>
    </row>
    <row r="101281" spans="1:6" hidden="1" x14ac:dyDescent="0.25">
      <c r="A101281" s="1" t="s">
        <v>24068</v>
      </c>
      <c r="B101281">
        <v>1</v>
      </c>
      <c r="C101281">
        <v>1</v>
      </c>
      <c r="D101281">
        <v>0.99745172299999996</v>
      </c>
      <c r="E101281" s="1" t="s">
        <v>34336</v>
      </c>
      <c r="F101281" s="1" t="s">
        <v>41</v>
      </c>
    </row>
    <row r="101282" spans="1:6" hidden="1" x14ac:dyDescent="0.25">
      <c r="A101282" s="1" t="s">
        <v>24068</v>
      </c>
      <c r="B101282">
        <v>1</v>
      </c>
      <c r="C101282">
        <v>1</v>
      </c>
      <c r="D101282">
        <v>0.90075790899999997</v>
      </c>
      <c r="E101282" s="1" t="s">
        <v>23412</v>
      </c>
      <c r="F101282" s="1" t="s">
        <v>41</v>
      </c>
    </row>
    <row r="101283" spans="1:6" hidden="1" x14ac:dyDescent="0.25">
      <c r="A101283" s="1" t="s">
        <v>24068</v>
      </c>
      <c r="B101283">
        <v>1</v>
      </c>
      <c r="C101283">
        <v>1</v>
      </c>
      <c r="D101283">
        <v>0.56064581899999999</v>
      </c>
      <c r="E101283" s="1" t="s">
        <v>23608</v>
      </c>
      <c r="F101283" s="1" t="s">
        <v>41</v>
      </c>
    </row>
    <row r="101284" spans="1:6" hidden="1" x14ac:dyDescent="0.25">
      <c r="A101284" s="1" t="s">
        <v>24068</v>
      </c>
      <c r="B101284">
        <v>1</v>
      </c>
      <c r="C101284">
        <v>1</v>
      </c>
      <c r="D101284">
        <v>0.98692732999999999</v>
      </c>
      <c r="E101284" s="1" t="s">
        <v>24364</v>
      </c>
      <c r="F101284" s="1" t="s">
        <v>41</v>
      </c>
    </row>
    <row r="101285" spans="1:6" hidden="1" x14ac:dyDescent="0.25">
      <c r="A101285" s="1" t="s">
        <v>24068</v>
      </c>
      <c r="B101285">
        <v>1</v>
      </c>
      <c r="C101285">
        <v>1</v>
      </c>
      <c r="D101285">
        <v>0.90600180600000002</v>
      </c>
      <c r="E101285" s="1" t="s">
        <v>24364</v>
      </c>
      <c r="F101285" s="1" t="s">
        <v>41</v>
      </c>
    </row>
    <row r="101286" spans="1:6" hidden="1" x14ac:dyDescent="0.25">
      <c r="A101286" s="1" t="s">
        <v>24068</v>
      </c>
      <c r="B101286">
        <v>1</v>
      </c>
      <c r="C101286">
        <v>1</v>
      </c>
      <c r="D101286">
        <v>0.88678646100000003</v>
      </c>
      <c r="E101286" s="1" t="s">
        <v>23608</v>
      </c>
      <c r="F101286" s="1" t="s">
        <v>41</v>
      </c>
    </row>
    <row r="101287" spans="1:6" hidden="1" x14ac:dyDescent="0.25">
      <c r="A101287" s="1" t="s">
        <v>24068</v>
      </c>
      <c r="B101287">
        <v>1</v>
      </c>
      <c r="C101287">
        <v>1</v>
      </c>
      <c r="D101287">
        <v>0.98581671699999995</v>
      </c>
      <c r="E101287" s="1" t="s">
        <v>24364</v>
      </c>
      <c r="F101287" s="1" t="s">
        <v>41</v>
      </c>
    </row>
    <row r="101288" spans="1:6" hidden="1" x14ac:dyDescent="0.25">
      <c r="A101288" s="1" t="s">
        <v>24068</v>
      </c>
      <c r="B101288">
        <v>1</v>
      </c>
      <c r="C101288">
        <v>1</v>
      </c>
      <c r="D101288">
        <v>0.47900336999999998</v>
      </c>
      <c r="E101288" s="1" t="s">
        <v>23705</v>
      </c>
      <c r="F101288" s="1" t="s">
        <v>41</v>
      </c>
    </row>
    <row r="101289" spans="1:6" hidden="1" x14ac:dyDescent="0.25">
      <c r="A101289" s="1" t="s">
        <v>24068</v>
      </c>
      <c r="B101289">
        <v>1</v>
      </c>
      <c r="C101289">
        <v>1</v>
      </c>
      <c r="D101289">
        <v>0.67359966000000004</v>
      </c>
      <c r="E101289" s="1" t="s">
        <v>23414</v>
      </c>
      <c r="F101289" s="1" t="s">
        <v>41</v>
      </c>
    </row>
    <row r="101290" spans="1:6" hidden="1" x14ac:dyDescent="0.25">
      <c r="A101290" s="1" t="s">
        <v>24068</v>
      </c>
      <c r="B101290">
        <v>1</v>
      </c>
      <c r="C101290">
        <v>1</v>
      </c>
      <c r="D101290">
        <v>0.98971503999999999</v>
      </c>
      <c r="E101290" s="1" t="s">
        <v>24364</v>
      </c>
      <c r="F101290" s="1" t="s">
        <v>41</v>
      </c>
    </row>
    <row r="101291" spans="1:6" hidden="1" x14ac:dyDescent="0.25">
      <c r="A101291" s="1" t="s">
        <v>24068</v>
      </c>
      <c r="B101291">
        <v>1</v>
      </c>
      <c r="C101291">
        <v>1</v>
      </c>
      <c r="D101291">
        <v>0.57491672000000005</v>
      </c>
      <c r="E101291" s="1" t="s">
        <v>23705</v>
      </c>
      <c r="F101291" s="1" t="s">
        <v>41</v>
      </c>
    </row>
    <row r="101292" spans="1:6" hidden="1" x14ac:dyDescent="0.25">
      <c r="A101292" s="1" t="s">
        <v>24068</v>
      </c>
      <c r="B101292">
        <v>1</v>
      </c>
      <c r="C101292">
        <v>1</v>
      </c>
      <c r="D101292">
        <v>0.89842426799999997</v>
      </c>
      <c r="E101292" s="1" t="s">
        <v>24364</v>
      </c>
      <c r="F101292" s="1" t="s">
        <v>41</v>
      </c>
    </row>
    <row r="101293" spans="1:6" hidden="1" x14ac:dyDescent="0.25">
      <c r="A101293" s="1" t="s">
        <v>24068</v>
      </c>
      <c r="B101293">
        <v>1</v>
      </c>
      <c r="C101293">
        <v>1</v>
      </c>
      <c r="D101293">
        <v>0.923075855</v>
      </c>
      <c r="E101293" s="1" t="s">
        <v>24364</v>
      </c>
      <c r="F101293" s="1" t="s">
        <v>41</v>
      </c>
    </row>
    <row r="101294" spans="1:6" hidden="1" x14ac:dyDescent="0.25">
      <c r="A101294" s="1" t="s">
        <v>24068</v>
      </c>
      <c r="B101294">
        <v>1</v>
      </c>
      <c r="C101294">
        <v>1</v>
      </c>
      <c r="D101294">
        <v>0.85731864000000002</v>
      </c>
      <c r="E101294" s="1" t="s">
        <v>24364</v>
      </c>
      <c r="F101294" s="1" t="s">
        <v>41</v>
      </c>
    </row>
    <row r="101295" spans="1:6" hidden="1" x14ac:dyDescent="0.25">
      <c r="A101295" s="1" t="s">
        <v>24068</v>
      </c>
      <c r="B101295">
        <v>1</v>
      </c>
      <c r="C101295">
        <v>1</v>
      </c>
      <c r="D101295">
        <v>0.68791192800000001</v>
      </c>
      <c r="E101295" s="1" t="s">
        <v>33860</v>
      </c>
      <c r="F101295" s="1" t="s">
        <v>41</v>
      </c>
    </row>
    <row r="101296" spans="1:6" hidden="1" x14ac:dyDescent="0.25">
      <c r="A101296" s="1" t="s">
        <v>24068</v>
      </c>
      <c r="B101296">
        <v>1</v>
      </c>
      <c r="C101296">
        <v>1</v>
      </c>
      <c r="D101296">
        <v>0.93085539299999998</v>
      </c>
      <c r="E101296" s="1" t="s">
        <v>24364</v>
      </c>
      <c r="F101296" s="1" t="s">
        <v>41</v>
      </c>
    </row>
    <row r="101297" spans="1:6" hidden="1" x14ac:dyDescent="0.25">
      <c r="A101297" s="1" t="s">
        <v>24068</v>
      </c>
      <c r="B101297">
        <v>1</v>
      </c>
      <c r="C101297">
        <v>1</v>
      </c>
      <c r="D101297">
        <v>0.93654602799999997</v>
      </c>
      <c r="E101297" s="1" t="s">
        <v>25525</v>
      </c>
      <c r="F101297" s="1" t="s">
        <v>41</v>
      </c>
    </row>
    <row r="101298" spans="1:6" hidden="1" x14ac:dyDescent="0.25">
      <c r="A101298" s="1" t="s">
        <v>24068</v>
      </c>
      <c r="B101298">
        <v>1</v>
      </c>
      <c r="C101298">
        <v>1</v>
      </c>
      <c r="D101298">
        <v>0.93228697800000004</v>
      </c>
      <c r="E101298" s="1" t="s">
        <v>523</v>
      </c>
      <c r="F101298" s="1" t="s">
        <v>41</v>
      </c>
    </row>
    <row r="101299" spans="1:6" hidden="1" x14ac:dyDescent="0.25">
      <c r="A101299" s="1" t="s">
        <v>24068</v>
      </c>
      <c r="B101299">
        <v>1</v>
      </c>
      <c r="C101299">
        <v>1</v>
      </c>
      <c r="D101299">
        <v>0.98804956700000002</v>
      </c>
      <c r="E101299" s="1" t="s">
        <v>25525</v>
      </c>
      <c r="F101299" s="1" t="s">
        <v>41</v>
      </c>
    </row>
    <row r="101300" spans="1:6" hidden="1" x14ac:dyDescent="0.25">
      <c r="A101300" s="1" t="s">
        <v>24068</v>
      </c>
      <c r="B101300">
        <v>1</v>
      </c>
      <c r="C101300">
        <v>1</v>
      </c>
      <c r="D101300">
        <v>0.90255326000000002</v>
      </c>
      <c r="E101300" s="1" t="s">
        <v>25525</v>
      </c>
      <c r="F101300" s="1" t="s">
        <v>41</v>
      </c>
    </row>
    <row r="101301" spans="1:6" hidden="1" x14ac:dyDescent="0.25">
      <c r="A101301" s="1" t="s">
        <v>24068</v>
      </c>
      <c r="B101301">
        <v>1</v>
      </c>
      <c r="C101301">
        <v>1</v>
      </c>
      <c r="D101301">
        <v>0.96664577699999998</v>
      </c>
      <c r="E101301" s="1" t="s">
        <v>33617</v>
      </c>
      <c r="F101301" s="1" t="s">
        <v>41</v>
      </c>
    </row>
    <row r="101302" spans="1:6" hidden="1" x14ac:dyDescent="0.25">
      <c r="A101302" s="1" t="s">
        <v>24068</v>
      </c>
      <c r="B101302">
        <v>1</v>
      </c>
      <c r="C101302">
        <v>1</v>
      </c>
      <c r="D101302">
        <v>0.93096083399999996</v>
      </c>
      <c r="E101302" s="1" t="s">
        <v>24364</v>
      </c>
      <c r="F101302" s="1" t="s">
        <v>41</v>
      </c>
    </row>
    <row r="101303" spans="1:6" hidden="1" x14ac:dyDescent="0.25">
      <c r="A101303" s="1" t="s">
        <v>24068</v>
      </c>
      <c r="B101303">
        <v>1</v>
      </c>
      <c r="C101303">
        <v>1</v>
      </c>
      <c r="D101303">
        <v>0.81749588299999998</v>
      </c>
      <c r="E101303" s="1" t="s">
        <v>23608</v>
      </c>
      <c r="F101303" s="1" t="s">
        <v>41</v>
      </c>
    </row>
    <row r="101304" spans="1:6" hidden="1" x14ac:dyDescent="0.25">
      <c r="A101304" s="1" t="s">
        <v>24068</v>
      </c>
      <c r="B101304">
        <v>1</v>
      </c>
      <c r="C101304">
        <v>1</v>
      </c>
      <c r="D101304">
        <v>0.96496433000000004</v>
      </c>
      <c r="E101304" s="1" t="s">
        <v>33666</v>
      </c>
      <c r="F101304" s="1" t="s">
        <v>41</v>
      </c>
    </row>
    <row r="101305" spans="1:6" hidden="1" x14ac:dyDescent="0.25">
      <c r="A101305" s="1" t="s">
        <v>24068</v>
      </c>
      <c r="B101305">
        <v>1</v>
      </c>
      <c r="C101305">
        <v>1</v>
      </c>
      <c r="D101305">
        <v>0.96190577700000002</v>
      </c>
      <c r="E101305" s="1" t="s">
        <v>24364</v>
      </c>
      <c r="F101305" s="1" t="s">
        <v>41</v>
      </c>
    </row>
    <row r="101306" spans="1:6" hidden="1" x14ac:dyDescent="0.25">
      <c r="A101306" s="1" t="s">
        <v>24068</v>
      </c>
      <c r="B101306">
        <v>1</v>
      </c>
      <c r="C101306">
        <v>1</v>
      </c>
      <c r="D101306">
        <v>0.94198596499999998</v>
      </c>
      <c r="E101306" s="1" t="s">
        <v>24399</v>
      </c>
      <c r="F101306" s="1" t="s">
        <v>41</v>
      </c>
    </row>
    <row r="101307" spans="1:6" hidden="1" x14ac:dyDescent="0.25">
      <c r="A101307" s="1" t="s">
        <v>24068</v>
      </c>
      <c r="B101307">
        <v>1</v>
      </c>
      <c r="C101307">
        <v>1</v>
      </c>
      <c r="D101307">
        <v>0.69134205599999998</v>
      </c>
      <c r="E101307" s="1" t="s">
        <v>33772</v>
      </c>
      <c r="F101307" s="1" t="s">
        <v>41</v>
      </c>
    </row>
    <row r="101308" spans="1:6" hidden="1" x14ac:dyDescent="0.25">
      <c r="A101308" s="1" t="s">
        <v>24068</v>
      </c>
      <c r="B101308">
        <v>1</v>
      </c>
      <c r="C101308">
        <v>1</v>
      </c>
      <c r="D101308">
        <v>0.86749327200000004</v>
      </c>
      <c r="E101308" s="1" t="s">
        <v>24364</v>
      </c>
      <c r="F101308" s="1" t="s">
        <v>41</v>
      </c>
    </row>
    <row r="101309" spans="1:6" hidden="1" x14ac:dyDescent="0.25">
      <c r="A101309" s="1" t="s">
        <v>24068</v>
      </c>
      <c r="B101309">
        <v>1</v>
      </c>
      <c r="C101309">
        <v>1</v>
      </c>
      <c r="D101309">
        <v>0.86517006200000002</v>
      </c>
      <c r="E101309" s="1" t="s">
        <v>24432</v>
      </c>
      <c r="F101309" s="1" t="s">
        <v>41</v>
      </c>
    </row>
    <row r="101310" spans="1:6" hidden="1" x14ac:dyDescent="0.25">
      <c r="A101310" s="1" t="s">
        <v>24068</v>
      </c>
      <c r="B101310">
        <v>1</v>
      </c>
      <c r="C101310">
        <v>1</v>
      </c>
      <c r="D101310">
        <v>0.95826667499999996</v>
      </c>
      <c r="E101310" s="1" t="s">
        <v>24411</v>
      </c>
      <c r="F101310" s="1" t="s">
        <v>41</v>
      </c>
    </row>
    <row r="101311" spans="1:6" hidden="1" x14ac:dyDescent="0.25">
      <c r="A101311" s="1" t="s">
        <v>24068</v>
      </c>
      <c r="B101311">
        <v>1</v>
      </c>
      <c r="C101311">
        <v>1</v>
      </c>
      <c r="D101311">
        <v>0.534720898</v>
      </c>
      <c r="E101311" s="1" t="s">
        <v>2678</v>
      </c>
      <c r="F101311" s="1" t="s">
        <v>41</v>
      </c>
    </row>
    <row r="101312" spans="1:6" hidden="1" x14ac:dyDescent="0.25">
      <c r="A101312" s="1" t="s">
        <v>24068</v>
      </c>
      <c r="B101312">
        <v>1</v>
      </c>
      <c r="C101312">
        <v>1</v>
      </c>
      <c r="D101312">
        <v>0.91644662600000004</v>
      </c>
      <c r="E101312" s="1" t="s">
        <v>523</v>
      </c>
      <c r="F101312" s="1" t="s">
        <v>41</v>
      </c>
    </row>
    <row r="101313" spans="1:6" hidden="1" x14ac:dyDescent="0.25">
      <c r="A101313" s="1" t="s">
        <v>24068</v>
      </c>
      <c r="B101313">
        <v>1</v>
      </c>
      <c r="C101313">
        <v>1</v>
      </c>
      <c r="D101313">
        <v>0.93181067699999998</v>
      </c>
      <c r="E101313" s="1" t="s">
        <v>24364</v>
      </c>
      <c r="F101313" s="1" t="s">
        <v>41</v>
      </c>
    </row>
    <row r="101314" spans="1:6" hidden="1" x14ac:dyDescent="0.25">
      <c r="A101314" s="1" t="s">
        <v>24068</v>
      </c>
      <c r="B101314">
        <v>1</v>
      </c>
      <c r="C101314">
        <v>1</v>
      </c>
      <c r="D101314">
        <v>0.63940501199999999</v>
      </c>
      <c r="E101314" s="1" t="s">
        <v>24364</v>
      </c>
      <c r="F101314" s="1" t="s">
        <v>41</v>
      </c>
    </row>
    <row r="101315" spans="1:6" hidden="1" x14ac:dyDescent="0.25">
      <c r="A101315" s="1" t="s">
        <v>24068</v>
      </c>
      <c r="B101315">
        <v>1</v>
      </c>
      <c r="C101315">
        <v>1</v>
      </c>
      <c r="D101315">
        <v>0.81215655799999997</v>
      </c>
      <c r="E101315" s="1" t="s">
        <v>24399</v>
      </c>
      <c r="F101315" s="1" t="s">
        <v>41</v>
      </c>
    </row>
    <row r="101316" spans="1:6" hidden="1" x14ac:dyDescent="0.25">
      <c r="A101316" s="1" t="s">
        <v>24068</v>
      </c>
      <c r="B101316">
        <v>1</v>
      </c>
      <c r="C101316">
        <v>1</v>
      </c>
      <c r="D101316">
        <v>0.98893702000000006</v>
      </c>
      <c r="E101316" s="1" t="s">
        <v>24364</v>
      </c>
      <c r="F101316" s="1" t="s">
        <v>41</v>
      </c>
    </row>
    <row r="101317" spans="1:6" hidden="1" x14ac:dyDescent="0.25">
      <c r="A101317" s="1" t="s">
        <v>24068</v>
      </c>
      <c r="B101317">
        <v>1</v>
      </c>
      <c r="C101317">
        <v>1</v>
      </c>
      <c r="D101317">
        <v>0.94840055700000003</v>
      </c>
      <c r="E101317" s="1" t="s">
        <v>33613</v>
      </c>
      <c r="F101317" s="1" t="s">
        <v>41</v>
      </c>
    </row>
    <row r="101318" spans="1:6" hidden="1" x14ac:dyDescent="0.25">
      <c r="A101318" s="1" t="s">
        <v>24068</v>
      </c>
      <c r="B101318">
        <v>1</v>
      </c>
      <c r="C101318">
        <v>1</v>
      </c>
      <c r="D101318">
        <v>0.99542570100000005</v>
      </c>
      <c r="E101318" s="1" t="s">
        <v>24424</v>
      </c>
      <c r="F101318" s="1" t="s">
        <v>41</v>
      </c>
    </row>
    <row r="101319" spans="1:6" hidden="1" x14ac:dyDescent="0.25">
      <c r="A101319" s="1" t="s">
        <v>24068</v>
      </c>
      <c r="B101319">
        <v>1</v>
      </c>
      <c r="C101319">
        <v>1</v>
      </c>
      <c r="D101319">
        <v>0.70075285399999998</v>
      </c>
      <c r="E101319" s="1" t="s">
        <v>23608</v>
      </c>
      <c r="F101319" s="1" t="s">
        <v>41</v>
      </c>
    </row>
    <row r="101320" spans="1:6" hidden="1" x14ac:dyDescent="0.25">
      <c r="A101320" s="1" t="s">
        <v>24068</v>
      </c>
      <c r="B101320">
        <v>1</v>
      </c>
      <c r="C101320">
        <v>1</v>
      </c>
      <c r="D101320">
        <v>0.9190045</v>
      </c>
      <c r="E101320" s="1" t="s">
        <v>24396</v>
      </c>
      <c r="F101320" s="1" t="s">
        <v>41</v>
      </c>
    </row>
    <row r="101321" spans="1:6" hidden="1" x14ac:dyDescent="0.25">
      <c r="A101321" s="1" t="s">
        <v>24068</v>
      </c>
      <c r="B101321">
        <v>1</v>
      </c>
      <c r="C101321">
        <v>1</v>
      </c>
      <c r="D101321">
        <v>0.51008272200000004</v>
      </c>
      <c r="E101321" s="1" t="s">
        <v>24364</v>
      </c>
      <c r="F101321" s="1" t="s">
        <v>41</v>
      </c>
    </row>
    <row r="101322" spans="1:6" hidden="1" x14ac:dyDescent="0.25">
      <c r="A101322" s="1" t="s">
        <v>24068</v>
      </c>
      <c r="B101322">
        <v>1</v>
      </c>
      <c r="C101322">
        <v>1</v>
      </c>
      <c r="D101322">
        <v>0.467911303</v>
      </c>
      <c r="E101322" s="1" t="s">
        <v>33860</v>
      </c>
      <c r="F101322" s="1" t="s">
        <v>41</v>
      </c>
    </row>
    <row r="101323" spans="1:6" hidden="1" x14ac:dyDescent="0.25">
      <c r="A101323" s="1" t="s">
        <v>24068</v>
      </c>
      <c r="B101323">
        <v>1</v>
      </c>
      <c r="C101323">
        <v>1</v>
      </c>
      <c r="D101323">
        <v>0.77594721300000002</v>
      </c>
      <c r="E101323" s="1" t="s">
        <v>33860</v>
      </c>
      <c r="F101323" s="1" t="s">
        <v>41</v>
      </c>
    </row>
    <row r="101324" spans="1:6" hidden="1" x14ac:dyDescent="0.25">
      <c r="A101324" s="1" t="s">
        <v>24068</v>
      </c>
      <c r="B101324">
        <v>1</v>
      </c>
      <c r="C101324">
        <v>1</v>
      </c>
      <c r="D101324">
        <v>0.74995166099999999</v>
      </c>
      <c r="E101324" s="1" t="s">
        <v>33860</v>
      </c>
      <c r="F101324" s="1" t="s">
        <v>41</v>
      </c>
    </row>
    <row r="101325" spans="1:6" hidden="1" x14ac:dyDescent="0.25">
      <c r="A101325" s="1" t="s">
        <v>24068</v>
      </c>
      <c r="B101325">
        <v>1</v>
      </c>
      <c r="C101325">
        <v>1</v>
      </c>
      <c r="D101325">
        <v>0.69732481199999996</v>
      </c>
      <c r="E101325" s="1" t="s">
        <v>33860</v>
      </c>
      <c r="F101325" s="1" t="s">
        <v>41</v>
      </c>
    </row>
    <row r="101326" spans="1:6" hidden="1" x14ac:dyDescent="0.25">
      <c r="A101326" s="1" t="s">
        <v>24079</v>
      </c>
      <c r="B101326">
        <v>1</v>
      </c>
      <c r="C101326">
        <v>1</v>
      </c>
      <c r="D101326">
        <v>0.76043498499999995</v>
      </c>
      <c r="E101326" s="1" t="s">
        <v>35861</v>
      </c>
      <c r="F101326" s="1" t="s">
        <v>41</v>
      </c>
    </row>
    <row r="101327" spans="1:6" hidden="1" x14ac:dyDescent="0.25">
      <c r="A101327" s="1" t="s">
        <v>24079</v>
      </c>
      <c r="B101327">
        <v>1</v>
      </c>
      <c r="C101327">
        <v>1</v>
      </c>
      <c r="D101327">
        <v>0.88933885099999999</v>
      </c>
      <c r="E101327" s="1" t="s">
        <v>35861</v>
      </c>
      <c r="F101327" s="1" t="s">
        <v>41</v>
      </c>
    </row>
    <row r="101328" spans="1:6" hidden="1" x14ac:dyDescent="0.25">
      <c r="A101328" s="1" t="s">
        <v>24079</v>
      </c>
      <c r="B101328">
        <v>1</v>
      </c>
      <c r="C101328">
        <v>1</v>
      </c>
      <c r="D101328">
        <v>0.89267581699999998</v>
      </c>
      <c r="E101328" s="1" t="s">
        <v>35861</v>
      </c>
      <c r="F101328" s="1" t="s">
        <v>41</v>
      </c>
    </row>
    <row r="101329" spans="1:6" hidden="1" x14ac:dyDescent="0.25">
      <c r="A101329" s="1" t="s">
        <v>24079</v>
      </c>
      <c r="B101329">
        <v>1</v>
      </c>
      <c r="C101329">
        <v>1</v>
      </c>
      <c r="D101329">
        <v>0.83503645699999995</v>
      </c>
      <c r="E101329" s="1" t="s">
        <v>35861</v>
      </c>
      <c r="F101329" s="1" t="s">
        <v>41</v>
      </c>
    </row>
    <row r="101330" spans="1:6" hidden="1" x14ac:dyDescent="0.25">
      <c r="A101330" s="1" t="s">
        <v>24079</v>
      </c>
      <c r="B101330">
        <v>1</v>
      </c>
      <c r="C101330">
        <v>1</v>
      </c>
      <c r="D101330">
        <v>0.80689996500000005</v>
      </c>
      <c r="E101330" s="1" t="s">
        <v>34146</v>
      </c>
      <c r="F101330" s="1" t="s">
        <v>41</v>
      </c>
    </row>
    <row r="101331" spans="1:6" hidden="1" x14ac:dyDescent="0.25">
      <c r="A101331" s="1" t="s">
        <v>24079</v>
      </c>
      <c r="B101331">
        <v>1</v>
      </c>
      <c r="C101331">
        <v>1</v>
      </c>
      <c r="D101331">
        <v>0.61279135900000004</v>
      </c>
      <c r="E101331" s="1" t="s">
        <v>168</v>
      </c>
      <c r="F101331" s="1" t="s">
        <v>41</v>
      </c>
    </row>
    <row r="101332" spans="1:6" hidden="1" x14ac:dyDescent="0.25">
      <c r="A101332" s="1" t="s">
        <v>24079</v>
      </c>
      <c r="B101332">
        <v>1</v>
      </c>
      <c r="C101332">
        <v>1</v>
      </c>
      <c r="D101332">
        <v>0.65243393199999999</v>
      </c>
      <c r="E101332" s="1" t="s">
        <v>34146</v>
      </c>
      <c r="F101332" s="1" t="s">
        <v>41</v>
      </c>
    </row>
    <row r="101333" spans="1:6" hidden="1" x14ac:dyDescent="0.25">
      <c r="A101333" s="1" t="s">
        <v>24079</v>
      </c>
      <c r="B101333">
        <v>1</v>
      </c>
      <c r="C101333">
        <v>1</v>
      </c>
      <c r="D101333">
        <v>0.66269671900000005</v>
      </c>
      <c r="E101333" s="1" t="s">
        <v>168</v>
      </c>
      <c r="F101333" s="1" t="s">
        <v>41</v>
      </c>
    </row>
    <row r="101334" spans="1:6" hidden="1" x14ac:dyDescent="0.25">
      <c r="A101334" s="1" t="s">
        <v>24079</v>
      </c>
      <c r="B101334">
        <v>1</v>
      </c>
      <c r="C101334">
        <v>1</v>
      </c>
      <c r="D101334">
        <v>0.93766784700000005</v>
      </c>
      <c r="E101334" s="1" t="s">
        <v>34146</v>
      </c>
      <c r="F101334" s="1" t="s">
        <v>41</v>
      </c>
    </row>
    <row r="101335" spans="1:6" hidden="1" x14ac:dyDescent="0.25">
      <c r="A101335" s="1" t="s">
        <v>24079</v>
      </c>
      <c r="B101335">
        <v>1</v>
      </c>
      <c r="C101335">
        <v>1</v>
      </c>
      <c r="D101335">
        <v>0.8917678</v>
      </c>
      <c r="E101335" s="1" t="s">
        <v>34146</v>
      </c>
      <c r="F101335" s="1" t="s">
        <v>41</v>
      </c>
    </row>
    <row r="101336" spans="1:6" hidden="1" x14ac:dyDescent="0.25">
      <c r="A101336" s="1" t="s">
        <v>24079</v>
      </c>
      <c r="B101336">
        <v>1</v>
      </c>
      <c r="C101336">
        <v>1</v>
      </c>
      <c r="D101336">
        <v>0.89485079099999998</v>
      </c>
      <c r="E101336" s="1" t="s">
        <v>35862</v>
      </c>
      <c r="F101336" s="1" t="s">
        <v>41</v>
      </c>
    </row>
    <row r="101337" spans="1:6" hidden="1" x14ac:dyDescent="0.25">
      <c r="A101337" s="1" t="s">
        <v>24079</v>
      </c>
      <c r="B101337">
        <v>1</v>
      </c>
      <c r="C101337">
        <v>1</v>
      </c>
      <c r="D101337">
        <v>0.99846082899999999</v>
      </c>
      <c r="E101337" s="1" t="s">
        <v>35863</v>
      </c>
      <c r="F101337" s="1" t="s">
        <v>41</v>
      </c>
    </row>
    <row r="101338" spans="1:6" hidden="1" x14ac:dyDescent="0.25">
      <c r="A101338" s="1" t="s">
        <v>24079</v>
      </c>
      <c r="B101338">
        <v>1</v>
      </c>
      <c r="C101338">
        <v>1</v>
      </c>
      <c r="D101338">
        <v>0.98303413399999995</v>
      </c>
      <c r="E101338" s="1" t="s">
        <v>24466</v>
      </c>
      <c r="F101338" s="1" t="s">
        <v>41</v>
      </c>
    </row>
    <row r="101339" spans="1:6" hidden="1" x14ac:dyDescent="0.25">
      <c r="A101339" s="1" t="s">
        <v>24079</v>
      </c>
      <c r="B101339">
        <v>1</v>
      </c>
      <c r="C101339">
        <v>1</v>
      </c>
      <c r="D101339">
        <v>0.58904540500000002</v>
      </c>
      <c r="E101339" s="1" t="s">
        <v>35864</v>
      </c>
      <c r="F101339" s="1" t="s">
        <v>41</v>
      </c>
    </row>
    <row r="101340" spans="1:6" hidden="1" x14ac:dyDescent="0.25">
      <c r="A101340" s="1" t="s">
        <v>24079</v>
      </c>
      <c r="B101340">
        <v>1</v>
      </c>
      <c r="C101340">
        <v>1</v>
      </c>
      <c r="D101340">
        <v>0.93165367799999999</v>
      </c>
      <c r="E101340" s="1" t="s">
        <v>29506</v>
      </c>
      <c r="F101340" s="1" t="s">
        <v>41</v>
      </c>
    </row>
    <row r="101341" spans="1:6" hidden="1" x14ac:dyDescent="0.25">
      <c r="A101341" s="1" t="s">
        <v>24079</v>
      </c>
      <c r="B101341">
        <v>1</v>
      </c>
      <c r="C101341">
        <v>1</v>
      </c>
      <c r="D101341">
        <v>0.98653990000000003</v>
      </c>
      <c r="E101341" s="1" t="s">
        <v>35865</v>
      </c>
      <c r="F101341" s="1" t="s">
        <v>41</v>
      </c>
    </row>
    <row r="101342" spans="1:6" hidden="1" x14ac:dyDescent="0.25">
      <c r="A101342" s="1" t="s">
        <v>24079</v>
      </c>
      <c r="B101342">
        <v>1</v>
      </c>
      <c r="C101342">
        <v>1</v>
      </c>
      <c r="D101342">
        <v>0.97876107700000003</v>
      </c>
      <c r="E101342" s="1" t="s">
        <v>24466</v>
      </c>
      <c r="F101342" s="1" t="s">
        <v>41</v>
      </c>
    </row>
    <row r="101343" spans="1:6" hidden="1" x14ac:dyDescent="0.25">
      <c r="A101343" s="1" t="s">
        <v>24079</v>
      </c>
      <c r="B101343">
        <v>1</v>
      </c>
      <c r="C101343">
        <v>1</v>
      </c>
      <c r="D101343">
        <v>0.63560634900000001</v>
      </c>
      <c r="E101343" s="1" t="s">
        <v>35864</v>
      </c>
      <c r="F101343" s="1" t="s">
        <v>41</v>
      </c>
    </row>
    <row r="101344" spans="1:6" hidden="1" x14ac:dyDescent="0.25">
      <c r="A101344" s="1" t="s">
        <v>24079</v>
      </c>
      <c r="B101344">
        <v>1</v>
      </c>
      <c r="C101344">
        <v>1</v>
      </c>
      <c r="D101344">
        <v>0.85770350699999998</v>
      </c>
      <c r="E101344" s="1" t="s">
        <v>29506</v>
      </c>
      <c r="F101344" s="1" t="s">
        <v>41</v>
      </c>
    </row>
    <row r="101345" spans="1:6" hidden="1" x14ac:dyDescent="0.25">
      <c r="A101345" s="1" t="s">
        <v>24079</v>
      </c>
      <c r="B101345">
        <v>1</v>
      </c>
      <c r="C101345">
        <v>1</v>
      </c>
      <c r="D101345">
        <v>0.89580631300000002</v>
      </c>
      <c r="E101345" s="1" t="s">
        <v>35866</v>
      </c>
      <c r="F101345" s="1" t="s">
        <v>41</v>
      </c>
    </row>
    <row r="101346" spans="1:6" hidden="1" x14ac:dyDescent="0.25">
      <c r="A101346" s="1" t="s">
        <v>24079</v>
      </c>
      <c r="B101346">
        <v>1</v>
      </c>
      <c r="C101346">
        <v>1</v>
      </c>
      <c r="D101346">
        <v>0.88196629299999996</v>
      </c>
      <c r="E101346" s="1" t="s">
        <v>35866</v>
      </c>
      <c r="F101346" s="1" t="s">
        <v>41</v>
      </c>
    </row>
    <row r="101347" spans="1:6" hidden="1" x14ac:dyDescent="0.25">
      <c r="A101347" s="1" t="s">
        <v>24079</v>
      </c>
      <c r="B101347">
        <v>1</v>
      </c>
      <c r="C101347">
        <v>1</v>
      </c>
      <c r="D101347">
        <v>0.95901471400000005</v>
      </c>
      <c r="E101347" s="1" t="s">
        <v>35867</v>
      </c>
      <c r="F101347" s="1" t="s">
        <v>41</v>
      </c>
    </row>
    <row r="101348" spans="1:6" hidden="1" x14ac:dyDescent="0.25">
      <c r="A101348" s="1" t="s">
        <v>24079</v>
      </c>
      <c r="B101348">
        <v>1</v>
      </c>
      <c r="C101348">
        <v>1</v>
      </c>
      <c r="D101348">
        <v>0.99039405599999997</v>
      </c>
      <c r="E101348" s="1" t="s">
        <v>23894</v>
      </c>
      <c r="F101348" s="1" t="s">
        <v>41</v>
      </c>
    </row>
    <row r="101349" spans="1:6" hidden="1" x14ac:dyDescent="0.25">
      <c r="A101349" s="1" t="s">
        <v>24079</v>
      </c>
      <c r="B101349">
        <v>1</v>
      </c>
      <c r="C101349">
        <v>1</v>
      </c>
      <c r="D101349">
        <v>0.84859073200000001</v>
      </c>
      <c r="E101349" s="1" t="s">
        <v>523</v>
      </c>
      <c r="F101349" s="1" t="s">
        <v>41</v>
      </c>
    </row>
    <row r="101350" spans="1:6" hidden="1" x14ac:dyDescent="0.25">
      <c r="A101350" s="1" t="s">
        <v>24079</v>
      </c>
      <c r="B101350">
        <v>1</v>
      </c>
      <c r="C101350">
        <v>1</v>
      </c>
      <c r="D101350">
        <v>0.95321083100000004</v>
      </c>
      <c r="E101350" s="1" t="s">
        <v>35868</v>
      </c>
      <c r="F101350" s="1" t="s">
        <v>41</v>
      </c>
    </row>
    <row r="101351" spans="1:6" hidden="1" x14ac:dyDescent="0.25">
      <c r="A101351" s="1" t="s">
        <v>24079</v>
      </c>
      <c r="B101351">
        <v>1</v>
      </c>
      <c r="C101351">
        <v>1</v>
      </c>
      <c r="D101351">
        <v>0.91229397099999998</v>
      </c>
      <c r="E101351" s="1" t="s">
        <v>523</v>
      </c>
      <c r="F101351" s="1" t="s">
        <v>41</v>
      </c>
    </row>
    <row r="101352" spans="1:6" hidden="1" x14ac:dyDescent="0.25">
      <c r="A101352" s="1" t="s">
        <v>24079</v>
      </c>
      <c r="B101352">
        <v>1</v>
      </c>
      <c r="C101352">
        <v>1</v>
      </c>
      <c r="D101352">
        <v>0.55330908300000003</v>
      </c>
      <c r="E101352" s="1" t="s">
        <v>111</v>
      </c>
      <c r="F101352" s="1" t="s">
        <v>41</v>
      </c>
    </row>
    <row r="101353" spans="1:6" hidden="1" x14ac:dyDescent="0.25">
      <c r="A101353" s="1" t="s">
        <v>24079</v>
      </c>
      <c r="B101353">
        <v>1</v>
      </c>
      <c r="C101353">
        <v>1</v>
      </c>
      <c r="D101353">
        <v>0.99262720299999996</v>
      </c>
      <c r="E101353" s="1" t="s">
        <v>24403</v>
      </c>
      <c r="F101353" s="1" t="s">
        <v>41</v>
      </c>
    </row>
    <row r="101354" spans="1:6" hidden="1" x14ac:dyDescent="0.25">
      <c r="A101354" s="1" t="s">
        <v>24079</v>
      </c>
      <c r="B101354">
        <v>1</v>
      </c>
      <c r="C101354">
        <v>1</v>
      </c>
      <c r="D101354">
        <v>0.50201713999999997</v>
      </c>
      <c r="E101354" s="1" t="s">
        <v>35864</v>
      </c>
      <c r="F101354" s="1" t="s">
        <v>41</v>
      </c>
    </row>
    <row r="101355" spans="1:6" hidden="1" x14ac:dyDescent="0.25">
      <c r="A101355" s="1" t="s">
        <v>24079</v>
      </c>
      <c r="B101355">
        <v>1</v>
      </c>
      <c r="C101355">
        <v>1</v>
      </c>
      <c r="D101355">
        <v>0.94081431599999998</v>
      </c>
      <c r="E101355" s="1" t="s">
        <v>35869</v>
      </c>
      <c r="F101355" s="1" t="s">
        <v>41</v>
      </c>
    </row>
    <row r="101356" spans="1:6" hidden="1" x14ac:dyDescent="0.25">
      <c r="A101356" s="1" t="s">
        <v>24079</v>
      </c>
      <c r="B101356">
        <v>1</v>
      </c>
      <c r="C101356">
        <v>1</v>
      </c>
      <c r="D101356">
        <v>0.98023867600000003</v>
      </c>
      <c r="E101356" s="1" t="s">
        <v>24466</v>
      </c>
      <c r="F101356" s="1" t="s">
        <v>41</v>
      </c>
    </row>
    <row r="101357" spans="1:6" hidden="1" x14ac:dyDescent="0.25">
      <c r="A101357" s="1" t="s">
        <v>24079</v>
      </c>
      <c r="B101357">
        <v>1</v>
      </c>
      <c r="C101357">
        <v>1</v>
      </c>
      <c r="D101357">
        <v>0.83760231699999999</v>
      </c>
      <c r="E101357" s="1" t="s">
        <v>24466</v>
      </c>
      <c r="F101357" s="1" t="s">
        <v>41</v>
      </c>
    </row>
    <row r="101358" spans="1:6" hidden="1" x14ac:dyDescent="0.25">
      <c r="A101358" s="1" t="s">
        <v>24079</v>
      </c>
      <c r="B101358">
        <v>1</v>
      </c>
      <c r="C101358">
        <v>1</v>
      </c>
      <c r="D101358">
        <v>0.99489516</v>
      </c>
      <c r="E101358" s="1" t="s">
        <v>24466</v>
      </c>
      <c r="F101358" s="1" t="s">
        <v>41</v>
      </c>
    </row>
    <row r="101359" spans="1:6" hidden="1" x14ac:dyDescent="0.25">
      <c r="A101359" s="1" t="s">
        <v>24079</v>
      </c>
      <c r="B101359">
        <v>1</v>
      </c>
      <c r="C101359">
        <v>1</v>
      </c>
      <c r="D101359">
        <v>0.71024870900000003</v>
      </c>
      <c r="E101359" s="1" t="s">
        <v>35864</v>
      </c>
      <c r="F101359" s="1" t="s">
        <v>41</v>
      </c>
    </row>
    <row r="101360" spans="1:6" hidden="1" x14ac:dyDescent="0.25">
      <c r="A101360" s="1" t="s">
        <v>24079</v>
      </c>
      <c r="B101360">
        <v>1</v>
      </c>
      <c r="C101360">
        <v>1</v>
      </c>
      <c r="D101360">
        <v>0.76920622599999999</v>
      </c>
      <c r="E101360" s="1" t="s">
        <v>29506</v>
      </c>
      <c r="F101360" s="1" t="s">
        <v>41</v>
      </c>
    </row>
    <row r="101361" spans="1:6" hidden="1" x14ac:dyDescent="0.25">
      <c r="A101361" s="1" t="s">
        <v>24079</v>
      </c>
      <c r="B101361">
        <v>1</v>
      </c>
      <c r="C101361">
        <v>1</v>
      </c>
      <c r="D101361">
        <v>0.99119907600000001</v>
      </c>
      <c r="E101361" s="1" t="s">
        <v>24466</v>
      </c>
      <c r="F101361" s="1" t="s">
        <v>41</v>
      </c>
    </row>
    <row r="101362" spans="1:6" hidden="1" x14ac:dyDescent="0.25">
      <c r="A101362" s="1" t="s">
        <v>24079</v>
      </c>
      <c r="B101362">
        <v>1</v>
      </c>
      <c r="C101362">
        <v>1</v>
      </c>
      <c r="D101362">
        <v>0.91042012000000005</v>
      </c>
      <c r="E101362" s="1" t="s">
        <v>35869</v>
      </c>
      <c r="F101362" s="1" t="s">
        <v>41</v>
      </c>
    </row>
    <row r="101363" spans="1:6" hidden="1" x14ac:dyDescent="0.25">
      <c r="A101363" s="1" t="s">
        <v>24079</v>
      </c>
      <c r="B101363">
        <v>1</v>
      </c>
      <c r="C101363">
        <v>1</v>
      </c>
      <c r="D101363">
        <v>0.78790539500000001</v>
      </c>
      <c r="E101363" s="1" t="s">
        <v>35864</v>
      </c>
      <c r="F101363" s="1" t="s">
        <v>41</v>
      </c>
    </row>
    <row r="101364" spans="1:6" hidden="1" x14ac:dyDescent="0.25">
      <c r="A101364" s="1" t="s">
        <v>24079</v>
      </c>
      <c r="B101364">
        <v>1</v>
      </c>
      <c r="C101364">
        <v>1</v>
      </c>
      <c r="D101364">
        <v>0.91920262600000002</v>
      </c>
      <c r="E101364" s="1" t="s">
        <v>35864</v>
      </c>
      <c r="F101364" s="1" t="s">
        <v>41</v>
      </c>
    </row>
    <row r="101365" spans="1:6" hidden="1" x14ac:dyDescent="0.25">
      <c r="A101365" s="1" t="s">
        <v>24079</v>
      </c>
      <c r="B101365">
        <v>1</v>
      </c>
      <c r="C101365">
        <v>1</v>
      </c>
      <c r="D101365">
        <v>0.89394366700000005</v>
      </c>
      <c r="E101365" s="1" t="s">
        <v>35864</v>
      </c>
      <c r="F101365" s="1" t="s">
        <v>41</v>
      </c>
    </row>
    <row r="101366" spans="1:6" hidden="1" x14ac:dyDescent="0.25">
      <c r="A101366" s="1" t="s">
        <v>24079</v>
      </c>
      <c r="B101366">
        <v>1</v>
      </c>
      <c r="C101366">
        <v>1</v>
      </c>
      <c r="D101366">
        <v>0.56832218199999995</v>
      </c>
      <c r="E101366" s="1" t="s">
        <v>35864</v>
      </c>
      <c r="F101366" s="1" t="s">
        <v>41</v>
      </c>
    </row>
    <row r="101367" spans="1:6" hidden="1" x14ac:dyDescent="0.25">
      <c r="A101367" s="1" t="s">
        <v>24079</v>
      </c>
      <c r="B101367">
        <v>1</v>
      </c>
      <c r="C101367">
        <v>1</v>
      </c>
      <c r="D101367">
        <v>0.80865889800000001</v>
      </c>
      <c r="E101367" s="1" t="s">
        <v>35864</v>
      </c>
      <c r="F101367" s="1" t="s">
        <v>41</v>
      </c>
    </row>
    <row r="101368" spans="1:6" hidden="1" x14ac:dyDescent="0.25">
      <c r="A101368" s="1" t="s">
        <v>24079</v>
      </c>
      <c r="B101368">
        <v>1</v>
      </c>
      <c r="C101368">
        <v>1</v>
      </c>
      <c r="D101368">
        <v>0.85546147800000005</v>
      </c>
      <c r="E101368" s="1" t="s">
        <v>35864</v>
      </c>
      <c r="F101368" s="1" t="s">
        <v>41</v>
      </c>
    </row>
    <row r="101369" spans="1:6" hidden="1" x14ac:dyDescent="0.25">
      <c r="A101369" s="1" t="s">
        <v>24079</v>
      </c>
      <c r="B101369">
        <v>1</v>
      </c>
      <c r="C101369">
        <v>1</v>
      </c>
      <c r="D101369">
        <v>0.89383590199999996</v>
      </c>
      <c r="E101369" s="1" t="s">
        <v>35864</v>
      </c>
      <c r="F101369" s="1" t="s">
        <v>41</v>
      </c>
    </row>
    <row r="101370" spans="1:6" hidden="1" x14ac:dyDescent="0.25">
      <c r="A101370" s="1" t="s">
        <v>24079</v>
      </c>
      <c r="B101370">
        <v>1</v>
      </c>
      <c r="C101370">
        <v>1</v>
      </c>
      <c r="D101370">
        <v>0.91810941700000004</v>
      </c>
      <c r="E101370" s="1" t="s">
        <v>29506</v>
      </c>
      <c r="F101370" s="1" t="s">
        <v>41</v>
      </c>
    </row>
    <row r="101371" spans="1:6" hidden="1" x14ac:dyDescent="0.25">
      <c r="A101371" s="1" t="s">
        <v>24079</v>
      </c>
      <c r="B101371">
        <v>1</v>
      </c>
      <c r="C101371">
        <v>1</v>
      </c>
      <c r="D101371">
        <v>0.87805205600000003</v>
      </c>
      <c r="E101371" s="1" t="s">
        <v>29506</v>
      </c>
      <c r="F101371" s="1" t="s">
        <v>41</v>
      </c>
    </row>
    <row r="101372" spans="1:6" hidden="1" x14ac:dyDescent="0.25">
      <c r="A101372" s="1" t="s">
        <v>24079</v>
      </c>
      <c r="B101372">
        <v>1</v>
      </c>
      <c r="C101372">
        <v>1</v>
      </c>
      <c r="D101372">
        <v>0.989866197</v>
      </c>
      <c r="E101372" s="1" t="s">
        <v>24466</v>
      </c>
      <c r="F101372" s="1" t="s">
        <v>41</v>
      </c>
    </row>
    <row r="101373" spans="1:6" hidden="1" x14ac:dyDescent="0.25">
      <c r="A101373" s="1" t="s">
        <v>24079</v>
      </c>
      <c r="B101373">
        <v>1</v>
      </c>
      <c r="C101373">
        <v>1</v>
      </c>
      <c r="D101373">
        <v>0.97903043000000001</v>
      </c>
      <c r="E101373" s="1" t="s">
        <v>35865</v>
      </c>
      <c r="F101373" s="1" t="s">
        <v>41</v>
      </c>
    </row>
    <row r="101374" spans="1:6" hidden="1" x14ac:dyDescent="0.25">
      <c r="A101374" s="1" t="s">
        <v>24079</v>
      </c>
      <c r="B101374">
        <v>1</v>
      </c>
      <c r="C101374">
        <v>1</v>
      </c>
      <c r="D101374">
        <v>0.96883106200000002</v>
      </c>
      <c r="E101374" s="1" t="s">
        <v>35870</v>
      </c>
      <c r="F101374" s="1" t="s">
        <v>41</v>
      </c>
    </row>
    <row r="101375" spans="1:6" hidden="1" x14ac:dyDescent="0.25">
      <c r="A101375" s="1" t="s">
        <v>24079</v>
      </c>
      <c r="B101375">
        <v>1</v>
      </c>
      <c r="C101375">
        <v>1</v>
      </c>
      <c r="D101375">
        <v>0.99071139100000005</v>
      </c>
      <c r="E101375" s="1" t="s">
        <v>24466</v>
      </c>
      <c r="F101375" s="1" t="s">
        <v>41</v>
      </c>
    </row>
    <row r="101376" spans="1:6" hidden="1" x14ac:dyDescent="0.25">
      <c r="A101376" s="1" t="s">
        <v>24079</v>
      </c>
      <c r="B101376">
        <v>1</v>
      </c>
      <c r="C101376">
        <v>1</v>
      </c>
      <c r="D101376">
        <v>0.99160999100000002</v>
      </c>
      <c r="E101376" s="1" t="s">
        <v>24466</v>
      </c>
      <c r="F101376" s="1" t="s">
        <v>41</v>
      </c>
    </row>
    <row r="101377" spans="1:6" hidden="1" x14ac:dyDescent="0.25">
      <c r="A101377" s="1" t="s">
        <v>24079</v>
      </c>
      <c r="B101377">
        <v>1</v>
      </c>
      <c r="C101377">
        <v>1</v>
      </c>
      <c r="D101377">
        <v>0.98320895399999997</v>
      </c>
      <c r="E101377" s="1" t="s">
        <v>24466</v>
      </c>
      <c r="F101377" s="1" t="s">
        <v>41</v>
      </c>
    </row>
    <row r="101378" spans="1:6" hidden="1" x14ac:dyDescent="0.25">
      <c r="A101378" s="1" t="s">
        <v>24079</v>
      </c>
      <c r="B101378">
        <v>1</v>
      </c>
      <c r="C101378">
        <v>1</v>
      </c>
      <c r="D101378">
        <v>0.98791515799999996</v>
      </c>
      <c r="E101378" s="1" t="s">
        <v>35865</v>
      </c>
      <c r="F101378" s="1" t="s">
        <v>41</v>
      </c>
    </row>
    <row r="101379" spans="1:6" hidden="1" x14ac:dyDescent="0.25">
      <c r="A101379" s="1" t="s">
        <v>24079</v>
      </c>
      <c r="B101379">
        <v>1</v>
      </c>
      <c r="C101379">
        <v>1</v>
      </c>
      <c r="D101379">
        <v>0.99246710500000002</v>
      </c>
      <c r="E101379" s="1" t="s">
        <v>24466</v>
      </c>
      <c r="F101379" s="1" t="s">
        <v>41</v>
      </c>
    </row>
    <row r="101380" spans="1:6" hidden="1" x14ac:dyDescent="0.25">
      <c r="A101380" s="1" t="s">
        <v>24079</v>
      </c>
      <c r="B101380">
        <v>1</v>
      </c>
      <c r="C101380">
        <v>1</v>
      </c>
      <c r="D101380">
        <v>0.99126839600000005</v>
      </c>
      <c r="E101380" s="1" t="s">
        <v>24466</v>
      </c>
      <c r="F101380" s="1" t="s">
        <v>41</v>
      </c>
    </row>
    <row r="101381" spans="1:6" hidden="1" x14ac:dyDescent="0.25">
      <c r="A101381" s="1" t="s">
        <v>24079</v>
      </c>
      <c r="B101381">
        <v>1</v>
      </c>
      <c r="C101381">
        <v>1</v>
      </c>
      <c r="D101381">
        <v>0.89894711999999999</v>
      </c>
      <c r="E101381" s="1" t="s">
        <v>35869</v>
      </c>
      <c r="F101381" s="1" t="s">
        <v>41</v>
      </c>
    </row>
    <row r="101382" spans="1:6" hidden="1" x14ac:dyDescent="0.25">
      <c r="A101382" s="1" t="s">
        <v>24079</v>
      </c>
      <c r="B101382">
        <v>1</v>
      </c>
      <c r="C101382">
        <v>1</v>
      </c>
      <c r="D101382">
        <v>0.98531484599999997</v>
      </c>
      <c r="E101382" s="1" t="s">
        <v>24466</v>
      </c>
      <c r="F101382" s="1" t="s">
        <v>41</v>
      </c>
    </row>
    <row r="101383" spans="1:6" hidden="1" x14ac:dyDescent="0.25">
      <c r="A101383" s="1" t="s">
        <v>24079</v>
      </c>
      <c r="B101383">
        <v>1</v>
      </c>
      <c r="C101383">
        <v>1</v>
      </c>
      <c r="D101383">
        <v>0.92157757299999998</v>
      </c>
      <c r="E101383" s="1" t="s">
        <v>35869</v>
      </c>
      <c r="F101383" s="1" t="s">
        <v>41</v>
      </c>
    </row>
    <row r="101384" spans="1:6" hidden="1" x14ac:dyDescent="0.25">
      <c r="A101384" s="1" t="s">
        <v>24079</v>
      </c>
      <c r="B101384">
        <v>1</v>
      </c>
      <c r="C101384">
        <v>1</v>
      </c>
      <c r="D101384">
        <v>0.97324782600000004</v>
      </c>
      <c r="E101384" s="1" t="s">
        <v>24466</v>
      </c>
      <c r="F101384" s="1" t="s">
        <v>41</v>
      </c>
    </row>
    <row r="101385" spans="1:6" hidden="1" x14ac:dyDescent="0.25">
      <c r="A101385" s="1" t="s">
        <v>24079</v>
      </c>
      <c r="B101385">
        <v>1</v>
      </c>
      <c r="C101385">
        <v>1</v>
      </c>
      <c r="D101385">
        <v>0.987442076</v>
      </c>
      <c r="E101385" s="1" t="s">
        <v>24466</v>
      </c>
      <c r="F101385" s="1" t="s">
        <v>41</v>
      </c>
    </row>
    <row r="101386" spans="1:6" hidden="1" x14ac:dyDescent="0.25">
      <c r="A101386" s="1" t="s">
        <v>24079</v>
      </c>
      <c r="B101386">
        <v>1</v>
      </c>
      <c r="C101386">
        <v>1</v>
      </c>
      <c r="D101386">
        <v>0.84343367800000002</v>
      </c>
      <c r="E101386" s="1" t="s">
        <v>35871</v>
      </c>
      <c r="F101386" s="1" t="s">
        <v>41</v>
      </c>
    </row>
    <row r="101387" spans="1:6" hidden="1" x14ac:dyDescent="0.25">
      <c r="A101387" s="1" t="s">
        <v>24079</v>
      </c>
      <c r="B101387">
        <v>1</v>
      </c>
      <c r="C101387">
        <v>1</v>
      </c>
      <c r="D101387">
        <v>0.98980826099999997</v>
      </c>
      <c r="E101387" s="1" t="s">
        <v>24466</v>
      </c>
      <c r="F101387" s="1" t="s">
        <v>41</v>
      </c>
    </row>
    <row r="101388" spans="1:6" hidden="1" x14ac:dyDescent="0.25">
      <c r="A101388" s="1" t="s">
        <v>24079</v>
      </c>
      <c r="B101388">
        <v>1</v>
      </c>
      <c r="C101388">
        <v>1</v>
      </c>
      <c r="D101388">
        <v>0.89293014999999998</v>
      </c>
      <c r="E101388" s="1" t="s">
        <v>35872</v>
      </c>
      <c r="F101388" s="1" t="s">
        <v>41</v>
      </c>
    </row>
    <row r="101389" spans="1:6" hidden="1" x14ac:dyDescent="0.25">
      <c r="A101389" s="1" t="s">
        <v>24079</v>
      </c>
      <c r="B101389">
        <v>1</v>
      </c>
      <c r="C101389">
        <v>1</v>
      </c>
      <c r="D101389">
        <v>0.96860504199999997</v>
      </c>
      <c r="E101389" s="1" t="s">
        <v>24466</v>
      </c>
      <c r="F101389" s="1" t="s">
        <v>41</v>
      </c>
    </row>
    <row r="101390" spans="1:6" hidden="1" x14ac:dyDescent="0.25">
      <c r="A101390" s="1" t="s">
        <v>24079</v>
      </c>
      <c r="B101390">
        <v>1</v>
      </c>
      <c r="C101390">
        <v>1</v>
      </c>
      <c r="D101390">
        <v>0.95841395900000004</v>
      </c>
      <c r="E101390" s="1" t="s">
        <v>35873</v>
      </c>
      <c r="F101390" s="1" t="s">
        <v>41</v>
      </c>
    </row>
    <row r="101391" spans="1:6" hidden="1" x14ac:dyDescent="0.25">
      <c r="A101391" s="1" t="s">
        <v>24079</v>
      </c>
      <c r="B101391">
        <v>1</v>
      </c>
      <c r="C101391">
        <v>1</v>
      </c>
      <c r="D101391">
        <v>0.93692690099999998</v>
      </c>
      <c r="E101391" s="1" t="s">
        <v>24466</v>
      </c>
      <c r="F101391" s="1" t="s">
        <v>41</v>
      </c>
    </row>
    <row r="101392" spans="1:6" hidden="1" x14ac:dyDescent="0.25">
      <c r="A101392" s="1" t="s">
        <v>24081</v>
      </c>
      <c r="B101392">
        <v>1</v>
      </c>
      <c r="C101392">
        <v>1</v>
      </c>
      <c r="D101392">
        <v>0.50571107900000001</v>
      </c>
      <c r="E101392" s="1" t="s">
        <v>33857</v>
      </c>
      <c r="F101392" s="1" t="s">
        <v>41</v>
      </c>
    </row>
    <row r="101393" spans="1:6" hidden="1" x14ac:dyDescent="0.25">
      <c r="A101393" s="1" t="s">
        <v>24081</v>
      </c>
      <c r="B101393">
        <v>1</v>
      </c>
      <c r="C101393">
        <v>1</v>
      </c>
      <c r="D101393">
        <v>0.55925566000000004</v>
      </c>
      <c r="E101393" s="1" t="s">
        <v>33857</v>
      </c>
      <c r="F101393" s="1" t="s">
        <v>41</v>
      </c>
    </row>
    <row r="101394" spans="1:6" hidden="1" x14ac:dyDescent="0.25">
      <c r="A101394" s="1" t="s">
        <v>24081</v>
      </c>
      <c r="B101394">
        <v>1</v>
      </c>
      <c r="C101394">
        <v>1</v>
      </c>
      <c r="D101394">
        <v>0.44155475500000002</v>
      </c>
      <c r="E101394" s="1" t="s">
        <v>33857</v>
      </c>
      <c r="F101394" s="1" t="s">
        <v>41</v>
      </c>
    </row>
    <row r="101395" spans="1:6" hidden="1" x14ac:dyDescent="0.25">
      <c r="A101395" s="1" t="s">
        <v>24081</v>
      </c>
      <c r="B101395">
        <v>1</v>
      </c>
      <c r="C101395">
        <v>1</v>
      </c>
      <c r="D101395">
        <v>0.92275035400000005</v>
      </c>
      <c r="E101395" s="1" t="s">
        <v>33857</v>
      </c>
      <c r="F101395" s="1" t="s">
        <v>41</v>
      </c>
    </row>
    <row r="101396" spans="1:6" hidden="1" x14ac:dyDescent="0.25">
      <c r="A101396" s="1" t="s">
        <v>24081</v>
      </c>
      <c r="B101396">
        <v>1</v>
      </c>
      <c r="C101396">
        <v>1</v>
      </c>
      <c r="D101396">
        <v>0.79285609700000004</v>
      </c>
      <c r="E101396" s="1" t="s">
        <v>33857</v>
      </c>
      <c r="F101396" s="1" t="s">
        <v>41</v>
      </c>
    </row>
    <row r="101397" spans="1:6" hidden="1" x14ac:dyDescent="0.25">
      <c r="A101397" s="1" t="s">
        <v>24081</v>
      </c>
      <c r="B101397">
        <v>1</v>
      </c>
      <c r="C101397">
        <v>1</v>
      </c>
      <c r="D101397">
        <v>0.79350537099999996</v>
      </c>
      <c r="E101397" s="1" t="s">
        <v>35874</v>
      </c>
      <c r="F101397" s="1" t="s">
        <v>41</v>
      </c>
    </row>
    <row r="101398" spans="1:6" hidden="1" x14ac:dyDescent="0.25">
      <c r="A101398" s="1" t="s">
        <v>24081</v>
      </c>
      <c r="B101398">
        <v>1</v>
      </c>
      <c r="C101398">
        <v>1</v>
      </c>
      <c r="D101398">
        <v>0.70103508199999998</v>
      </c>
      <c r="E101398" s="1" t="s">
        <v>33857</v>
      </c>
      <c r="F101398" s="1" t="s">
        <v>41</v>
      </c>
    </row>
    <row r="101399" spans="1:6" hidden="1" x14ac:dyDescent="0.25">
      <c r="A101399" s="1" t="s">
        <v>24081</v>
      </c>
      <c r="B101399">
        <v>1</v>
      </c>
      <c r="C101399">
        <v>1</v>
      </c>
      <c r="D101399">
        <v>0.74706381600000005</v>
      </c>
      <c r="E101399" s="1" t="s">
        <v>33857</v>
      </c>
      <c r="F101399" s="1" t="s">
        <v>41</v>
      </c>
    </row>
    <row r="101400" spans="1:6" hidden="1" x14ac:dyDescent="0.25">
      <c r="A101400" s="1" t="s">
        <v>24081</v>
      </c>
      <c r="B101400">
        <v>1</v>
      </c>
      <c r="C101400">
        <v>1</v>
      </c>
      <c r="D101400">
        <v>0.83353436000000003</v>
      </c>
      <c r="E101400" s="1" t="s">
        <v>33857</v>
      </c>
      <c r="F101400" s="1" t="s">
        <v>41</v>
      </c>
    </row>
    <row r="101401" spans="1:6" hidden="1" x14ac:dyDescent="0.25">
      <c r="A101401" s="1" t="s">
        <v>24081</v>
      </c>
      <c r="B101401">
        <v>1</v>
      </c>
      <c r="C101401">
        <v>1</v>
      </c>
      <c r="D101401">
        <v>0.91960191700000005</v>
      </c>
      <c r="E101401" s="1" t="s">
        <v>33857</v>
      </c>
      <c r="F101401" s="1" t="s">
        <v>41</v>
      </c>
    </row>
    <row r="101402" spans="1:6" hidden="1" x14ac:dyDescent="0.25">
      <c r="A101402" s="1" t="s">
        <v>24081</v>
      </c>
      <c r="B101402">
        <v>1</v>
      </c>
      <c r="C101402">
        <v>1</v>
      </c>
      <c r="D101402">
        <v>0.76397573900000004</v>
      </c>
      <c r="E101402" s="1" t="s">
        <v>35875</v>
      </c>
      <c r="F101402" s="1" t="s">
        <v>41</v>
      </c>
    </row>
    <row r="101403" spans="1:6" hidden="1" x14ac:dyDescent="0.25">
      <c r="A101403" s="1" t="s">
        <v>24081</v>
      </c>
      <c r="B101403">
        <v>1</v>
      </c>
      <c r="C101403">
        <v>1</v>
      </c>
      <c r="D101403">
        <v>0.85465347800000002</v>
      </c>
      <c r="E101403" s="1" t="s">
        <v>35876</v>
      </c>
      <c r="F101403" s="1" t="s">
        <v>41</v>
      </c>
    </row>
    <row r="101404" spans="1:6" hidden="1" x14ac:dyDescent="0.25">
      <c r="A101404" s="1" t="s">
        <v>24081</v>
      </c>
      <c r="B101404">
        <v>1</v>
      </c>
      <c r="C101404">
        <v>1</v>
      </c>
      <c r="D101404">
        <v>0.94850456699999997</v>
      </c>
      <c r="E101404" s="1" t="s">
        <v>35877</v>
      </c>
      <c r="F101404" s="1" t="s">
        <v>41</v>
      </c>
    </row>
    <row r="101405" spans="1:6" hidden="1" x14ac:dyDescent="0.25">
      <c r="A101405" s="1" t="s">
        <v>24081</v>
      </c>
      <c r="B101405">
        <v>1</v>
      </c>
      <c r="C101405">
        <v>1</v>
      </c>
      <c r="D101405">
        <v>0.85883462399999999</v>
      </c>
      <c r="E101405" s="1" t="s">
        <v>35878</v>
      </c>
      <c r="F101405" s="1" t="s">
        <v>41</v>
      </c>
    </row>
    <row r="101406" spans="1:6" hidden="1" x14ac:dyDescent="0.25">
      <c r="A101406" s="1" t="s">
        <v>24081</v>
      </c>
      <c r="B101406">
        <v>1</v>
      </c>
      <c r="C101406">
        <v>1</v>
      </c>
      <c r="D101406">
        <v>0.97741651500000004</v>
      </c>
      <c r="E101406" s="1" t="s">
        <v>31207</v>
      </c>
      <c r="F101406" s="1" t="s">
        <v>41</v>
      </c>
    </row>
    <row r="101407" spans="1:6" hidden="1" x14ac:dyDescent="0.25">
      <c r="A101407" s="1" t="s">
        <v>24081</v>
      </c>
      <c r="B101407">
        <v>1</v>
      </c>
      <c r="C101407">
        <v>1</v>
      </c>
      <c r="D101407">
        <v>0.99212533199999997</v>
      </c>
      <c r="E101407" s="1" t="s">
        <v>523</v>
      </c>
      <c r="F101407" s="1" t="s">
        <v>41</v>
      </c>
    </row>
    <row r="101408" spans="1:6" hidden="1" x14ac:dyDescent="0.25">
      <c r="A101408" s="1" t="s">
        <v>24081</v>
      </c>
      <c r="B101408">
        <v>1</v>
      </c>
      <c r="C101408">
        <v>1</v>
      </c>
      <c r="D101408">
        <v>0.86546242200000001</v>
      </c>
      <c r="E101408" s="1" t="s">
        <v>523</v>
      </c>
      <c r="F101408" s="1" t="s">
        <v>41</v>
      </c>
    </row>
    <row r="101409" spans="1:6" hidden="1" x14ac:dyDescent="0.25">
      <c r="A101409" s="1" t="s">
        <v>24081</v>
      </c>
      <c r="B101409">
        <v>1</v>
      </c>
      <c r="C101409">
        <v>1</v>
      </c>
      <c r="D101409">
        <v>0.64874947100000002</v>
      </c>
      <c r="E101409" s="1" t="s">
        <v>523</v>
      </c>
      <c r="F101409" s="1" t="s">
        <v>41</v>
      </c>
    </row>
    <row r="101410" spans="1:6" hidden="1" x14ac:dyDescent="0.25">
      <c r="A101410" s="1" t="s">
        <v>24081</v>
      </c>
      <c r="B101410">
        <v>1</v>
      </c>
      <c r="C101410">
        <v>1</v>
      </c>
      <c r="D101410">
        <v>0.94957280200000005</v>
      </c>
      <c r="E101410" s="1" t="s">
        <v>523</v>
      </c>
      <c r="F101410" s="1" t="s">
        <v>41</v>
      </c>
    </row>
    <row r="101411" spans="1:6" hidden="1" x14ac:dyDescent="0.25">
      <c r="A101411" s="1" t="s">
        <v>24081</v>
      </c>
      <c r="B101411">
        <v>1</v>
      </c>
      <c r="C101411">
        <v>1</v>
      </c>
      <c r="D101411">
        <v>0.50571888700000001</v>
      </c>
      <c r="E101411" s="1" t="s">
        <v>523</v>
      </c>
      <c r="F101411" s="1" t="s">
        <v>41</v>
      </c>
    </row>
    <row r="101412" spans="1:6" hidden="1" x14ac:dyDescent="0.25">
      <c r="A101412" s="1" t="s">
        <v>1773</v>
      </c>
      <c r="B101412">
        <v>1</v>
      </c>
      <c r="C101412">
        <v>1</v>
      </c>
      <c r="D101412">
        <v>0.88898730299999995</v>
      </c>
      <c r="E101412" s="1" t="s">
        <v>24354</v>
      </c>
      <c r="F101412" s="1" t="s">
        <v>41</v>
      </c>
    </row>
    <row r="101413" spans="1:6" hidden="1" x14ac:dyDescent="0.25">
      <c r="A101413" s="1" t="s">
        <v>1773</v>
      </c>
      <c r="B101413">
        <v>1</v>
      </c>
      <c r="C101413">
        <v>1</v>
      </c>
      <c r="D101413">
        <v>0.99011284099999997</v>
      </c>
      <c r="E101413" s="1" t="s">
        <v>35840</v>
      </c>
      <c r="F101413" s="1" t="s">
        <v>41</v>
      </c>
    </row>
    <row r="101414" spans="1:6" hidden="1" x14ac:dyDescent="0.25">
      <c r="A101414" s="1" t="s">
        <v>1773</v>
      </c>
      <c r="B101414">
        <v>1</v>
      </c>
      <c r="C101414">
        <v>1</v>
      </c>
      <c r="D101414">
        <v>0.97745138399999998</v>
      </c>
      <c r="E101414" s="1" t="s">
        <v>24091</v>
      </c>
      <c r="F101414" s="1" t="s">
        <v>41</v>
      </c>
    </row>
    <row r="101415" spans="1:6" hidden="1" x14ac:dyDescent="0.25">
      <c r="A101415" s="1" t="s">
        <v>1773</v>
      </c>
      <c r="B101415">
        <v>1</v>
      </c>
      <c r="C101415">
        <v>1</v>
      </c>
      <c r="D101415">
        <v>0.99199467900000005</v>
      </c>
      <c r="E101415" s="1" t="s">
        <v>35879</v>
      </c>
      <c r="F101415" s="1" t="s">
        <v>41</v>
      </c>
    </row>
    <row r="101416" spans="1:6" hidden="1" x14ac:dyDescent="0.25">
      <c r="A101416" s="1" t="s">
        <v>1773</v>
      </c>
      <c r="B101416">
        <v>1</v>
      </c>
      <c r="C101416">
        <v>1</v>
      </c>
      <c r="D101416">
        <v>0.99260353999999995</v>
      </c>
      <c r="E101416" s="1" t="s">
        <v>35840</v>
      </c>
      <c r="F101416" s="1" t="s">
        <v>41</v>
      </c>
    </row>
    <row r="101417" spans="1:6" hidden="1" x14ac:dyDescent="0.25">
      <c r="A101417" s="1" t="s">
        <v>1773</v>
      </c>
      <c r="B101417">
        <v>1</v>
      </c>
      <c r="C101417">
        <v>1</v>
      </c>
      <c r="D101417">
        <v>0.99293595599999995</v>
      </c>
      <c r="E101417" s="1" t="s">
        <v>24091</v>
      </c>
      <c r="F101417" s="1" t="s">
        <v>41</v>
      </c>
    </row>
    <row r="101418" spans="1:6" hidden="1" x14ac:dyDescent="0.25">
      <c r="A101418" s="1" t="s">
        <v>1773</v>
      </c>
      <c r="B101418">
        <v>1</v>
      </c>
      <c r="C101418">
        <v>1</v>
      </c>
      <c r="D101418">
        <v>0.96578282100000001</v>
      </c>
      <c r="E101418" s="1" t="s">
        <v>24091</v>
      </c>
      <c r="F101418" s="1" t="s">
        <v>41</v>
      </c>
    </row>
    <row r="101419" spans="1:6" hidden="1" x14ac:dyDescent="0.25">
      <c r="A101419" s="1" t="s">
        <v>1773</v>
      </c>
      <c r="B101419">
        <v>1</v>
      </c>
      <c r="C101419">
        <v>1</v>
      </c>
      <c r="D101419">
        <v>0.870803773</v>
      </c>
      <c r="E101419" s="1" t="s">
        <v>24091</v>
      </c>
      <c r="F101419" s="1" t="s">
        <v>41</v>
      </c>
    </row>
    <row r="101420" spans="1:6" hidden="1" x14ac:dyDescent="0.25">
      <c r="A101420" s="1" t="s">
        <v>1773</v>
      </c>
      <c r="B101420">
        <v>1</v>
      </c>
      <c r="C101420">
        <v>1</v>
      </c>
      <c r="D101420">
        <v>0.65848737999999996</v>
      </c>
      <c r="E101420" s="1" t="s">
        <v>24091</v>
      </c>
      <c r="F101420" s="1" t="s">
        <v>41</v>
      </c>
    </row>
    <row r="101421" spans="1:6" hidden="1" x14ac:dyDescent="0.25">
      <c r="A101421" s="1" t="s">
        <v>1773</v>
      </c>
      <c r="B101421">
        <v>1</v>
      </c>
      <c r="C101421">
        <v>1</v>
      </c>
      <c r="D101421">
        <v>0.88054990799999999</v>
      </c>
      <c r="E101421" s="1" t="s">
        <v>35880</v>
      </c>
      <c r="F101421" s="1" t="s">
        <v>41</v>
      </c>
    </row>
    <row r="101422" spans="1:6" hidden="1" x14ac:dyDescent="0.25">
      <c r="A101422" s="1" t="s">
        <v>1773</v>
      </c>
      <c r="B101422">
        <v>1</v>
      </c>
      <c r="C101422">
        <v>1</v>
      </c>
      <c r="D101422">
        <v>0.98572075400000003</v>
      </c>
      <c r="E101422" s="1" t="s">
        <v>35131</v>
      </c>
      <c r="F101422" s="1" t="s">
        <v>41</v>
      </c>
    </row>
    <row r="101423" spans="1:6" hidden="1" x14ac:dyDescent="0.25">
      <c r="A101423" s="1" t="s">
        <v>1773</v>
      </c>
      <c r="B101423">
        <v>1</v>
      </c>
      <c r="C101423">
        <v>1</v>
      </c>
      <c r="D101423">
        <v>0.99457132800000003</v>
      </c>
      <c r="E101423" s="1" t="s">
        <v>35131</v>
      </c>
      <c r="F101423" s="1" t="s">
        <v>41</v>
      </c>
    </row>
    <row r="101424" spans="1:6" hidden="1" x14ac:dyDescent="0.25">
      <c r="A101424" s="1" t="s">
        <v>1773</v>
      </c>
      <c r="B101424">
        <v>1</v>
      </c>
      <c r="C101424">
        <v>1</v>
      </c>
      <c r="D101424">
        <v>0.99667334600000002</v>
      </c>
      <c r="E101424" s="1" t="s">
        <v>25171</v>
      </c>
      <c r="F101424" s="1" t="s">
        <v>41</v>
      </c>
    </row>
    <row r="101425" spans="1:6" hidden="1" x14ac:dyDescent="0.25">
      <c r="A101425" s="1" t="s">
        <v>1773</v>
      </c>
      <c r="B101425">
        <v>1</v>
      </c>
      <c r="C101425">
        <v>1</v>
      </c>
      <c r="D101425">
        <v>0.74710321400000002</v>
      </c>
      <c r="E101425" s="1" t="s">
        <v>35881</v>
      </c>
      <c r="F101425" s="1" t="s">
        <v>41</v>
      </c>
    </row>
    <row r="101426" spans="1:6" hidden="1" x14ac:dyDescent="0.25">
      <c r="A101426" s="1" t="s">
        <v>1773</v>
      </c>
      <c r="B101426">
        <v>1</v>
      </c>
      <c r="C101426">
        <v>1</v>
      </c>
      <c r="D101426">
        <v>0.99660527700000001</v>
      </c>
      <c r="E101426" s="1" t="s">
        <v>24403</v>
      </c>
      <c r="F101426" s="1" t="s">
        <v>41</v>
      </c>
    </row>
    <row r="101427" spans="1:6" hidden="1" x14ac:dyDescent="0.25">
      <c r="A101427" s="1" t="s">
        <v>1773</v>
      </c>
      <c r="B101427">
        <v>1</v>
      </c>
      <c r="C101427">
        <v>1</v>
      </c>
      <c r="D101427">
        <v>0.980924189</v>
      </c>
      <c r="E101427" s="1" t="s">
        <v>35882</v>
      </c>
      <c r="F101427" s="1" t="s">
        <v>41</v>
      </c>
    </row>
    <row r="101428" spans="1:6" hidden="1" x14ac:dyDescent="0.25">
      <c r="A101428" s="1" t="s">
        <v>1773</v>
      </c>
      <c r="B101428">
        <v>1</v>
      </c>
      <c r="C101428">
        <v>1</v>
      </c>
      <c r="D101428">
        <v>0.99747830599999998</v>
      </c>
      <c r="E101428" s="1" t="s">
        <v>34200</v>
      </c>
      <c r="F101428" s="1" t="s">
        <v>41</v>
      </c>
    </row>
    <row r="101429" spans="1:6" hidden="1" x14ac:dyDescent="0.25">
      <c r="A101429" s="1" t="s">
        <v>1773</v>
      </c>
      <c r="B101429">
        <v>1</v>
      </c>
      <c r="C101429">
        <v>1</v>
      </c>
      <c r="D101429">
        <v>0.95507443000000003</v>
      </c>
      <c r="E101429" s="1" t="s">
        <v>34200</v>
      </c>
      <c r="F101429" s="1" t="s">
        <v>41</v>
      </c>
    </row>
    <row r="101430" spans="1:6" hidden="1" x14ac:dyDescent="0.25">
      <c r="A101430" s="1" t="s">
        <v>1773</v>
      </c>
      <c r="B101430">
        <v>1</v>
      </c>
      <c r="C101430">
        <v>1</v>
      </c>
      <c r="D101430">
        <v>0.94109600800000004</v>
      </c>
      <c r="E101430" s="1" t="s">
        <v>34200</v>
      </c>
      <c r="F101430" s="1" t="s">
        <v>41</v>
      </c>
    </row>
    <row r="101431" spans="1:6" hidden="1" x14ac:dyDescent="0.25">
      <c r="A101431" s="1" t="s">
        <v>1773</v>
      </c>
      <c r="B101431">
        <v>1</v>
      </c>
      <c r="C101431">
        <v>1</v>
      </c>
      <c r="D101431">
        <v>0.79008263300000003</v>
      </c>
      <c r="E101431" s="1" t="s">
        <v>35883</v>
      </c>
      <c r="F101431" s="1" t="s">
        <v>41</v>
      </c>
    </row>
    <row r="101432" spans="1:6" hidden="1" x14ac:dyDescent="0.25">
      <c r="A101432" s="1" t="s">
        <v>1773</v>
      </c>
      <c r="B101432">
        <v>1</v>
      </c>
      <c r="C101432">
        <v>1</v>
      </c>
      <c r="D101432">
        <v>0.98476993999999995</v>
      </c>
      <c r="E101432" s="1" t="s">
        <v>25171</v>
      </c>
      <c r="F101432" s="1" t="s">
        <v>41</v>
      </c>
    </row>
    <row r="101433" spans="1:6" hidden="1" x14ac:dyDescent="0.25">
      <c r="A101433" s="1" t="s">
        <v>1773</v>
      </c>
      <c r="B101433">
        <v>1</v>
      </c>
      <c r="C101433">
        <v>1</v>
      </c>
      <c r="D101433">
        <v>0.99070471500000001</v>
      </c>
      <c r="E101433" s="1" t="s">
        <v>25171</v>
      </c>
      <c r="F101433" s="1" t="s">
        <v>41</v>
      </c>
    </row>
    <row r="101434" spans="1:6" hidden="1" x14ac:dyDescent="0.25">
      <c r="A101434" s="1" t="s">
        <v>1773</v>
      </c>
      <c r="B101434">
        <v>1</v>
      </c>
      <c r="C101434">
        <v>1</v>
      </c>
      <c r="D101434">
        <v>0.93663954699999996</v>
      </c>
      <c r="E101434" s="1" t="s">
        <v>35884</v>
      </c>
      <c r="F101434" s="1" t="s">
        <v>41</v>
      </c>
    </row>
    <row r="101435" spans="1:6" hidden="1" x14ac:dyDescent="0.25">
      <c r="A101435" s="1" t="s">
        <v>1773</v>
      </c>
      <c r="B101435">
        <v>1</v>
      </c>
      <c r="C101435">
        <v>1</v>
      </c>
      <c r="D101435">
        <v>0.59013593200000003</v>
      </c>
      <c r="E101435" s="1" t="s">
        <v>35885</v>
      </c>
      <c r="F101435" s="1" t="s">
        <v>41</v>
      </c>
    </row>
    <row r="101436" spans="1:6" hidden="1" x14ac:dyDescent="0.25">
      <c r="A101436" s="1" t="s">
        <v>1773</v>
      </c>
      <c r="B101436">
        <v>1</v>
      </c>
      <c r="C101436">
        <v>1</v>
      </c>
      <c r="D101436">
        <v>0.99541729700000003</v>
      </c>
      <c r="E101436" s="1" t="s">
        <v>34809</v>
      </c>
      <c r="F101436" s="1" t="s">
        <v>41</v>
      </c>
    </row>
    <row r="101437" spans="1:6" hidden="1" x14ac:dyDescent="0.25">
      <c r="A101437" s="1" t="s">
        <v>1773</v>
      </c>
      <c r="B101437">
        <v>1</v>
      </c>
      <c r="C101437">
        <v>1</v>
      </c>
      <c r="D101437">
        <v>0.92471402899999999</v>
      </c>
      <c r="E101437" s="1" t="s">
        <v>24091</v>
      </c>
      <c r="F101437" s="1" t="s">
        <v>41</v>
      </c>
    </row>
    <row r="101438" spans="1:6" hidden="1" x14ac:dyDescent="0.25">
      <c r="A101438" s="1" t="s">
        <v>1773</v>
      </c>
      <c r="B101438">
        <v>1</v>
      </c>
      <c r="C101438">
        <v>1</v>
      </c>
      <c r="D101438">
        <v>0.73923861999999996</v>
      </c>
      <c r="E101438" s="1" t="s">
        <v>35885</v>
      </c>
      <c r="F101438" s="1" t="s">
        <v>41</v>
      </c>
    </row>
    <row r="101439" spans="1:6" hidden="1" x14ac:dyDescent="0.25">
      <c r="A101439" s="1" t="s">
        <v>1773</v>
      </c>
      <c r="B101439">
        <v>1</v>
      </c>
      <c r="C101439">
        <v>1</v>
      </c>
      <c r="D101439">
        <v>0.57951372899999998</v>
      </c>
      <c r="E101439" s="1" t="s">
        <v>23973</v>
      </c>
      <c r="F101439" s="1" t="s">
        <v>41</v>
      </c>
    </row>
    <row r="101440" spans="1:6" hidden="1" x14ac:dyDescent="0.25">
      <c r="A101440" s="1" t="s">
        <v>1773</v>
      </c>
      <c r="B101440">
        <v>1</v>
      </c>
      <c r="C101440">
        <v>1</v>
      </c>
      <c r="D101440">
        <v>0.63992088999999996</v>
      </c>
      <c r="E101440" s="1" t="s">
        <v>24091</v>
      </c>
      <c r="F101440" s="1" t="s">
        <v>41</v>
      </c>
    </row>
    <row r="101441" spans="1:6" hidden="1" x14ac:dyDescent="0.25">
      <c r="A101441" s="1" t="s">
        <v>1773</v>
      </c>
      <c r="B101441">
        <v>1</v>
      </c>
      <c r="C101441">
        <v>1</v>
      </c>
      <c r="D101441">
        <v>0.90180301699999998</v>
      </c>
      <c r="E101441" s="1" t="s">
        <v>24091</v>
      </c>
      <c r="F101441" s="1" t="s">
        <v>41</v>
      </c>
    </row>
    <row r="101442" spans="1:6" hidden="1" x14ac:dyDescent="0.25">
      <c r="A101442" s="1" t="s">
        <v>1773</v>
      </c>
      <c r="B101442">
        <v>1</v>
      </c>
      <c r="C101442">
        <v>1</v>
      </c>
      <c r="D101442">
        <v>0.83931481799999996</v>
      </c>
      <c r="E101442" s="1" t="s">
        <v>35886</v>
      </c>
      <c r="F101442" s="1" t="s">
        <v>41</v>
      </c>
    </row>
    <row r="101443" spans="1:6" hidden="1" x14ac:dyDescent="0.25">
      <c r="A101443" s="1" t="s">
        <v>1773</v>
      </c>
      <c r="B101443">
        <v>1</v>
      </c>
      <c r="C101443">
        <v>1</v>
      </c>
      <c r="D101443">
        <v>0.97979205800000002</v>
      </c>
      <c r="E101443" s="1" t="s">
        <v>35887</v>
      </c>
      <c r="F101443" s="1" t="s">
        <v>41</v>
      </c>
    </row>
    <row r="101444" spans="1:6" hidden="1" x14ac:dyDescent="0.25">
      <c r="A101444" s="1" t="s">
        <v>1773</v>
      </c>
      <c r="B101444">
        <v>1</v>
      </c>
      <c r="C101444">
        <v>1</v>
      </c>
      <c r="D101444">
        <v>0.77114474799999999</v>
      </c>
      <c r="E101444" s="1" t="s">
        <v>35888</v>
      </c>
      <c r="F101444" s="1" t="s">
        <v>41</v>
      </c>
    </row>
    <row r="101445" spans="1:6" hidden="1" x14ac:dyDescent="0.25">
      <c r="A101445" s="1" t="s">
        <v>1773</v>
      </c>
      <c r="B101445">
        <v>1</v>
      </c>
      <c r="C101445">
        <v>1</v>
      </c>
      <c r="D101445">
        <v>0.60140091200000001</v>
      </c>
      <c r="E101445" s="1" t="s">
        <v>35888</v>
      </c>
      <c r="F101445" s="1" t="s">
        <v>41</v>
      </c>
    </row>
    <row r="101446" spans="1:6" hidden="1" x14ac:dyDescent="0.25">
      <c r="A101446" s="1" t="s">
        <v>1773</v>
      </c>
      <c r="B101446">
        <v>1</v>
      </c>
      <c r="C101446">
        <v>1</v>
      </c>
      <c r="D101446">
        <v>0.63081264500000001</v>
      </c>
      <c r="E101446" s="1" t="s">
        <v>35888</v>
      </c>
      <c r="F101446" s="1" t="s">
        <v>41</v>
      </c>
    </row>
    <row r="101447" spans="1:6" hidden="1" x14ac:dyDescent="0.25">
      <c r="A101447" s="1" t="s">
        <v>1773</v>
      </c>
      <c r="B101447">
        <v>1</v>
      </c>
      <c r="C101447">
        <v>1</v>
      </c>
      <c r="D101447">
        <v>0.49380078900000002</v>
      </c>
      <c r="E101447" s="1" t="s">
        <v>35888</v>
      </c>
      <c r="F101447" s="1" t="s">
        <v>41</v>
      </c>
    </row>
    <row r="101448" spans="1:6" hidden="1" x14ac:dyDescent="0.25">
      <c r="A101448" s="1" t="s">
        <v>1773</v>
      </c>
      <c r="B101448">
        <v>1</v>
      </c>
      <c r="C101448">
        <v>1</v>
      </c>
      <c r="D101448">
        <v>0.76565527899999997</v>
      </c>
      <c r="E101448" s="1" t="s">
        <v>35888</v>
      </c>
      <c r="F101448" s="1" t="s">
        <v>41</v>
      </c>
    </row>
    <row r="101449" spans="1:6" hidden="1" x14ac:dyDescent="0.25">
      <c r="A101449" s="1" t="s">
        <v>1773</v>
      </c>
      <c r="B101449">
        <v>1</v>
      </c>
      <c r="C101449">
        <v>1</v>
      </c>
      <c r="D101449">
        <v>0.84729552299999999</v>
      </c>
      <c r="E101449" s="1" t="s">
        <v>35888</v>
      </c>
      <c r="F101449" s="1" t="s">
        <v>41</v>
      </c>
    </row>
    <row r="101450" spans="1:6" hidden="1" x14ac:dyDescent="0.25">
      <c r="A101450" s="1" t="s">
        <v>1773</v>
      </c>
      <c r="B101450">
        <v>1</v>
      </c>
      <c r="C101450">
        <v>1</v>
      </c>
      <c r="D101450">
        <v>0.88971817500000006</v>
      </c>
      <c r="E101450" s="1" t="s">
        <v>35889</v>
      </c>
      <c r="F101450" s="1" t="s">
        <v>41</v>
      </c>
    </row>
    <row r="101451" spans="1:6" hidden="1" x14ac:dyDescent="0.25">
      <c r="A101451" s="1" t="s">
        <v>1773</v>
      </c>
      <c r="B101451">
        <v>1</v>
      </c>
      <c r="C101451">
        <v>1</v>
      </c>
      <c r="D101451">
        <v>0.70926952399999998</v>
      </c>
      <c r="E101451" s="1" t="s">
        <v>35890</v>
      </c>
      <c r="F101451" s="1" t="s">
        <v>41</v>
      </c>
    </row>
    <row r="101452" spans="1:6" hidden="1" x14ac:dyDescent="0.25">
      <c r="A101452" s="1" t="s">
        <v>1773</v>
      </c>
      <c r="B101452">
        <v>1</v>
      </c>
      <c r="C101452">
        <v>1</v>
      </c>
      <c r="D101452">
        <v>0.72523736999999999</v>
      </c>
      <c r="E101452" s="1" t="s">
        <v>35890</v>
      </c>
      <c r="F101452" s="1" t="s">
        <v>41</v>
      </c>
    </row>
    <row r="101453" spans="1:6" hidden="1" x14ac:dyDescent="0.25">
      <c r="A101453" s="1" t="s">
        <v>1773</v>
      </c>
      <c r="B101453">
        <v>1</v>
      </c>
      <c r="C101453">
        <v>1</v>
      </c>
      <c r="D101453">
        <v>0.79026043400000001</v>
      </c>
      <c r="E101453" s="1" t="s">
        <v>35890</v>
      </c>
      <c r="F101453" s="1" t="s">
        <v>41</v>
      </c>
    </row>
    <row r="101454" spans="1:6" hidden="1" x14ac:dyDescent="0.25">
      <c r="A101454" s="1" t="s">
        <v>1773</v>
      </c>
      <c r="B101454">
        <v>1</v>
      </c>
      <c r="C101454">
        <v>1</v>
      </c>
      <c r="D101454">
        <v>0.54487782699999998</v>
      </c>
      <c r="E101454" s="1" t="s">
        <v>35890</v>
      </c>
      <c r="F101454" s="1" t="s">
        <v>41</v>
      </c>
    </row>
    <row r="101455" spans="1:6" hidden="1" x14ac:dyDescent="0.25">
      <c r="A101455" s="1" t="s">
        <v>1773</v>
      </c>
      <c r="B101455">
        <v>1</v>
      </c>
      <c r="C101455">
        <v>1</v>
      </c>
      <c r="D101455">
        <v>0.85143619800000003</v>
      </c>
      <c r="E101455" s="1" t="s">
        <v>35890</v>
      </c>
      <c r="F101455" s="1" t="s">
        <v>41</v>
      </c>
    </row>
    <row r="101456" spans="1:6" hidden="1" x14ac:dyDescent="0.25">
      <c r="A101456" s="1" t="s">
        <v>1773</v>
      </c>
      <c r="B101456">
        <v>1</v>
      </c>
      <c r="C101456">
        <v>1</v>
      </c>
      <c r="D101456">
        <v>0.85254085099999999</v>
      </c>
      <c r="E101456" s="1" t="s">
        <v>35886</v>
      </c>
      <c r="F101456" s="1" t="s">
        <v>41</v>
      </c>
    </row>
    <row r="101457" spans="1:6" hidden="1" x14ac:dyDescent="0.25">
      <c r="A101457" s="1" t="s">
        <v>1773</v>
      </c>
      <c r="B101457">
        <v>1</v>
      </c>
      <c r="C101457">
        <v>1</v>
      </c>
      <c r="D101457">
        <v>0.81297129400000001</v>
      </c>
      <c r="E101457" s="1" t="s">
        <v>35890</v>
      </c>
      <c r="F101457" s="1" t="s">
        <v>41</v>
      </c>
    </row>
    <row r="101458" spans="1:6" hidden="1" x14ac:dyDescent="0.25">
      <c r="A101458" s="1" t="s">
        <v>1773</v>
      </c>
      <c r="B101458">
        <v>1</v>
      </c>
      <c r="C101458">
        <v>1</v>
      </c>
      <c r="D101458">
        <v>0.58554434799999999</v>
      </c>
      <c r="E101458" s="1" t="s">
        <v>35890</v>
      </c>
      <c r="F101458" s="1" t="s">
        <v>41</v>
      </c>
    </row>
    <row r="101459" spans="1:6" hidden="1" x14ac:dyDescent="0.25">
      <c r="A101459" s="1" t="s">
        <v>1773</v>
      </c>
      <c r="B101459">
        <v>1</v>
      </c>
      <c r="C101459">
        <v>1</v>
      </c>
      <c r="D101459">
        <v>0.76549082999999996</v>
      </c>
      <c r="E101459" s="1" t="s">
        <v>35890</v>
      </c>
      <c r="F101459" s="1" t="s">
        <v>41</v>
      </c>
    </row>
    <row r="101460" spans="1:6" hidden="1" x14ac:dyDescent="0.25">
      <c r="A101460" s="1" t="s">
        <v>1773</v>
      </c>
      <c r="B101460">
        <v>1</v>
      </c>
      <c r="C101460">
        <v>1</v>
      </c>
      <c r="D101460">
        <v>0.90133428599999998</v>
      </c>
      <c r="E101460" s="1" t="s">
        <v>35889</v>
      </c>
      <c r="F101460" s="1" t="s">
        <v>41</v>
      </c>
    </row>
    <row r="101461" spans="1:6" hidden="1" x14ac:dyDescent="0.25">
      <c r="A101461" s="1" t="s">
        <v>1773</v>
      </c>
      <c r="B101461">
        <v>1</v>
      </c>
      <c r="C101461">
        <v>1</v>
      </c>
      <c r="D101461">
        <v>0.35656365800000001</v>
      </c>
      <c r="E101461" s="1" t="s">
        <v>29088</v>
      </c>
      <c r="F101461" s="1" t="s">
        <v>41</v>
      </c>
    </row>
    <row r="101462" spans="1:6" hidden="1" x14ac:dyDescent="0.25">
      <c r="A101462" s="1" t="s">
        <v>1773</v>
      </c>
      <c r="B101462">
        <v>1</v>
      </c>
      <c r="C101462">
        <v>1</v>
      </c>
      <c r="D101462">
        <v>0.47676777799999998</v>
      </c>
      <c r="E101462" s="1" t="s">
        <v>33581</v>
      </c>
      <c r="F101462" s="1" t="s">
        <v>41</v>
      </c>
    </row>
    <row r="101463" spans="1:6" hidden="1" x14ac:dyDescent="0.25">
      <c r="A101463" s="1" t="s">
        <v>1773</v>
      </c>
      <c r="B101463">
        <v>1</v>
      </c>
      <c r="C101463">
        <v>1</v>
      </c>
      <c r="D101463">
        <v>0.738047063</v>
      </c>
      <c r="E101463" s="1" t="s">
        <v>35891</v>
      </c>
      <c r="F101463" s="1" t="s">
        <v>41</v>
      </c>
    </row>
    <row r="101464" spans="1:6" hidden="1" x14ac:dyDescent="0.25">
      <c r="A101464" s="1" t="s">
        <v>1773</v>
      </c>
      <c r="B101464">
        <v>1</v>
      </c>
      <c r="C101464">
        <v>1</v>
      </c>
      <c r="D101464">
        <v>0.95576709500000001</v>
      </c>
      <c r="E101464" s="1" t="s">
        <v>35892</v>
      </c>
      <c r="F101464" s="1" t="s">
        <v>41</v>
      </c>
    </row>
    <row r="101465" spans="1:6" hidden="1" x14ac:dyDescent="0.25">
      <c r="A101465" s="1" t="s">
        <v>1773</v>
      </c>
      <c r="B101465">
        <v>1</v>
      </c>
      <c r="C101465">
        <v>1</v>
      </c>
      <c r="D101465">
        <v>0.98181468199999999</v>
      </c>
      <c r="E101465" s="1" t="s">
        <v>35893</v>
      </c>
      <c r="F101465" s="1" t="s">
        <v>41</v>
      </c>
    </row>
    <row r="101466" spans="1:6" hidden="1" x14ac:dyDescent="0.25">
      <c r="A101466" s="1" t="s">
        <v>1773</v>
      </c>
      <c r="B101466">
        <v>1</v>
      </c>
      <c r="C101466">
        <v>1</v>
      </c>
      <c r="D101466">
        <v>0.92470747200000003</v>
      </c>
      <c r="E101466" s="1" t="s">
        <v>35890</v>
      </c>
      <c r="F101466" s="1" t="s">
        <v>41</v>
      </c>
    </row>
    <row r="101467" spans="1:6" hidden="1" x14ac:dyDescent="0.25">
      <c r="A101467" s="1" t="s">
        <v>1773</v>
      </c>
      <c r="B101467">
        <v>1</v>
      </c>
      <c r="C101467">
        <v>1</v>
      </c>
      <c r="D101467">
        <v>0.91121053699999999</v>
      </c>
      <c r="E101467" s="1" t="s">
        <v>35894</v>
      </c>
      <c r="F101467" s="1" t="s">
        <v>41</v>
      </c>
    </row>
    <row r="101468" spans="1:6" hidden="1" x14ac:dyDescent="0.25">
      <c r="A101468" s="1" t="s">
        <v>1773</v>
      </c>
      <c r="B101468">
        <v>1</v>
      </c>
      <c r="C101468">
        <v>1</v>
      </c>
      <c r="D101468">
        <v>0.92484951000000004</v>
      </c>
      <c r="E101468" s="1" t="s">
        <v>35890</v>
      </c>
      <c r="F101468" s="1" t="s">
        <v>41</v>
      </c>
    </row>
    <row r="101469" spans="1:6" hidden="1" x14ac:dyDescent="0.25">
      <c r="A101469" s="1" t="s">
        <v>1773</v>
      </c>
      <c r="B101469">
        <v>1</v>
      </c>
      <c r="C101469">
        <v>1</v>
      </c>
      <c r="D101469">
        <v>0.74778282600000001</v>
      </c>
      <c r="E101469" s="1" t="s">
        <v>35893</v>
      </c>
      <c r="F101469" s="1" t="s">
        <v>41</v>
      </c>
    </row>
    <row r="101470" spans="1:6" hidden="1" x14ac:dyDescent="0.25">
      <c r="A101470" s="1" t="s">
        <v>1773</v>
      </c>
      <c r="B101470">
        <v>1</v>
      </c>
      <c r="C101470">
        <v>1</v>
      </c>
      <c r="D101470">
        <v>0.96351087099999999</v>
      </c>
      <c r="E101470" s="1" t="s">
        <v>35890</v>
      </c>
      <c r="F101470" s="1" t="s">
        <v>41</v>
      </c>
    </row>
    <row r="101471" spans="1:6" hidden="1" x14ac:dyDescent="0.25">
      <c r="A101471" s="1" t="s">
        <v>1773</v>
      </c>
      <c r="B101471">
        <v>1</v>
      </c>
      <c r="C101471">
        <v>1</v>
      </c>
      <c r="D101471">
        <v>0.94698637699999999</v>
      </c>
      <c r="E101471" s="1" t="s">
        <v>35890</v>
      </c>
      <c r="F101471" s="1" t="s">
        <v>41</v>
      </c>
    </row>
    <row r="101472" spans="1:6" hidden="1" x14ac:dyDescent="0.25">
      <c r="A101472" s="1" t="s">
        <v>1773</v>
      </c>
      <c r="B101472">
        <v>1</v>
      </c>
      <c r="C101472">
        <v>1</v>
      </c>
      <c r="D101472">
        <v>0.52907311899999998</v>
      </c>
      <c r="E101472" s="1" t="s">
        <v>34781</v>
      </c>
      <c r="F101472" s="1" t="s">
        <v>41</v>
      </c>
    </row>
    <row r="101473" spans="1:6" hidden="1" x14ac:dyDescent="0.25">
      <c r="A101473" s="1" t="s">
        <v>1773</v>
      </c>
      <c r="B101473">
        <v>1</v>
      </c>
      <c r="C101473">
        <v>1</v>
      </c>
      <c r="D101473">
        <v>0.45005014500000001</v>
      </c>
      <c r="E101473" s="1" t="s">
        <v>34781</v>
      </c>
      <c r="F101473" s="1" t="s">
        <v>41</v>
      </c>
    </row>
    <row r="101474" spans="1:6" hidden="1" x14ac:dyDescent="0.25">
      <c r="A101474" s="1" t="s">
        <v>1773</v>
      </c>
      <c r="B101474">
        <v>1</v>
      </c>
      <c r="C101474">
        <v>1</v>
      </c>
      <c r="D101474">
        <v>0.72296947199999995</v>
      </c>
      <c r="E101474" s="1" t="s">
        <v>35895</v>
      </c>
      <c r="F101474" s="1" t="s">
        <v>41</v>
      </c>
    </row>
    <row r="101475" spans="1:6" hidden="1" x14ac:dyDescent="0.25">
      <c r="A101475" s="1" t="s">
        <v>1773</v>
      </c>
      <c r="B101475">
        <v>1</v>
      </c>
      <c r="C101475">
        <v>1</v>
      </c>
      <c r="D101475">
        <v>0.43564719000000002</v>
      </c>
      <c r="E101475" s="1" t="s">
        <v>186</v>
      </c>
      <c r="F101475" s="1" t="s">
        <v>41</v>
      </c>
    </row>
    <row r="101476" spans="1:6" hidden="1" x14ac:dyDescent="0.25">
      <c r="A101476" s="1" t="s">
        <v>1773</v>
      </c>
      <c r="B101476">
        <v>1</v>
      </c>
      <c r="C101476">
        <v>1</v>
      </c>
      <c r="D101476">
        <v>0.79716748000000004</v>
      </c>
      <c r="E101476" s="1" t="s">
        <v>186</v>
      </c>
      <c r="F101476" s="1" t="s">
        <v>41</v>
      </c>
    </row>
    <row r="101477" spans="1:6" hidden="1" x14ac:dyDescent="0.25">
      <c r="A101477" s="1" t="s">
        <v>1773</v>
      </c>
      <c r="B101477">
        <v>1</v>
      </c>
      <c r="C101477">
        <v>1</v>
      </c>
      <c r="D101477">
        <v>0.48159596300000002</v>
      </c>
      <c r="E101477" s="1" t="s">
        <v>176</v>
      </c>
      <c r="F101477" s="1" t="s">
        <v>41</v>
      </c>
    </row>
    <row r="101478" spans="1:6" hidden="1" x14ac:dyDescent="0.25">
      <c r="A101478" s="1" t="s">
        <v>1773</v>
      </c>
      <c r="B101478">
        <v>1</v>
      </c>
      <c r="C101478">
        <v>1</v>
      </c>
      <c r="D101478">
        <v>0.79681539499999998</v>
      </c>
      <c r="E101478" s="1" t="s">
        <v>23532</v>
      </c>
      <c r="F101478" s="1" t="s">
        <v>41</v>
      </c>
    </row>
    <row r="101479" spans="1:6" hidden="1" x14ac:dyDescent="0.25">
      <c r="A101479" s="1" t="s">
        <v>1773</v>
      </c>
      <c r="B101479">
        <v>1</v>
      </c>
      <c r="C101479">
        <v>1</v>
      </c>
      <c r="D101479">
        <v>0.91732865600000002</v>
      </c>
      <c r="E101479" s="1" t="s">
        <v>35896</v>
      </c>
      <c r="F101479" s="1" t="s">
        <v>41</v>
      </c>
    </row>
    <row r="101480" spans="1:6" hidden="1" x14ac:dyDescent="0.25">
      <c r="A101480" s="1" t="s">
        <v>27587</v>
      </c>
      <c r="B101480">
        <v>1</v>
      </c>
      <c r="C101480">
        <v>1</v>
      </c>
      <c r="D101480">
        <v>0.79206412999999998</v>
      </c>
      <c r="E101480" s="1" t="s">
        <v>35897</v>
      </c>
      <c r="F101480" s="1" t="s">
        <v>41</v>
      </c>
    </row>
    <row r="101481" spans="1:6" hidden="1" x14ac:dyDescent="0.25">
      <c r="A101481" s="1" t="s">
        <v>27587</v>
      </c>
      <c r="B101481">
        <v>1</v>
      </c>
      <c r="C101481">
        <v>1</v>
      </c>
      <c r="D101481">
        <v>0.91579967699999998</v>
      </c>
      <c r="E101481" s="1" t="s">
        <v>35898</v>
      </c>
      <c r="F101481" s="1" t="s">
        <v>41</v>
      </c>
    </row>
    <row r="101482" spans="1:6" hidden="1" x14ac:dyDescent="0.25">
      <c r="A101482" s="1" t="s">
        <v>27587</v>
      </c>
      <c r="B101482">
        <v>1</v>
      </c>
      <c r="C101482">
        <v>1</v>
      </c>
      <c r="D101482">
        <v>0.93056541699999995</v>
      </c>
      <c r="E101482" s="1" t="s">
        <v>35897</v>
      </c>
      <c r="F101482" s="1" t="s">
        <v>41</v>
      </c>
    </row>
    <row r="101483" spans="1:6" hidden="1" x14ac:dyDescent="0.25">
      <c r="A101483" s="1" t="s">
        <v>27587</v>
      </c>
      <c r="B101483">
        <v>1</v>
      </c>
      <c r="C101483">
        <v>1</v>
      </c>
      <c r="D101483">
        <v>0.69272500299999995</v>
      </c>
      <c r="E101483" s="1" t="s">
        <v>35897</v>
      </c>
      <c r="F101483" s="1" t="s">
        <v>41</v>
      </c>
    </row>
    <row r="101484" spans="1:6" hidden="1" x14ac:dyDescent="0.25">
      <c r="A101484" s="1" t="s">
        <v>27587</v>
      </c>
      <c r="B101484">
        <v>1</v>
      </c>
      <c r="C101484">
        <v>1</v>
      </c>
      <c r="D101484">
        <v>0.82044440500000004</v>
      </c>
      <c r="E101484" s="1" t="s">
        <v>35897</v>
      </c>
      <c r="F101484" s="1" t="s">
        <v>41</v>
      </c>
    </row>
    <row r="101485" spans="1:6" hidden="1" x14ac:dyDescent="0.25">
      <c r="A101485" s="1" t="s">
        <v>27587</v>
      </c>
      <c r="B101485">
        <v>1</v>
      </c>
      <c r="C101485">
        <v>1</v>
      </c>
      <c r="D101485">
        <v>0.92969828799999998</v>
      </c>
      <c r="E101485" s="1" t="s">
        <v>35897</v>
      </c>
      <c r="F101485" s="1" t="s">
        <v>41</v>
      </c>
    </row>
    <row r="101486" spans="1:6" hidden="1" x14ac:dyDescent="0.25">
      <c r="A101486" s="1" t="s">
        <v>27587</v>
      </c>
      <c r="B101486">
        <v>1</v>
      </c>
      <c r="C101486">
        <v>1</v>
      </c>
      <c r="D101486">
        <v>0.87446904199999997</v>
      </c>
      <c r="E101486" s="1" t="s">
        <v>35899</v>
      </c>
      <c r="F101486" s="1" t="s">
        <v>41</v>
      </c>
    </row>
    <row r="101487" spans="1:6" hidden="1" x14ac:dyDescent="0.25">
      <c r="A101487" s="1" t="s">
        <v>27587</v>
      </c>
      <c r="B101487">
        <v>1</v>
      </c>
      <c r="C101487">
        <v>1</v>
      </c>
      <c r="D101487">
        <v>0.87339478699999995</v>
      </c>
      <c r="E101487" s="1" t="s">
        <v>35897</v>
      </c>
      <c r="F101487" s="1" t="s">
        <v>41</v>
      </c>
    </row>
    <row r="101488" spans="1:6" hidden="1" x14ac:dyDescent="0.25">
      <c r="A101488" s="1" t="s">
        <v>27587</v>
      </c>
      <c r="B101488">
        <v>1</v>
      </c>
      <c r="C101488">
        <v>1</v>
      </c>
      <c r="D101488">
        <v>0.95733916799999996</v>
      </c>
      <c r="E101488" s="1" t="s">
        <v>35897</v>
      </c>
      <c r="F101488" s="1" t="s">
        <v>41</v>
      </c>
    </row>
    <row r="101489" spans="1:6" hidden="1" x14ac:dyDescent="0.25">
      <c r="A101489" s="1" t="s">
        <v>27587</v>
      </c>
      <c r="B101489">
        <v>1</v>
      </c>
      <c r="C101489">
        <v>1</v>
      </c>
      <c r="D101489">
        <v>0.77296572900000005</v>
      </c>
      <c r="E101489" s="1" t="s">
        <v>35897</v>
      </c>
      <c r="F101489" s="1" t="s">
        <v>41</v>
      </c>
    </row>
    <row r="101490" spans="1:6" hidden="1" x14ac:dyDescent="0.25">
      <c r="A101490" s="1" t="s">
        <v>27587</v>
      </c>
      <c r="B101490">
        <v>1</v>
      </c>
      <c r="C101490">
        <v>1</v>
      </c>
      <c r="D101490">
        <v>0.84910005300000002</v>
      </c>
      <c r="E101490" s="1" t="s">
        <v>35897</v>
      </c>
      <c r="F101490" s="1" t="s">
        <v>41</v>
      </c>
    </row>
    <row r="101491" spans="1:6" hidden="1" x14ac:dyDescent="0.25">
      <c r="A101491" s="1" t="s">
        <v>27587</v>
      </c>
      <c r="B101491">
        <v>1</v>
      </c>
      <c r="C101491">
        <v>1</v>
      </c>
      <c r="D101491">
        <v>0.89453458799999996</v>
      </c>
      <c r="E101491" s="1" t="s">
        <v>35897</v>
      </c>
      <c r="F101491" s="1" t="s">
        <v>41</v>
      </c>
    </row>
    <row r="101492" spans="1:6" hidden="1" x14ac:dyDescent="0.25">
      <c r="A101492" s="1" t="s">
        <v>27587</v>
      </c>
      <c r="B101492">
        <v>1</v>
      </c>
      <c r="C101492">
        <v>1</v>
      </c>
      <c r="D101492">
        <v>0.96142298000000004</v>
      </c>
      <c r="E101492" s="1" t="s">
        <v>24445</v>
      </c>
      <c r="F101492" s="1" t="s">
        <v>41</v>
      </c>
    </row>
    <row r="101493" spans="1:6" hidden="1" x14ac:dyDescent="0.25">
      <c r="A101493" s="1" t="s">
        <v>27587</v>
      </c>
      <c r="B101493">
        <v>1</v>
      </c>
      <c r="C101493">
        <v>1</v>
      </c>
      <c r="D101493">
        <v>0.78637862199999997</v>
      </c>
      <c r="E101493" s="1" t="s">
        <v>35897</v>
      </c>
      <c r="F101493" s="1" t="s">
        <v>41</v>
      </c>
    </row>
    <row r="101494" spans="1:6" hidden="1" x14ac:dyDescent="0.25">
      <c r="A101494" s="1" t="s">
        <v>27587</v>
      </c>
      <c r="B101494">
        <v>1</v>
      </c>
      <c r="C101494">
        <v>1</v>
      </c>
      <c r="D101494">
        <v>0.84289038199999999</v>
      </c>
      <c r="E101494" s="1" t="s">
        <v>35897</v>
      </c>
      <c r="F101494" s="1" t="s">
        <v>41</v>
      </c>
    </row>
    <row r="101495" spans="1:6" hidden="1" x14ac:dyDescent="0.25">
      <c r="A101495" s="1" t="s">
        <v>27587</v>
      </c>
      <c r="B101495">
        <v>1</v>
      </c>
      <c r="C101495">
        <v>1</v>
      </c>
      <c r="D101495">
        <v>0.82885521699999998</v>
      </c>
      <c r="E101495" s="1" t="s">
        <v>35900</v>
      </c>
      <c r="F101495" s="1" t="s">
        <v>41</v>
      </c>
    </row>
    <row r="101496" spans="1:6" hidden="1" x14ac:dyDescent="0.25">
      <c r="A101496" s="1" t="s">
        <v>27587</v>
      </c>
      <c r="B101496">
        <v>1</v>
      </c>
      <c r="C101496">
        <v>1</v>
      </c>
      <c r="D101496">
        <v>0.91527420299999995</v>
      </c>
      <c r="E101496" s="1" t="s">
        <v>35901</v>
      </c>
      <c r="F101496" s="1" t="s">
        <v>41</v>
      </c>
    </row>
    <row r="101497" spans="1:6" hidden="1" x14ac:dyDescent="0.25">
      <c r="A101497" s="1" t="s">
        <v>27587</v>
      </c>
      <c r="B101497">
        <v>1</v>
      </c>
      <c r="C101497">
        <v>1</v>
      </c>
      <c r="D101497">
        <v>0.96446233999999997</v>
      </c>
      <c r="E101497" s="1" t="s">
        <v>35901</v>
      </c>
      <c r="F101497" s="1" t="s">
        <v>41</v>
      </c>
    </row>
    <row r="101498" spans="1:6" hidden="1" x14ac:dyDescent="0.25">
      <c r="A101498" s="1" t="s">
        <v>27587</v>
      </c>
      <c r="B101498">
        <v>1</v>
      </c>
      <c r="C101498">
        <v>1</v>
      </c>
      <c r="D101498">
        <v>0.66201454400000004</v>
      </c>
      <c r="E101498" s="1" t="s">
        <v>35897</v>
      </c>
      <c r="F101498" s="1" t="s">
        <v>41</v>
      </c>
    </row>
    <row r="101499" spans="1:6" hidden="1" x14ac:dyDescent="0.25">
      <c r="A101499" s="1" t="s">
        <v>27587</v>
      </c>
      <c r="B101499">
        <v>1</v>
      </c>
      <c r="C101499">
        <v>1</v>
      </c>
      <c r="D101499">
        <v>0.96624851199999995</v>
      </c>
      <c r="E101499" s="1" t="s">
        <v>35897</v>
      </c>
      <c r="F101499" s="1" t="s">
        <v>41</v>
      </c>
    </row>
    <row r="101500" spans="1:6" hidden="1" x14ac:dyDescent="0.25">
      <c r="A101500" s="1" t="s">
        <v>27587</v>
      </c>
      <c r="B101500">
        <v>1</v>
      </c>
      <c r="C101500">
        <v>1</v>
      </c>
      <c r="D101500">
        <v>0.94611155999999996</v>
      </c>
      <c r="E101500" s="1" t="s">
        <v>35902</v>
      </c>
      <c r="F101500" s="1" t="s">
        <v>41</v>
      </c>
    </row>
    <row r="101501" spans="1:6" hidden="1" x14ac:dyDescent="0.25">
      <c r="A101501" s="1" t="s">
        <v>27587</v>
      </c>
      <c r="B101501">
        <v>1</v>
      </c>
      <c r="C101501">
        <v>1</v>
      </c>
      <c r="D101501">
        <v>0.85980826600000004</v>
      </c>
      <c r="E101501" s="1" t="s">
        <v>35897</v>
      </c>
      <c r="F101501" s="1" t="s">
        <v>41</v>
      </c>
    </row>
    <row r="101502" spans="1:6" hidden="1" x14ac:dyDescent="0.25">
      <c r="A101502" s="1" t="s">
        <v>27587</v>
      </c>
      <c r="B101502">
        <v>1</v>
      </c>
      <c r="C101502">
        <v>1</v>
      </c>
      <c r="D101502">
        <v>0.96140199900000001</v>
      </c>
      <c r="E101502" s="1" t="s">
        <v>35897</v>
      </c>
      <c r="F101502" s="1" t="s">
        <v>41</v>
      </c>
    </row>
    <row r="101503" spans="1:6" hidden="1" x14ac:dyDescent="0.25">
      <c r="A101503" s="1" t="s">
        <v>27587</v>
      </c>
      <c r="B101503">
        <v>1</v>
      </c>
      <c r="C101503">
        <v>1</v>
      </c>
      <c r="D101503">
        <v>0.94834870100000002</v>
      </c>
      <c r="E101503" s="1" t="s">
        <v>35897</v>
      </c>
      <c r="F101503" s="1" t="s">
        <v>41</v>
      </c>
    </row>
    <row r="101504" spans="1:6" hidden="1" x14ac:dyDescent="0.25">
      <c r="A101504" s="1" t="s">
        <v>27587</v>
      </c>
      <c r="B101504">
        <v>1</v>
      </c>
      <c r="C101504">
        <v>1</v>
      </c>
      <c r="D101504">
        <v>0.98040312500000004</v>
      </c>
      <c r="E101504" s="1" t="s">
        <v>35897</v>
      </c>
      <c r="F101504" s="1" t="s">
        <v>41</v>
      </c>
    </row>
    <row r="101505" spans="1:6" hidden="1" x14ac:dyDescent="0.25">
      <c r="A101505" s="1" t="s">
        <v>27587</v>
      </c>
      <c r="B101505">
        <v>1</v>
      </c>
      <c r="C101505">
        <v>1</v>
      </c>
      <c r="D101505">
        <v>0.96243262299999999</v>
      </c>
      <c r="E101505" s="1" t="s">
        <v>35897</v>
      </c>
      <c r="F101505" s="1" t="s">
        <v>41</v>
      </c>
    </row>
    <row r="101506" spans="1:6" hidden="1" x14ac:dyDescent="0.25">
      <c r="A101506" s="1" t="s">
        <v>27587</v>
      </c>
      <c r="B101506">
        <v>1</v>
      </c>
      <c r="C101506">
        <v>1</v>
      </c>
      <c r="D101506">
        <v>0.97650784300000004</v>
      </c>
      <c r="E101506" s="1" t="s">
        <v>35897</v>
      </c>
      <c r="F101506" s="1" t="s">
        <v>41</v>
      </c>
    </row>
    <row r="101507" spans="1:6" hidden="1" x14ac:dyDescent="0.25">
      <c r="A101507" s="1" t="s">
        <v>27587</v>
      </c>
      <c r="B101507">
        <v>1</v>
      </c>
      <c r="C101507">
        <v>1</v>
      </c>
      <c r="D101507">
        <v>0.98056215000000002</v>
      </c>
      <c r="E101507" s="1" t="s">
        <v>35897</v>
      </c>
      <c r="F101507" s="1" t="s">
        <v>41</v>
      </c>
    </row>
    <row r="101508" spans="1:6" hidden="1" x14ac:dyDescent="0.25">
      <c r="A101508" s="1" t="s">
        <v>27587</v>
      </c>
      <c r="B101508">
        <v>1</v>
      </c>
      <c r="C101508">
        <v>1</v>
      </c>
      <c r="D101508">
        <v>0.92886233299999998</v>
      </c>
      <c r="E101508" s="1" t="s">
        <v>35897</v>
      </c>
      <c r="F101508" s="1" t="s">
        <v>41</v>
      </c>
    </row>
    <row r="101509" spans="1:6" hidden="1" x14ac:dyDescent="0.25">
      <c r="A101509" s="1" t="s">
        <v>27587</v>
      </c>
      <c r="B101509">
        <v>1</v>
      </c>
      <c r="C101509">
        <v>1</v>
      </c>
      <c r="D101509">
        <v>0.63289129700000002</v>
      </c>
      <c r="E101509" s="1" t="s">
        <v>35897</v>
      </c>
      <c r="F101509" s="1" t="s">
        <v>41</v>
      </c>
    </row>
    <row r="101510" spans="1:6" hidden="1" x14ac:dyDescent="0.25">
      <c r="A101510" s="1" t="s">
        <v>27587</v>
      </c>
      <c r="B101510">
        <v>1</v>
      </c>
      <c r="C101510">
        <v>1</v>
      </c>
      <c r="D101510">
        <v>0.51592892400000001</v>
      </c>
      <c r="E101510" s="1" t="s">
        <v>35903</v>
      </c>
      <c r="F101510" s="1" t="s">
        <v>41</v>
      </c>
    </row>
    <row r="101511" spans="1:6" hidden="1" x14ac:dyDescent="0.25">
      <c r="A101511" s="1" t="s">
        <v>27587</v>
      </c>
      <c r="B101511">
        <v>1</v>
      </c>
      <c r="C101511">
        <v>1</v>
      </c>
      <c r="D101511">
        <v>0.94164425100000004</v>
      </c>
      <c r="E101511" s="1" t="s">
        <v>35897</v>
      </c>
      <c r="F101511" s="1" t="s">
        <v>41</v>
      </c>
    </row>
    <row r="101512" spans="1:6" hidden="1" x14ac:dyDescent="0.25">
      <c r="A101512" s="1" t="s">
        <v>27587</v>
      </c>
      <c r="B101512">
        <v>1</v>
      </c>
      <c r="C101512">
        <v>1</v>
      </c>
      <c r="D101512">
        <v>0.96358787999999995</v>
      </c>
      <c r="E101512" s="1" t="s">
        <v>35897</v>
      </c>
      <c r="F101512" s="1" t="s">
        <v>41</v>
      </c>
    </row>
    <row r="101513" spans="1:6" hidden="1" x14ac:dyDescent="0.25">
      <c r="A101513" s="1" t="s">
        <v>27587</v>
      </c>
      <c r="B101513">
        <v>1</v>
      </c>
      <c r="C101513">
        <v>1</v>
      </c>
      <c r="D101513">
        <v>0.96971732399999999</v>
      </c>
      <c r="E101513" s="1" t="s">
        <v>35897</v>
      </c>
      <c r="F101513" s="1" t="s">
        <v>41</v>
      </c>
    </row>
    <row r="101514" spans="1:6" hidden="1" x14ac:dyDescent="0.25">
      <c r="A101514" s="1" t="s">
        <v>27587</v>
      </c>
      <c r="B101514">
        <v>1</v>
      </c>
      <c r="C101514">
        <v>1</v>
      </c>
      <c r="D101514">
        <v>0.954875052</v>
      </c>
      <c r="E101514" s="1" t="s">
        <v>35897</v>
      </c>
      <c r="F101514" s="1" t="s">
        <v>41</v>
      </c>
    </row>
    <row r="101515" spans="1:6" hidden="1" x14ac:dyDescent="0.25">
      <c r="A101515" s="1" t="s">
        <v>27587</v>
      </c>
      <c r="B101515">
        <v>1</v>
      </c>
      <c r="C101515">
        <v>1</v>
      </c>
      <c r="D101515">
        <v>0.88712912799999999</v>
      </c>
      <c r="E101515" s="1" t="s">
        <v>35904</v>
      </c>
      <c r="F101515" s="1" t="s">
        <v>41</v>
      </c>
    </row>
    <row r="101516" spans="1:6" hidden="1" x14ac:dyDescent="0.25">
      <c r="A101516" s="1" t="s">
        <v>27587</v>
      </c>
      <c r="B101516">
        <v>1</v>
      </c>
      <c r="C101516">
        <v>1</v>
      </c>
      <c r="D101516">
        <v>0.932537913</v>
      </c>
      <c r="E101516" s="1" t="s">
        <v>35904</v>
      </c>
      <c r="F101516" s="1" t="s">
        <v>41</v>
      </c>
    </row>
    <row r="101517" spans="1:6" hidden="1" x14ac:dyDescent="0.25">
      <c r="A101517" s="1" t="s">
        <v>27587</v>
      </c>
      <c r="B101517">
        <v>1</v>
      </c>
      <c r="C101517">
        <v>1</v>
      </c>
      <c r="D101517">
        <v>0.97447985400000003</v>
      </c>
      <c r="E101517" s="1" t="s">
        <v>35905</v>
      </c>
      <c r="F101517" s="1" t="s">
        <v>41</v>
      </c>
    </row>
    <row r="101518" spans="1:6" hidden="1" x14ac:dyDescent="0.25">
      <c r="A101518" s="1" t="s">
        <v>27587</v>
      </c>
      <c r="B101518">
        <v>1</v>
      </c>
      <c r="C101518">
        <v>1</v>
      </c>
      <c r="D101518">
        <v>0.86240667100000001</v>
      </c>
      <c r="E101518" s="1" t="s">
        <v>35905</v>
      </c>
      <c r="F101518" s="1" t="s">
        <v>41</v>
      </c>
    </row>
    <row r="101519" spans="1:6" hidden="1" x14ac:dyDescent="0.25">
      <c r="A101519" s="1" t="s">
        <v>27587</v>
      </c>
      <c r="B101519">
        <v>1</v>
      </c>
      <c r="C101519">
        <v>1</v>
      </c>
      <c r="D101519">
        <v>0.64267492299999995</v>
      </c>
      <c r="E101519" s="1" t="s">
        <v>35906</v>
      </c>
      <c r="F101519" s="1" t="s">
        <v>41</v>
      </c>
    </row>
    <row r="101520" spans="1:6" hidden="1" x14ac:dyDescent="0.25">
      <c r="A101520" s="1" t="s">
        <v>27587</v>
      </c>
      <c r="B101520">
        <v>1</v>
      </c>
      <c r="C101520">
        <v>1</v>
      </c>
      <c r="D101520">
        <v>0.90671163799999999</v>
      </c>
      <c r="E101520" s="1" t="s">
        <v>35897</v>
      </c>
      <c r="F101520" s="1" t="s">
        <v>41</v>
      </c>
    </row>
    <row r="101521" spans="1:6" hidden="1" x14ac:dyDescent="0.25">
      <c r="A101521" s="1" t="s">
        <v>27587</v>
      </c>
      <c r="B101521">
        <v>1</v>
      </c>
      <c r="C101521">
        <v>1</v>
      </c>
      <c r="D101521">
        <v>0.386320055</v>
      </c>
      <c r="E101521" s="1" t="s">
        <v>35906</v>
      </c>
      <c r="F101521" s="1" t="s">
        <v>41</v>
      </c>
    </row>
    <row r="101522" spans="1:6" hidden="1" x14ac:dyDescent="0.25">
      <c r="A101522" s="1" t="s">
        <v>27587</v>
      </c>
      <c r="B101522">
        <v>1</v>
      </c>
      <c r="C101522">
        <v>1</v>
      </c>
      <c r="D101522">
        <v>0.61958581199999996</v>
      </c>
      <c r="E101522" s="1" t="s">
        <v>34076</v>
      </c>
      <c r="F101522" s="1" t="s">
        <v>41</v>
      </c>
    </row>
    <row r="101523" spans="1:6" hidden="1" x14ac:dyDescent="0.25">
      <c r="A101523" s="1" t="s">
        <v>27587</v>
      </c>
      <c r="B101523">
        <v>1</v>
      </c>
      <c r="C101523">
        <v>1</v>
      </c>
      <c r="D101523">
        <v>0.75539356499999999</v>
      </c>
      <c r="E101523" s="1" t="s">
        <v>34076</v>
      </c>
      <c r="F101523" s="1" t="s">
        <v>41</v>
      </c>
    </row>
    <row r="101524" spans="1:6" hidden="1" x14ac:dyDescent="0.25">
      <c r="A101524" s="1" t="s">
        <v>27587</v>
      </c>
      <c r="B101524">
        <v>1</v>
      </c>
      <c r="C101524">
        <v>1</v>
      </c>
      <c r="D101524">
        <v>0.74605035799999997</v>
      </c>
      <c r="E101524" s="1" t="s">
        <v>34076</v>
      </c>
      <c r="F101524" s="1" t="s">
        <v>41</v>
      </c>
    </row>
    <row r="101525" spans="1:6" hidden="1" x14ac:dyDescent="0.25">
      <c r="A101525" s="1" t="s">
        <v>27587</v>
      </c>
      <c r="B101525">
        <v>1</v>
      </c>
      <c r="C101525">
        <v>1</v>
      </c>
      <c r="D101525">
        <v>0.77547633599999999</v>
      </c>
      <c r="E101525" s="1" t="s">
        <v>34076</v>
      </c>
      <c r="F101525" s="1" t="s">
        <v>41</v>
      </c>
    </row>
    <row r="101526" spans="1:6" hidden="1" x14ac:dyDescent="0.25">
      <c r="A101526" s="1" t="s">
        <v>27587</v>
      </c>
      <c r="B101526">
        <v>1</v>
      </c>
      <c r="C101526">
        <v>1</v>
      </c>
      <c r="D101526">
        <v>0.57193994500000001</v>
      </c>
      <c r="E101526" s="1" t="s">
        <v>34076</v>
      </c>
      <c r="F101526" s="1" t="s">
        <v>41</v>
      </c>
    </row>
    <row r="101527" spans="1:6" hidden="1" x14ac:dyDescent="0.25">
      <c r="A101527" s="1" t="s">
        <v>27587</v>
      </c>
      <c r="B101527">
        <v>1</v>
      </c>
      <c r="C101527">
        <v>1</v>
      </c>
      <c r="D101527">
        <v>0.71237879999999998</v>
      </c>
      <c r="E101527" s="1" t="s">
        <v>34076</v>
      </c>
      <c r="F101527" s="1" t="s">
        <v>41</v>
      </c>
    </row>
    <row r="101528" spans="1:6" hidden="1" x14ac:dyDescent="0.25">
      <c r="A101528" s="1" t="s">
        <v>27587</v>
      </c>
      <c r="B101528">
        <v>1</v>
      </c>
      <c r="C101528">
        <v>1</v>
      </c>
      <c r="D101528">
        <v>0.86021536600000004</v>
      </c>
      <c r="E101528" s="1" t="s">
        <v>34076</v>
      </c>
      <c r="F101528" s="1" t="s">
        <v>41</v>
      </c>
    </row>
    <row r="101529" spans="1:6" hidden="1" x14ac:dyDescent="0.25">
      <c r="A101529" s="1" t="s">
        <v>27587</v>
      </c>
      <c r="B101529">
        <v>1</v>
      </c>
      <c r="C101529">
        <v>1</v>
      </c>
      <c r="D101529">
        <v>0.88529717900000005</v>
      </c>
      <c r="E101529" s="1" t="s">
        <v>34076</v>
      </c>
      <c r="F101529" s="1" t="s">
        <v>41</v>
      </c>
    </row>
    <row r="101530" spans="1:6" hidden="1" x14ac:dyDescent="0.25">
      <c r="A101530" s="1" t="s">
        <v>27677</v>
      </c>
      <c r="B101530">
        <v>1</v>
      </c>
      <c r="C101530">
        <v>1</v>
      </c>
      <c r="D101530">
        <v>0.64900243300000005</v>
      </c>
      <c r="E101530" s="1" t="s">
        <v>35907</v>
      </c>
      <c r="F101530" s="1" t="s">
        <v>41</v>
      </c>
    </row>
    <row r="101531" spans="1:6" hidden="1" x14ac:dyDescent="0.25">
      <c r="A101531" s="1" t="s">
        <v>27677</v>
      </c>
      <c r="B101531">
        <v>1</v>
      </c>
      <c r="C101531">
        <v>1</v>
      </c>
      <c r="D101531">
        <v>0.48787882900000001</v>
      </c>
      <c r="E101531" s="1" t="s">
        <v>34031</v>
      </c>
      <c r="F101531" s="1" t="s">
        <v>41</v>
      </c>
    </row>
    <row r="101532" spans="1:6" hidden="1" x14ac:dyDescent="0.25">
      <c r="A101532" s="1" t="s">
        <v>27677</v>
      </c>
      <c r="B101532">
        <v>1</v>
      </c>
      <c r="C101532">
        <v>1</v>
      </c>
      <c r="D101532">
        <v>0.92262446899999995</v>
      </c>
      <c r="E101532" s="1" t="s">
        <v>35907</v>
      </c>
      <c r="F101532" s="1" t="s">
        <v>41</v>
      </c>
    </row>
    <row r="101533" spans="1:6" hidden="1" x14ac:dyDescent="0.25">
      <c r="A101533" s="1" t="s">
        <v>27677</v>
      </c>
      <c r="B101533">
        <v>1</v>
      </c>
      <c r="C101533">
        <v>1</v>
      </c>
      <c r="D101533">
        <v>0.72275662399999996</v>
      </c>
      <c r="E101533" s="1" t="s">
        <v>35907</v>
      </c>
      <c r="F101533" s="1" t="s">
        <v>41</v>
      </c>
    </row>
    <row r="101534" spans="1:6" hidden="1" x14ac:dyDescent="0.25">
      <c r="A101534" s="1" t="s">
        <v>24092</v>
      </c>
      <c r="B101534">
        <v>1</v>
      </c>
      <c r="C101534">
        <v>1</v>
      </c>
      <c r="D101534">
        <v>0.81370919900000005</v>
      </c>
      <c r="E101534" s="1" t="s">
        <v>35908</v>
      </c>
      <c r="F101534" s="1" t="s">
        <v>41</v>
      </c>
    </row>
    <row r="101535" spans="1:6" hidden="1" x14ac:dyDescent="0.25">
      <c r="A101535" s="1" t="s">
        <v>24092</v>
      </c>
      <c r="B101535">
        <v>1</v>
      </c>
      <c r="C101535">
        <v>1</v>
      </c>
      <c r="D101535">
        <v>0.80418300600000003</v>
      </c>
      <c r="E101535" s="1" t="s">
        <v>24661</v>
      </c>
      <c r="F101535" s="1" t="s">
        <v>41</v>
      </c>
    </row>
    <row r="101536" spans="1:6" hidden="1" x14ac:dyDescent="0.25">
      <c r="A101536" s="1" t="s">
        <v>24092</v>
      </c>
      <c r="B101536">
        <v>1</v>
      </c>
      <c r="C101536">
        <v>1</v>
      </c>
      <c r="D101536">
        <v>0.86972069699999999</v>
      </c>
      <c r="E101536" s="1" t="s">
        <v>30303</v>
      </c>
      <c r="F101536" s="1" t="s">
        <v>41</v>
      </c>
    </row>
    <row r="101537" spans="1:6" hidden="1" x14ac:dyDescent="0.25">
      <c r="A101537" s="1" t="s">
        <v>24092</v>
      </c>
      <c r="B101537">
        <v>1</v>
      </c>
      <c r="C101537">
        <v>1</v>
      </c>
      <c r="D101537">
        <v>0.70919674600000004</v>
      </c>
      <c r="E101537" s="1" t="s">
        <v>30303</v>
      </c>
      <c r="F101537" s="1" t="s">
        <v>41</v>
      </c>
    </row>
    <row r="101538" spans="1:6" hidden="1" x14ac:dyDescent="0.25">
      <c r="A101538" s="1" t="s">
        <v>24092</v>
      </c>
      <c r="B101538">
        <v>1</v>
      </c>
      <c r="C101538">
        <v>1</v>
      </c>
      <c r="D101538">
        <v>0.47725236399999998</v>
      </c>
      <c r="E101538" s="1" t="s">
        <v>143</v>
      </c>
      <c r="F101538" s="1" t="s">
        <v>41</v>
      </c>
    </row>
    <row r="101539" spans="1:6" hidden="1" x14ac:dyDescent="0.25">
      <c r="A101539" s="1" t="s">
        <v>24092</v>
      </c>
      <c r="B101539">
        <v>1</v>
      </c>
      <c r="C101539">
        <v>1</v>
      </c>
      <c r="D101539">
        <v>0.74774366599999997</v>
      </c>
      <c r="E101539" s="1" t="s">
        <v>24661</v>
      </c>
      <c r="F101539" s="1" t="s">
        <v>41</v>
      </c>
    </row>
    <row r="101540" spans="1:6" hidden="1" x14ac:dyDescent="0.25">
      <c r="A101540" s="1" t="s">
        <v>24092</v>
      </c>
      <c r="B101540">
        <v>1</v>
      </c>
      <c r="C101540">
        <v>1</v>
      </c>
      <c r="D101540">
        <v>0.79890108100000001</v>
      </c>
      <c r="E101540" s="1" t="s">
        <v>30303</v>
      </c>
      <c r="F101540" s="1" t="s">
        <v>41</v>
      </c>
    </row>
    <row r="101541" spans="1:6" hidden="1" x14ac:dyDescent="0.25">
      <c r="A101541" s="1" t="s">
        <v>24092</v>
      </c>
      <c r="B101541">
        <v>1</v>
      </c>
      <c r="C101541">
        <v>1</v>
      </c>
      <c r="D101541">
        <v>0.89564734700000004</v>
      </c>
      <c r="E101541" s="1" t="s">
        <v>30303</v>
      </c>
      <c r="F101541" s="1" t="s">
        <v>41</v>
      </c>
    </row>
    <row r="101542" spans="1:6" hidden="1" x14ac:dyDescent="0.25">
      <c r="A101542" s="1" t="s">
        <v>24092</v>
      </c>
      <c r="B101542">
        <v>1</v>
      </c>
      <c r="C101542">
        <v>1</v>
      </c>
      <c r="D101542">
        <v>0.70210421099999998</v>
      </c>
      <c r="E101542" s="1" t="s">
        <v>24661</v>
      </c>
      <c r="F101542" s="1" t="s">
        <v>41</v>
      </c>
    </row>
    <row r="101543" spans="1:6" hidden="1" x14ac:dyDescent="0.25">
      <c r="A101543" s="1" t="s">
        <v>24092</v>
      </c>
      <c r="B101543">
        <v>1</v>
      </c>
      <c r="C101543">
        <v>1</v>
      </c>
      <c r="D101543">
        <v>0.93297713999999998</v>
      </c>
      <c r="E101543" s="1" t="s">
        <v>35909</v>
      </c>
      <c r="F101543" s="1" t="s">
        <v>41</v>
      </c>
    </row>
    <row r="101544" spans="1:6" hidden="1" x14ac:dyDescent="0.25">
      <c r="A101544" s="1" t="s">
        <v>24092</v>
      </c>
      <c r="B101544">
        <v>1</v>
      </c>
      <c r="C101544">
        <v>1</v>
      </c>
      <c r="D101544">
        <v>0.94541376799999999</v>
      </c>
      <c r="E101544" s="1" t="s">
        <v>35910</v>
      </c>
      <c r="F101544" s="1" t="s">
        <v>41</v>
      </c>
    </row>
    <row r="101545" spans="1:6" hidden="1" x14ac:dyDescent="0.25">
      <c r="A101545" s="1" t="s">
        <v>24092</v>
      </c>
      <c r="B101545">
        <v>1</v>
      </c>
      <c r="C101545">
        <v>1</v>
      </c>
      <c r="D101545">
        <v>0.71993166200000003</v>
      </c>
      <c r="E101545" s="1" t="s">
        <v>35910</v>
      </c>
      <c r="F101545" s="1" t="s">
        <v>41</v>
      </c>
    </row>
    <row r="101546" spans="1:6" hidden="1" x14ac:dyDescent="0.25">
      <c r="A101546" s="1" t="s">
        <v>24092</v>
      </c>
      <c r="B101546">
        <v>1</v>
      </c>
      <c r="C101546">
        <v>1</v>
      </c>
      <c r="D101546">
        <v>0.52112245599999996</v>
      </c>
      <c r="E101546" s="1" t="s">
        <v>35910</v>
      </c>
      <c r="F101546" s="1" t="s">
        <v>41</v>
      </c>
    </row>
    <row r="101547" spans="1:6" hidden="1" x14ac:dyDescent="0.25">
      <c r="A101547" s="1" t="s">
        <v>24092</v>
      </c>
      <c r="B101547">
        <v>1</v>
      </c>
      <c r="C101547">
        <v>1</v>
      </c>
      <c r="D101547">
        <v>0.76387006000000002</v>
      </c>
      <c r="E101547" s="1" t="s">
        <v>35910</v>
      </c>
      <c r="F101547" s="1" t="s">
        <v>41</v>
      </c>
    </row>
    <row r="101548" spans="1:6" hidden="1" x14ac:dyDescent="0.25">
      <c r="A101548" s="1" t="s">
        <v>24092</v>
      </c>
      <c r="B101548">
        <v>1</v>
      </c>
      <c r="C101548">
        <v>1</v>
      </c>
      <c r="D101548">
        <v>0.86871319999999996</v>
      </c>
      <c r="E101548" s="1" t="s">
        <v>35910</v>
      </c>
      <c r="F101548" s="1" t="s">
        <v>41</v>
      </c>
    </row>
    <row r="101549" spans="1:6" hidden="1" x14ac:dyDescent="0.25">
      <c r="A101549" s="1" t="s">
        <v>24092</v>
      </c>
      <c r="B101549">
        <v>1</v>
      </c>
      <c r="C101549">
        <v>1</v>
      </c>
      <c r="D101549">
        <v>0.84778136000000004</v>
      </c>
      <c r="E101549" s="1" t="s">
        <v>35911</v>
      </c>
      <c r="F101549" s="1" t="s">
        <v>41</v>
      </c>
    </row>
    <row r="101550" spans="1:6" hidden="1" x14ac:dyDescent="0.25">
      <c r="A101550" s="1" t="s">
        <v>24092</v>
      </c>
      <c r="B101550">
        <v>1</v>
      </c>
      <c r="C101550">
        <v>1</v>
      </c>
      <c r="D101550">
        <v>0.86983907199999999</v>
      </c>
      <c r="E101550" s="1" t="s">
        <v>35910</v>
      </c>
      <c r="F101550" s="1" t="s">
        <v>41</v>
      </c>
    </row>
    <row r="101551" spans="1:6" hidden="1" x14ac:dyDescent="0.25">
      <c r="A101551" s="1" t="s">
        <v>24092</v>
      </c>
      <c r="B101551">
        <v>1</v>
      </c>
      <c r="C101551">
        <v>1</v>
      </c>
      <c r="D101551">
        <v>0.88263875199999997</v>
      </c>
      <c r="E101551" s="1" t="s">
        <v>23728</v>
      </c>
      <c r="F101551" s="1" t="s">
        <v>41</v>
      </c>
    </row>
    <row r="101552" spans="1:6" hidden="1" x14ac:dyDescent="0.25">
      <c r="A101552" s="1" t="s">
        <v>24092</v>
      </c>
      <c r="B101552">
        <v>1</v>
      </c>
      <c r="C101552">
        <v>1</v>
      </c>
      <c r="D101552">
        <v>0.88163924199999999</v>
      </c>
      <c r="E101552" s="1" t="s">
        <v>35910</v>
      </c>
      <c r="F101552" s="1" t="s">
        <v>41</v>
      </c>
    </row>
    <row r="101553" spans="1:6" hidden="1" x14ac:dyDescent="0.25">
      <c r="A101553" s="1" t="s">
        <v>24092</v>
      </c>
      <c r="B101553">
        <v>1</v>
      </c>
      <c r="C101553">
        <v>1</v>
      </c>
      <c r="D101553">
        <v>0.93858653299999995</v>
      </c>
      <c r="E101553" s="1" t="s">
        <v>35910</v>
      </c>
      <c r="F101553" s="1" t="s">
        <v>41</v>
      </c>
    </row>
    <row r="101554" spans="1:6" hidden="1" x14ac:dyDescent="0.25">
      <c r="A101554" s="1" t="s">
        <v>24092</v>
      </c>
      <c r="B101554">
        <v>1</v>
      </c>
      <c r="C101554">
        <v>1</v>
      </c>
      <c r="D101554">
        <v>0.94269961099999999</v>
      </c>
      <c r="E101554" s="1" t="s">
        <v>35910</v>
      </c>
      <c r="F101554" s="1" t="s">
        <v>41</v>
      </c>
    </row>
    <row r="101555" spans="1:6" hidden="1" x14ac:dyDescent="0.25">
      <c r="A101555" s="1" t="s">
        <v>24092</v>
      </c>
      <c r="B101555">
        <v>1</v>
      </c>
      <c r="C101555">
        <v>1</v>
      </c>
      <c r="D101555">
        <v>0.77027434100000003</v>
      </c>
      <c r="E101555" s="1" t="s">
        <v>35910</v>
      </c>
      <c r="F101555" s="1" t="s">
        <v>41</v>
      </c>
    </row>
    <row r="101556" spans="1:6" hidden="1" x14ac:dyDescent="0.25">
      <c r="A101556" s="1" t="s">
        <v>24092</v>
      </c>
      <c r="B101556">
        <v>1</v>
      </c>
      <c r="C101556">
        <v>1</v>
      </c>
      <c r="D101556">
        <v>0.86676150600000001</v>
      </c>
      <c r="E101556" s="1" t="s">
        <v>35910</v>
      </c>
      <c r="F101556" s="1" t="s">
        <v>41</v>
      </c>
    </row>
    <row r="101557" spans="1:6" hidden="1" x14ac:dyDescent="0.25">
      <c r="A101557" s="1" t="s">
        <v>24092</v>
      </c>
      <c r="B101557">
        <v>1</v>
      </c>
      <c r="C101557">
        <v>1</v>
      </c>
      <c r="D101557">
        <v>0.93066048599999995</v>
      </c>
      <c r="E101557" s="1" t="s">
        <v>35910</v>
      </c>
      <c r="F101557" s="1" t="s">
        <v>41</v>
      </c>
    </row>
    <row r="101558" spans="1:6" hidden="1" x14ac:dyDescent="0.25">
      <c r="A101558" s="1" t="s">
        <v>24092</v>
      </c>
      <c r="B101558">
        <v>1</v>
      </c>
      <c r="C101558">
        <v>1</v>
      </c>
      <c r="D101558">
        <v>0.50528138899999997</v>
      </c>
      <c r="E101558" s="1" t="s">
        <v>35910</v>
      </c>
      <c r="F101558" s="1" t="s">
        <v>41</v>
      </c>
    </row>
    <row r="101559" spans="1:6" hidden="1" x14ac:dyDescent="0.25">
      <c r="A101559" s="1" t="s">
        <v>27829</v>
      </c>
      <c r="B101559">
        <v>1</v>
      </c>
      <c r="C101559">
        <v>1</v>
      </c>
      <c r="D101559">
        <v>0.90400338199999997</v>
      </c>
      <c r="E101559" s="1" t="s">
        <v>35912</v>
      </c>
      <c r="F101559" s="1" t="s">
        <v>41</v>
      </c>
    </row>
    <row r="101560" spans="1:6" hidden="1" x14ac:dyDescent="0.25">
      <c r="A101560" s="1" t="s">
        <v>27829</v>
      </c>
      <c r="B101560">
        <v>1</v>
      </c>
      <c r="C101560">
        <v>1</v>
      </c>
      <c r="D101560">
        <v>0.78539747000000004</v>
      </c>
      <c r="E101560" s="1" t="s">
        <v>35913</v>
      </c>
      <c r="F101560" s="1" t="s">
        <v>41</v>
      </c>
    </row>
    <row r="101561" spans="1:6" hidden="1" x14ac:dyDescent="0.25">
      <c r="A101561" s="1" t="s">
        <v>27829</v>
      </c>
      <c r="B101561">
        <v>1</v>
      </c>
      <c r="C101561">
        <v>1</v>
      </c>
      <c r="D101561">
        <v>0.98028701500000004</v>
      </c>
      <c r="E101561" s="1" t="s">
        <v>24400</v>
      </c>
      <c r="F101561" s="1" t="s">
        <v>41</v>
      </c>
    </row>
    <row r="101562" spans="1:6" hidden="1" x14ac:dyDescent="0.25">
      <c r="A101562" s="1" t="s">
        <v>27829</v>
      </c>
      <c r="B101562">
        <v>1</v>
      </c>
      <c r="C101562">
        <v>1</v>
      </c>
      <c r="D101562">
        <v>0.99472832700000002</v>
      </c>
      <c r="E101562" s="1" t="s">
        <v>24445</v>
      </c>
      <c r="F101562" s="1" t="s">
        <v>41</v>
      </c>
    </row>
    <row r="101563" spans="1:6" hidden="1" x14ac:dyDescent="0.25">
      <c r="A101563" s="1" t="s">
        <v>27830</v>
      </c>
      <c r="B101563">
        <v>1</v>
      </c>
      <c r="C101563">
        <v>1</v>
      </c>
      <c r="D101563">
        <v>0.878789186</v>
      </c>
      <c r="E101563" s="1" t="s">
        <v>35914</v>
      </c>
      <c r="F101563" s="1" t="s">
        <v>41</v>
      </c>
    </row>
    <row r="101564" spans="1:6" hidden="1" x14ac:dyDescent="0.25">
      <c r="A101564" s="1" t="s">
        <v>27830</v>
      </c>
      <c r="B101564">
        <v>1</v>
      </c>
      <c r="C101564">
        <v>1</v>
      </c>
      <c r="D101564">
        <v>0.83976185299999995</v>
      </c>
      <c r="E101564" s="1" t="s">
        <v>35915</v>
      </c>
      <c r="F101564" s="1" t="s">
        <v>41</v>
      </c>
    </row>
    <row r="101565" spans="1:6" hidden="1" x14ac:dyDescent="0.25">
      <c r="A101565" s="1" t="s">
        <v>27830</v>
      </c>
      <c r="B101565">
        <v>1</v>
      </c>
      <c r="C101565">
        <v>1</v>
      </c>
      <c r="D101565">
        <v>0.84943044199999995</v>
      </c>
      <c r="E101565" s="1" t="s">
        <v>35915</v>
      </c>
      <c r="F101565" s="1" t="s">
        <v>41</v>
      </c>
    </row>
    <row r="101566" spans="1:6" hidden="1" x14ac:dyDescent="0.25">
      <c r="A101566" s="1" t="s">
        <v>27830</v>
      </c>
      <c r="B101566">
        <v>1</v>
      </c>
      <c r="C101566">
        <v>1</v>
      </c>
      <c r="D101566">
        <v>0.79813629399999997</v>
      </c>
      <c r="E101566" s="1" t="s">
        <v>35915</v>
      </c>
      <c r="F101566" s="1" t="s">
        <v>41</v>
      </c>
    </row>
    <row r="101567" spans="1:6" hidden="1" x14ac:dyDescent="0.25">
      <c r="A101567" s="1" t="s">
        <v>27830</v>
      </c>
      <c r="B101567">
        <v>1</v>
      </c>
      <c r="C101567">
        <v>1</v>
      </c>
      <c r="D101567">
        <v>0.88212358999999996</v>
      </c>
      <c r="E101567" s="1" t="s">
        <v>35915</v>
      </c>
      <c r="F101567" s="1" t="s">
        <v>41</v>
      </c>
    </row>
    <row r="101568" spans="1:6" hidden="1" x14ac:dyDescent="0.25">
      <c r="A101568" s="1" t="s">
        <v>27830</v>
      </c>
      <c r="B101568">
        <v>1</v>
      </c>
      <c r="C101568">
        <v>1</v>
      </c>
      <c r="D101568">
        <v>0.98032218199999999</v>
      </c>
      <c r="E101568" s="1" t="s">
        <v>35915</v>
      </c>
      <c r="F101568" s="1" t="s">
        <v>41</v>
      </c>
    </row>
    <row r="101569" spans="1:6" hidden="1" x14ac:dyDescent="0.25">
      <c r="A101569" s="1" t="s">
        <v>27830</v>
      </c>
      <c r="B101569">
        <v>1</v>
      </c>
      <c r="C101569">
        <v>1</v>
      </c>
      <c r="D101569">
        <v>0.94820195399999996</v>
      </c>
      <c r="E101569" s="1" t="s">
        <v>35915</v>
      </c>
      <c r="F101569" s="1" t="s">
        <v>41</v>
      </c>
    </row>
    <row r="101570" spans="1:6" hidden="1" x14ac:dyDescent="0.25">
      <c r="A101570" s="1" t="s">
        <v>27830</v>
      </c>
      <c r="B101570">
        <v>1</v>
      </c>
      <c r="C101570">
        <v>1</v>
      </c>
      <c r="D101570">
        <v>0.98402506099999998</v>
      </c>
      <c r="E101570" s="1" t="s">
        <v>35915</v>
      </c>
      <c r="F101570" s="1" t="s">
        <v>41</v>
      </c>
    </row>
    <row r="101571" spans="1:6" hidden="1" x14ac:dyDescent="0.25">
      <c r="A101571" s="1" t="s">
        <v>27830</v>
      </c>
      <c r="B101571">
        <v>1</v>
      </c>
      <c r="C101571">
        <v>1</v>
      </c>
      <c r="D101571">
        <v>0.89449900400000004</v>
      </c>
      <c r="E101571" s="1" t="s">
        <v>35916</v>
      </c>
      <c r="F101571" s="1" t="s">
        <v>41</v>
      </c>
    </row>
    <row r="101572" spans="1:6" hidden="1" x14ac:dyDescent="0.25">
      <c r="A101572" s="1" t="s">
        <v>27830</v>
      </c>
      <c r="B101572">
        <v>1</v>
      </c>
      <c r="C101572">
        <v>1</v>
      </c>
      <c r="D101572">
        <v>0.99015349100000005</v>
      </c>
      <c r="E101572" s="1" t="s">
        <v>35917</v>
      </c>
      <c r="F101572" s="1" t="s">
        <v>41</v>
      </c>
    </row>
    <row r="101573" spans="1:6" hidden="1" x14ac:dyDescent="0.25">
      <c r="A101573" s="1" t="s">
        <v>27830</v>
      </c>
      <c r="B101573">
        <v>1</v>
      </c>
      <c r="C101573">
        <v>1</v>
      </c>
      <c r="D101573">
        <v>0.894165337</v>
      </c>
      <c r="E101573" s="1" t="s">
        <v>35918</v>
      </c>
      <c r="F101573" s="1" t="s">
        <v>41</v>
      </c>
    </row>
    <row r="101574" spans="1:6" hidden="1" x14ac:dyDescent="0.25">
      <c r="A101574" s="1" t="s">
        <v>27830</v>
      </c>
      <c r="B101574">
        <v>1</v>
      </c>
      <c r="C101574">
        <v>1</v>
      </c>
      <c r="D101574">
        <v>0.97083342100000003</v>
      </c>
      <c r="E101574" s="1" t="s">
        <v>35919</v>
      </c>
      <c r="F101574" s="1" t="s">
        <v>41</v>
      </c>
    </row>
    <row r="101575" spans="1:6" hidden="1" x14ac:dyDescent="0.25">
      <c r="A101575" s="1" t="s">
        <v>27830</v>
      </c>
      <c r="B101575">
        <v>1</v>
      </c>
      <c r="C101575">
        <v>1</v>
      </c>
      <c r="D101575">
        <v>0.68816846600000003</v>
      </c>
      <c r="E101575" s="1" t="s">
        <v>35920</v>
      </c>
      <c r="F101575" s="1" t="s">
        <v>41</v>
      </c>
    </row>
    <row r="101576" spans="1:6" hidden="1" x14ac:dyDescent="0.25">
      <c r="A101576" s="1" t="s">
        <v>27830</v>
      </c>
      <c r="B101576">
        <v>1</v>
      </c>
      <c r="C101576">
        <v>1</v>
      </c>
      <c r="D101576">
        <v>0.67988997699999998</v>
      </c>
      <c r="E101576" s="1" t="s">
        <v>35921</v>
      </c>
      <c r="F101576" s="1" t="s">
        <v>41</v>
      </c>
    </row>
    <row r="101577" spans="1:6" hidden="1" x14ac:dyDescent="0.25">
      <c r="A101577" s="1" t="s">
        <v>27830</v>
      </c>
      <c r="B101577">
        <v>1</v>
      </c>
      <c r="C101577">
        <v>1</v>
      </c>
      <c r="D101577">
        <v>0.623353779</v>
      </c>
      <c r="E101577" s="1" t="s">
        <v>35921</v>
      </c>
      <c r="F101577" s="1" t="s">
        <v>41</v>
      </c>
    </row>
    <row r="101578" spans="1:6" hidden="1" x14ac:dyDescent="0.25">
      <c r="A101578" s="1" t="s">
        <v>27830</v>
      </c>
      <c r="B101578">
        <v>1</v>
      </c>
      <c r="C101578">
        <v>1</v>
      </c>
      <c r="D101578">
        <v>0.97439235400000002</v>
      </c>
      <c r="E101578" s="1" t="s">
        <v>35915</v>
      </c>
      <c r="F101578" s="1" t="s">
        <v>41</v>
      </c>
    </row>
    <row r="101579" spans="1:6" hidden="1" x14ac:dyDescent="0.25">
      <c r="A101579" s="1" t="s">
        <v>27830</v>
      </c>
      <c r="B101579">
        <v>1</v>
      </c>
      <c r="C101579">
        <v>1</v>
      </c>
      <c r="D101579">
        <v>0.77642375200000002</v>
      </c>
      <c r="E101579" s="1" t="s">
        <v>35922</v>
      </c>
      <c r="F101579" s="1" t="s">
        <v>41</v>
      </c>
    </row>
    <row r="101580" spans="1:6" hidden="1" x14ac:dyDescent="0.25">
      <c r="A101580" s="1" t="s">
        <v>27830</v>
      </c>
      <c r="B101580">
        <v>1</v>
      </c>
      <c r="C101580">
        <v>1</v>
      </c>
      <c r="D101580">
        <v>0.64768123600000005</v>
      </c>
      <c r="E101580" s="1" t="s">
        <v>35923</v>
      </c>
      <c r="F101580" s="1" t="s">
        <v>41</v>
      </c>
    </row>
    <row r="101581" spans="1:6" hidden="1" x14ac:dyDescent="0.25">
      <c r="A101581" s="1" t="s">
        <v>1777</v>
      </c>
      <c r="B101581">
        <v>1</v>
      </c>
      <c r="C101581">
        <v>1</v>
      </c>
      <c r="D101581">
        <v>0.95833653200000002</v>
      </c>
      <c r="E101581" s="1" t="s">
        <v>35924</v>
      </c>
      <c r="F101581" s="1" t="s">
        <v>41</v>
      </c>
    </row>
    <row r="101582" spans="1:6" hidden="1" x14ac:dyDescent="0.25">
      <c r="A101582" s="1" t="s">
        <v>1777</v>
      </c>
      <c r="B101582">
        <v>1</v>
      </c>
      <c r="C101582">
        <v>1</v>
      </c>
      <c r="D101582">
        <v>0.88531869600000002</v>
      </c>
      <c r="E101582" s="1" t="s">
        <v>35925</v>
      </c>
      <c r="F101582" s="1" t="s">
        <v>41</v>
      </c>
    </row>
    <row r="101583" spans="1:6" hidden="1" x14ac:dyDescent="0.25">
      <c r="A101583" s="1" t="s">
        <v>1777</v>
      </c>
      <c r="B101583">
        <v>1</v>
      </c>
      <c r="C101583">
        <v>1</v>
      </c>
      <c r="D101583">
        <v>0.73910361499999999</v>
      </c>
      <c r="E101583" s="1" t="s">
        <v>35926</v>
      </c>
      <c r="F101583" s="1" t="s">
        <v>41</v>
      </c>
    </row>
    <row r="101584" spans="1:6" hidden="1" x14ac:dyDescent="0.25">
      <c r="A101584" s="1" t="s">
        <v>1777</v>
      </c>
      <c r="B101584">
        <v>1</v>
      </c>
      <c r="C101584">
        <v>1</v>
      </c>
      <c r="D101584">
        <v>0.99626046400000001</v>
      </c>
      <c r="E101584" s="1" t="s">
        <v>35927</v>
      </c>
      <c r="F101584" s="1" t="s">
        <v>41</v>
      </c>
    </row>
    <row r="101585" spans="1:6" hidden="1" x14ac:dyDescent="0.25">
      <c r="A101585" s="1" t="s">
        <v>1777</v>
      </c>
      <c r="B101585">
        <v>1</v>
      </c>
      <c r="C101585">
        <v>1</v>
      </c>
      <c r="D101585">
        <v>0.67345601300000002</v>
      </c>
      <c r="E101585" s="1" t="s">
        <v>35928</v>
      </c>
      <c r="F101585" s="1" t="s">
        <v>41</v>
      </c>
    </row>
    <row r="101586" spans="1:6" hidden="1" x14ac:dyDescent="0.25">
      <c r="A101586" s="1" t="s">
        <v>1777</v>
      </c>
      <c r="B101586">
        <v>1</v>
      </c>
      <c r="C101586">
        <v>1</v>
      </c>
      <c r="D101586">
        <v>0.75990480199999999</v>
      </c>
      <c r="E101586" s="1" t="s">
        <v>168</v>
      </c>
      <c r="F101586" s="1" t="s">
        <v>41</v>
      </c>
    </row>
    <row r="101587" spans="1:6" hidden="1" x14ac:dyDescent="0.25">
      <c r="A101587" s="1" t="s">
        <v>1777</v>
      </c>
      <c r="B101587">
        <v>1</v>
      </c>
      <c r="C101587">
        <v>1</v>
      </c>
      <c r="D101587">
        <v>0.64364743199999996</v>
      </c>
      <c r="E101587" s="1" t="s">
        <v>448</v>
      </c>
      <c r="F101587" s="1" t="s">
        <v>41</v>
      </c>
    </row>
    <row r="101588" spans="1:6" hidden="1" x14ac:dyDescent="0.25">
      <c r="A101588" s="1" t="s">
        <v>1777</v>
      </c>
      <c r="B101588">
        <v>1</v>
      </c>
      <c r="C101588">
        <v>1</v>
      </c>
      <c r="D101588">
        <v>0.651304722</v>
      </c>
      <c r="E101588" s="1" t="s">
        <v>143</v>
      </c>
      <c r="F101588" s="1" t="s">
        <v>41</v>
      </c>
    </row>
    <row r="101589" spans="1:6" hidden="1" x14ac:dyDescent="0.25">
      <c r="A101589" s="1" t="s">
        <v>1777</v>
      </c>
      <c r="B101589">
        <v>1</v>
      </c>
      <c r="C101589">
        <v>1</v>
      </c>
      <c r="D101589">
        <v>0.878737569</v>
      </c>
      <c r="E101589" s="1" t="s">
        <v>34239</v>
      </c>
      <c r="F101589" s="1" t="s">
        <v>41</v>
      </c>
    </row>
    <row r="101590" spans="1:6" hidden="1" x14ac:dyDescent="0.25">
      <c r="A101590" s="1" t="s">
        <v>1777</v>
      </c>
      <c r="B101590">
        <v>1</v>
      </c>
      <c r="C101590">
        <v>1</v>
      </c>
      <c r="D101590">
        <v>0.72434437299999999</v>
      </c>
      <c r="E101590" s="1" t="s">
        <v>29037</v>
      </c>
      <c r="F101590" s="1" t="s">
        <v>41</v>
      </c>
    </row>
    <row r="101591" spans="1:6" hidden="1" x14ac:dyDescent="0.25">
      <c r="A101591" s="1" t="s">
        <v>1777</v>
      </c>
      <c r="B101591">
        <v>1</v>
      </c>
      <c r="C101591">
        <v>1</v>
      </c>
      <c r="D101591">
        <v>0.56415396900000003</v>
      </c>
      <c r="E101591" s="1" t="s">
        <v>456</v>
      </c>
      <c r="F101591" s="1" t="s">
        <v>41</v>
      </c>
    </row>
    <row r="101592" spans="1:6" hidden="1" x14ac:dyDescent="0.25">
      <c r="A101592" s="1" t="s">
        <v>1777</v>
      </c>
      <c r="B101592">
        <v>1</v>
      </c>
      <c r="C101592">
        <v>1</v>
      </c>
      <c r="D101592">
        <v>0.53815013199999995</v>
      </c>
      <c r="E101592" s="1" t="s">
        <v>456</v>
      </c>
      <c r="F101592" s="1" t="s">
        <v>41</v>
      </c>
    </row>
    <row r="101593" spans="1:6" hidden="1" x14ac:dyDescent="0.25">
      <c r="A101593" s="1" t="s">
        <v>1777</v>
      </c>
      <c r="B101593">
        <v>1</v>
      </c>
      <c r="C101593">
        <v>1</v>
      </c>
      <c r="D101593">
        <v>0.94170427300000004</v>
      </c>
      <c r="E101593" s="1" t="s">
        <v>35929</v>
      </c>
      <c r="F101593" s="1" t="s">
        <v>41</v>
      </c>
    </row>
    <row r="101594" spans="1:6" hidden="1" x14ac:dyDescent="0.25">
      <c r="A101594" s="1" t="s">
        <v>24095</v>
      </c>
      <c r="B101594">
        <v>1</v>
      </c>
      <c r="C101594">
        <v>1</v>
      </c>
      <c r="D101594">
        <v>0.52234446999999995</v>
      </c>
      <c r="E101594" s="1" t="s">
        <v>523</v>
      </c>
      <c r="F101594" s="1" t="s">
        <v>41</v>
      </c>
    </row>
    <row r="101595" spans="1:6" hidden="1" x14ac:dyDescent="0.25">
      <c r="A101595" s="1" t="s">
        <v>24095</v>
      </c>
      <c r="B101595">
        <v>1</v>
      </c>
      <c r="C101595">
        <v>1</v>
      </c>
      <c r="D101595">
        <v>0.80904638799999995</v>
      </c>
      <c r="E101595" s="1" t="s">
        <v>35930</v>
      </c>
      <c r="F101595" s="1" t="s">
        <v>41</v>
      </c>
    </row>
    <row r="101596" spans="1:6" hidden="1" x14ac:dyDescent="0.25">
      <c r="A101596" s="1" t="s">
        <v>24095</v>
      </c>
      <c r="B101596">
        <v>1</v>
      </c>
      <c r="C101596">
        <v>1</v>
      </c>
      <c r="D101596">
        <v>0.93839919599999999</v>
      </c>
      <c r="E101596" s="1" t="s">
        <v>35931</v>
      </c>
      <c r="F101596" s="1" t="s">
        <v>41</v>
      </c>
    </row>
    <row r="101597" spans="1:6" hidden="1" x14ac:dyDescent="0.25">
      <c r="A101597" s="1" t="s">
        <v>24095</v>
      </c>
      <c r="B101597">
        <v>1</v>
      </c>
      <c r="C101597">
        <v>1</v>
      </c>
      <c r="D101597">
        <v>0.735423088</v>
      </c>
      <c r="E101597" s="1" t="s">
        <v>35932</v>
      </c>
      <c r="F101597" s="1" t="s">
        <v>41</v>
      </c>
    </row>
    <row r="101598" spans="1:6" hidden="1" x14ac:dyDescent="0.25">
      <c r="A101598" s="1" t="s">
        <v>24095</v>
      </c>
      <c r="B101598">
        <v>1</v>
      </c>
      <c r="C101598">
        <v>1</v>
      </c>
      <c r="D101598">
        <v>0.69850850099999995</v>
      </c>
      <c r="E101598" s="1" t="s">
        <v>35932</v>
      </c>
      <c r="F101598" s="1" t="s">
        <v>41</v>
      </c>
    </row>
    <row r="101599" spans="1:6" hidden="1" x14ac:dyDescent="0.25">
      <c r="A101599" s="1" t="s">
        <v>24095</v>
      </c>
      <c r="B101599">
        <v>1</v>
      </c>
      <c r="C101599">
        <v>1</v>
      </c>
      <c r="D101599">
        <v>0.77163147899999995</v>
      </c>
      <c r="E101599" s="1" t="s">
        <v>35933</v>
      </c>
      <c r="F101599" s="1" t="s">
        <v>41</v>
      </c>
    </row>
    <row r="101600" spans="1:6" hidden="1" x14ac:dyDescent="0.25">
      <c r="A101600" s="1" t="s">
        <v>24095</v>
      </c>
      <c r="B101600">
        <v>1</v>
      </c>
      <c r="C101600">
        <v>1</v>
      </c>
      <c r="D101600">
        <v>0.48537027799999999</v>
      </c>
      <c r="E101600" s="1" t="s">
        <v>35934</v>
      </c>
      <c r="F101600" s="1" t="s">
        <v>41</v>
      </c>
    </row>
    <row r="101601" spans="1:6" hidden="1" x14ac:dyDescent="0.25">
      <c r="A101601" s="1" t="s">
        <v>24095</v>
      </c>
      <c r="B101601">
        <v>1</v>
      </c>
      <c r="C101601">
        <v>1</v>
      </c>
      <c r="D101601">
        <v>0.81305378699999997</v>
      </c>
      <c r="E101601" s="1" t="s">
        <v>35930</v>
      </c>
      <c r="F101601" s="1" t="s">
        <v>41</v>
      </c>
    </row>
    <row r="101602" spans="1:6" hidden="1" x14ac:dyDescent="0.25">
      <c r="A101602" s="1" t="s">
        <v>24095</v>
      </c>
      <c r="B101602">
        <v>1</v>
      </c>
      <c r="C101602">
        <v>1</v>
      </c>
      <c r="D101602">
        <v>0.87397033000000002</v>
      </c>
      <c r="E101602" s="1" t="s">
        <v>35931</v>
      </c>
      <c r="F101602" s="1" t="s">
        <v>41</v>
      </c>
    </row>
    <row r="101603" spans="1:6" hidden="1" x14ac:dyDescent="0.25">
      <c r="A101603" s="1" t="s">
        <v>24095</v>
      </c>
      <c r="B101603">
        <v>1</v>
      </c>
      <c r="C101603">
        <v>1</v>
      </c>
      <c r="D101603">
        <v>0.49213019000000002</v>
      </c>
      <c r="E101603" s="1" t="s">
        <v>34781</v>
      </c>
      <c r="F101603" s="1" t="s">
        <v>41</v>
      </c>
    </row>
    <row r="101604" spans="1:6" hidden="1" x14ac:dyDescent="0.25">
      <c r="A101604" s="1" t="s">
        <v>24095</v>
      </c>
      <c r="B101604">
        <v>1</v>
      </c>
      <c r="C101604">
        <v>1</v>
      </c>
      <c r="D101604">
        <v>0.67640852900000004</v>
      </c>
      <c r="E101604" s="1" t="s">
        <v>35933</v>
      </c>
      <c r="F101604" s="1" t="s">
        <v>41</v>
      </c>
    </row>
    <row r="101605" spans="1:6" hidden="1" x14ac:dyDescent="0.25">
      <c r="A101605" s="1" t="s">
        <v>24095</v>
      </c>
      <c r="B101605">
        <v>1</v>
      </c>
      <c r="C101605">
        <v>1</v>
      </c>
      <c r="D101605">
        <v>0.65560895200000002</v>
      </c>
      <c r="E101605" s="1" t="s">
        <v>35933</v>
      </c>
      <c r="F101605" s="1" t="s">
        <v>41</v>
      </c>
    </row>
    <row r="101606" spans="1:6" hidden="1" x14ac:dyDescent="0.25">
      <c r="A101606" s="1" t="s">
        <v>24095</v>
      </c>
      <c r="B101606">
        <v>1</v>
      </c>
      <c r="C101606">
        <v>1</v>
      </c>
      <c r="D101606">
        <v>0.83483952299999997</v>
      </c>
      <c r="E101606" s="1" t="s">
        <v>35935</v>
      </c>
      <c r="F101606" s="1" t="s">
        <v>41</v>
      </c>
    </row>
    <row r="101607" spans="1:6" hidden="1" x14ac:dyDescent="0.25">
      <c r="A101607" s="1" t="s">
        <v>24095</v>
      </c>
      <c r="B101607">
        <v>1</v>
      </c>
      <c r="C101607">
        <v>1</v>
      </c>
      <c r="D101607">
        <v>0.78618401299999996</v>
      </c>
      <c r="E101607" s="1" t="s">
        <v>35935</v>
      </c>
      <c r="F101607" s="1" t="s">
        <v>41</v>
      </c>
    </row>
    <row r="101608" spans="1:6" hidden="1" x14ac:dyDescent="0.25">
      <c r="A101608" s="1" t="s">
        <v>24095</v>
      </c>
      <c r="B101608">
        <v>1</v>
      </c>
      <c r="C101608">
        <v>1</v>
      </c>
      <c r="D101608">
        <v>0.44324526199999997</v>
      </c>
      <c r="E101608" s="1" t="s">
        <v>35933</v>
      </c>
      <c r="F101608" s="1" t="s">
        <v>41</v>
      </c>
    </row>
    <row r="101609" spans="1:6" hidden="1" x14ac:dyDescent="0.25">
      <c r="A101609" s="1" t="s">
        <v>24095</v>
      </c>
      <c r="B101609">
        <v>1</v>
      </c>
      <c r="C101609">
        <v>1</v>
      </c>
      <c r="D101609">
        <v>0.86524564000000004</v>
      </c>
      <c r="E101609" s="1" t="s">
        <v>23368</v>
      </c>
      <c r="F101609" s="1" t="s">
        <v>41</v>
      </c>
    </row>
    <row r="101610" spans="1:6" hidden="1" x14ac:dyDescent="0.25">
      <c r="A101610" s="1" t="s">
        <v>24095</v>
      </c>
      <c r="B101610">
        <v>1</v>
      </c>
      <c r="C101610">
        <v>1</v>
      </c>
      <c r="D101610">
        <v>0.923728824</v>
      </c>
      <c r="E101610" s="1" t="s">
        <v>24429</v>
      </c>
      <c r="F101610" s="1" t="s">
        <v>41</v>
      </c>
    </row>
    <row r="101611" spans="1:6" hidden="1" x14ac:dyDescent="0.25">
      <c r="A101611" s="1" t="s">
        <v>24095</v>
      </c>
      <c r="B101611">
        <v>1</v>
      </c>
      <c r="C101611">
        <v>1</v>
      </c>
      <c r="D101611">
        <v>0.88051027100000001</v>
      </c>
      <c r="E101611" s="1" t="s">
        <v>24429</v>
      </c>
      <c r="F101611" s="1" t="s">
        <v>41</v>
      </c>
    </row>
    <row r="101612" spans="1:6" hidden="1" x14ac:dyDescent="0.25">
      <c r="A101612" s="1" t="s">
        <v>24095</v>
      </c>
      <c r="B101612">
        <v>1</v>
      </c>
      <c r="C101612">
        <v>1</v>
      </c>
      <c r="D101612">
        <v>0.89043378799999995</v>
      </c>
      <c r="E101612" s="1" t="s">
        <v>35930</v>
      </c>
      <c r="F101612" s="1" t="s">
        <v>41</v>
      </c>
    </row>
    <row r="101613" spans="1:6" hidden="1" x14ac:dyDescent="0.25">
      <c r="A101613" s="1" t="s">
        <v>24095</v>
      </c>
      <c r="B101613">
        <v>1</v>
      </c>
      <c r="C101613">
        <v>1</v>
      </c>
      <c r="D101613">
        <v>0.89725017500000004</v>
      </c>
      <c r="E101613" s="1" t="s">
        <v>35931</v>
      </c>
      <c r="F101613" s="1" t="s">
        <v>41</v>
      </c>
    </row>
    <row r="101614" spans="1:6" hidden="1" x14ac:dyDescent="0.25">
      <c r="A101614" s="1" t="s">
        <v>24095</v>
      </c>
      <c r="B101614">
        <v>1</v>
      </c>
      <c r="C101614">
        <v>1</v>
      </c>
      <c r="D101614">
        <v>0.81496995699999997</v>
      </c>
      <c r="E101614" s="1" t="s">
        <v>35930</v>
      </c>
      <c r="F101614" s="1" t="s">
        <v>41</v>
      </c>
    </row>
    <row r="101615" spans="1:6" hidden="1" x14ac:dyDescent="0.25">
      <c r="A101615" s="1" t="s">
        <v>24095</v>
      </c>
      <c r="B101615">
        <v>1</v>
      </c>
      <c r="C101615">
        <v>1</v>
      </c>
      <c r="D101615">
        <v>0.95265263300000003</v>
      </c>
      <c r="E101615" s="1" t="s">
        <v>35931</v>
      </c>
      <c r="F101615" s="1" t="s">
        <v>41</v>
      </c>
    </row>
    <row r="101616" spans="1:6" hidden="1" x14ac:dyDescent="0.25">
      <c r="A101616" s="1" t="s">
        <v>24095</v>
      </c>
      <c r="B101616">
        <v>1</v>
      </c>
      <c r="C101616">
        <v>1</v>
      </c>
      <c r="D101616">
        <v>0.65871047999999999</v>
      </c>
      <c r="E101616" s="1" t="s">
        <v>35932</v>
      </c>
      <c r="F101616" s="1" t="s">
        <v>41</v>
      </c>
    </row>
    <row r="101617" spans="1:6" hidden="1" x14ac:dyDescent="0.25">
      <c r="A101617" s="1" t="s">
        <v>24095</v>
      </c>
      <c r="B101617">
        <v>1</v>
      </c>
      <c r="C101617">
        <v>1</v>
      </c>
      <c r="D101617">
        <v>0.52150958800000002</v>
      </c>
      <c r="E101617" s="1" t="s">
        <v>35935</v>
      </c>
      <c r="F101617" s="1" t="s">
        <v>41</v>
      </c>
    </row>
    <row r="101618" spans="1:6" hidden="1" x14ac:dyDescent="0.25">
      <c r="A101618" s="1" t="s">
        <v>24095</v>
      </c>
      <c r="B101618">
        <v>1</v>
      </c>
      <c r="C101618">
        <v>1</v>
      </c>
      <c r="D101618">
        <v>0.90878981400000003</v>
      </c>
      <c r="E101618" s="1" t="s">
        <v>35932</v>
      </c>
      <c r="F101618" s="1" t="s">
        <v>41</v>
      </c>
    </row>
    <row r="101619" spans="1:6" hidden="1" x14ac:dyDescent="0.25">
      <c r="A101619" s="1" t="s">
        <v>24095</v>
      </c>
      <c r="B101619">
        <v>1</v>
      </c>
      <c r="C101619">
        <v>1</v>
      </c>
      <c r="D101619">
        <v>0.75891238500000002</v>
      </c>
      <c r="E101619" s="1" t="s">
        <v>35935</v>
      </c>
      <c r="F101619" s="1" t="s">
        <v>41</v>
      </c>
    </row>
    <row r="101620" spans="1:6" hidden="1" x14ac:dyDescent="0.25">
      <c r="A101620" s="1" t="s">
        <v>24095</v>
      </c>
      <c r="B101620">
        <v>1</v>
      </c>
      <c r="C101620">
        <v>1</v>
      </c>
      <c r="D101620">
        <v>0.91113364699999999</v>
      </c>
      <c r="E101620" s="1" t="s">
        <v>35933</v>
      </c>
      <c r="F101620" s="1" t="s">
        <v>41</v>
      </c>
    </row>
    <row r="101621" spans="1:6" hidden="1" x14ac:dyDescent="0.25">
      <c r="A101621" s="1" t="s">
        <v>24095</v>
      </c>
      <c r="B101621">
        <v>1</v>
      </c>
      <c r="C101621">
        <v>1</v>
      </c>
      <c r="D101621">
        <v>0.65849012100000004</v>
      </c>
      <c r="E101621" s="1" t="s">
        <v>35933</v>
      </c>
      <c r="F101621" s="1" t="s">
        <v>41</v>
      </c>
    </row>
    <row r="101622" spans="1:6" hidden="1" x14ac:dyDescent="0.25">
      <c r="A101622" s="1" t="s">
        <v>24095</v>
      </c>
      <c r="B101622">
        <v>1</v>
      </c>
      <c r="C101622">
        <v>1</v>
      </c>
      <c r="D101622">
        <v>0.48307567800000001</v>
      </c>
      <c r="E101622" s="1" t="s">
        <v>35935</v>
      </c>
      <c r="F101622" s="1" t="s">
        <v>41</v>
      </c>
    </row>
    <row r="101623" spans="1:6" hidden="1" x14ac:dyDescent="0.25">
      <c r="A101623" s="1" t="s">
        <v>24095</v>
      </c>
      <c r="B101623">
        <v>1</v>
      </c>
      <c r="C101623">
        <v>1</v>
      </c>
      <c r="D101623">
        <v>0.92645365000000002</v>
      </c>
      <c r="E101623" s="1" t="s">
        <v>35933</v>
      </c>
      <c r="F101623" s="1" t="s">
        <v>41</v>
      </c>
    </row>
    <row r="101624" spans="1:6" hidden="1" x14ac:dyDescent="0.25">
      <c r="A101624" s="1" t="s">
        <v>24095</v>
      </c>
      <c r="B101624">
        <v>1</v>
      </c>
      <c r="C101624">
        <v>1</v>
      </c>
      <c r="D101624">
        <v>0.81132859000000002</v>
      </c>
      <c r="E101624" s="1" t="s">
        <v>35935</v>
      </c>
      <c r="F101624" s="1" t="s">
        <v>41</v>
      </c>
    </row>
    <row r="101625" spans="1:6" hidden="1" x14ac:dyDescent="0.25">
      <c r="A101625" s="1" t="s">
        <v>24095</v>
      </c>
      <c r="B101625">
        <v>1</v>
      </c>
      <c r="C101625">
        <v>1</v>
      </c>
      <c r="D101625">
        <v>0.67717665400000004</v>
      </c>
      <c r="E101625" s="1" t="s">
        <v>35933</v>
      </c>
      <c r="F101625" s="1" t="s">
        <v>41</v>
      </c>
    </row>
    <row r="101626" spans="1:6" hidden="1" x14ac:dyDescent="0.25">
      <c r="A101626" s="1" t="s">
        <v>24095</v>
      </c>
      <c r="B101626">
        <v>1</v>
      </c>
      <c r="C101626">
        <v>1</v>
      </c>
      <c r="D101626">
        <v>0.64774352300000004</v>
      </c>
      <c r="E101626" s="1" t="s">
        <v>35933</v>
      </c>
      <c r="F101626" s="1" t="s">
        <v>41</v>
      </c>
    </row>
    <row r="101627" spans="1:6" hidden="1" x14ac:dyDescent="0.25">
      <c r="A101627" s="1" t="s">
        <v>24095</v>
      </c>
      <c r="B101627">
        <v>1</v>
      </c>
      <c r="C101627">
        <v>1</v>
      </c>
      <c r="D101627">
        <v>0.75894784900000001</v>
      </c>
      <c r="E101627" s="1" t="s">
        <v>35936</v>
      </c>
      <c r="F101627" s="1" t="s">
        <v>41</v>
      </c>
    </row>
    <row r="101628" spans="1:6" hidden="1" x14ac:dyDescent="0.25">
      <c r="A101628" s="1" t="s">
        <v>24095</v>
      </c>
      <c r="B101628">
        <v>1</v>
      </c>
      <c r="C101628">
        <v>1</v>
      </c>
      <c r="D101628">
        <v>0.588796973</v>
      </c>
      <c r="E101628" s="1" t="s">
        <v>35932</v>
      </c>
      <c r="F101628" s="1" t="s">
        <v>41</v>
      </c>
    </row>
    <row r="101629" spans="1:6" hidden="1" x14ac:dyDescent="0.25">
      <c r="A101629" s="1" t="s">
        <v>24095</v>
      </c>
      <c r="B101629">
        <v>1</v>
      </c>
      <c r="C101629">
        <v>1</v>
      </c>
      <c r="D101629">
        <v>0.74092698099999998</v>
      </c>
      <c r="E101629" s="1" t="s">
        <v>35933</v>
      </c>
      <c r="F101629" s="1" t="s">
        <v>41</v>
      </c>
    </row>
    <row r="101630" spans="1:6" hidden="1" x14ac:dyDescent="0.25">
      <c r="A101630" s="1" t="s">
        <v>24095</v>
      </c>
      <c r="B101630">
        <v>1</v>
      </c>
      <c r="C101630">
        <v>1</v>
      </c>
      <c r="D101630">
        <v>0.72671616100000003</v>
      </c>
      <c r="E101630" s="1" t="s">
        <v>35933</v>
      </c>
      <c r="F101630" s="1" t="s">
        <v>41</v>
      </c>
    </row>
    <row r="101631" spans="1:6" hidden="1" x14ac:dyDescent="0.25">
      <c r="A101631" s="1" t="s">
        <v>24095</v>
      </c>
      <c r="B101631">
        <v>1</v>
      </c>
      <c r="C101631">
        <v>1</v>
      </c>
      <c r="D101631">
        <v>0.451441437</v>
      </c>
      <c r="E101631" s="1" t="s">
        <v>35933</v>
      </c>
      <c r="F101631" s="1" t="s">
        <v>41</v>
      </c>
    </row>
    <row r="101632" spans="1:6" hidden="1" x14ac:dyDescent="0.25">
      <c r="A101632" s="1" t="s">
        <v>24095</v>
      </c>
      <c r="B101632">
        <v>1</v>
      </c>
      <c r="C101632">
        <v>1</v>
      </c>
      <c r="D101632">
        <v>0.667997599</v>
      </c>
      <c r="E101632" s="1" t="s">
        <v>35932</v>
      </c>
      <c r="F101632" s="1" t="s">
        <v>41</v>
      </c>
    </row>
    <row r="101633" spans="1:6" hidden="1" x14ac:dyDescent="0.25">
      <c r="A101633" s="1" t="s">
        <v>24095</v>
      </c>
      <c r="B101633">
        <v>1</v>
      </c>
      <c r="C101633">
        <v>1</v>
      </c>
      <c r="D101633">
        <v>0.58518618300000003</v>
      </c>
      <c r="E101633" s="1" t="s">
        <v>35933</v>
      </c>
      <c r="F101633" s="1" t="s">
        <v>41</v>
      </c>
    </row>
    <row r="101634" spans="1:6" hidden="1" x14ac:dyDescent="0.25">
      <c r="A101634" s="1" t="s">
        <v>24095</v>
      </c>
      <c r="B101634">
        <v>1</v>
      </c>
      <c r="C101634">
        <v>1</v>
      </c>
      <c r="D101634">
        <v>0.72882902599999999</v>
      </c>
      <c r="E101634" s="1" t="s">
        <v>35933</v>
      </c>
      <c r="F101634" s="1" t="s">
        <v>41</v>
      </c>
    </row>
    <row r="101635" spans="1:6" hidden="1" x14ac:dyDescent="0.25">
      <c r="A101635" s="1" t="s">
        <v>24095</v>
      </c>
      <c r="B101635">
        <v>1</v>
      </c>
      <c r="C101635">
        <v>1</v>
      </c>
      <c r="D101635">
        <v>0.77058112599999995</v>
      </c>
      <c r="E101635" s="1" t="s">
        <v>35937</v>
      </c>
      <c r="F101635" s="1" t="s">
        <v>41</v>
      </c>
    </row>
    <row r="101636" spans="1:6" hidden="1" x14ac:dyDescent="0.25">
      <c r="A101636" s="1" t="s">
        <v>24095</v>
      </c>
      <c r="B101636">
        <v>1</v>
      </c>
      <c r="C101636">
        <v>1</v>
      </c>
      <c r="D101636">
        <v>0.80503797499999996</v>
      </c>
      <c r="E101636" s="1" t="s">
        <v>35930</v>
      </c>
      <c r="F101636" s="1" t="s">
        <v>41</v>
      </c>
    </row>
    <row r="101637" spans="1:6" hidden="1" x14ac:dyDescent="0.25">
      <c r="A101637" s="1" t="s">
        <v>24095</v>
      </c>
      <c r="B101637">
        <v>1</v>
      </c>
      <c r="C101637">
        <v>1</v>
      </c>
      <c r="D101637">
        <v>0.97940856200000004</v>
      </c>
      <c r="E101637" s="1" t="s">
        <v>35930</v>
      </c>
      <c r="F101637" s="1" t="s">
        <v>41</v>
      </c>
    </row>
    <row r="101638" spans="1:6" hidden="1" x14ac:dyDescent="0.25">
      <c r="A101638" s="1" t="s">
        <v>24095</v>
      </c>
      <c r="B101638">
        <v>1</v>
      </c>
      <c r="C101638">
        <v>1</v>
      </c>
      <c r="D101638">
        <v>0.95399397600000002</v>
      </c>
      <c r="E101638" s="1" t="s">
        <v>35930</v>
      </c>
      <c r="F101638" s="1" t="s">
        <v>41</v>
      </c>
    </row>
    <row r="101639" spans="1:6" hidden="1" x14ac:dyDescent="0.25">
      <c r="A101639" s="1" t="s">
        <v>24095</v>
      </c>
      <c r="B101639">
        <v>1</v>
      </c>
      <c r="C101639">
        <v>1</v>
      </c>
      <c r="D101639">
        <v>0.95181363799999996</v>
      </c>
      <c r="E101639" s="1" t="s">
        <v>35930</v>
      </c>
      <c r="F101639" s="1" t="s">
        <v>41</v>
      </c>
    </row>
    <row r="101640" spans="1:6" hidden="1" x14ac:dyDescent="0.25">
      <c r="A101640" s="1" t="s">
        <v>24095</v>
      </c>
      <c r="B101640">
        <v>1</v>
      </c>
      <c r="C101640">
        <v>1</v>
      </c>
      <c r="D101640">
        <v>0.95538181099999997</v>
      </c>
      <c r="E101640" s="1" t="s">
        <v>35930</v>
      </c>
      <c r="F101640" s="1" t="s">
        <v>41</v>
      </c>
    </row>
    <row r="101641" spans="1:6" hidden="1" x14ac:dyDescent="0.25">
      <c r="A101641" s="1" t="s">
        <v>24095</v>
      </c>
      <c r="B101641">
        <v>1</v>
      </c>
      <c r="C101641">
        <v>1</v>
      </c>
      <c r="D101641">
        <v>0.93750828500000005</v>
      </c>
      <c r="E101641" s="1" t="s">
        <v>35930</v>
      </c>
      <c r="F101641" s="1" t="s">
        <v>41</v>
      </c>
    </row>
    <row r="101642" spans="1:6" hidden="1" x14ac:dyDescent="0.25">
      <c r="A101642" s="1" t="s">
        <v>24095</v>
      </c>
      <c r="B101642">
        <v>1</v>
      </c>
      <c r="C101642">
        <v>1</v>
      </c>
      <c r="D101642">
        <v>0.94496422999999996</v>
      </c>
      <c r="E101642" s="1" t="s">
        <v>35930</v>
      </c>
      <c r="F101642" s="1" t="s">
        <v>41</v>
      </c>
    </row>
    <row r="101643" spans="1:6" hidden="1" x14ac:dyDescent="0.25">
      <c r="A101643" s="1" t="s">
        <v>24095</v>
      </c>
      <c r="B101643">
        <v>1</v>
      </c>
      <c r="C101643">
        <v>1</v>
      </c>
      <c r="D101643">
        <v>0.92938351600000002</v>
      </c>
      <c r="E101643" s="1" t="s">
        <v>35930</v>
      </c>
      <c r="F101643" s="1" t="s">
        <v>41</v>
      </c>
    </row>
    <row r="101644" spans="1:6" hidden="1" x14ac:dyDescent="0.25">
      <c r="A101644" s="1" t="s">
        <v>24095</v>
      </c>
      <c r="B101644">
        <v>1</v>
      </c>
      <c r="C101644">
        <v>1</v>
      </c>
      <c r="D101644">
        <v>0.49878013100000002</v>
      </c>
      <c r="E101644" s="1" t="s">
        <v>35932</v>
      </c>
      <c r="F101644" s="1" t="s">
        <v>41</v>
      </c>
    </row>
    <row r="101645" spans="1:6" hidden="1" x14ac:dyDescent="0.25">
      <c r="A101645" s="1" t="s">
        <v>24095</v>
      </c>
      <c r="B101645">
        <v>1</v>
      </c>
      <c r="C101645">
        <v>1</v>
      </c>
      <c r="D101645">
        <v>0.661463201</v>
      </c>
      <c r="E101645" s="1" t="s">
        <v>35932</v>
      </c>
      <c r="F101645" s="1" t="s">
        <v>41</v>
      </c>
    </row>
    <row r="101646" spans="1:6" hidden="1" x14ac:dyDescent="0.25">
      <c r="A101646" s="1" t="s">
        <v>24095</v>
      </c>
      <c r="B101646">
        <v>1</v>
      </c>
      <c r="C101646">
        <v>1</v>
      </c>
      <c r="D101646">
        <v>0.94505238499999999</v>
      </c>
      <c r="E101646" s="1" t="s">
        <v>35930</v>
      </c>
      <c r="F101646" s="1" t="s">
        <v>41</v>
      </c>
    </row>
    <row r="101647" spans="1:6" hidden="1" x14ac:dyDescent="0.25">
      <c r="A101647" s="1" t="s">
        <v>24095</v>
      </c>
      <c r="B101647">
        <v>1</v>
      </c>
      <c r="C101647">
        <v>1</v>
      </c>
      <c r="D101647">
        <v>0.95333397399999997</v>
      </c>
      <c r="E101647" s="1" t="s">
        <v>35931</v>
      </c>
      <c r="F101647" s="1" t="s">
        <v>41</v>
      </c>
    </row>
    <row r="101648" spans="1:6" hidden="1" x14ac:dyDescent="0.25">
      <c r="A101648" s="1" t="s">
        <v>24095</v>
      </c>
      <c r="B101648">
        <v>1</v>
      </c>
      <c r="C101648">
        <v>1</v>
      </c>
      <c r="D101648">
        <v>0.95669806000000002</v>
      </c>
      <c r="E101648" s="1" t="s">
        <v>35930</v>
      </c>
      <c r="F101648" s="1" t="s">
        <v>41</v>
      </c>
    </row>
    <row r="101649" spans="1:6" hidden="1" x14ac:dyDescent="0.25">
      <c r="A101649" s="1" t="s">
        <v>24095</v>
      </c>
      <c r="B101649">
        <v>1</v>
      </c>
      <c r="C101649">
        <v>1</v>
      </c>
      <c r="D101649">
        <v>0.67724704700000005</v>
      </c>
      <c r="E101649" s="1" t="s">
        <v>35938</v>
      </c>
      <c r="F101649" s="1" t="s">
        <v>41</v>
      </c>
    </row>
    <row r="101650" spans="1:6" hidden="1" x14ac:dyDescent="0.25">
      <c r="A101650" s="1" t="s">
        <v>24095</v>
      </c>
      <c r="B101650">
        <v>1</v>
      </c>
      <c r="C101650">
        <v>1</v>
      </c>
      <c r="D101650">
        <v>0.75127571800000004</v>
      </c>
      <c r="E101650" s="1" t="s">
        <v>35931</v>
      </c>
      <c r="F101650" s="1" t="s">
        <v>41</v>
      </c>
    </row>
    <row r="101651" spans="1:6" hidden="1" x14ac:dyDescent="0.25">
      <c r="A101651" s="1" t="s">
        <v>24095</v>
      </c>
      <c r="B101651">
        <v>1</v>
      </c>
      <c r="C101651">
        <v>1</v>
      </c>
      <c r="D101651">
        <v>0.88537144700000003</v>
      </c>
      <c r="E101651" s="1" t="s">
        <v>35931</v>
      </c>
      <c r="F101651" s="1" t="s">
        <v>41</v>
      </c>
    </row>
    <row r="101652" spans="1:6" hidden="1" x14ac:dyDescent="0.25">
      <c r="A101652" s="1" t="s">
        <v>24095</v>
      </c>
      <c r="B101652">
        <v>1</v>
      </c>
      <c r="C101652">
        <v>1</v>
      </c>
      <c r="D101652">
        <v>0.90492409500000004</v>
      </c>
      <c r="E101652" s="1" t="s">
        <v>35931</v>
      </c>
      <c r="F101652" s="1" t="s">
        <v>41</v>
      </c>
    </row>
    <row r="101653" spans="1:6" hidden="1" x14ac:dyDescent="0.25">
      <c r="A101653" s="1" t="s">
        <v>24095</v>
      </c>
      <c r="B101653">
        <v>1</v>
      </c>
      <c r="C101653">
        <v>1</v>
      </c>
      <c r="D101653">
        <v>0.90128755599999999</v>
      </c>
      <c r="E101653" s="1" t="s">
        <v>35931</v>
      </c>
      <c r="F101653" s="1" t="s">
        <v>41</v>
      </c>
    </row>
    <row r="101654" spans="1:6" hidden="1" x14ac:dyDescent="0.25">
      <c r="A101654" s="1" t="s">
        <v>24095</v>
      </c>
      <c r="B101654">
        <v>1</v>
      </c>
      <c r="C101654">
        <v>1</v>
      </c>
      <c r="D101654">
        <v>0.87573224299999997</v>
      </c>
      <c r="E101654" s="1" t="s">
        <v>35931</v>
      </c>
      <c r="F101654" s="1" t="s">
        <v>41</v>
      </c>
    </row>
    <row r="101655" spans="1:6" hidden="1" x14ac:dyDescent="0.25">
      <c r="A101655" s="1" t="s">
        <v>24095</v>
      </c>
      <c r="B101655">
        <v>1</v>
      </c>
      <c r="C101655">
        <v>1</v>
      </c>
      <c r="D101655">
        <v>0.89401835200000002</v>
      </c>
      <c r="E101655" s="1" t="s">
        <v>35931</v>
      </c>
      <c r="F101655" s="1" t="s">
        <v>41</v>
      </c>
    </row>
    <row r="101656" spans="1:6" hidden="1" x14ac:dyDescent="0.25">
      <c r="A101656" s="1" t="s">
        <v>24095</v>
      </c>
      <c r="B101656">
        <v>1</v>
      </c>
      <c r="C101656">
        <v>1</v>
      </c>
      <c r="D101656">
        <v>0.85576486600000001</v>
      </c>
      <c r="E101656" s="1" t="s">
        <v>35931</v>
      </c>
      <c r="F101656" s="1" t="s">
        <v>41</v>
      </c>
    </row>
    <row r="101657" spans="1:6" hidden="1" x14ac:dyDescent="0.25">
      <c r="A101657" s="1" t="s">
        <v>24095</v>
      </c>
      <c r="B101657">
        <v>1</v>
      </c>
      <c r="C101657">
        <v>1</v>
      </c>
      <c r="D101657">
        <v>0.93156302000000002</v>
      </c>
      <c r="E101657" s="1" t="s">
        <v>35931</v>
      </c>
      <c r="F101657" s="1" t="s">
        <v>41</v>
      </c>
    </row>
    <row r="101658" spans="1:6" hidden="1" x14ac:dyDescent="0.25">
      <c r="A101658" s="1" t="s">
        <v>24095</v>
      </c>
      <c r="B101658">
        <v>1</v>
      </c>
      <c r="C101658">
        <v>1</v>
      </c>
      <c r="D101658">
        <v>0.92207992100000002</v>
      </c>
      <c r="E101658" s="1" t="s">
        <v>35931</v>
      </c>
      <c r="F101658" s="1" t="s">
        <v>41</v>
      </c>
    </row>
    <row r="101659" spans="1:6" hidden="1" x14ac:dyDescent="0.25">
      <c r="A101659" s="1" t="s">
        <v>24095</v>
      </c>
      <c r="B101659">
        <v>1</v>
      </c>
      <c r="C101659">
        <v>1</v>
      </c>
      <c r="D101659">
        <v>0.93576061700000002</v>
      </c>
      <c r="E101659" s="1" t="s">
        <v>35930</v>
      </c>
      <c r="F101659" s="1" t="s">
        <v>41</v>
      </c>
    </row>
    <row r="101660" spans="1:6" hidden="1" x14ac:dyDescent="0.25">
      <c r="A101660" s="1" t="s">
        <v>24095</v>
      </c>
      <c r="B101660">
        <v>1</v>
      </c>
      <c r="C101660">
        <v>1</v>
      </c>
      <c r="D101660">
        <v>0.95414590799999999</v>
      </c>
      <c r="E101660" s="1" t="s">
        <v>35931</v>
      </c>
      <c r="F101660" s="1" t="s">
        <v>41</v>
      </c>
    </row>
    <row r="101661" spans="1:6" hidden="1" x14ac:dyDescent="0.25">
      <c r="A101661" s="1" t="s">
        <v>24095</v>
      </c>
      <c r="B101661">
        <v>1</v>
      </c>
      <c r="C101661">
        <v>1</v>
      </c>
      <c r="D101661">
        <v>0.82896429299999996</v>
      </c>
      <c r="E101661" s="1" t="s">
        <v>35939</v>
      </c>
      <c r="F101661" s="1" t="s">
        <v>41</v>
      </c>
    </row>
    <row r="101662" spans="1:6" hidden="1" x14ac:dyDescent="0.25">
      <c r="A101662" s="1" t="s">
        <v>24095</v>
      </c>
      <c r="B101662">
        <v>1</v>
      </c>
      <c r="C101662">
        <v>1</v>
      </c>
      <c r="D101662">
        <v>0.54662901200000003</v>
      </c>
      <c r="E101662" s="1" t="s">
        <v>35933</v>
      </c>
      <c r="F101662" s="1" t="s">
        <v>41</v>
      </c>
    </row>
    <row r="101663" spans="1:6" hidden="1" x14ac:dyDescent="0.25">
      <c r="A101663" s="1" t="s">
        <v>24095</v>
      </c>
      <c r="B101663">
        <v>1</v>
      </c>
      <c r="C101663">
        <v>1</v>
      </c>
      <c r="D101663">
        <v>0.46032401899999997</v>
      </c>
      <c r="E101663" s="1" t="s">
        <v>35933</v>
      </c>
      <c r="F101663" s="1" t="s">
        <v>41</v>
      </c>
    </row>
    <row r="101664" spans="1:6" hidden="1" x14ac:dyDescent="0.25">
      <c r="A101664" s="1" t="s">
        <v>24095</v>
      </c>
      <c r="B101664">
        <v>1</v>
      </c>
      <c r="C101664">
        <v>1</v>
      </c>
      <c r="D101664">
        <v>0.75106835400000005</v>
      </c>
      <c r="E101664" s="1" t="s">
        <v>35940</v>
      </c>
      <c r="F101664" s="1" t="s">
        <v>41</v>
      </c>
    </row>
    <row r="101665" spans="1:6" hidden="1" x14ac:dyDescent="0.25">
      <c r="A101665" s="1" t="s">
        <v>24095</v>
      </c>
      <c r="B101665">
        <v>1</v>
      </c>
      <c r="C101665">
        <v>1</v>
      </c>
      <c r="D101665">
        <v>0.97235017999999995</v>
      </c>
      <c r="E101665" s="1" t="s">
        <v>456</v>
      </c>
      <c r="F101665" s="1" t="s">
        <v>41</v>
      </c>
    </row>
    <row r="101666" spans="1:6" hidden="1" x14ac:dyDescent="0.25">
      <c r="A101666" s="1" t="s">
        <v>24095</v>
      </c>
      <c r="B101666">
        <v>1</v>
      </c>
      <c r="C101666">
        <v>1</v>
      </c>
      <c r="D101666">
        <v>0.78650939499999994</v>
      </c>
      <c r="E101666" s="1" t="s">
        <v>186</v>
      </c>
      <c r="F101666" s="1" t="s">
        <v>41</v>
      </c>
    </row>
    <row r="101667" spans="1:6" hidden="1" x14ac:dyDescent="0.25">
      <c r="A101667" s="1" t="s">
        <v>24095</v>
      </c>
      <c r="B101667">
        <v>1</v>
      </c>
      <c r="C101667">
        <v>1</v>
      </c>
      <c r="D101667">
        <v>0.91741359200000006</v>
      </c>
      <c r="E101667" s="1" t="s">
        <v>186</v>
      </c>
      <c r="F101667" s="1" t="s">
        <v>41</v>
      </c>
    </row>
    <row r="101668" spans="1:6" hidden="1" x14ac:dyDescent="0.25">
      <c r="A101668" s="1" t="s">
        <v>24095</v>
      </c>
      <c r="B101668">
        <v>1</v>
      </c>
      <c r="C101668">
        <v>1</v>
      </c>
      <c r="D101668">
        <v>0.94849228900000004</v>
      </c>
      <c r="E101668" s="1" t="s">
        <v>186</v>
      </c>
      <c r="F101668" s="1" t="s">
        <v>41</v>
      </c>
    </row>
    <row r="101669" spans="1:6" hidden="1" x14ac:dyDescent="0.25">
      <c r="A101669" s="1" t="s">
        <v>1779</v>
      </c>
      <c r="B101669">
        <v>1</v>
      </c>
      <c r="C101669">
        <v>1</v>
      </c>
      <c r="D101669">
        <v>0.87377560099999996</v>
      </c>
      <c r="E101669" s="1" t="s">
        <v>35941</v>
      </c>
      <c r="F101669" s="1" t="s">
        <v>41</v>
      </c>
    </row>
    <row r="101670" spans="1:6" hidden="1" x14ac:dyDescent="0.25">
      <c r="A101670" s="1" t="s">
        <v>1779</v>
      </c>
      <c r="B101670">
        <v>1</v>
      </c>
      <c r="C101670">
        <v>1</v>
      </c>
      <c r="D101670">
        <v>0.61172926400000005</v>
      </c>
      <c r="E101670" s="1" t="s">
        <v>34038</v>
      </c>
      <c r="F101670" s="1" t="s">
        <v>41</v>
      </c>
    </row>
    <row r="101671" spans="1:6" hidden="1" x14ac:dyDescent="0.25">
      <c r="A101671" s="1" t="s">
        <v>1779</v>
      </c>
      <c r="B101671">
        <v>1</v>
      </c>
      <c r="C101671">
        <v>1</v>
      </c>
      <c r="D101671">
        <v>0.84448176600000002</v>
      </c>
      <c r="E101671" s="1" t="s">
        <v>34033</v>
      </c>
      <c r="F101671" s="1" t="s">
        <v>41</v>
      </c>
    </row>
    <row r="101672" spans="1:6" hidden="1" x14ac:dyDescent="0.25">
      <c r="A101672" s="1" t="s">
        <v>1779</v>
      </c>
      <c r="B101672">
        <v>1</v>
      </c>
      <c r="C101672">
        <v>1</v>
      </c>
      <c r="D101672">
        <v>0.51474440099999996</v>
      </c>
      <c r="E101672" s="1" t="s">
        <v>35942</v>
      </c>
      <c r="F101672" s="1" t="s">
        <v>41</v>
      </c>
    </row>
    <row r="101673" spans="1:6" hidden="1" x14ac:dyDescent="0.25">
      <c r="A101673" s="1" t="s">
        <v>1779</v>
      </c>
      <c r="B101673">
        <v>1</v>
      </c>
      <c r="C101673">
        <v>1</v>
      </c>
      <c r="D101673">
        <v>0.99196904900000005</v>
      </c>
      <c r="E101673" s="1" t="s">
        <v>34239</v>
      </c>
      <c r="F101673" s="1" t="s">
        <v>41</v>
      </c>
    </row>
    <row r="101674" spans="1:6" hidden="1" x14ac:dyDescent="0.25">
      <c r="A101674" s="1" t="s">
        <v>1779</v>
      </c>
      <c r="B101674">
        <v>1</v>
      </c>
      <c r="C101674">
        <v>1</v>
      </c>
      <c r="D101674">
        <v>0.97814536100000005</v>
      </c>
      <c r="E101674" s="1" t="s">
        <v>35943</v>
      </c>
      <c r="F101674" s="1" t="s">
        <v>41</v>
      </c>
    </row>
    <row r="101675" spans="1:6" hidden="1" x14ac:dyDescent="0.25">
      <c r="A101675" s="1" t="s">
        <v>1779</v>
      </c>
      <c r="B101675">
        <v>1</v>
      </c>
      <c r="C101675">
        <v>1</v>
      </c>
      <c r="D101675">
        <v>0.95330530400000002</v>
      </c>
      <c r="E101675" s="1" t="s">
        <v>35944</v>
      </c>
      <c r="F101675" s="1" t="s">
        <v>41</v>
      </c>
    </row>
    <row r="101676" spans="1:6" hidden="1" x14ac:dyDescent="0.25">
      <c r="A101676" s="1" t="s">
        <v>1779</v>
      </c>
      <c r="B101676">
        <v>1</v>
      </c>
      <c r="C101676">
        <v>1</v>
      </c>
      <c r="D101676">
        <v>0.97817128900000005</v>
      </c>
      <c r="E101676" s="1" t="s">
        <v>34239</v>
      </c>
      <c r="F101676" s="1" t="s">
        <v>41</v>
      </c>
    </row>
    <row r="101677" spans="1:6" hidden="1" x14ac:dyDescent="0.25">
      <c r="A101677" s="1" t="s">
        <v>1779</v>
      </c>
      <c r="B101677">
        <v>1</v>
      </c>
      <c r="C101677">
        <v>1</v>
      </c>
      <c r="D101677">
        <v>0.938453078</v>
      </c>
      <c r="E101677" s="1" t="s">
        <v>34239</v>
      </c>
      <c r="F101677" s="1" t="s">
        <v>41</v>
      </c>
    </row>
    <row r="101678" spans="1:6" hidden="1" x14ac:dyDescent="0.25">
      <c r="A101678" s="1" t="s">
        <v>1779</v>
      </c>
      <c r="B101678">
        <v>1</v>
      </c>
      <c r="C101678">
        <v>1</v>
      </c>
      <c r="D101678">
        <v>0.91819250600000002</v>
      </c>
      <c r="E101678" s="1" t="s">
        <v>35945</v>
      </c>
      <c r="F101678" s="1" t="s">
        <v>41</v>
      </c>
    </row>
    <row r="101679" spans="1:6" hidden="1" x14ac:dyDescent="0.25">
      <c r="A101679" s="1" t="s">
        <v>1779</v>
      </c>
      <c r="B101679">
        <v>1</v>
      </c>
      <c r="C101679">
        <v>1</v>
      </c>
      <c r="D101679">
        <v>0.56120473100000001</v>
      </c>
      <c r="E101679" s="1" t="s">
        <v>448</v>
      </c>
      <c r="F101679" s="1" t="s">
        <v>41</v>
      </c>
    </row>
    <row r="101680" spans="1:6" hidden="1" x14ac:dyDescent="0.25">
      <c r="A101680" s="1" t="s">
        <v>1779</v>
      </c>
      <c r="B101680">
        <v>1</v>
      </c>
      <c r="C101680">
        <v>1</v>
      </c>
      <c r="D101680">
        <v>0.934712231</v>
      </c>
      <c r="E101680" s="1" t="s">
        <v>35946</v>
      </c>
      <c r="F101680" s="1" t="s">
        <v>41</v>
      </c>
    </row>
    <row r="101681" spans="1:6" hidden="1" x14ac:dyDescent="0.25">
      <c r="A101681" s="1" t="s">
        <v>1779</v>
      </c>
      <c r="B101681">
        <v>1</v>
      </c>
      <c r="C101681">
        <v>1</v>
      </c>
      <c r="D101681">
        <v>0.86132079399999995</v>
      </c>
      <c r="E101681" s="1" t="s">
        <v>35947</v>
      </c>
      <c r="F101681" s="1" t="s">
        <v>41</v>
      </c>
    </row>
    <row r="101682" spans="1:6" hidden="1" x14ac:dyDescent="0.25">
      <c r="A101682" s="1" t="s">
        <v>1779</v>
      </c>
      <c r="B101682">
        <v>1</v>
      </c>
      <c r="C101682">
        <v>1</v>
      </c>
      <c r="D101682">
        <v>0.96977961099999999</v>
      </c>
      <c r="E101682" s="1" t="s">
        <v>35947</v>
      </c>
      <c r="F101682" s="1" t="s">
        <v>41</v>
      </c>
    </row>
    <row r="101683" spans="1:6" hidden="1" x14ac:dyDescent="0.25">
      <c r="A101683" s="1" t="s">
        <v>1779</v>
      </c>
      <c r="B101683">
        <v>1</v>
      </c>
      <c r="C101683">
        <v>1</v>
      </c>
      <c r="D101683">
        <v>0.87845480399999998</v>
      </c>
      <c r="E101683" s="1" t="s">
        <v>448</v>
      </c>
      <c r="F101683" s="1" t="s">
        <v>41</v>
      </c>
    </row>
    <row r="101684" spans="1:6" hidden="1" x14ac:dyDescent="0.25">
      <c r="A101684" s="1" t="s">
        <v>1779</v>
      </c>
      <c r="B101684">
        <v>1</v>
      </c>
      <c r="C101684">
        <v>1</v>
      </c>
      <c r="D101684">
        <v>0.96526825400000005</v>
      </c>
      <c r="E101684" s="1" t="s">
        <v>35947</v>
      </c>
      <c r="F101684" s="1" t="s">
        <v>41</v>
      </c>
    </row>
    <row r="101685" spans="1:6" hidden="1" x14ac:dyDescent="0.25">
      <c r="A101685" s="1" t="s">
        <v>1779</v>
      </c>
      <c r="B101685">
        <v>1</v>
      </c>
      <c r="C101685">
        <v>1</v>
      </c>
      <c r="D101685">
        <v>0.98569405099999996</v>
      </c>
      <c r="E101685" s="1" t="s">
        <v>33598</v>
      </c>
      <c r="F101685" s="1" t="s">
        <v>41</v>
      </c>
    </row>
    <row r="101686" spans="1:6" hidden="1" x14ac:dyDescent="0.25">
      <c r="A101686" s="1" t="s">
        <v>1779</v>
      </c>
      <c r="B101686">
        <v>1</v>
      </c>
      <c r="C101686">
        <v>1</v>
      </c>
      <c r="D101686">
        <v>0.86991936000000003</v>
      </c>
      <c r="E101686" s="1" t="s">
        <v>35948</v>
      </c>
      <c r="F101686" s="1" t="s">
        <v>41</v>
      </c>
    </row>
    <row r="101687" spans="1:6" hidden="1" x14ac:dyDescent="0.25">
      <c r="A101687" s="1" t="s">
        <v>1779</v>
      </c>
      <c r="B101687">
        <v>1</v>
      </c>
      <c r="C101687">
        <v>1</v>
      </c>
      <c r="D101687">
        <v>0.99607145799999997</v>
      </c>
      <c r="E101687" s="1" t="s">
        <v>34400</v>
      </c>
      <c r="F101687" s="1" t="s">
        <v>41</v>
      </c>
    </row>
    <row r="101688" spans="1:6" hidden="1" x14ac:dyDescent="0.25">
      <c r="A101688" s="1" t="s">
        <v>1779</v>
      </c>
      <c r="B101688">
        <v>1</v>
      </c>
      <c r="C101688">
        <v>1</v>
      </c>
      <c r="D101688">
        <v>0.99267208600000001</v>
      </c>
      <c r="E101688" s="1" t="s">
        <v>34400</v>
      </c>
      <c r="F101688" s="1" t="s">
        <v>41</v>
      </c>
    </row>
    <row r="101689" spans="1:6" hidden="1" x14ac:dyDescent="0.25">
      <c r="A101689" s="1" t="s">
        <v>1779</v>
      </c>
      <c r="B101689">
        <v>1</v>
      </c>
      <c r="C101689">
        <v>1</v>
      </c>
      <c r="D101689">
        <v>0.91016602499999999</v>
      </c>
      <c r="E101689" s="1" t="s">
        <v>448</v>
      </c>
      <c r="F101689" s="1" t="s">
        <v>41</v>
      </c>
    </row>
    <row r="101690" spans="1:6" hidden="1" x14ac:dyDescent="0.25">
      <c r="A101690" s="1" t="s">
        <v>1779</v>
      </c>
      <c r="B101690">
        <v>1</v>
      </c>
      <c r="C101690">
        <v>1</v>
      </c>
      <c r="D101690">
        <v>0.96702247900000005</v>
      </c>
      <c r="E101690" s="1" t="s">
        <v>33598</v>
      </c>
      <c r="F101690" s="1" t="s">
        <v>41</v>
      </c>
    </row>
    <row r="101691" spans="1:6" hidden="1" x14ac:dyDescent="0.25">
      <c r="A101691" s="1" t="s">
        <v>1779</v>
      </c>
      <c r="B101691">
        <v>1</v>
      </c>
      <c r="C101691">
        <v>1</v>
      </c>
      <c r="D101691">
        <v>0.99513310200000005</v>
      </c>
      <c r="E101691" s="1" t="s">
        <v>34400</v>
      </c>
      <c r="F101691" s="1" t="s">
        <v>41</v>
      </c>
    </row>
    <row r="101692" spans="1:6" hidden="1" x14ac:dyDescent="0.25">
      <c r="A101692" s="1" t="s">
        <v>1779</v>
      </c>
      <c r="B101692">
        <v>1</v>
      </c>
      <c r="C101692">
        <v>1</v>
      </c>
      <c r="D101692">
        <v>0.64735364900000003</v>
      </c>
      <c r="E101692" s="1" t="s">
        <v>448</v>
      </c>
      <c r="F101692" s="1" t="s">
        <v>41</v>
      </c>
    </row>
    <row r="101693" spans="1:6" hidden="1" x14ac:dyDescent="0.25">
      <c r="A101693" s="1" t="s">
        <v>1779</v>
      </c>
      <c r="B101693">
        <v>1</v>
      </c>
      <c r="C101693">
        <v>1</v>
      </c>
      <c r="D101693">
        <v>0.84691393400000003</v>
      </c>
      <c r="E101693" s="1" t="s">
        <v>448</v>
      </c>
      <c r="F101693" s="1" t="s">
        <v>41</v>
      </c>
    </row>
    <row r="101694" spans="1:6" hidden="1" x14ac:dyDescent="0.25">
      <c r="A101694" s="1" t="s">
        <v>1779</v>
      </c>
      <c r="B101694">
        <v>1</v>
      </c>
      <c r="C101694">
        <v>1</v>
      </c>
      <c r="D101694">
        <v>0.94525367000000005</v>
      </c>
      <c r="E101694" s="1" t="s">
        <v>35949</v>
      </c>
      <c r="F101694" s="1" t="s">
        <v>41</v>
      </c>
    </row>
    <row r="101695" spans="1:6" hidden="1" x14ac:dyDescent="0.25">
      <c r="A101695" s="1" t="s">
        <v>1779</v>
      </c>
      <c r="B101695">
        <v>1</v>
      </c>
      <c r="C101695">
        <v>1</v>
      </c>
      <c r="D101695">
        <v>0.98104327899999999</v>
      </c>
      <c r="E101695" s="1" t="s">
        <v>35950</v>
      </c>
      <c r="F101695" s="1" t="s">
        <v>41</v>
      </c>
    </row>
    <row r="101696" spans="1:6" hidden="1" x14ac:dyDescent="0.25">
      <c r="A101696" s="1" t="s">
        <v>1779</v>
      </c>
      <c r="B101696">
        <v>1</v>
      </c>
      <c r="C101696">
        <v>1</v>
      </c>
      <c r="D101696">
        <v>0.98300749099999996</v>
      </c>
      <c r="E101696" s="1" t="s">
        <v>33598</v>
      </c>
      <c r="F101696" s="1" t="s">
        <v>41</v>
      </c>
    </row>
    <row r="101697" spans="1:6" hidden="1" x14ac:dyDescent="0.25">
      <c r="A101697" s="1" t="s">
        <v>1779</v>
      </c>
      <c r="B101697">
        <v>1</v>
      </c>
      <c r="C101697">
        <v>1</v>
      </c>
      <c r="D101697">
        <v>0.99431347800000003</v>
      </c>
      <c r="E101697" s="1" t="s">
        <v>34808</v>
      </c>
      <c r="F101697" s="1" t="s">
        <v>41</v>
      </c>
    </row>
    <row r="101698" spans="1:6" hidden="1" x14ac:dyDescent="0.25">
      <c r="A101698" s="1" t="s">
        <v>1779</v>
      </c>
      <c r="B101698">
        <v>1</v>
      </c>
      <c r="C101698">
        <v>1</v>
      </c>
      <c r="D101698">
        <v>0.93305623500000001</v>
      </c>
      <c r="E101698" s="1" t="s">
        <v>30032</v>
      </c>
      <c r="F101698" s="1" t="s">
        <v>41</v>
      </c>
    </row>
    <row r="101699" spans="1:6" hidden="1" x14ac:dyDescent="0.25">
      <c r="A101699" s="1" t="s">
        <v>1779</v>
      </c>
      <c r="B101699">
        <v>1</v>
      </c>
      <c r="C101699">
        <v>1</v>
      </c>
      <c r="D101699">
        <v>0.97801929700000001</v>
      </c>
      <c r="E101699" s="1" t="s">
        <v>35951</v>
      </c>
      <c r="F101699" s="1" t="s">
        <v>41</v>
      </c>
    </row>
    <row r="101700" spans="1:6" hidden="1" x14ac:dyDescent="0.25">
      <c r="A101700" s="1" t="s">
        <v>1779</v>
      </c>
      <c r="B101700">
        <v>1</v>
      </c>
      <c r="C101700">
        <v>1</v>
      </c>
      <c r="D101700">
        <v>0.91546755999999996</v>
      </c>
      <c r="E101700" s="1" t="s">
        <v>35952</v>
      </c>
      <c r="F101700" s="1" t="s">
        <v>41</v>
      </c>
    </row>
    <row r="101701" spans="1:6" hidden="1" x14ac:dyDescent="0.25">
      <c r="A101701" s="1" t="s">
        <v>1779</v>
      </c>
      <c r="B101701">
        <v>1</v>
      </c>
      <c r="C101701">
        <v>1</v>
      </c>
      <c r="D101701">
        <v>0.94635069400000005</v>
      </c>
      <c r="E101701" s="1" t="s">
        <v>35953</v>
      </c>
      <c r="F101701" s="1" t="s">
        <v>41</v>
      </c>
    </row>
    <row r="101702" spans="1:6" hidden="1" x14ac:dyDescent="0.25">
      <c r="A101702" s="1" t="s">
        <v>1779</v>
      </c>
      <c r="B101702">
        <v>1</v>
      </c>
      <c r="C101702">
        <v>1</v>
      </c>
      <c r="D101702">
        <v>0.94137370600000003</v>
      </c>
      <c r="E101702" s="1" t="s">
        <v>35953</v>
      </c>
      <c r="F101702" s="1" t="s">
        <v>41</v>
      </c>
    </row>
    <row r="101703" spans="1:6" hidden="1" x14ac:dyDescent="0.25">
      <c r="A101703" s="1" t="s">
        <v>1779</v>
      </c>
      <c r="B101703">
        <v>1</v>
      </c>
      <c r="C101703">
        <v>1</v>
      </c>
      <c r="D101703">
        <v>0.97789454499999995</v>
      </c>
      <c r="E101703" s="1" t="s">
        <v>35954</v>
      </c>
      <c r="F101703" s="1" t="s">
        <v>41</v>
      </c>
    </row>
    <row r="101704" spans="1:6" hidden="1" x14ac:dyDescent="0.25">
      <c r="A101704" s="1" t="s">
        <v>1779</v>
      </c>
      <c r="B101704">
        <v>1</v>
      </c>
      <c r="C101704">
        <v>1</v>
      </c>
      <c r="D101704">
        <v>0.99543100600000001</v>
      </c>
      <c r="E101704" s="1" t="s">
        <v>35955</v>
      </c>
      <c r="F101704" s="1" t="s">
        <v>41</v>
      </c>
    </row>
    <row r="101705" spans="1:6" hidden="1" x14ac:dyDescent="0.25">
      <c r="A101705" s="1" t="s">
        <v>1779</v>
      </c>
      <c r="B101705">
        <v>1</v>
      </c>
      <c r="C101705">
        <v>1</v>
      </c>
      <c r="D101705">
        <v>0.99214267700000003</v>
      </c>
      <c r="E101705" s="1" t="s">
        <v>35956</v>
      </c>
      <c r="F101705" s="1" t="s">
        <v>41</v>
      </c>
    </row>
    <row r="101706" spans="1:6" hidden="1" x14ac:dyDescent="0.25">
      <c r="A101706" s="1" t="s">
        <v>1779</v>
      </c>
      <c r="B101706">
        <v>1</v>
      </c>
      <c r="C101706">
        <v>1</v>
      </c>
      <c r="D101706">
        <v>0.51075196300000003</v>
      </c>
      <c r="E101706" s="1" t="s">
        <v>35957</v>
      </c>
      <c r="F101706" s="1" t="s">
        <v>41</v>
      </c>
    </row>
    <row r="101707" spans="1:6" hidden="1" x14ac:dyDescent="0.25">
      <c r="A101707" s="1" t="s">
        <v>1779</v>
      </c>
      <c r="B101707">
        <v>1</v>
      </c>
      <c r="C101707">
        <v>1</v>
      </c>
      <c r="D101707">
        <v>0.96586734100000005</v>
      </c>
      <c r="E101707" s="1" t="s">
        <v>35958</v>
      </c>
      <c r="F101707" s="1" t="s">
        <v>41</v>
      </c>
    </row>
    <row r="101708" spans="1:6" hidden="1" x14ac:dyDescent="0.25">
      <c r="A101708" s="1" t="s">
        <v>1779</v>
      </c>
      <c r="B101708">
        <v>1</v>
      </c>
      <c r="C101708">
        <v>1</v>
      </c>
      <c r="D101708">
        <v>0.97913014899999995</v>
      </c>
      <c r="E101708" s="1" t="s">
        <v>35959</v>
      </c>
      <c r="F101708" s="1" t="s">
        <v>41</v>
      </c>
    </row>
    <row r="101709" spans="1:6" hidden="1" x14ac:dyDescent="0.25">
      <c r="A101709" s="1" t="s">
        <v>1779</v>
      </c>
      <c r="B101709">
        <v>1</v>
      </c>
      <c r="C101709">
        <v>1</v>
      </c>
      <c r="D101709">
        <v>0.99162888500000002</v>
      </c>
      <c r="E101709" s="1" t="s">
        <v>35944</v>
      </c>
      <c r="F101709" s="1" t="s">
        <v>41</v>
      </c>
    </row>
    <row r="101710" spans="1:6" hidden="1" x14ac:dyDescent="0.25">
      <c r="A101710" s="1" t="s">
        <v>1779</v>
      </c>
      <c r="B101710">
        <v>1</v>
      </c>
      <c r="C101710">
        <v>1</v>
      </c>
      <c r="D101710">
        <v>0.97424054100000002</v>
      </c>
      <c r="E101710" s="1" t="s">
        <v>33598</v>
      </c>
      <c r="F101710" s="1" t="s">
        <v>41</v>
      </c>
    </row>
    <row r="101711" spans="1:6" hidden="1" x14ac:dyDescent="0.25">
      <c r="A101711" s="1" t="s">
        <v>1779</v>
      </c>
      <c r="B101711">
        <v>1</v>
      </c>
      <c r="C101711">
        <v>1</v>
      </c>
      <c r="D101711">
        <v>0.99450087499999995</v>
      </c>
      <c r="E101711" s="1" t="s">
        <v>29433</v>
      </c>
      <c r="F101711" s="1" t="s">
        <v>41</v>
      </c>
    </row>
    <row r="101712" spans="1:6" hidden="1" x14ac:dyDescent="0.25">
      <c r="A101712" s="1" t="s">
        <v>1779</v>
      </c>
      <c r="B101712">
        <v>1</v>
      </c>
      <c r="C101712">
        <v>1</v>
      </c>
      <c r="D101712">
        <v>0.88595366499999995</v>
      </c>
      <c r="E101712" s="1" t="s">
        <v>34239</v>
      </c>
      <c r="F101712" s="1" t="s">
        <v>41</v>
      </c>
    </row>
    <row r="101713" spans="1:6" hidden="1" x14ac:dyDescent="0.25">
      <c r="A101713" s="1" t="s">
        <v>1779</v>
      </c>
      <c r="B101713">
        <v>1</v>
      </c>
      <c r="C101713">
        <v>1</v>
      </c>
      <c r="D101713">
        <v>0.38573625700000003</v>
      </c>
      <c r="E101713" s="1" t="s">
        <v>35006</v>
      </c>
      <c r="F101713" s="1" t="s">
        <v>41</v>
      </c>
    </row>
    <row r="101714" spans="1:6" hidden="1" x14ac:dyDescent="0.25">
      <c r="A101714" s="1" t="s">
        <v>1779</v>
      </c>
      <c r="B101714">
        <v>1</v>
      </c>
      <c r="C101714">
        <v>1</v>
      </c>
      <c r="D101714">
        <v>0.78141987300000004</v>
      </c>
      <c r="E101714" s="1" t="s">
        <v>35960</v>
      </c>
      <c r="F101714" s="1" t="s">
        <v>41</v>
      </c>
    </row>
    <row r="101715" spans="1:6" hidden="1" x14ac:dyDescent="0.25">
      <c r="A101715" s="1" t="s">
        <v>1779</v>
      </c>
      <c r="B101715">
        <v>1</v>
      </c>
      <c r="C101715">
        <v>1</v>
      </c>
      <c r="D101715">
        <v>0.99870639999999999</v>
      </c>
      <c r="E101715" s="1" t="s">
        <v>25487</v>
      </c>
      <c r="F101715" s="1" t="s">
        <v>41</v>
      </c>
    </row>
    <row r="101716" spans="1:6" hidden="1" x14ac:dyDescent="0.25">
      <c r="A101716" s="1" t="s">
        <v>1779</v>
      </c>
      <c r="B101716">
        <v>1</v>
      </c>
      <c r="C101716">
        <v>1</v>
      </c>
      <c r="D101716">
        <v>0.94727873799999995</v>
      </c>
      <c r="E101716" s="1" t="s">
        <v>35943</v>
      </c>
      <c r="F101716" s="1" t="s">
        <v>41</v>
      </c>
    </row>
    <row r="101717" spans="1:6" hidden="1" x14ac:dyDescent="0.25">
      <c r="A101717" s="1" t="s">
        <v>1779</v>
      </c>
      <c r="B101717">
        <v>1</v>
      </c>
      <c r="C101717">
        <v>1</v>
      </c>
      <c r="D101717">
        <v>0.73650979999999999</v>
      </c>
      <c r="E101717" s="1" t="s">
        <v>35954</v>
      </c>
      <c r="F101717" s="1" t="s">
        <v>41</v>
      </c>
    </row>
    <row r="101718" spans="1:6" hidden="1" x14ac:dyDescent="0.25">
      <c r="A101718" s="1" t="s">
        <v>1779</v>
      </c>
      <c r="B101718">
        <v>1</v>
      </c>
      <c r="C101718">
        <v>1</v>
      </c>
      <c r="D101718">
        <v>0.77888816599999999</v>
      </c>
      <c r="E101718" s="1" t="s">
        <v>35956</v>
      </c>
      <c r="F101718" s="1" t="s">
        <v>41</v>
      </c>
    </row>
    <row r="101719" spans="1:6" hidden="1" x14ac:dyDescent="0.25">
      <c r="A101719" s="1" t="s">
        <v>1779</v>
      </c>
      <c r="B101719">
        <v>1</v>
      </c>
      <c r="C101719">
        <v>1</v>
      </c>
      <c r="D101719">
        <v>0.97294115999999997</v>
      </c>
      <c r="E101719" s="1" t="s">
        <v>35955</v>
      </c>
      <c r="F101719" s="1" t="s">
        <v>41</v>
      </c>
    </row>
    <row r="101720" spans="1:6" hidden="1" x14ac:dyDescent="0.25">
      <c r="A101720" s="1" t="s">
        <v>1779</v>
      </c>
      <c r="B101720">
        <v>1</v>
      </c>
      <c r="C101720">
        <v>1</v>
      </c>
      <c r="D101720">
        <v>0.86821770700000001</v>
      </c>
      <c r="E101720" s="1" t="s">
        <v>35961</v>
      </c>
      <c r="F101720" s="1" t="s">
        <v>41</v>
      </c>
    </row>
    <row r="101721" spans="1:6" hidden="1" x14ac:dyDescent="0.25">
      <c r="A101721" s="1" t="s">
        <v>1779</v>
      </c>
      <c r="B101721">
        <v>1</v>
      </c>
      <c r="C101721">
        <v>1</v>
      </c>
      <c r="D101721">
        <v>0.94548428100000004</v>
      </c>
      <c r="E101721" s="1" t="s">
        <v>34239</v>
      </c>
      <c r="F101721" s="1" t="s">
        <v>41</v>
      </c>
    </row>
    <row r="101722" spans="1:6" hidden="1" x14ac:dyDescent="0.25">
      <c r="A101722" s="1" t="s">
        <v>1779</v>
      </c>
      <c r="B101722">
        <v>1</v>
      </c>
      <c r="C101722">
        <v>1</v>
      </c>
      <c r="D101722">
        <v>0.45456185900000001</v>
      </c>
      <c r="E101722" s="1" t="s">
        <v>35962</v>
      </c>
      <c r="F101722" s="1" t="s">
        <v>41</v>
      </c>
    </row>
    <row r="101723" spans="1:6" hidden="1" x14ac:dyDescent="0.25">
      <c r="A101723" s="1" t="s">
        <v>1779</v>
      </c>
      <c r="B101723">
        <v>1</v>
      </c>
      <c r="C101723">
        <v>1</v>
      </c>
      <c r="D101723">
        <v>0.75413739700000004</v>
      </c>
      <c r="E101723" s="1" t="s">
        <v>35963</v>
      </c>
      <c r="F101723" s="1" t="s">
        <v>41</v>
      </c>
    </row>
    <row r="101724" spans="1:6" hidden="1" x14ac:dyDescent="0.25">
      <c r="A101724" s="1" t="s">
        <v>1779</v>
      </c>
      <c r="B101724">
        <v>1</v>
      </c>
      <c r="C101724">
        <v>1</v>
      </c>
      <c r="D101724">
        <v>0.89881950600000005</v>
      </c>
      <c r="E101724" s="1" t="s">
        <v>35964</v>
      </c>
      <c r="F101724" s="1" t="s">
        <v>41</v>
      </c>
    </row>
    <row r="101725" spans="1:6" hidden="1" x14ac:dyDescent="0.25">
      <c r="A101725" s="1" t="s">
        <v>1779</v>
      </c>
      <c r="B101725">
        <v>1</v>
      </c>
      <c r="C101725">
        <v>1</v>
      </c>
      <c r="D101725">
        <v>0.76649469100000001</v>
      </c>
      <c r="E101725" s="1" t="s">
        <v>35965</v>
      </c>
      <c r="F101725" s="1" t="s">
        <v>41</v>
      </c>
    </row>
    <row r="101726" spans="1:6" hidden="1" x14ac:dyDescent="0.25">
      <c r="A101726" s="1" t="s">
        <v>1779</v>
      </c>
      <c r="B101726">
        <v>1</v>
      </c>
      <c r="C101726">
        <v>1</v>
      </c>
      <c r="D101726">
        <v>0.97600430299999996</v>
      </c>
      <c r="E101726" s="1" t="s">
        <v>35966</v>
      </c>
      <c r="F101726" s="1" t="s">
        <v>41</v>
      </c>
    </row>
    <row r="101727" spans="1:6" hidden="1" x14ac:dyDescent="0.25">
      <c r="A101727" s="1" t="s">
        <v>1779</v>
      </c>
      <c r="B101727">
        <v>1</v>
      </c>
      <c r="C101727">
        <v>1</v>
      </c>
      <c r="D101727">
        <v>0.94254302999999995</v>
      </c>
      <c r="E101727" s="1" t="s">
        <v>35967</v>
      </c>
      <c r="F101727" s="1" t="s">
        <v>41</v>
      </c>
    </row>
    <row r="101728" spans="1:6" hidden="1" x14ac:dyDescent="0.25">
      <c r="A101728" s="1" t="s">
        <v>1779</v>
      </c>
      <c r="B101728">
        <v>1</v>
      </c>
      <c r="C101728">
        <v>1</v>
      </c>
      <c r="D101728">
        <v>0.85812795200000003</v>
      </c>
      <c r="E101728" s="1" t="s">
        <v>35968</v>
      </c>
      <c r="F101728" s="1" t="s">
        <v>41</v>
      </c>
    </row>
    <row r="101729" spans="1:6" hidden="1" x14ac:dyDescent="0.25">
      <c r="A101729" s="1" t="s">
        <v>1779</v>
      </c>
      <c r="B101729">
        <v>1</v>
      </c>
      <c r="C101729">
        <v>1</v>
      </c>
      <c r="D101729">
        <v>0.96576649000000003</v>
      </c>
      <c r="E101729" s="1" t="s">
        <v>35969</v>
      </c>
      <c r="F101729" s="1" t="s">
        <v>41</v>
      </c>
    </row>
    <row r="101730" spans="1:6" hidden="1" x14ac:dyDescent="0.25">
      <c r="A101730" s="1" t="s">
        <v>1779</v>
      </c>
      <c r="B101730">
        <v>1</v>
      </c>
      <c r="C101730">
        <v>1</v>
      </c>
      <c r="D101730">
        <v>0.92256796399999996</v>
      </c>
      <c r="E101730" s="1" t="s">
        <v>35966</v>
      </c>
      <c r="F101730" s="1" t="s">
        <v>41</v>
      </c>
    </row>
    <row r="101731" spans="1:6" hidden="1" x14ac:dyDescent="0.25">
      <c r="A101731" s="1" t="s">
        <v>1779</v>
      </c>
      <c r="B101731">
        <v>1</v>
      </c>
      <c r="C101731">
        <v>1</v>
      </c>
      <c r="D101731">
        <v>0.53566527399999997</v>
      </c>
      <c r="E101731" s="1" t="s">
        <v>35970</v>
      </c>
      <c r="F101731" s="1" t="s">
        <v>41</v>
      </c>
    </row>
    <row r="101732" spans="1:6" hidden="1" x14ac:dyDescent="0.25">
      <c r="A101732" s="1" t="s">
        <v>1779</v>
      </c>
      <c r="B101732">
        <v>1</v>
      </c>
      <c r="C101732">
        <v>1</v>
      </c>
      <c r="D101732">
        <v>0.93665051499999996</v>
      </c>
      <c r="E101732" s="1" t="s">
        <v>35969</v>
      </c>
      <c r="F101732" s="1" t="s">
        <v>41</v>
      </c>
    </row>
    <row r="101733" spans="1:6" hidden="1" x14ac:dyDescent="0.25">
      <c r="A101733" s="1" t="s">
        <v>1779</v>
      </c>
      <c r="B101733">
        <v>1</v>
      </c>
      <c r="C101733">
        <v>1</v>
      </c>
      <c r="D101733">
        <v>0.96543127299999998</v>
      </c>
      <c r="E101733" s="1" t="s">
        <v>35966</v>
      </c>
      <c r="F101733" s="1" t="s">
        <v>41</v>
      </c>
    </row>
    <row r="101734" spans="1:6" hidden="1" x14ac:dyDescent="0.25">
      <c r="A101734" s="1" t="s">
        <v>1779</v>
      </c>
      <c r="B101734">
        <v>1</v>
      </c>
      <c r="C101734">
        <v>1</v>
      </c>
      <c r="D101734">
        <v>0.93976271199999994</v>
      </c>
      <c r="E101734" s="1" t="s">
        <v>35967</v>
      </c>
      <c r="F101734" s="1" t="s">
        <v>41</v>
      </c>
    </row>
    <row r="101735" spans="1:6" hidden="1" x14ac:dyDescent="0.25">
      <c r="A101735" s="1" t="s">
        <v>1779</v>
      </c>
      <c r="B101735">
        <v>1</v>
      </c>
      <c r="C101735">
        <v>1</v>
      </c>
      <c r="D101735">
        <v>0.83681547599999995</v>
      </c>
      <c r="E101735" s="1" t="s">
        <v>35968</v>
      </c>
      <c r="F101735" s="1" t="s">
        <v>41</v>
      </c>
    </row>
    <row r="101736" spans="1:6" hidden="1" x14ac:dyDescent="0.25">
      <c r="A101736" s="1" t="s">
        <v>1779</v>
      </c>
      <c r="B101736">
        <v>1</v>
      </c>
      <c r="C101736">
        <v>1</v>
      </c>
      <c r="D101736">
        <v>0.96101403200000002</v>
      </c>
      <c r="E101736" s="1" t="s">
        <v>35969</v>
      </c>
      <c r="F101736" s="1" t="s">
        <v>41</v>
      </c>
    </row>
    <row r="101737" spans="1:6" hidden="1" x14ac:dyDescent="0.25">
      <c r="A101737" s="1" t="s">
        <v>1779</v>
      </c>
      <c r="B101737">
        <v>1</v>
      </c>
      <c r="C101737">
        <v>1</v>
      </c>
      <c r="D101737">
        <v>0.32529807100000002</v>
      </c>
      <c r="E101737" s="1" t="s">
        <v>35971</v>
      </c>
      <c r="F101737" s="1" t="s">
        <v>41</v>
      </c>
    </row>
    <row r="101738" spans="1:6" hidden="1" x14ac:dyDescent="0.25">
      <c r="A101738" s="1" t="s">
        <v>1779</v>
      </c>
      <c r="B101738">
        <v>1</v>
      </c>
      <c r="C101738">
        <v>1</v>
      </c>
      <c r="D101738">
        <v>0.98405480400000001</v>
      </c>
      <c r="E101738" s="1" t="s">
        <v>35972</v>
      </c>
      <c r="F101738" s="1" t="s">
        <v>41</v>
      </c>
    </row>
    <row r="101739" spans="1:6" hidden="1" x14ac:dyDescent="0.25">
      <c r="A101739" s="1" t="s">
        <v>1779</v>
      </c>
      <c r="B101739">
        <v>1</v>
      </c>
      <c r="C101739">
        <v>1</v>
      </c>
      <c r="D101739">
        <v>0.96464347800000005</v>
      </c>
      <c r="E101739" s="1" t="s">
        <v>35973</v>
      </c>
      <c r="F101739" s="1" t="s">
        <v>41</v>
      </c>
    </row>
    <row r="101740" spans="1:6" hidden="1" x14ac:dyDescent="0.25">
      <c r="A101740" s="1" t="s">
        <v>1779</v>
      </c>
      <c r="B101740">
        <v>1</v>
      </c>
      <c r="C101740">
        <v>1</v>
      </c>
      <c r="D101740">
        <v>0.52404707699999997</v>
      </c>
      <c r="E101740" s="1" t="s">
        <v>448</v>
      </c>
      <c r="F101740" s="1" t="s">
        <v>41</v>
      </c>
    </row>
    <row r="101741" spans="1:6" hidden="1" x14ac:dyDescent="0.25">
      <c r="A101741" s="1" t="s">
        <v>1779</v>
      </c>
      <c r="B101741">
        <v>1</v>
      </c>
      <c r="C101741">
        <v>1</v>
      </c>
      <c r="D101741">
        <v>0.44676101200000001</v>
      </c>
      <c r="E101741" s="1" t="s">
        <v>35974</v>
      </c>
      <c r="F101741" s="1" t="s">
        <v>41</v>
      </c>
    </row>
    <row r="101742" spans="1:6" hidden="1" x14ac:dyDescent="0.25">
      <c r="A101742" s="1" t="s">
        <v>1779</v>
      </c>
      <c r="B101742">
        <v>1</v>
      </c>
      <c r="C101742">
        <v>1</v>
      </c>
      <c r="D101742">
        <v>0.99607115999999996</v>
      </c>
      <c r="E101742" s="1" t="s">
        <v>34239</v>
      </c>
      <c r="F101742" s="1" t="s">
        <v>41</v>
      </c>
    </row>
    <row r="101743" spans="1:6" hidden="1" x14ac:dyDescent="0.25">
      <c r="A101743" s="1" t="s">
        <v>1779</v>
      </c>
      <c r="B101743">
        <v>1</v>
      </c>
      <c r="C101743">
        <v>1</v>
      </c>
      <c r="D101743">
        <v>0.94684451800000002</v>
      </c>
      <c r="E101743" s="1" t="s">
        <v>34239</v>
      </c>
      <c r="F101743" s="1" t="s">
        <v>41</v>
      </c>
    </row>
    <row r="101744" spans="1:6" hidden="1" x14ac:dyDescent="0.25">
      <c r="A101744" s="1" t="s">
        <v>1779</v>
      </c>
      <c r="B101744">
        <v>1</v>
      </c>
      <c r="C101744">
        <v>1</v>
      </c>
      <c r="D101744">
        <v>0.95790696099999995</v>
      </c>
      <c r="E101744" s="1" t="s">
        <v>34239</v>
      </c>
      <c r="F101744" s="1" t="s">
        <v>41</v>
      </c>
    </row>
    <row r="101745" spans="1:6" hidden="1" x14ac:dyDescent="0.25">
      <c r="A101745" s="1" t="s">
        <v>1779</v>
      </c>
      <c r="B101745">
        <v>1</v>
      </c>
      <c r="C101745">
        <v>1</v>
      </c>
      <c r="D101745">
        <v>0.96862465099999995</v>
      </c>
      <c r="E101745" s="1" t="s">
        <v>34239</v>
      </c>
      <c r="F101745" s="1" t="s">
        <v>41</v>
      </c>
    </row>
    <row r="101746" spans="1:6" hidden="1" x14ac:dyDescent="0.25">
      <c r="A101746" s="1" t="s">
        <v>1779</v>
      </c>
      <c r="B101746">
        <v>1</v>
      </c>
      <c r="C101746">
        <v>1</v>
      </c>
      <c r="D101746">
        <v>0.95909982900000001</v>
      </c>
      <c r="E101746" s="1" t="s">
        <v>34239</v>
      </c>
      <c r="F101746" s="1" t="s">
        <v>41</v>
      </c>
    </row>
    <row r="101747" spans="1:6" hidden="1" x14ac:dyDescent="0.25">
      <c r="A101747" s="1" t="s">
        <v>1779</v>
      </c>
      <c r="B101747">
        <v>1</v>
      </c>
      <c r="C101747">
        <v>1</v>
      </c>
      <c r="D101747">
        <v>0.96408015499999999</v>
      </c>
      <c r="E101747" s="1" t="s">
        <v>34239</v>
      </c>
      <c r="F101747" s="1" t="s">
        <v>41</v>
      </c>
    </row>
    <row r="101748" spans="1:6" hidden="1" x14ac:dyDescent="0.25">
      <c r="A101748" s="1" t="s">
        <v>1779</v>
      </c>
      <c r="B101748">
        <v>1</v>
      </c>
      <c r="C101748">
        <v>1</v>
      </c>
      <c r="D101748">
        <v>0.81262195100000001</v>
      </c>
      <c r="E101748" s="1" t="s">
        <v>35975</v>
      </c>
      <c r="F101748" s="1" t="s">
        <v>41</v>
      </c>
    </row>
    <row r="101749" spans="1:6" hidden="1" x14ac:dyDescent="0.25">
      <c r="A101749" s="1" t="s">
        <v>1779</v>
      </c>
      <c r="B101749">
        <v>1</v>
      </c>
      <c r="C101749">
        <v>1</v>
      </c>
      <c r="D101749">
        <v>0.81966328600000005</v>
      </c>
      <c r="E101749" s="1" t="s">
        <v>35976</v>
      </c>
      <c r="F101749" s="1" t="s">
        <v>41</v>
      </c>
    </row>
    <row r="101750" spans="1:6" hidden="1" x14ac:dyDescent="0.25">
      <c r="A101750" s="1" t="s">
        <v>1779</v>
      </c>
      <c r="B101750">
        <v>1</v>
      </c>
      <c r="C101750">
        <v>1</v>
      </c>
      <c r="D101750">
        <v>0.94365215300000005</v>
      </c>
      <c r="E101750" s="1" t="s">
        <v>35947</v>
      </c>
      <c r="F101750" s="1" t="s">
        <v>41</v>
      </c>
    </row>
    <row r="101751" spans="1:6" hidden="1" x14ac:dyDescent="0.25">
      <c r="A101751" s="1" t="s">
        <v>1779</v>
      </c>
      <c r="B101751">
        <v>1</v>
      </c>
      <c r="C101751">
        <v>1</v>
      </c>
      <c r="D101751">
        <v>0.63903486700000001</v>
      </c>
      <c r="E101751" s="1" t="s">
        <v>1585</v>
      </c>
      <c r="F101751" s="1" t="s">
        <v>41</v>
      </c>
    </row>
    <row r="101752" spans="1:6" hidden="1" x14ac:dyDescent="0.25">
      <c r="A101752" s="1" t="s">
        <v>1779</v>
      </c>
      <c r="B101752">
        <v>1</v>
      </c>
      <c r="C101752">
        <v>1</v>
      </c>
      <c r="D101752">
        <v>0.90740984700000005</v>
      </c>
      <c r="E101752" s="1" t="s">
        <v>35976</v>
      </c>
      <c r="F101752" s="1" t="s">
        <v>41</v>
      </c>
    </row>
    <row r="101753" spans="1:6" hidden="1" x14ac:dyDescent="0.25">
      <c r="A101753" s="1" t="s">
        <v>1779</v>
      </c>
      <c r="B101753">
        <v>1</v>
      </c>
      <c r="C101753">
        <v>1</v>
      </c>
      <c r="D101753">
        <v>0.86952841300000006</v>
      </c>
      <c r="E101753" s="1" t="s">
        <v>35976</v>
      </c>
      <c r="F101753" s="1" t="s">
        <v>41</v>
      </c>
    </row>
    <row r="101754" spans="1:6" hidden="1" x14ac:dyDescent="0.25">
      <c r="A101754" s="1" t="s">
        <v>1779</v>
      </c>
      <c r="B101754">
        <v>1</v>
      </c>
      <c r="C101754">
        <v>1</v>
      </c>
      <c r="D101754">
        <v>0.91556173600000001</v>
      </c>
      <c r="E101754" s="1" t="s">
        <v>35947</v>
      </c>
      <c r="F101754" s="1" t="s">
        <v>41</v>
      </c>
    </row>
    <row r="101755" spans="1:6" hidden="1" x14ac:dyDescent="0.25">
      <c r="A101755" s="1" t="s">
        <v>1779</v>
      </c>
      <c r="B101755">
        <v>1</v>
      </c>
      <c r="C101755">
        <v>1</v>
      </c>
      <c r="D101755">
        <v>0.85386061700000004</v>
      </c>
      <c r="E101755" s="1" t="s">
        <v>35977</v>
      </c>
      <c r="F101755" s="1" t="s">
        <v>41</v>
      </c>
    </row>
    <row r="101756" spans="1:6" hidden="1" x14ac:dyDescent="0.25">
      <c r="A101756" s="1" t="s">
        <v>1779</v>
      </c>
      <c r="B101756">
        <v>1</v>
      </c>
      <c r="C101756">
        <v>1</v>
      </c>
      <c r="D101756">
        <v>0.98631823100000005</v>
      </c>
      <c r="E101756" s="1" t="s">
        <v>24445</v>
      </c>
      <c r="F101756" s="1" t="s">
        <v>41</v>
      </c>
    </row>
    <row r="101757" spans="1:6" hidden="1" x14ac:dyDescent="0.25">
      <c r="A101757" s="1" t="s">
        <v>1779</v>
      </c>
      <c r="B101757">
        <v>1</v>
      </c>
      <c r="C101757">
        <v>1</v>
      </c>
      <c r="D101757">
        <v>0.95838326200000001</v>
      </c>
      <c r="E101757" s="1" t="s">
        <v>34812</v>
      </c>
      <c r="F101757" s="1" t="s">
        <v>41</v>
      </c>
    </row>
    <row r="101758" spans="1:6" hidden="1" x14ac:dyDescent="0.25">
      <c r="A101758" s="1" t="s">
        <v>1779</v>
      </c>
      <c r="B101758">
        <v>1</v>
      </c>
      <c r="C101758">
        <v>1</v>
      </c>
      <c r="D101758">
        <v>0.63449436400000003</v>
      </c>
      <c r="E101758" s="1" t="s">
        <v>35978</v>
      </c>
      <c r="F101758" s="1" t="s">
        <v>41</v>
      </c>
    </row>
    <row r="101759" spans="1:6" hidden="1" x14ac:dyDescent="0.25">
      <c r="A101759" s="1" t="s">
        <v>1779</v>
      </c>
      <c r="B101759">
        <v>1</v>
      </c>
      <c r="C101759">
        <v>1</v>
      </c>
      <c r="D101759">
        <v>0.95907854999999997</v>
      </c>
      <c r="E101759" s="1" t="s">
        <v>35338</v>
      </c>
      <c r="F101759" s="1" t="s">
        <v>41</v>
      </c>
    </row>
    <row r="101760" spans="1:6" hidden="1" x14ac:dyDescent="0.25">
      <c r="A101760" s="1" t="s">
        <v>1779</v>
      </c>
      <c r="B101760">
        <v>1</v>
      </c>
      <c r="C101760">
        <v>1</v>
      </c>
      <c r="D101760">
        <v>0.98318391999999999</v>
      </c>
      <c r="E101760" s="1" t="s">
        <v>34812</v>
      </c>
      <c r="F101760" s="1" t="s">
        <v>41</v>
      </c>
    </row>
    <row r="101761" spans="1:6" hidden="1" x14ac:dyDescent="0.25">
      <c r="A101761" s="1" t="s">
        <v>1779</v>
      </c>
      <c r="B101761">
        <v>1</v>
      </c>
      <c r="C101761">
        <v>1</v>
      </c>
      <c r="D101761">
        <v>0.99824124599999997</v>
      </c>
      <c r="E101761" s="1" t="s">
        <v>35979</v>
      </c>
      <c r="F101761" s="1" t="s">
        <v>41</v>
      </c>
    </row>
    <row r="101762" spans="1:6" hidden="1" x14ac:dyDescent="0.25">
      <c r="A101762" s="1" t="s">
        <v>1779</v>
      </c>
      <c r="B101762">
        <v>1</v>
      </c>
      <c r="C101762">
        <v>1</v>
      </c>
      <c r="D101762">
        <v>0.98108649299999995</v>
      </c>
      <c r="E101762" s="1" t="s">
        <v>35338</v>
      </c>
      <c r="F101762" s="1" t="s">
        <v>41</v>
      </c>
    </row>
    <row r="101763" spans="1:6" hidden="1" x14ac:dyDescent="0.25">
      <c r="A101763" s="1" t="s">
        <v>1779</v>
      </c>
      <c r="B101763">
        <v>1</v>
      </c>
      <c r="C101763">
        <v>1</v>
      </c>
      <c r="D101763">
        <v>0.96934706000000004</v>
      </c>
      <c r="E101763" s="1" t="s">
        <v>35980</v>
      </c>
      <c r="F101763" s="1" t="s">
        <v>41</v>
      </c>
    </row>
    <row r="101764" spans="1:6" hidden="1" x14ac:dyDescent="0.25">
      <c r="A101764" s="1" t="s">
        <v>1779</v>
      </c>
      <c r="B101764">
        <v>1</v>
      </c>
      <c r="C101764">
        <v>1</v>
      </c>
      <c r="D101764">
        <v>0.96802288299999995</v>
      </c>
      <c r="E101764" s="1" t="s">
        <v>34812</v>
      </c>
      <c r="F101764" s="1" t="s">
        <v>41</v>
      </c>
    </row>
    <row r="101765" spans="1:6" hidden="1" x14ac:dyDescent="0.25">
      <c r="A101765" s="1" t="s">
        <v>1779</v>
      </c>
      <c r="B101765">
        <v>1</v>
      </c>
      <c r="C101765">
        <v>1</v>
      </c>
      <c r="D101765">
        <v>0.90625894100000004</v>
      </c>
      <c r="E101765" s="1" t="s">
        <v>34812</v>
      </c>
      <c r="F101765" s="1" t="s">
        <v>41</v>
      </c>
    </row>
    <row r="101766" spans="1:6" hidden="1" x14ac:dyDescent="0.25">
      <c r="A101766" s="1" t="s">
        <v>1779</v>
      </c>
      <c r="B101766">
        <v>1</v>
      </c>
      <c r="C101766">
        <v>1</v>
      </c>
      <c r="D101766">
        <v>0.99815934900000003</v>
      </c>
      <c r="E101766" s="1" t="s">
        <v>35979</v>
      </c>
      <c r="F101766" s="1" t="s">
        <v>41</v>
      </c>
    </row>
    <row r="101767" spans="1:6" hidden="1" x14ac:dyDescent="0.25">
      <c r="A101767" s="1" t="s">
        <v>1779</v>
      </c>
      <c r="B101767">
        <v>1</v>
      </c>
      <c r="C101767">
        <v>1</v>
      </c>
      <c r="D101767">
        <v>0.95025414200000002</v>
      </c>
      <c r="E101767" s="1" t="s">
        <v>35338</v>
      </c>
      <c r="F101767" s="1" t="s">
        <v>41</v>
      </c>
    </row>
    <row r="101768" spans="1:6" hidden="1" x14ac:dyDescent="0.25">
      <c r="A101768" s="1" t="s">
        <v>1779</v>
      </c>
      <c r="B101768">
        <v>1</v>
      </c>
      <c r="C101768">
        <v>1</v>
      </c>
      <c r="D101768">
        <v>0.91129201699999995</v>
      </c>
      <c r="E101768" s="1" t="s">
        <v>35980</v>
      </c>
      <c r="F101768" s="1" t="s">
        <v>41</v>
      </c>
    </row>
    <row r="101769" spans="1:6" hidden="1" x14ac:dyDescent="0.25">
      <c r="A101769" s="1" t="s">
        <v>1779</v>
      </c>
      <c r="B101769">
        <v>1</v>
      </c>
      <c r="C101769">
        <v>1</v>
      </c>
      <c r="D101769">
        <v>0.97964227199999998</v>
      </c>
      <c r="E101769" s="1" t="s">
        <v>35338</v>
      </c>
      <c r="F101769" s="1" t="s">
        <v>41</v>
      </c>
    </row>
    <row r="101770" spans="1:6" hidden="1" x14ac:dyDescent="0.25">
      <c r="A101770" s="1" t="s">
        <v>1779</v>
      </c>
      <c r="B101770">
        <v>1</v>
      </c>
      <c r="C101770">
        <v>1</v>
      </c>
      <c r="D101770">
        <v>0.98766094400000004</v>
      </c>
      <c r="E101770" s="1" t="s">
        <v>35338</v>
      </c>
      <c r="F101770" s="1" t="s">
        <v>41</v>
      </c>
    </row>
    <row r="101771" spans="1:6" hidden="1" x14ac:dyDescent="0.25">
      <c r="A101771" s="1" t="s">
        <v>1779</v>
      </c>
      <c r="B101771">
        <v>1</v>
      </c>
      <c r="C101771">
        <v>1</v>
      </c>
      <c r="D101771">
        <v>0.99026614400000001</v>
      </c>
      <c r="E101771" s="1" t="s">
        <v>35338</v>
      </c>
      <c r="F101771" s="1" t="s">
        <v>41</v>
      </c>
    </row>
    <row r="101772" spans="1:6" hidden="1" x14ac:dyDescent="0.25">
      <c r="A101772" s="1" t="s">
        <v>1779</v>
      </c>
      <c r="B101772">
        <v>1</v>
      </c>
      <c r="C101772">
        <v>1</v>
      </c>
      <c r="D101772">
        <v>0.98490834199999999</v>
      </c>
      <c r="E101772" s="1" t="s">
        <v>35338</v>
      </c>
      <c r="F101772" s="1" t="s">
        <v>41</v>
      </c>
    </row>
    <row r="101773" spans="1:6" hidden="1" x14ac:dyDescent="0.25">
      <c r="A101773" s="1" t="s">
        <v>1779</v>
      </c>
      <c r="B101773">
        <v>1</v>
      </c>
      <c r="C101773">
        <v>1</v>
      </c>
      <c r="D101773">
        <v>0.97920578700000005</v>
      </c>
      <c r="E101773" s="1" t="s">
        <v>35338</v>
      </c>
      <c r="F101773" s="1" t="s">
        <v>41</v>
      </c>
    </row>
    <row r="101774" spans="1:6" hidden="1" x14ac:dyDescent="0.25">
      <c r="A101774" s="1" t="s">
        <v>1779</v>
      </c>
      <c r="B101774">
        <v>1</v>
      </c>
      <c r="C101774">
        <v>1</v>
      </c>
      <c r="D101774">
        <v>0.98874044400000005</v>
      </c>
      <c r="E101774" s="1" t="s">
        <v>24445</v>
      </c>
      <c r="F101774" s="1" t="s">
        <v>41</v>
      </c>
    </row>
    <row r="101775" spans="1:6" hidden="1" x14ac:dyDescent="0.25">
      <c r="A101775" s="1" t="s">
        <v>1779</v>
      </c>
      <c r="B101775">
        <v>1</v>
      </c>
      <c r="C101775">
        <v>1</v>
      </c>
      <c r="D101775">
        <v>0.99727976299999999</v>
      </c>
      <c r="E101775" s="1" t="s">
        <v>523</v>
      </c>
      <c r="F101775" s="1" t="s">
        <v>41</v>
      </c>
    </row>
    <row r="101776" spans="1:6" hidden="1" x14ac:dyDescent="0.25">
      <c r="A101776" s="1" t="s">
        <v>1779</v>
      </c>
      <c r="B101776">
        <v>1</v>
      </c>
      <c r="C101776">
        <v>1</v>
      </c>
      <c r="D101776">
        <v>0.97810828699999997</v>
      </c>
      <c r="E101776" s="1" t="s">
        <v>523</v>
      </c>
      <c r="F101776" s="1" t="s">
        <v>41</v>
      </c>
    </row>
    <row r="101777" spans="1:6" hidden="1" x14ac:dyDescent="0.25">
      <c r="A101777" s="1" t="s">
        <v>1779</v>
      </c>
      <c r="B101777">
        <v>1</v>
      </c>
      <c r="C101777">
        <v>1</v>
      </c>
      <c r="D101777">
        <v>0.99554729500000005</v>
      </c>
      <c r="E101777" s="1" t="s">
        <v>34239</v>
      </c>
      <c r="F101777" s="1" t="s">
        <v>41</v>
      </c>
    </row>
    <row r="101778" spans="1:6" hidden="1" x14ac:dyDescent="0.25">
      <c r="A101778" s="1" t="s">
        <v>1779</v>
      </c>
      <c r="B101778">
        <v>1</v>
      </c>
      <c r="C101778">
        <v>1</v>
      </c>
      <c r="D101778">
        <v>0.95512914699999996</v>
      </c>
      <c r="E101778" s="1" t="s">
        <v>33598</v>
      </c>
      <c r="F101778" s="1" t="s">
        <v>41</v>
      </c>
    </row>
    <row r="101779" spans="1:6" hidden="1" x14ac:dyDescent="0.25">
      <c r="A101779" s="1" t="s">
        <v>1779</v>
      </c>
      <c r="B101779">
        <v>1</v>
      </c>
      <c r="C101779">
        <v>1</v>
      </c>
      <c r="D101779">
        <v>0.99844676300000001</v>
      </c>
      <c r="E101779" s="1" t="s">
        <v>29433</v>
      </c>
      <c r="F101779" s="1" t="s">
        <v>41</v>
      </c>
    </row>
    <row r="101780" spans="1:6" hidden="1" x14ac:dyDescent="0.25">
      <c r="A101780" s="1" t="s">
        <v>1779</v>
      </c>
      <c r="B101780">
        <v>1</v>
      </c>
      <c r="C101780">
        <v>1</v>
      </c>
      <c r="D101780">
        <v>0.95188736900000004</v>
      </c>
      <c r="E101780" s="1" t="s">
        <v>35981</v>
      </c>
      <c r="F101780" s="1" t="s">
        <v>41</v>
      </c>
    </row>
    <row r="101781" spans="1:6" hidden="1" x14ac:dyDescent="0.25">
      <c r="A101781" s="1" t="s">
        <v>1779</v>
      </c>
      <c r="B101781">
        <v>1</v>
      </c>
      <c r="C101781">
        <v>1</v>
      </c>
      <c r="D101781">
        <v>0.64732021100000003</v>
      </c>
      <c r="E101781" s="1" t="s">
        <v>35982</v>
      </c>
      <c r="F101781" s="1" t="s">
        <v>41</v>
      </c>
    </row>
    <row r="101782" spans="1:6" hidden="1" x14ac:dyDescent="0.25">
      <c r="A101782" s="1" t="s">
        <v>1779</v>
      </c>
      <c r="B101782">
        <v>1</v>
      </c>
      <c r="C101782">
        <v>1</v>
      </c>
      <c r="D101782">
        <v>0.930929542</v>
      </c>
      <c r="E101782" s="1" t="s">
        <v>35983</v>
      </c>
      <c r="F101782" s="1" t="s">
        <v>41</v>
      </c>
    </row>
    <row r="101783" spans="1:6" hidden="1" x14ac:dyDescent="0.25">
      <c r="A101783" s="1" t="s">
        <v>1779</v>
      </c>
      <c r="B101783">
        <v>1</v>
      </c>
      <c r="C101783">
        <v>1</v>
      </c>
      <c r="D101783">
        <v>0.97940063499999996</v>
      </c>
      <c r="E101783" s="1" t="s">
        <v>35951</v>
      </c>
      <c r="F101783" s="1" t="s">
        <v>41</v>
      </c>
    </row>
    <row r="101784" spans="1:6" hidden="1" x14ac:dyDescent="0.25">
      <c r="A101784" s="1" t="s">
        <v>1779</v>
      </c>
      <c r="B101784">
        <v>1</v>
      </c>
      <c r="C101784">
        <v>1</v>
      </c>
      <c r="D101784">
        <v>0.95425146800000005</v>
      </c>
      <c r="E101784" s="1" t="s">
        <v>35952</v>
      </c>
      <c r="F101784" s="1" t="s">
        <v>41</v>
      </c>
    </row>
    <row r="101785" spans="1:6" hidden="1" x14ac:dyDescent="0.25">
      <c r="A101785" s="1" t="s">
        <v>1779</v>
      </c>
      <c r="B101785">
        <v>1</v>
      </c>
      <c r="C101785">
        <v>1</v>
      </c>
      <c r="D101785">
        <v>0.934553564</v>
      </c>
      <c r="E101785" s="1" t="s">
        <v>35954</v>
      </c>
      <c r="F101785" s="1" t="s">
        <v>41</v>
      </c>
    </row>
    <row r="101786" spans="1:6" hidden="1" x14ac:dyDescent="0.25">
      <c r="A101786" s="1" t="s">
        <v>1779</v>
      </c>
      <c r="B101786">
        <v>1</v>
      </c>
      <c r="C101786">
        <v>1</v>
      </c>
      <c r="D101786">
        <v>0.95966601399999996</v>
      </c>
      <c r="E101786" s="1" t="s">
        <v>35944</v>
      </c>
      <c r="F101786" s="1" t="s">
        <v>41</v>
      </c>
    </row>
    <row r="101787" spans="1:6" hidden="1" x14ac:dyDescent="0.25">
      <c r="A101787" s="1" t="s">
        <v>1779</v>
      </c>
      <c r="B101787">
        <v>1</v>
      </c>
      <c r="C101787">
        <v>1</v>
      </c>
      <c r="D101787">
        <v>0.83198434099999996</v>
      </c>
      <c r="E101787" s="1" t="s">
        <v>35984</v>
      </c>
      <c r="F101787" s="1" t="s">
        <v>41</v>
      </c>
    </row>
    <row r="101788" spans="1:6" hidden="1" x14ac:dyDescent="0.25">
      <c r="A101788" s="1" t="s">
        <v>1779</v>
      </c>
      <c r="B101788">
        <v>1</v>
      </c>
      <c r="C101788">
        <v>1</v>
      </c>
      <c r="D101788">
        <v>0.94739156999999996</v>
      </c>
      <c r="E101788" s="1" t="s">
        <v>35985</v>
      </c>
      <c r="F101788" s="1" t="s">
        <v>41</v>
      </c>
    </row>
    <row r="101789" spans="1:6" hidden="1" x14ac:dyDescent="0.25">
      <c r="A101789" s="1" t="s">
        <v>1779</v>
      </c>
      <c r="B101789">
        <v>1</v>
      </c>
      <c r="C101789">
        <v>1</v>
      </c>
      <c r="D101789">
        <v>0.99491232600000001</v>
      </c>
      <c r="E101789" s="1" t="s">
        <v>25487</v>
      </c>
      <c r="F101789" s="1" t="s">
        <v>41</v>
      </c>
    </row>
    <row r="101790" spans="1:6" hidden="1" x14ac:dyDescent="0.25">
      <c r="A101790" s="1" t="s">
        <v>1779</v>
      </c>
      <c r="B101790">
        <v>1</v>
      </c>
      <c r="C101790">
        <v>1</v>
      </c>
      <c r="D101790">
        <v>0.61803203799999995</v>
      </c>
      <c r="E101790" s="1" t="s">
        <v>30969</v>
      </c>
      <c r="F101790" s="1" t="s">
        <v>41</v>
      </c>
    </row>
    <row r="101791" spans="1:6" hidden="1" x14ac:dyDescent="0.25">
      <c r="A101791" s="1" t="s">
        <v>1779</v>
      </c>
      <c r="B101791">
        <v>1</v>
      </c>
      <c r="C101791">
        <v>1</v>
      </c>
      <c r="D101791">
        <v>0.82833045699999996</v>
      </c>
      <c r="E101791" s="1" t="s">
        <v>34239</v>
      </c>
      <c r="F101791" s="1" t="s">
        <v>41</v>
      </c>
    </row>
    <row r="101792" spans="1:6" hidden="1" x14ac:dyDescent="0.25">
      <c r="A101792" s="1" t="s">
        <v>1779</v>
      </c>
      <c r="B101792">
        <v>1</v>
      </c>
      <c r="C101792">
        <v>1</v>
      </c>
      <c r="D101792">
        <v>0.97367680099999998</v>
      </c>
      <c r="E101792" s="1" t="s">
        <v>34239</v>
      </c>
      <c r="F101792" s="1" t="s">
        <v>41</v>
      </c>
    </row>
    <row r="101793" spans="1:6" hidden="1" x14ac:dyDescent="0.25">
      <c r="A101793" s="1" t="s">
        <v>1779</v>
      </c>
      <c r="B101793">
        <v>1</v>
      </c>
      <c r="C101793">
        <v>1</v>
      </c>
      <c r="D101793">
        <v>0.43000397099999998</v>
      </c>
      <c r="E101793" s="1" t="s">
        <v>35006</v>
      </c>
      <c r="F101793" s="1" t="s">
        <v>41</v>
      </c>
    </row>
    <row r="101794" spans="1:6" hidden="1" x14ac:dyDescent="0.25">
      <c r="A101794" s="1" t="s">
        <v>1779</v>
      </c>
      <c r="B101794">
        <v>1</v>
      </c>
      <c r="C101794">
        <v>1</v>
      </c>
      <c r="D101794">
        <v>0.89705526800000002</v>
      </c>
      <c r="E101794" s="1" t="s">
        <v>35986</v>
      </c>
      <c r="F101794" s="1" t="s">
        <v>41</v>
      </c>
    </row>
    <row r="101795" spans="1:6" hidden="1" x14ac:dyDescent="0.25">
      <c r="A101795" s="1" t="s">
        <v>1779</v>
      </c>
      <c r="B101795">
        <v>1</v>
      </c>
      <c r="C101795">
        <v>1</v>
      </c>
      <c r="D101795">
        <v>0.98566746699999996</v>
      </c>
      <c r="E101795" s="1" t="s">
        <v>35819</v>
      </c>
      <c r="F101795" s="1" t="s">
        <v>41</v>
      </c>
    </row>
    <row r="101796" spans="1:6" hidden="1" x14ac:dyDescent="0.25">
      <c r="A101796" s="1" t="s">
        <v>1779</v>
      </c>
      <c r="B101796">
        <v>1</v>
      </c>
      <c r="C101796">
        <v>1</v>
      </c>
      <c r="D101796">
        <v>0.95692664400000005</v>
      </c>
      <c r="E101796" s="1" t="s">
        <v>35987</v>
      </c>
      <c r="F101796" s="1" t="s">
        <v>41</v>
      </c>
    </row>
    <row r="101797" spans="1:6" hidden="1" x14ac:dyDescent="0.25">
      <c r="A101797" s="1" t="s">
        <v>1779</v>
      </c>
      <c r="B101797">
        <v>1</v>
      </c>
      <c r="C101797">
        <v>1</v>
      </c>
      <c r="D101797">
        <v>0.87388485699999996</v>
      </c>
      <c r="E101797" s="1" t="s">
        <v>35967</v>
      </c>
      <c r="F101797" s="1" t="s">
        <v>41</v>
      </c>
    </row>
    <row r="101798" spans="1:6" hidden="1" x14ac:dyDescent="0.25">
      <c r="A101798" s="1" t="s">
        <v>1779</v>
      </c>
      <c r="B101798">
        <v>1</v>
      </c>
      <c r="C101798">
        <v>1</v>
      </c>
      <c r="D101798">
        <v>0.84748250199999997</v>
      </c>
      <c r="E101798" s="1" t="s">
        <v>35941</v>
      </c>
      <c r="F101798" s="1" t="s">
        <v>41</v>
      </c>
    </row>
    <row r="101799" spans="1:6" hidden="1" x14ac:dyDescent="0.25">
      <c r="A101799" s="1" t="s">
        <v>1779</v>
      </c>
      <c r="B101799">
        <v>1</v>
      </c>
      <c r="C101799">
        <v>1</v>
      </c>
      <c r="D101799">
        <v>0.77958422900000002</v>
      </c>
      <c r="E101799" s="1" t="s">
        <v>35988</v>
      </c>
      <c r="F101799" s="1" t="s">
        <v>41</v>
      </c>
    </row>
    <row r="101800" spans="1:6" hidden="1" x14ac:dyDescent="0.25">
      <c r="A101800" s="1" t="s">
        <v>1779</v>
      </c>
      <c r="B101800">
        <v>1</v>
      </c>
      <c r="C101800">
        <v>1</v>
      </c>
      <c r="D101800">
        <v>0.67876750200000002</v>
      </c>
      <c r="E101800" s="1" t="s">
        <v>35943</v>
      </c>
      <c r="F101800" s="1" t="s">
        <v>41</v>
      </c>
    </row>
    <row r="101801" spans="1:6" hidden="1" x14ac:dyDescent="0.25">
      <c r="A101801" s="1" t="s">
        <v>1779</v>
      </c>
      <c r="B101801">
        <v>1</v>
      </c>
      <c r="C101801">
        <v>1</v>
      </c>
      <c r="D101801">
        <v>0.99885886899999998</v>
      </c>
      <c r="E101801" s="1" t="s">
        <v>25487</v>
      </c>
      <c r="F101801" s="1" t="s">
        <v>41</v>
      </c>
    </row>
    <row r="101802" spans="1:6" hidden="1" x14ac:dyDescent="0.25">
      <c r="A101802" s="1" t="s">
        <v>1779</v>
      </c>
      <c r="B101802">
        <v>1</v>
      </c>
      <c r="C101802">
        <v>1</v>
      </c>
      <c r="D101802">
        <v>0.95504301800000002</v>
      </c>
      <c r="E101802" s="1" t="s">
        <v>35943</v>
      </c>
      <c r="F101802" s="1" t="s">
        <v>41</v>
      </c>
    </row>
    <row r="101803" spans="1:6" hidden="1" x14ac:dyDescent="0.25">
      <c r="A101803" s="1" t="s">
        <v>1779</v>
      </c>
      <c r="B101803">
        <v>1</v>
      </c>
      <c r="C101803">
        <v>1</v>
      </c>
      <c r="D101803">
        <v>0.99225509199999995</v>
      </c>
      <c r="E101803" s="1" t="s">
        <v>35943</v>
      </c>
      <c r="F101803" s="1" t="s">
        <v>41</v>
      </c>
    </row>
    <row r="101804" spans="1:6" hidden="1" x14ac:dyDescent="0.25">
      <c r="A101804" s="1" t="s">
        <v>1779</v>
      </c>
      <c r="B101804">
        <v>1</v>
      </c>
      <c r="C101804">
        <v>1</v>
      </c>
      <c r="D101804">
        <v>0.42533117500000001</v>
      </c>
      <c r="E101804" s="1" t="s">
        <v>35006</v>
      </c>
      <c r="F101804" s="1" t="s">
        <v>41</v>
      </c>
    </row>
    <row r="101805" spans="1:6" hidden="1" x14ac:dyDescent="0.25">
      <c r="A101805" s="1" t="s">
        <v>1779</v>
      </c>
      <c r="B101805">
        <v>1</v>
      </c>
      <c r="C101805">
        <v>1</v>
      </c>
      <c r="D101805">
        <v>0.970663846</v>
      </c>
      <c r="E101805" s="1" t="s">
        <v>35943</v>
      </c>
      <c r="F101805" s="1" t="s">
        <v>41</v>
      </c>
    </row>
    <row r="101806" spans="1:6" hidden="1" x14ac:dyDescent="0.25">
      <c r="A101806" s="1" t="s">
        <v>1779</v>
      </c>
      <c r="B101806">
        <v>1</v>
      </c>
      <c r="C101806">
        <v>1</v>
      </c>
      <c r="D101806">
        <v>0.82833623899999997</v>
      </c>
      <c r="E101806" s="1" t="s">
        <v>35941</v>
      </c>
      <c r="F101806" s="1" t="s">
        <v>41</v>
      </c>
    </row>
    <row r="101807" spans="1:6" hidden="1" x14ac:dyDescent="0.25">
      <c r="A101807" s="1" t="s">
        <v>1779</v>
      </c>
      <c r="B101807">
        <v>1</v>
      </c>
      <c r="C101807">
        <v>1</v>
      </c>
      <c r="D101807">
        <v>0.99396753299999996</v>
      </c>
      <c r="E101807" s="1" t="s">
        <v>34239</v>
      </c>
      <c r="F101807" s="1" t="s">
        <v>41</v>
      </c>
    </row>
    <row r="101808" spans="1:6" hidden="1" x14ac:dyDescent="0.25">
      <c r="A101808" s="1" t="s">
        <v>1779</v>
      </c>
      <c r="B101808">
        <v>1</v>
      </c>
      <c r="C101808">
        <v>1</v>
      </c>
      <c r="D101808">
        <v>0.545774698</v>
      </c>
      <c r="E101808" s="1" t="s">
        <v>35989</v>
      </c>
      <c r="F101808" s="1" t="s">
        <v>41</v>
      </c>
    </row>
    <row r="101809" spans="1:6" hidden="1" x14ac:dyDescent="0.25">
      <c r="A101809" s="1" t="s">
        <v>1779</v>
      </c>
      <c r="B101809">
        <v>1</v>
      </c>
      <c r="C101809">
        <v>1</v>
      </c>
      <c r="D101809">
        <v>0.98584753300000005</v>
      </c>
      <c r="E101809" s="1" t="s">
        <v>35990</v>
      </c>
      <c r="F101809" s="1" t="s">
        <v>41</v>
      </c>
    </row>
    <row r="101810" spans="1:6" hidden="1" x14ac:dyDescent="0.25">
      <c r="A101810" s="1" t="s">
        <v>1779</v>
      </c>
      <c r="B101810">
        <v>1</v>
      </c>
      <c r="C101810">
        <v>1</v>
      </c>
      <c r="D101810">
        <v>0.58235961199999997</v>
      </c>
      <c r="E101810" s="1" t="s">
        <v>35989</v>
      </c>
      <c r="F101810" s="1" t="s">
        <v>41</v>
      </c>
    </row>
    <row r="101811" spans="1:6" hidden="1" x14ac:dyDescent="0.25">
      <c r="A101811" s="1" t="s">
        <v>1780</v>
      </c>
      <c r="B101811">
        <v>1</v>
      </c>
      <c r="C101811">
        <v>1</v>
      </c>
      <c r="D101811">
        <v>0.98513627100000001</v>
      </c>
      <c r="E101811" s="1" t="s">
        <v>35991</v>
      </c>
      <c r="F101811" s="1" t="s">
        <v>41</v>
      </c>
    </row>
    <row r="101812" spans="1:6" hidden="1" x14ac:dyDescent="0.25">
      <c r="A101812" s="1" t="s">
        <v>1780</v>
      </c>
      <c r="B101812">
        <v>1</v>
      </c>
      <c r="C101812">
        <v>1</v>
      </c>
      <c r="D101812">
        <v>0.97347414499999996</v>
      </c>
      <c r="E101812" s="1" t="s">
        <v>30092</v>
      </c>
      <c r="F101812" s="1" t="s">
        <v>41</v>
      </c>
    </row>
    <row r="101813" spans="1:6" hidden="1" x14ac:dyDescent="0.25">
      <c r="A101813" s="1" t="s">
        <v>1780</v>
      </c>
      <c r="B101813">
        <v>1</v>
      </c>
      <c r="C101813">
        <v>1</v>
      </c>
      <c r="D101813">
        <v>0.90739774699999998</v>
      </c>
      <c r="E101813" s="1" t="s">
        <v>35992</v>
      </c>
      <c r="F101813" s="1" t="s">
        <v>41</v>
      </c>
    </row>
    <row r="101814" spans="1:6" hidden="1" x14ac:dyDescent="0.25">
      <c r="A101814" s="1" t="s">
        <v>24096</v>
      </c>
      <c r="B101814">
        <v>1</v>
      </c>
      <c r="C101814">
        <v>1</v>
      </c>
      <c r="D101814">
        <v>0.434952915</v>
      </c>
      <c r="E101814" s="1" t="s">
        <v>35993</v>
      </c>
      <c r="F101814" s="1" t="s">
        <v>41</v>
      </c>
    </row>
    <row r="101815" spans="1:6" hidden="1" x14ac:dyDescent="0.25">
      <c r="A101815" s="1" t="s">
        <v>24096</v>
      </c>
      <c r="B101815">
        <v>1</v>
      </c>
      <c r="C101815">
        <v>1</v>
      </c>
      <c r="D101815">
        <v>0.94948244100000001</v>
      </c>
      <c r="E101815" s="1" t="s">
        <v>35994</v>
      </c>
      <c r="F101815" s="1" t="s">
        <v>41</v>
      </c>
    </row>
    <row r="101816" spans="1:6" hidden="1" x14ac:dyDescent="0.25">
      <c r="A101816" s="1" t="s">
        <v>24096</v>
      </c>
      <c r="B101816">
        <v>1</v>
      </c>
      <c r="C101816">
        <v>1</v>
      </c>
      <c r="D101816">
        <v>0.97156983600000002</v>
      </c>
      <c r="E101816" s="1" t="s">
        <v>35995</v>
      </c>
      <c r="F101816" s="1" t="s">
        <v>41</v>
      </c>
    </row>
    <row r="101817" spans="1:6" hidden="1" x14ac:dyDescent="0.25">
      <c r="A101817" s="1" t="s">
        <v>24096</v>
      </c>
      <c r="B101817">
        <v>1</v>
      </c>
      <c r="C101817">
        <v>1</v>
      </c>
      <c r="D101817">
        <v>0.92359346200000003</v>
      </c>
      <c r="E101817" s="1" t="s">
        <v>35995</v>
      </c>
      <c r="F101817" s="1" t="s">
        <v>41</v>
      </c>
    </row>
    <row r="101818" spans="1:6" hidden="1" x14ac:dyDescent="0.25">
      <c r="A101818" s="1" t="s">
        <v>24096</v>
      </c>
      <c r="B101818">
        <v>1</v>
      </c>
      <c r="C101818">
        <v>1</v>
      </c>
      <c r="D101818">
        <v>0.855964065</v>
      </c>
      <c r="E101818" s="1" t="s">
        <v>35993</v>
      </c>
      <c r="F101818" s="1" t="s">
        <v>41</v>
      </c>
    </row>
    <row r="101819" spans="1:6" hidden="1" x14ac:dyDescent="0.25">
      <c r="A101819" s="1" t="s">
        <v>24096</v>
      </c>
      <c r="B101819">
        <v>1</v>
      </c>
      <c r="C101819">
        <v>1</v>
      </c>
      <c r="D101819">
        <v>0.72845679500000005</v>
      </c>
      <c r="E101819" s="1" t="s">
        <v>35995</v>
      </c>
      <c r="F101819" s="1" t="s">
        <v>41</v>
      </c>
    </row>
    <row r="101820" spans="1:6" hidden="1" x14ac:dyDescent="0.25">
      <c r="A101820" s="1" t="s">
        <v>24096</v>
      </c>
      <c r="B101820">
        <v>1</v>
      </c>
      <c r="C101820">
        <v>1</v>
      </c>
      <c r="D101820">
        <v>0.63199782400000004</v>
      </c>
      <c r="E101820" s="1" t="s">
        <v>35995</v>
      </c>
      <c r="F101820" s="1" t="s">
        <v>41</v>
      </c>
    </row>
    <row r="101821" spans="1:6" hidden="1" x14ac:dyDescent="0.25">
      <c r="A101821" s="1" t="s">
        <v>24096</v>
      </c>
      <c r="B101821">
        <v>1</v>
      </c>
      <c r="C101821">
        <v>1</v>
      </c>
      <c r="D101821">
        <v>0.81810808199999996</v>
      </c>
      <c r="E101821" s="1" t="s">
        <v>35996</v>
      </c>
      <c r="F101821" s="1" t="s">
        <v>41</v>
      </c>
    </row>
    <row r="101822" spans="1:6" hidden="1" x14ac:dyDescent="0.25">
      <c r="A101822" s="1" t="s">
        <v>24096</v>
      </c>
      <c r="B101822">
        <v>1</v>
      </c>
      <c r="C101822">
        <v>1</v>
      </c>
      <c r="D101822">
        <v>0.68099754999999995</v>
      </c>
      <c r="E101822" s="1" t="s">
        <v>35997</v>
      </c>
      <c r="F101822" s="1" t="s">
        <v>41</v>
      </c>
    </row>
    <row r="101823" spans="1:6" hidden="1" x14ac:dyDescent="0.25">
      <c r="A101823" s="1" t="s">
        <v>24096</v>
      </c>
      <c r="B101823">
        <v>1</v>
      </c>
      <c r="C101823">
        <v>1</v>
      </c>
      <c r="D101823">
        <v>0.94513267300000003</v>
      </c>
      <c r="E101823" s="1" t="s">
        <v>35997</v>
      </c>
      <c r="F101823" s="1" t="s">
        <v>41</v>
      </c>
    </row>
    <row r="101824" spans="1:6" hidden="1" x14ac:dyDescent="0.25">
      <c r="A101824" s="1" t="s">
        <v>24096</v>
      </c>
      <c r="B101824">
        <v>1</v>
      </c>
      <c r="C101824">
        <v>1</v>
      </c>
      <c r="D101824">
        <v>0.96939337299999995</v>
      </c>
      <c r="E101824" s="1" t="s">
        <v>35997</v>
      </c>
      <c r="F101824" s="1" t="s">
        <v>41</v>
      </c>
    </row>
    <row r="101825" spans="1:6" hidden="1" x14ac:dyDescent="0.25">
      <c r="A101825" s="1" t="s">
        <v>24096</v>
      </c>
      <c r="B101825">
        <v>1</v>
      </c>
      <c r="C101825">
        <v>1</v>
      </c>
      <c r="D101825">
        <v>0.99175983700000003</v>
      </c>
      <c r="E101825" s="1" t="s">
        <v>35997</v>
      </c>
      <c r="F101825" s="1" t="s">
        <v>41</v>
      </c>
    </row>
    <row r="101826" spans="1:6" hidden="1" x14ac:dyDescent="0.25">
      <c r="A101826" s="1" t="s">
        <v>24096</v>
      </c>
      <c r="B101826">
        <v>1</v>
      </c>
      <c r="C101826">
        <v>1</v>
      </c>
      <c r="D101826">
        <v>0.88299649999999996</v>
      </c>
      <c r="E101826" s="1" t="s">
        <v>35997</v>
      </c>
      <c r="F101826" s="1" t="s">
        <v>41</v>
      </c>
    </row>
    <row r="101827" spans="1:6" hidden="1" x14ac:dyDescent="0.25">
      <c r="A101827" s="1" t="s">
        <v>24096</v>
      </c>
      <c r="B101827">
        <v>1</v>
      </c>
      <c r="C101827">
        <v>1</v>
      </c>
      <c r="D101827">
        <v>0.75482064500000001</v>
      </c>
      <c r="E101827" s="1" t="s">
        <v>34146</v>
      </c>
      <c r="F101827" s="1" t="s">
        <v>41</v>
      </c>
    </row>
    <row r="101828" spans="1:6" hidden="1" x14ac:dyDescent="0.25">
      <c r="A101828" s="1" t="s">
        <v>24096</v>
      </c>
      <c r="B101828">
        <v>1</v>
      </c>
      <c r="C101828">
        <v>1</v>
      </c>
      <c r="D101828">
        <v>0.54125732199999999</v>
      </c>
      <c r="E101828" s="1" t="s">
        <v>24483</v>
      </c>
      <c r="F101828" s="1" t="s">
        <v>41</v>
      </c>
    </row>
    <row r="101829" spans="1:6" hidden="1" x14ac:dyDescent="0.25">
      <c r="A101829" s="1" t="s">
        <v>24096</v>
      </c>
      <c r="B101829">
        <v>1</v>
      </c>
      <c r="C101829">
        <v>1</v>
      </c>
      <c r="D101829">
        <v>0.96163088100000005</v>
      </c>
      <c r="E101829" s="1" t="s">
        <v>33679</v>
      </c>
      <c r="F101829" s="1" t="s">
        <v>41</v>
      </c>
    </row>
    <row r="101830" spans="1:6" hidden="1" x14ac:dyDescent="0.25">
      <c r="A101830" s="1" t="s">
        <v>24096</v>
      </c>
      <c r="B101830">
        <v>1</v>
      </c>
      <c r="C101830">
        <v>1</v>
      </c>
      <c r="D101830">
        <v>0.99772602300000002</v>
      </c>
      <c r="E101830" s="1" t="s">
        <v>25837</v>
      </c>
      <c r="F101830" s="1" t="s">
        <v>41</v>
      </c>
    </row>
    <row r="101831" spans="1:6" hidden="1" x14ac:dyDescent="0.25">
      <c r="A101831" s="1" t="s">
        <v>24096</v>
      </c>
      <c r="B101831">
        <v>1</v>
      </c>
      <c r="C101831">
        <v>1</v>
      </c>
      <c r="D101831">
        <v>0.97002571800000004</v>
      </c>
      <c r="E101831" s="1" t="s">
        <v>25837</v>
      </c>
      <c r="F101831" s="1" t="s">
        <v>41</v>
      </c>
    </row>
    <row r="101832" spans="1:6" hidden="1" x14ac:dyDescent="0.25">
      <c r="A101832" s="1" t="s">
        <v>24096</v>
      </c>
      <c r="B101832">
        <v>1</v>
      </c>
      <c r="C101832">
        <v>1</v>
      </c>
      <c r="D101832">
        <v>0.96728676599999996</v>
      </c>
      <c r="E101832" s="1" t="s">
        <v>25837</v>
      </c>
      <c r="F101832" s="1" t="s">
        <v>41</v>
      </c>
    </row>
    <row r="101833" spans="1:6" hidden="1" x14ac:dyDescent="0.25">
      <c r="A101833" s="1" t="s">
        <v>24096</v>
      </c>
      <c r="B101833">
        <v>1</v>
      </c>
      <c r="C101833">
        <v>1</v>
      </c>
      <c r="D101833">
        <v>0.97073775500000004</v>
      </c>
      <c r="E101833" s="1" t="s">
        <v>25837</v>
      </c>
      <c r="F101833" s="1" t="s">
        <v>41</v>
      </c>
    </row>
    <row r="101834" spans="1:6" hidden="1" x14ac:dyDescent="0.25">
      <c r="A101834" s="1" t="s">
        <v>24096</v>
      </c>
      <c r="B101834">
        <v>1</v>
      </c>
      <c r="C101834">
        <v>1</v>
      </c>
      <c r="D101834">
        <v>0.823937535</v>
      </c>
      <c r="E101834" s="1" t="s">
        <v>25837</v>
      </c>
      <c r="F101834" s="1" t="s">
        <v>41</v>
      </c>
    </row>
    <row r="101835" spans="1:6" hidden="1" x14ac:dyDescent="0.25">
      <c r="A101835" s="1" t="s">
        <v>24096</v>
      </c>
      <c r="B101835">
        <v>1</v>
      </c>
      <c r="C101835">
        <v>1</v>
      </c>
      <c r="D101835">
        <v>0.82733869599999998</v>
      </c>
      <c r="E101835" s="1" t="s">
        <v>25837</v>
      </c>
      <c r="F101835" s="1" t="s">
        <v>41</v>
      </c>
    </row>
    <row r="101836" spans="1:6" hidden="1" x14ac:dyDescent="0.25">
      <c r="A101836" s="1" t="s">
        <v>24096</v>
      </c>
      <c r="B101836">
        <v>1</v>
      </c>
      <c r="C101836">
        <v>1</v>
      </c>
      <c r="D101836">
        <v>0.94183808599999996</v>
      </c>
      <c r="E101836" s="1" t="s">
        <v>25837</v>
      </c>
      <c r="F101836" s="1" t="s">
        <v>41</v>
      </c>
    </row>
    <row r="101837" spans="1:6" hidden="1" x14ac:dyDescent="0.25">
      <c r="A101837" s="1" t="s">
        <v>24096</v>
      </c>
      <c r="B101837">
        <v>1</v>
      </c>
      <c r="C101837">
        <v>1</v>
      </c>
      <c r="D101837">
        <v>0.97380608300000004</v>
      </c>
      <c r="E101837" s="1" t="s">
        <v>35997</v>
      </c>
      <c r="F101837" s="1" t="s">
        <v>41</v>
      </c>
    </row>
    <row r="101838" spans="1:6" hidden="1" x14ac:dyDescent="0.25">
      <c r="A101838" s="1" t="s">
        <v>24096</v>
      </c>
      <c r="B101838">
        <v>1</v>
      </c>
      <c r="C101838">
        <v>1</v>
      </c>
      <c r="D101838">
        <v>0.68613857</v>
      </c>
      <c r="E101838" s="1" t="s">
        <v>523</v>
      </c>
      <c r="F101838" s="1" t="s">
        <v>41</v>
      </c>
    </row>
    <row r="101839" spans="1:6" hidden="1" x14ac:dyDescent="0.25">
      <c r="A101839" s="1" t="s">
        <v>24101</v>
      </c>
      <c r="B101839">
        <v>1</v>
      </c>
      <c r="C101839">
        <v>1</v>
      </c>
      <c r="D101839">
        <v>0.97058659800000002</v>
      </c>
      <c r="E101839" s="1" t="s">
        <v>35998</v>
      </c>
      <c r="F101839" s="1" t="s">
        <v>41</v>
      </c>
    </row>
    <row r="101840" spans="1:6" hidden="1" x14ac:dyDescent="0.25">
      <c r="A101840" s="1" t="s">
        <v>24101</v>
      </c>
      <c r="B101840">
        <v>1</v>
      </c>
      <c r="C101840">
        <v>1</v>
      </c>
      <c r="D101840">
        <v>0.91270405099999996</v>
      </c>
      <c r="E101840" s="1" t="s">
        <v>35999</v>
      </c>
      <c r="F101840" s="1" t="s">
        <v>41</v>
      </c>
    </row>
    <row r="101841" spans="1:6" hidden="1" x14ac:dyDescent="0.25">
      <c r="A101841" s="1" t="s">
        <v>24101</v>
      </c>
      <c r="B101841">
        <v>1</v>
      </c>
      <c r="C101841">
        <v>1</v>
      </c>
      <c r="D101841">
        <v>0.95890086900000004</v>
      </c>
      <c r="E101841" s="1" t="s">
        <v>24396</v>
      </c>
      <c r="F101841" s="1" t="s">
        <v>41</v>
      </c>
    </row>
    <row r="101842" spans="1:6" hidden="1" x14ac:dyDescent="0.25">
      <c r="A101842" s="1" t="s">
        <v>24101</v>
      </c>
      <c r="B101842">
        <v>1</v>
      </c>
      <c r="C101842">
        <v>1</v>
      </c>
      <c r="D101842">
        <v>0.80140596600000003</v>
      </c>
      <c r="E101842" s="1" t="s">
        <v>36000</v>
      </c>
      <c r="F101842" s="1" t="s">
        <v>41</v>
      </c>
    </row>
    <row r="101843" spans="1:6" hidden="1" x14ac:dyDescent="0.25">
      <c r="A101843" s="1" t="s">
        <v>24101</v>
      </c>
      <c r="B101843">
        <v>1</v>
      </c>
      <c r="C101843">
        <v>1</v>
      </c>
      <c r="D101843">
        <v>0.97891688300000002</v>
      </c>
      <c r="E101843" s="1" t="s">
        <v>24403</v>
      </c>
      <c r="F101843" s="1" t="s">
        <v>41</v>
      </c>
    </row>
    <row r="101844" spans="1:6" hidden="1" x14ac:dyDescent="0.25">
      <c r="A101844" s="1" t="s">
        <v>24101</v>
      </c>
      <c r="B101844">
        <v>1</v>
      </c>
      <c r="C101844">
        <v>1</v>
      </c>
      <c r="D101844">
        <v>0.70521789800000001</v>
      </c>
      <c r="E101844" s="1" t="s">
        <v>24399</v>
      </c>
      <c r="F101844" s="1" t="s">
        <v>41</v>
      </c>
    </row>
    <row r="101845" spans="1:6" hidden="1" x14ac:dyDescent="0.25">
      <c r="A101845" s="1" t="s">
        <v>24101</v>
      </c>
      <c r="B101845">
        <v>1</v>
      </c>
      <c r="C101845">
        <v>1</v>
      </c>
      <c r="D101845">
        <v>0.69359016399999995</v>
      </c>
      <c r="E101845" s="1" t="s">
        <v>24364</v>
      </c>
      <c r="F101845" s="1" t="s">
        <v>41</v>
      </c>
    </row>
    <row r="101846" spans="1:6" hidden="1" x14ac:dyDescent="0.25">
      <c r="A101846" s="1" t="s">
        <v>24101</v>
      </c>
      <c r="B101846">
        <v>1</v>
      </c>
      <c r="C101846">
        <v>1</v>
      </c>
      <c r="D101846">
        <v>0.90600752799999995</v>
      </c>
      <c r="E101846" s="1" t="s">
        <v>24411</v>
      </c>
      <c r="F101846" s="1" t="s">
        <v>41</v>
      </c>
    </row>
    <row r="101847" spans="1:6" hidden="1" x14ac:dyDescent="0.25">
      <c r="A101847" s="1" t="s">
        <v>24101</v>
      </c>
      <c r="B101847">
        <v>1</v>
      </c>
      <c r="C101847">
        <v>1</v>
      </c>
      <c r="D101847">
        <v>0.98759102799999998</v>
      </c>
      <c r="E101847" s="1" t="s">
        <v>24108</v>
      </c>
      <c r="F101847" s="1" t="s">
        <v>41</v>
      </c>
    </row>
    <row r="101848" spans="1:6" hidden="1" x14ac:dyDescent="0.25">
      <c r="A101848" s="1" t="s">
        <v>24101</v>
      </c>
      <c r="B101848">
        <v>1</v>
      </c>
      <c r="C101848">
        <v>1</v>
      </c>
      <c r="D101848">
        <v>0.98160707999999997</v>
      </c>
      <c r="E101848" s="1" t="s">
        <v>24445</v>
      </c>
      <c r="F101848" s="1" t="s">
        <v>41</v>
      </c>
    </row>
    <row r="101849" spans="1:6" hidden="1" x14ac:dyDescent="0.25">
      <c r="A101849" s="1" t="s">
        <v>24101</v>
      </c>
      <c r="B101849">
        <v>1</v>
      </c>
      <c r="C101849">
        <v>1</v>
      </c>
      <c r="D101849">
        <v>0.99678707099999997</v>
      </c>
      <c r="E101849" s="1" t="s">
        <v>523</v>
      </c>
      <c r="F101849" s="1" t="s">
        <v>41</v>
      </c>
    </row>
    <row r="101850" spans="1:6" hidden="1" x14ac:dyDescent="0.25">
      <c r="A101850" s="1" t="s">
        <v>24101</v>
      </c>
      <c r="B101850">
        <v>1</v>
      </c>
      <c r="C101850">
        <v>1</v>
      </c>
      <c r="D101850">
        <v>0.98357325799999995</v>
      </c>
      <c r="E101850" s="1" t="s">
        <v>36001</v>
      </c>
      <c r="F101850" s="1" t="s">
        <v>41</v>
      </c>
    </row>
    <row r="101851" spans="1:6" hidden="1" x14ac:dyDescent="0.25">
      <c r="A101851" s="1" t="s">
        <v>24101</v>
      </c>
      <c r="B101851">
        <v>1</v>
      </c>
      <c r="C101851">
        <v>1</v>
      </c>
      <c r="D101851">
        <v>0.94345676899999997</v>
      </c>
      <c r="E101851" s="1" t="s">
        <v>523</v>
      </c>
      <c r="F101851" s="1" t="s">
        <v>41</v>
      </c>
    </row>
    <row r="101852" spans="1:6" hidden="1" x14ac:dyDescent="0.25">
      <c r="A101852" s="1" t="s">
        <v>24101</v>
      </c>
      <c r="B101852">
        <v>1</v>
      </c>
      <c r="C101852">
        <v>1</v>
      </c>
      <c r="D101852">
        <v>0.98839008800000006</v>
      </c>
      <c r="E101852" s="1" t="s">
        <v>523</v>
      </c>
      <c r="F101852" s="1" t="s">
        <v>41</v>
      </c>
    </row>
    <row r="101853" spans="1:6" hidden="1" x14ac:dyDescent="0.25">
      <c r="A101853" s="1" t="s">
        <v>24101</v>
      </c>
      <c r="B101853">
        <v>1</v>
      </c>
      <c r="C101853">
        <v>1</v>
      </c>
      <c r="D101853">
        <v>0.982597053</v>
      </c>
      <c r="E101853" s="1" t="s">
        <v>33530</v>
      </c>
      <c r="F101853" s="1" t="s">
        <v>41</v>
      </c>
    </row>
    <row r="101854" spans="1:6" hidden="1" x14ac:dyDescent="0.25">
      <c r="A101854" s="1" t="s">
        <v>24101</v>
      </c>
      <c r="B101854">
        <v>1</v>
      </c>
      <c r="C101854">
        <v>1</v>
      </c>
      <c r="D101854">
        <v>0.99761801999999999</v>
      </c>
      <c r="E101854" s="1" t="s">
        <v>25525</v>
      </c>
      <c r="F101854" s="1" t="s">
        <v>41</v>
      </c>
    </row>
    <row r="101855" spans="1:6" hidden="1" x14ac:dyDescent="0.25">
      <c r="A101855" s="1" t="s">
        <v>24101</v>
      </c>
      <c r="B101855">
        <v>1</v>
      </c>
      <c r="C101855">
        <v>1</v>
      </c>
      <c r="D101855">
        <v>0.98168474400000005</v>
      </c>
      <c r="E101855" s="1" t="s">
        <v>523</v>
      </c>
      <c r="F101855" s="1" t="s">
        <v>41</v>
      </c>
    </row>
    <row r="101856" spans="1:6" hidden="1" x14ac:dyDescent="0.25">
      <c r="A101856" s="1" t="s">
        <v>24101</v>
      </c>
      <c r="B101856">
        <v>1</v>
      </c>
      <c r="C101856">
        <v>1</v>
      </c>
      <c r="D101856">
        <v>0.85855788</v>
      </c>
      <c r="E101856" s="1" t="s">
        <v>24399</v>
      </c>
      <c r="F101856" s="1" t="s">
        <v>41</v>
      </c>
    </row>
    <row r="101857" spans="1:6" hidden="1" x14ac:dyDescent="0.25">
      <c r="A101857" s="1" t="s">
        <v>24101</v>
      </c>
      <c r="B101857">
        <v>1</v>
      </c>
      <c r="C101857">
        <v>1</v>
      </c>
      <c r="D101857">
        <v>0.80654543599999995</v>
      </c>
      <c r="E101857" s="1" t="s">
        <v>24108</v>
      </c>
      <c r="F101857" s="1" t="s">
        <v>41</v>
      </c>
    </row>
    <row r="101858" spans="1:6" hidden="1" x14ac:dyDescent="0.25">
      <c r="A101858" s="1" t="s">
        <v>24101</v>
      </c>
      <c r="B101858">
        <v>1</v>
      </c>
      <c r="C101858">
        <v>1</v>
      </c>
      <c r="D101858">
        <v>0.94263446299999998</v>
      </c>
      <c r="E101858" s="1" t="s">
        <v>24400</v>
      </c>
      <c r="F101858" s="1" t="s">
        <v>41</v>
      </c>
    </row>
    <row r="101859" spans="1:6" hidden="1" x14ac:dyDescent="0.25">
      <c r="A101859" s="1" t="s">
        <v>24101</v>
      </c>
      <c r="B101859">
        <v>1</v>
      </c>
      <c r="C101859">
        <v>1</v>
      </c>
      <c r="D101859">
        <v>0.94525140500000004</v>
      </c>
      <c r="E101859" s="1" t="s">
        <v>33860</v>
      </c>
      <c r="F101859" s="1" t="s">
        <v>41</v>
      </c>
    </row>
    <row r="101860" spans="1:6" hidden="1" x14ac:dyDescent="0.25">
      <c r="A101860" s="1" t="s">
        <v>24101</v>
      </c>
      <c r="B101860">
        <v>1</v>
      </c>
      <c r="C101860">
        <v>1</v>
      </c>
      <c r="D101860">
        <v>0.69650340099999997</v>
      </c>
      <c r="E101860" s="1" t="s">
        <v>24108</v>
      </c>
      <c r="F101860" s="1" t="s">
        <v>41</v>
      </c>
    </row>
    <row r="101861" spans="1:6" hidden="1" x14ac:dyDescent="0.25">
      <c r="A101861" s="1" t="s">
        <v>24101</v>
      </c>
      <c r="B101861">
        <v>1</v>
      </c>
      <c r="C101861">
        <v>1</v>
      </c>
      <c r="D101861">
        <v>0.85652762699999996</v>
      </c>
      <c r="E101861" s="1" t="s">
        <v>24108</v>
      </c>
      <c r="F101861" s="1" t="s">
        <v>41</v>
      </c>
    </row>
    <row r="101862" spans="1:6" hidden="1" x14ac:dyDescent="0.25">
      <c r="A101862" s="1" t="s">
        <v>24101</v>
      </c>
      <c r="B101862">
        <v>1</v>
      </c>
      <c r="C101862">
        <v>1</v>
      </c>
      <c r="D101862">
        <v>0.97067791199999998</v>
      </c>
      <c r="E101862" s="1" t="s">
        <v>24108</v>
      </c>
      <c r="F101862" s="1" t="s">
        <v>41</v>
      </c>
    </row>
    <row r="101863" spans="1:6" hidden="1" x14ac:dyDescent="0.25">
      <c r="A101863" s="1" t="s">
        <v>24101</v>
      </c>
      <c r="B101863">
        <v>1</v>
      </c>
      <c r="C101863">
        <v>1</v>
      </c>
      <c r="D101863">
        <v>0.95390844299999999</v>
      </c>
      <c r="E101863" s="1" t="s">
        <v>24108</v>
      </c>
      <c r="F101863" s="1" t="s">
        <v>41</v>
      </c>
    </row>
    <row r="101864" spans="1:6" hidden="1" x14ac:dyDescent="0.25">
      <c r="A101864" s="1" t="s">
        <v>24101</v>
      </c>
      <c r="B101864">
        <v>1</v>
      </c>
      <c r="C101864">
        <v>1</v>
      </c>
      <c r="D101864">
        <v>0.93951034499999997</v>
      </c>
      <c r="E101864" s="1" t="s">
        <v>24108</v>
      </c>
      <c r="F101864" s="1" t="s">
        <v>41</v>
      </c>
    </row>
    <row r="101865" spans="1:6" hidden="1" x14ac:dyDescent="0.25">
      <c r="A101865" s="1" t="s">
        <v>24101</v>
      </c>
      <c r="B101865">
        <v>1</v>
      </c>
      <c r="C101865">
        <v>1</v>
      </c>
      <c r="D101865">
        <v>0.83969813599999998</v>
      </c>
      <c r="E101865" s="1" t="s">
        <v>24108</v>
      </c>
      <c r="F101865" s="1" t="s">
        <v>41</v>
      </c>
    </row>
    <row r="101866" spans="1:6" hidden="1" x14ac:dyDescent="0.25">
      <c r="A101866" s="1" t="s">
        <v>24101</v>
      </c>
      <c r="B101866">
        <v>1</v>
      </c>
      <c r="C101866">
        <v>1</v>
      </c>
      <c r="D101866">
        <v>0.75674503999999998</v>
      </c>
      <c r="E101866" s="1" t="s">
        <v>24108</v>
      </c>
      <c r="F101866" s="1" t="s">
        <v>41</v>
      </c>
    </row>
    <row r="101867" spans="1:6" hidden="1" x14ac:dyDescent="0.25">
      <c r="A101867" s="1" t="s">
        <v>24101</v>
      </c>
      <c r="B101867">
        <v>1</v>
      </c>
      <c r="C101867">
        <v>1</v>
      </c>
      <c r="D101867">
        <v>0.498203546</v>
      </c>
      <c r="E101867" s="1" t="s">
        <v>24108</v>
      </c>
      <c r="F101867" s="1" t="s">
        <v>41</v>
      </c>
    </row>
    <row r="101868" spans="1:6" hidden="1" x14ac:dyDescent="0.25">
      <c r="A101868" s="1" t="s">
        <v>24101</v>
      </c>
      <c r="B101868">
        <v>1</v>
      </c>
      <c r="C101868">
        <v>1</v>
      </c>
      <c r="D101868">
        <v>0.49654421199999998</v>
      </c>
      <c r="E101868" s="1" t="s">
        <v>33860</v>
      </c>
      <c r="F101868" s="1" t="s">
        <v>41</v>
      </c>
    </row>
    <row r="101869" spans="1:6" hidden="1" x14ac:dyDescent="0.25">
      <c r="A101869" s="1" t="s">
        <v>24101</v>
      </c>
      <c r="B101869">
        <v>1</v>
      </c>
      <c r="C101869">
        <v>1</v>
      </c>
      <c r="D101869">
        <v>0.85171413399999996</v>
      </c>
      <c r="E101869" s="1" t="s">
        <v>36002</v>
      </c>
      <c r="F101869" s="1" t="s">
        <v>41</v>
      </c>
    </row>
    <row r="101870" spans="1:6" hidden="1" x14ac:dyDescent="0.25">
      <c r="A101870" s="1" t="s">
        <v>24101</v>
      </c>
      <c r="B101870">
        <v>1</v>
      </c>
      <c r="C101870">
        <v>1</v>
      </c>
      <c r="D101870">
        <v>0.97839838300000004</v>
      </c>
      <c r="E101870" s="1" t="s">
        <v>36003</v>
      </c>
      <c r="F101870" s="1" t="s">
        <v>41</v>
      </c>
    </row>
    <row r="101871" spans="1:6" hidden="1" x14ac:dyDescent="0.25">
      <c r="A101871" s="1" t="s">
        <v>24101</v>
      </c>
      <c r="B101871">
        <v>1</v>
      </c>
      <c r="C101871">
        <v>1</v>
      </c>
      <c r="D101871">
        <v>0.92279684500000003</v>
      </c>
      <c r="E101871" s="1" t="s">
        <v>33860</v>
      </c>
      <c r="F101871" s="1" t="s">
        <v>41</v>
      </c>
    </row>
    <row r="101872" spans="1:6" hidden="1" x14ac:dyDescent="0.25">
      <c r="A101872" s="1" t="s">
        <v>24101</v>
      </c>
      <c r="B101872">
        <v>1</v>
      </c>
      <c r="C101872">
        <v>1</v>
      </c>
      <c r="D101872">
        <v>0.77324980499999996</v>
      </c>
      <c r="E101872" s="1" t="s">
        <v>24413</v>
      </c>
      <c r="F101872" s="1" t="s">
        <v>41</v>
      </c>
    </row>
    <row r="101873" spans="1:6" hidden="1" x14ac:dyDescent="0.25">
      <c r="A101873" s="1" t="s">
        <v>24101</v>
      </c>
      <c r="B101873">
        <v>1</v>
      </c>
      <c r="C101873">
        <v>1</v>
      </c>
      <c r="D101873">
        <v>0.64353251499999997</v>
      </c>
      <c r="E101873" s="1" t="s">
        <v>23406</v>
      </c>
      <c r="F101873" s="1" t="s">
        <v>41</v>
      </c>
    </row>
    <row r="101874" spans="1:6" hidden="1" x14ac:dyDescent="0.25">
      <c r="A101874" s="1" t="s">
        <v>24101</v>
      </c>
      <c r="B101874">
        <v>1</v>
      </c>
      <c r="C101874">
        <v>1</v>
      </c>
      <c r="D101874">
        <v>0.97716158600000003</v>
      </c>
      <c r="E101874" s="1" t="s">
        <v>33627</v>
      </c>
      <c r="F101874" s="1" t="s">
        <v>41</v>
      </c>
    </row>
    <row r="101875" spans="1:6" hidden="1" x14ac:dyDescent="0.25">
      <c r="A101875" s="1" t="s">
        <v>24101</v>
      </c>
      <c r="B101875">
        <v>1</v>
      </c>
      <c r="C101875">
        <v>1</v>
      </c>
      <c r="D101875">
        <v>0.94377398499999998</v>
      </c>
      <c r="E101875" s="1" t="s">
        <v>33627</v>
      </c>
      <c r="F101875" s="1" t="s">
        <v>41</v>
      </c>
    </row>
    <row r="101876" spans="1:6" hidden="1" x14ac:dyDescent="0.25">
      <c r="A101876" s="1" t="s">
        <v>24101</v>
      </c>
      <c r="B101876">
        <v>1</v>
      </c>
      <c r="C101876">
        <v>1</v>
      </c>
      <c r="D101876">
        <v>0.61751615999999998</v>
      </c>
      <c r="E101876" s="1" t="s">
        <v>23406</v>
      </c>
      <c r="F101876" s="1" t="s">
        <v>41</v>
      </c>
    </row>
    <row r="101877" spans="1:6" hidden="1" x14ac:dyDescent="0.25">
      <c r="A101877" s="1" t="s">
        <v>24101</v>
      </c>
      <c r="B101877">
        <v>1</v>
      </c>
      <c r="C101877">
        <v>1</v>
      </c>
      <c r="D101877">
        <v>0.97690039900000003</v>
      </c>
      <c r="E101877" s="1" t="s">
        <v>33627</v>
      </c>
      <c r="F101877" s="1" t="s">
        <v>41</v>
      </c>
    </row>
    <row r="101878" spans="1:6" hidden="1" x14ac:dyDescent="0.25">
      <c r="A101878" s="1" t="s">
        <v>24101</v>
      </c>
      <c r="B101878">
        <v>1</v>
      </c>
      <c r="C101878">
        <v>1</v>
      </c>
      <c r="D101878">
        <v>0.87925833499999995</v>
      </c>
      <c r="E101878" s="1" t="s">
        <v>33627</v>
      </c>
      <c r="F101878" s="1" t="s">
        <v>41</v>
      </c>
    </row>
    <row r="101879" spans="1:6" hidden="1" x14ac:dyDescent="0.25">
      <c r="A101879" s="1" t="s">
        <v>24101</v>
      </c>
      <c r="B101879">
        <v>1</v>
      </c>
      <c r="C101879">
        <v>1</v>
      </c>
      <c r="D101879">
        <v>0.65350580199999997</v>
      </c>
      <c r="E101879" s="1" t="s">
        <v>33860</v>
      </c>
      <c r="F101879" s="1" t="s">
        <v>41</v>
      </c>
    </row>
    <row r="101880" spans="1:6" hidden="1" x14ac:dyDescent="0.25">
      <c r="A101880" s="1" t="s">
        <v>24101</v>
      </c>
      <c r="B101880">
        <v>1</v>
      </c>
      <c r="C101880">
        <v>1</v>
      </c>
      <c r="D101880">
        <v>0.86772656400000003</v>
      </c>
      <c r="E101880" s="1" t="s">
        <v>33627</v>
      </c>
      <c r="F101880" s="1" t="s">
        <v>41</v>
      </c>
    </row>
    <row r="101881" spans="1:6" hidden="1" x14ac:dyDescent="0.25">
      <c r="A101881" s="1" t="s">
        <v>24101</v>
      </c>
      <c r="B101881">
        <v>1</v>
      </c>
      <c r="C101881">
        <v>1</v>
      </c>
      <c r="D101881">
        <v>0.52572792800000001</v>
      </c>
      <c r="E101881" s="1" t="s">
        <v>33860</v>
      </c>
      <c r="F101881" s="1" t="s">
        <v>41</v>
      </c>
    </row>
    <row r="101882" spans="1:6" hidden="1" x14ac:dyDescent="0.25">
      <c r="A101882" s="1" t="s">
        <v>24101</v>
      </c>
      <c r="B101882">
        <v>1</v>
      </c>
      <c r="C101882">
        <v>1</v>
      </c>
      <c r="D101882">
        <v>0.96079850200000005</v>
      </c>
      <c r="E101882" s="1" t="s">
        <v>24364</v>
      </c>
      <c r="F101882" s="1" t="s">
        <v>41</v>
      </c>
    </row>
    <row r="101883" spans="1:6" hidden="1" x14ac:dyDescent="0.25">
      <c r="A101883" s="1" t="s">
        <v>24101</v>
      </c>
      <c r="B101883">
        <v>1</v>
      </c>
      <c r="C101883">
        <v>1</v>
      </c>
      <c r="D101883">
        <v>0.78894043000000003</v>
      </c>
      <c r="E101883" s="1" t="s">
        <v>36004</v>
      </c>
      <c r="F101883" s="1" t="s">
        <v>41</v>
      </c>
    </row>
    <row r="101884" spans="1:6" hidden="1" x14ac:dyDescent="0.25">
      <c r="A101884" s="1" t="s">
        <v>24101</v>
      </c>
      <c r="B101884">
        <v>1</v>
      </c>
      <c r="C101884">
        <v>1</v>
      </c>
      <c r="D101884">
        <v>0.49054017700000002</v>
      </c>
      <c r="E101884" s="1" t="s">
        <v>36005</v>
      </c>
      <c r="F101884" s="1" t="s">
        <v>41</v>
      </c>
    </row>
    <row r="101885" spans="1:6" hidden="1" x14ac:dyDescent="0.25">
      <c r="A101885" s="1" t="s">
        <v>24101</v>
      </c>
      <c r="B101885">
        <v>1</v>
      </c>
      <c r="C101885">
        <v>1</v>
      </c>
      <c r="D101885">
        <v>0.94491535400000004</v>
      </c>
      <c r="E101885" s="1" t="s">
        <v>36004</v>
      </c>
      <c r="F101885" s="1" t="s">
        <v>41</v>
      </c>
    </row>
    <row r="101886" spans="1:6" hidden="1" x14ac:dyDescent="0.25">
      <c r="A101886" s="1" t="s">
        <v>24101</v>
      </c>
      <c r="B101886">
        <v>1</v>
      </c>
      <c r="C101886">
        <v>1</v>
      </c>
      <c r="D101886">
        <v>0.97458285099999997</v>
      </c>
      <c r="E101886" s="1" t="s">
        <v>36004</v>
      </c>
      <c r="F101886" s="1" t="s">
        <v>41</v>
      </c>
    </row>
    <row r="101887" spans="1:6" hidden="1" x14ac:dyDescent="0.25">
      <c r="A101887" s="1" t="s">
        <v>24101</v>
      </c>
      <c r="B101887">
        <v>1</v>
      </c>
      <c r="C101887">
        <v>1</v>
      </c>
      <c r="D101887">
        <v>0.59698957200000002</v>
      </c>
      <c r="E101887" s="1" t="s">
        <v>23406</v>
      </c>
      <c r="F101887" s="1" t="s">
        <v>41</v>
      </c>
    </row>
    <row r="101888" spans="1:6" hidden="1" x14ac:dyDescent="0.25">
      <c r="A101888" s="1" t="s">
        <v>24101</v>
      </c>
      <c r="B101888">
        <v>1</v>
      </c>
      <c r="C101888">
        <v>1</v>
      </c>
      <c r="D101888">
        <v>0.94623941199999995</v>
      </c>
      <c r="E101888" s="1" t="s">
        <v>36004</v>
      </c>
      <c r="F101888" s="1" t="s">
        <v>41</v>
      </c>
    </row>
    <row r="101889" spans="1:6" hidden="1" x14ac:dyDescent="0.25">
      <c r="A101889" s="1" t="s">
        <v>24101</v>
      </c>
      <c r="B101889">
        <v>1</v>
      </c>
      <c r="C101889">
        <v>1</v>
      </c>
      <c r="D101889">
        <v>0.74776125000000004</v>
      </c>
      <c r="E101889" s="1" t="s">
        <v>36004</v>
      </c>
      <c r="F101889" s="1" t="s">
        <v>41</v>
      </c>
    </row>
    <row r="101890" spans="1:6" hidden="1" x14ac:dyDescent="0.25">
      <c r="A101890" s="1" t="s">
        <v>24101</v>
      </c>
      <c r="B101890">
        <v>1</v>
      </c>
      <c r="C101890">
        <v>1</v>
      </c>
      <c r="D101890">
        <v>0.87443125200000005</v>
      </c>
      <c r="E101890" s="1" t="s">
        <v>36004</v>
      </c>
      <c r="F101890" s="1" t="s">
        <v>41</v>
      </c>
    </row>
    <row r="101891" spans="1:6" hidden="1" x14ac:dyDescent="0.25">
      <c r="A101891" s="1" t="s">
        <v>24101</v>
      </c>
      <c r="B101891">
        <v>1</v>
      </c>
      <c r="C101891">
        <v>1</v>
      </c>
      <c r="D101891">
        <v>0.51460009799999995</v>
      </c>
      <c r="E101891" s="1" t="s">
        <v>34674</v>
      </c>
      <c r="F101891" s="1" t="s">
        <v>41</v>
      </c>
    </row>
    <row r="101892" spans="1:6" hidden="1" x14ac:dyDescent="0.25">
      <c r="A101892" s="1" t="s">
        <v>24101</v>
      </c>
      <c r="B101892">
        <v>1</v>
      </c>
      <c r="C101892">
        <v>1</v>
      </c>
      <c r="D101892">
        <v>0.86589676100000001</v>
      </c>
      <c r="E101892" s="1" t="s">
        <v>36006</v>
      </c>
      <c r="F101892" s="1" t="s">
        <v>41</v>
      </c>
    </row>
    <row r="101893" spans="1:6" hidden="1" x14ac:dyDescent="0.25">
      <c r="A101893" s="1" t="s">
        <v>24101</v>
      </c>
      <c r="B101893">
        <v>1</v>
      </c>
      <c r="C101893">
        <v>1</v>
      </c>
      <c r="D101893">
        <v>0.66026145199999997</v>
      </c>
      <c r="E101893" s="1" t="s">
        <v>23406</v>
      </c>
      <c r="F101893" s="1" t="s">
        <v>41</v>
      </c>
    </row>
    <row r="101894" spans="1:6" hidden="1" x14ac:dyDescent="0.25">
      <c r="A101894" s="1" t="s">
        <v>24101</v>
      </c>
      <c r="B101894">
        <v>1</v>
      </c>
      <c r="C101894">
        <v>1</v>
      </c>
      <c r="D101894">
        <v>0.89512592599999996</v>
      </c>
      <c r="E101894" s="1" t="s">
        <v>34674</v>
      </c>
      <c r="F101894" s="1" t="s">
        <v>41</v>
      </c>
    </row>
    <row r="101895" spans="1:6" hidden="1" x14ac:dyDescent="0.25">
      <c r="A101895" s="1" t="s">
        <v>24101</v>
      </c>
      <c r="B101895">
        <v>1</v>
      </c>
      <c r="C101895">
        <v>1</v>
      </c>
      <c r="D101895">
        <v>0.88603144899999997</v>
      </c>
      <c r="E101895" s="1" t="s">
        <v>23597</v>
      </c>
      <c r="F101895" s="1" t="s">
        <v>41</v>
      </c>
    </row>
    <row r="101896" spans="1:6" hidden="1" x14ac:dyDescent="0.25">
      <c r="A101896" s="1" t="s">
        <v>24101</v>
      </c>
      <c r="B101896">
        <v>1</v>
      </c>
      <c r="C101896">
        <v>1</v>
      </c>
      <c r="D101896">
        <v>0.81284892600000003</v>
      </c>
      <c r="E101896" s="1" t="s">
        <v>24363</v>
      </c>
      <c r="F101896" s="1" t="s">
        <v>41</v>
      </c>
    </row>
    <row r="101897" spans="1:6" hidden="1" x14ac:dyDescent="0.25">
      <c r="A101897" s="1" t="s">
        <v>24101</v>
      </c>
      <c r="B101897">
        <v>1</v>
      </c>
      <c r="C101897">
        <v>1</v>
      </c>
      <c r="D101897">
        <v>0.99310088200000002</v>
      </c>
      <c r="E101897" s="1" t="s">
        <v>24363</v>
      </c>
      <c r="F101897" s="1" t="s">
        <v>41</v>
      </c>
    </row>
    <row r="101898" spans="1:6" hidden="1" x14ac:dyDescent="0.25">
      <c r="A101898" s="1" t="s">
        <v>24101</v>
      </c>
      <c r="B101898">
        <v>1</v>
      </c>
      <c r="C101898">
        <v>1</v>
      </c>
      <c r="D101898">
        <v>0.97479498399999998</v>
      </c>
      <c r="E101898" s="1" t="s">
        <v>24364</v>
      </c>
      <c r="F101898" s="1" t="s">
        <v>41</v>
      </c>
    </row>
    <row r="101899" spans="1:6" hidden="1" x14ac:dyDescent="0.25">
      <c r="A101899" s="1" t="s">
        <v>24101</v>
      </c>
      <c r="B101899">
        <v>1</v>
      </c>
      <c r="C101899">
        <v>1</v>
      </c>
      <c r="D101899">
        <v>0.76641303299999997</v>
      </c>
      <c r="E101899" s="1" t="s">
        <v>24364</v>
      </c>
      <c r="F101899" s="1" t="s">
        <v>41</v>
      </c>
    </row>
    <row r="101900" spans="1:6" hidden="1" x14ac:dyDescent="0.25">
      <c r="A101900" s="1" t="s">
        <v>24101</v>
      </c>
      <c r="B101900">
        <v>1</v>
      </c>
      <c r="C101900">
        <v>1</v>
      </c>
      <c r="D101900">
        <v>0.98730731000000005</v>
      </c>
      <c r="E101900" s="1" t="s">
        <v>24364</v>
      </c>
      <c r="F101900" s="1" t="s">
        <v>41</v>
      </c>
    </row>
    <row r="101901" spans="1:6" hidden="1" x14ac:dyDescent="0.25">
      <c r="A101901" s="1" t="s">
        <v>24101</v>
      </c>
      <c r="B101901">
        <v>1</v>
      </c>
      <c r="C101901">
        <v>1</v>
      </c>
      <c r="D101901">
        <v>0.85087394699999996</v>
      </c>
      <c r="E101901" s="1" t="s">
        <v>24364</v>
      </c>
      <c r="F101901" s="1" t="s">
        <v>41</v>
      </c>
    </row>
    <row r="101902" spans="1:6" hidden="1" x14ac:dyDescent="0.25">
      <c r="A101902" s="1" t="s">
        <v>24101</v>
      </c>
      <c r="B101902">
        <v>1</v>
      </c>
      <c r="C101902">
        <v>1</v>
      </c>
      <c r="D101902">
        <v>0.98756802099999996</v>
      </c>
      <c r="E101902" s="1" t="s">
        <v>24364</v>
      </c>
      <c r="F101902" s="1" t="s">
        <v>41</v>
      </c>
    </row>
    <row r="101903" spans="1:6" hidden="1" x14ac:dyDescent="0.25">
      <c r="A101903" s="1" t="s">
        <v>24101</v>
      </c>
      <c r="B101903">
        <v>1</v>
      </c>
      <c r="C101903">
        <v>1</v>
      </c>
      <c r="D101903">
        <v>0.94488418100000005</v>
      </c>
      <c r="E101903" s="1" t="s">
        <v>26756</v>
      </c>
      <c r="F101903" s="1" t="s">
        <v>41</v>
      </c>
    </row>
    <row r="101904" spans="1:6" hidden="1" x14ac:dyDescent="0.25">
      <c r="A101904" s="1" t="s">
        <v>24101</v>
      </c>
      <c r="B101904">
        <v>1</v>
      </c>
      <c r="C101904">
        <v>1</v>
      </c>
      <c r="D101904">
        <v>0.97365719100000003</v>
      </c>
      <c r="E101904" s="1" t="s">
        <v>24364</v>
      </c>
      <c r="F101904" s="1" t="s">
        <v>41</v>
      </c>
    </row>
    <row r="101905" spans="1:6" hidden="1" x14ac:dyDescent="0.25">
      <c r="A101905" s="1" t="s">
        <v>24101</v>
      </c>
      <c r="B101905">
        <v>1</v>
      </c>
      <c r="C101905">
        <v>1</v>
      </c>
      <c r="D101905">
        <v>0.76922953100000002</v>
      </c>
      <c r="E101905" s="1" t="s">
        <v>23608</v>
      </c>
      <c r="F101905" s="1" t="s">
        <v>41</v>
      </c>
    </row>
    <row r="101906" spans="1:6" hidden="1" x14ac:dyDescent="0.25">
      <c r="A101906" s="1" t="s">
        <v>24101</v>
      </c>
      <c r="B101906">
        <v>1</v>
      </c>
      <c r="C101906">
        <v>1</v>
      </c>
      <c r="D101906">
        <v>0.67421323099999997</v>
      </c>
      <c r="E101906" s="1" t="s">
        <v>23608</v>
      </c>
      <c r="F101906" s="1" t="s">
        <v>41</v>
      </c>
    </row>
    <row r="101907" spans="1:6" hidden="1" x14ac:dyDescent="0.25">
      <c r="A101907" s="1" t="s">
        <v>24101</v>
      </c>
      <c r="B101907">
        <v>1</v>
      </c>
      <c r="C101907">
        <v>1</v>
      </c>
      <c r="D101907">
        <v>0.924448669</v>
      </c>
      <c r="E101907" s="1" t="s">
        <v>24661</v>
      </c>
      <c r="F101907" s="1" t="s">
        <v>41</v>
      </c>
    </row>
    <row r="101908" spans="1:6" hidden="1" x14ac:dyDescent="0.25">
      <c r="A101908" s="1" t="s">
        <v>24101</v>
      </c>
      <c r="B101908">
        <v>1</v>
      </c>
      <c r="C101908">
        <v>1</v>
      </c>
      <c r="D101908">
        <v>0.75772660999999997</v>
      </c>
      <c r="E101908" s="1" t="s">
        <v>23608</v>
      </c>
      <c r="F101908" s="1" t="s">
        <v>41</v>
      </c>
    </row>
    <row r="101909" spans="1:6" hidden="1" x14ac:dyDescent="0.25">
      <c r="A101909" s="1" t="s">
        <v>24101</v>
      </c>
      <c r="B101909">
        <v>1</v>
      </c>
      <c r="C101909">
        <v>1</v>
      </c>
      <c r="D101909">
        <v>0.556081414</v>
      </c>
      <c r="E101909" s="1" t="s">
        <v>33772</v>
      </c>
      <c r="F101909" s="1" t="s">
        <v>41</v>
      </c>
    </row>
    <row r="101910" spans="1:6" hidden="1" x14ac:dyDescent="0.25">
      <c r="A101910" s="1" t="s">
        <v>24101</v>
      </c>
      <c r="B101910">
        <v>1</v>
      </c>
      <c r="C101910">
        <v>1</v>
      </c>
      <c r="D101910">
        <v>0.71392172600000003</v>
      </c>
      <c r="E101910" s="1" t="s">
        <v>33772</v>
      </c>
      <c r="F101910" s="1" t="s">
        <v>41</v>
      </c>
    </row>
    <row r="101911" spans="1:6" hidden="1" x14ac:dyDescent="0.25">
      <c r="A101911" s="1" t="s">
        <v>24101</v>
      </c>
      <c r="B101911">
        <v>1</v>
      </c>
      <c r="C101911">
        <v>1</v>
      </c>
      <c r="D101911">
        <v>0.59579426099999999</v>
      </c>
      <c r="E101911" s="1" t="s">
        <v>33772</v>
      </c>
      <c r="F101911" s="1" t="s">
        <v>41</v>
      </c>
    </row>
    <row r="101912" spans="1:6" hidden="1" x14ac:dyDescent="0.25">
      <c r="A101912" s="1" t="s">
        <v>24101</v>
      </c>
      <c r="B101912">
        <v>1</v>
      </c>
      <c r="C101912">
        <v>1</v>
      </c>
      <c r="D101912">
        <v>0.74502247600000004</v>
      </c>
      <c r="E101912" s="1" t="s">
        <v>33772</v>
      </c>
      <c r="F101912" s="1" t="s">
        <v>41</v>
      </c>
    </row>
    <row r="101913" spans="1:6" hidden="1" x14ac:dyDescent="0.25">
      <c r="A101913" s="1" t="s">
        <v>24101</v>
      </c>
      <c r="B101913">
        <v>1</v>
      </c>
      <c r="C101913">
        <v>1</v>
      </c>
      <c r="D101913">
        <v>0.96729516999999998</v>
      </c>
      <c r="E101913" s="1" t="s">
        <v>24364</v>
      </c>
      <c r="F101913" s="1" t="s">
        <v>41</v>
      </c>
    </row>
    <row r="101914" spans="1:6" hidden="1" x14ac:dyDescent="0.25">
      <c r="A101914" s="1" t="s">
        <v>24101</v>
      </c>
      <c r="B101914">
        <v>1</v>
      </c>
      <c r="C101914">
        <v>1</v>
      </c>
      <c r="D101914">
        <v>0.89255827700000001</v>
      </c>
      <c r="E101914" s="1" t="s">
        <v>24364</v>
      </c>
      <c r="F101914" s="1" t="s">
        <v>41</v>
      </c>
    </row>
    <row r="101915" spans="1:6" hidden="1" x14ac:dyDescent="0.25">
      <c r="A101915" s="1" t="s">
        <v>24101</v>
      </c>
      <c r="B101915">
        <v>1</v>
      </c>
      <c r="C101915">
        <v>1</v>
      </c>
      <c r="D101915">
        <v>0.98290479200000003</v>
      </c>
      <c r="E101915" s="1" t="s">
        <v>24364</v>
      </c>
      <c r="F101915" s="1" t="s">
        <v>41</v>
      </c>
    </row>
    <row r="101916" spans="1:6" hidden="1" x14ac:dyDescent="0.25">
      <c r="A101916" s="1" t="s">
        <v>24101</v>
      </c>
      <c r="B101916">
        <v>1</v>
      </c>
      <c r="C101916">
        <v>1</v>
      </c>
      <c r="D101916">
        <v>0.928441882</v>
      </c>
      <c r="E101916" s="1" t="s">
        <v>35013</v>
      </c>
      <c r="F101916" s="1" t="s">
        <v>41</v>
      </c>
    </row>
    <row r="101917" spans="1:6" hidden="1" x14ac:dyDescent="0.25">
      <c r="A101917" s="1" t="s">
        <v>24101</v>
      </c>
      <c r="B101917">
        <v>1</v>
      </c>
      <c r="C101917">
        <v>1</v>
      </c>
      <c r="D101917">
        <v>0.51182973399999998</v>
      </c>
      <c r="E101917" s="1" t="s">
        <v>33860</v>
      </c>
      <c r="F101917" s="1" t="s">
        <v>41</v>
      </c>
    </row>
    <row r="101918" spans="1:6" hidden="1" x14ac:dyDescent="0.25">
      <c r="A101918" s="1" t="s">
        <v>24101</v>
      </c>
      <c r="B101918">
        <v>1</v>
      </c>
      <c r="C101918">
        <v>1</v>
      </c>
      <c r="D101918">
        <v>0.63981956200000001</v>
      </c>
      <c r="E101918" s="1" t="s">
        <v>33860</v>
      </c>
      <c r="F101918" s="1" t="s">
        <v>41</v>
      </c>
    </row>
    <row r="101919" spans="1:6" hidden="1" x14ac:dyDescent="0.25">
      <c r="A101919" s="1" t="s">
        <v>24101</v>
      </c>
      <c r="B101919">
        <v>1</v>
      </c>
      <c r="C101919">
        <v>1</v>
      </c>
      <c r="D101919">
        <v>0.53102290600000002</v>
      </c>
      <c r="E101919" s="1" t="s">
        <v>33860</v>
      </c>
      <c r="F101919" s="1" t="s">
        <v>41</v>
      </c>
    </row>
    <row r="101920" spans="1:6" hidden="1" x14ac:dyDescent="0.25">
      <c r="A101920" s="1" t="s">
        <v>24101</v>
      </c>
      <c r="B101920">
        <v>1</v>
      </c>
      <c r="C101920">
        <v>1</v>
      </c>
      <c r="D101920">
        <v>0.74398058700000003</v>
      </c>
      <c r="E101920" s="1" t="s">
        <v>33860</v>
      </c>
      <c r="F101920" s="1" t="s">
        <v>41</v>
      </c>
    </row>
    <row r="101921" spans="1:6" hidden="1" x14ac:dyDescent="0.25">
      <c r="A101921" s="1" t="s">
        <v>24101</v>
      </c>
      <c r="B101921">
        <v>1</v>
      </c>
      <c r="C101921">
        <v>1</v>
      </c>
      <c r="D101921">
        <v>0.81649130599999997</v>
      </c>
      <c r="E101921" s="1" t="s">
        <v>33860</v>
      </c>
      <c r="F101921" s="1" t="s">
        <v>41</v>
      </c>
    </row>
    <row r="101922" spans="1:6" hidden="1" x14ac:dyDescent="0.25">
      <c r="A101922" s="1" t="s">
        <v>24101</v>
      </c>
      <c r="B101922">
        <v>1</v>
      </c>
      <c r="C101922">
        <v>1</v>
      </c>
      <c r="D101922">
        <v>0.73801219500000004</v>
      </c>
      <c r="E101922" s="1" t="s">
        <v>33860</v>
      </c>
      <c r="F101922" s="1" t="s">
        <v>41</v>
      </c>
    </row>
    <row r="101923" spans="1:6" hidden="1" x14ac:dyDescent="0.25">
      <c r="A101923" s="1" t="s">
        <v>24101</v>
      </c>
      <c r="B101923">
        <v>1</v>
      </c>
      <c r="C101923">
        <v>1</v>
      </c>
      <c r="D101923">
        <v>0.61396110100000001</v>
      </c>
      <c r="E101923" s="1" t="s">
        <v>33860</v>
      </c>
      <c r="F101923" s="1" t="s">
        <v>41</v>
      </c>
    </row>
    <row r="101924" spans="1:6" hidden="1" x14ac:dyDescent="0.25">
      <c r="A101924" s="1" t="s">
        <v>24101</v>
      </c>
      <c r="B101924">
        <v>1</v>
      </c>
      <c r="C101924">
        <v>1</v>
      </c>
      <c r="D101924">
        <v>0.71175491800000001</v>
      </c>
      <c r="E101924" s="1" t="s">
        <v>33860</v>
      </c>
      <c r="F101924" s="1" t="s">
        <v>41</v>
      </c>
    </row>
    <row r="101925" spans="1:6" hidden="1" x14ac:dyDescent="0.25">
      <c r="A101925" s="1" t="s">
        <v>24101</v>
      </c>
      <c r="B101925">
        <v>1</v>
      </c>
      <c r="C101925">
        <v>1</v>
      </c>
      <c r="D101925">
        <v>0.766601384</v>
      </c>
      <c r="E101925" s="1" t="s">
        <v>33860</v>
      </c>
      <c r="F101925" s="1" t="s">
        <v>41</v>
      </c>
    </row>
    <row r="101926" spans="1:6" hidden="1" x14ac:dyDescent="0.25">
      <c r="A101926" s="1" t="s">
        <v>24101</v>
      </c>
      <c r="B101926">
        <v>1</v>
      </c>
      <c r="C101926">
        <v>1</v>
      </c>
      <c r="D101926">
        <v>0.66045933999999995</v>
      </c>
      <c r="E101926" s="1" t="s">
        <v>33860</v>
      </c>
      <c r="F101926" s="1" t="s">
        <v>41</v>
      </c>
    </row>
    <row r="101927" spans="1:6" hidden="1" x14ac:dyDescent="0.25">
      <c r="A101927" s="1" t="s">
        <v>24101</v>
      </c>
      <c r="B101927">
        <v>1</v>
      </c>
      <c r="C101927">
        <v>1</v>
      </c>
      <c r="D101927">
        <v>0.71679919999999997</v>
      </c>
      <c r="E101927" s="1" t="s">
        <v>33860</v>
      </c>
      <c r="F101927" s="1" t="s">
        <v>41</v>
      </c>
    </row>
    <row r="101928" spans="1:6" hidden="1" x14ac:dyDescent="0.25">
      <c r="A101928" s="1" t="s">
        <v>24101</v>
      </c>
      <c r="B101928">
        <v>1</v>
      </c>
      <c r="C101928">
        <v>1</v>
      </c>
      <c r="D101928">
        <v>0.97507053600000004</v>
      </c>
      <c r="E101928" s="1" t="s">
        <v>36007</v>
      </c>
      <c r="F101928" s="1" t="s">
        <v>41</v>
      </c>
    </row>
    <row r="101929" spans="1:6" hidden="1" x14ac:dyDescent="0.25">
      <c r="A101929" s="1" t="s">
        <v>24101</v>
      </c>
      <c r="B101929">
        <v>1</v>
      </c>
      <c r="C101929">
        <v>1</v>
      </c>
      <c r="D101929">
        <v>0.87938487499999995</v>
      </c>
      <c r="E101929" s="1" t="s">
        <v>36008</v>
      </c>
      <c r="F101929" s="1" t="s">
        <v>41</v>
      </c>
    </row>
    <row r="101930" spans="1:6" hidden="1" x14ac:dyDescent="0.25">
      <c r="A101930" s="1" t="s">
        <v>24101</v>
      </c>
      <c r="B101930">
        <v>1</v>
      </c>
      <c r="C101930">
        <v>1</v>
      </c>
      <c r="D101930">
        <v>0.96673053499999995</v>
      </c>
      <c r="E101930" s="1" t="s">
        <v>24364</v>
      </c>
      <c r="F101930" s="1" t="s">
        <v>41</v>
      </c>
    </row>
    <row r="101931" spans="1:6" hidden="1" x14ac:dyDescent="0.25">
      <c r="A101931" s="1" t="s">
        <v>24101</v>
      </c>
      <c r="B101931">
        <v>1</v>
      </c>
      <c r="C101931">
        <v>1</v>
      </c>
      <c r="D101931">
        <v>0.71203434499999996</v>
      </c>
      <c r="E101931" s="1" t="s">
        <v>24364</v>
      </c>
      <c r="F101931" s="1" t="s">
        <v>41</v>
      </c>
    </row>
    <row r="101932" spans="1:6" hidden="1" x14ac:dyDescent="0.25">
      <c r="A101932" s="1" t="s">
        <v>24101</v>
      </c>
      <c r="B101932">
        <v>1</v>
      </c>
      <c r="C101932">
        <v>1</v>
      </c>
      <c r="D101932">
        <v>0.71693545599999997</v>
      </c>
      <c r="E101932" s="1" t="s">
        <v>24364</v>
      </c>
      <c r="F101932" s="1" t="s">
        <v>41</v>
      </c>
    </row>
    <row r="101933" spans="1:6" hidden="1" x14ac:dyDescent="0.25">
      <c r="A101933" s="1" t="s">
        <v>24101</v>
      </c>
      <c r="B101933">
        <v>1</v>
      </c>
      <c r="C101933">
        <v>1</v>
      </c>
      <c r="D101933">
        <v>0.76998066899999995</v>
      </c>
      <c r="E101933" s="1" t="s">
        <v>24364</v>
      </c>
      <c r="F101933" s="1" t="s">
        <v>41</v>
      </c>
    </row>
    <row r="101934" spans="1:6" hidden="1" x14ac:dyDescent="0.25">
      <c r="A101934" s="1" t="s">
        <v>24101</v>
      </c>
      <c r="B101934">
        <v>1</v>
      </c>
      <c r="C101934">
        <v>1</v>
      </c>
      <c r="D101934">
        <v>0.986431897</v>
      </c>
      <c r="E101934" s="1" t="s">
        <v>24364</v>
      </c>
      <c r="F101934" s="1" t="s">
        <v>41</v>
      </c>
    </row>
    <row r="101935" spans="1:6" hidden="1" x14ac:dyDescent="0.25">
      <c r="A101935" s="1" t="s">
        <v>24101</v>
      </c>
      <c r="B101935">
        <v>1</v>
      </c>
      <c r="C101935">
        <v>1</v>
      </c>
      <c r="D101935">
        <v>0.74241179199999996</v>
      </c>
      <c r="E101935" s="1" t="s">
        <v>523</v>
      </c>
      <c r="F101935" s="1" t="s">
        <v>41</v>
      </c>
    </row>
    <row r="101936" spans="1:6" hidden="1" x14ac:dyDescent="0.25">
      <c r="A101936" s="1" t="s">
        <v>24101</v>
      </c>
      <c r="B101936">
        <v>1</v>
      </c>
      <c r="C101936">
        <v>1</v>
      </c>
      <c r="D101936">
        <v>0.96141117799999998</v>
      </c>
      <c r="E101936" s="1" t="s">
        <v>35200</v>
      </c>
      <c r="F101936" s="1" t="s">
        <v>41</v>
      </c>
    </row>
    <row r="101937" spans="1:6" hidden="1" x14ac:dyDescent="0.25">
      <c r="A101937" s="1" t="s">
        <v>24101</v>
      </c>
      <c r="B101937">
        <v>1</v>
      </c>
      <c r="C101937">
        <v>1</v>
      </c>
      <c r="D101937">
        <v>0.99745708700000002</v>
      </c>
      <c r="E101937" s="1" t="s">
        <v>25525</v>
      </c>
      <c r="F101937" s="1" t="s">
        <v>41</v>
      </c>
    </row>
    <row r="101938" spans="1:6" hidden="1" x14ac:dyDescent="0.25">
      <c r="A101938" s="1" t="s">
        <v>24101</v>
      </c>
      <c r="B101938">
        <v>1</v>
      </c>
      <c r="C101938">
        <v>1</v>
      </c>
      <c r="D101938">
        <v>0.81876361399999997</v>
      </c>
      <c r="E101938" s="1" t="s">
        <v>36009</v>
      </c>
      <c r="F101938" s="1" t="s">
        <v>41</v>
      </c>
    </row>
    <row r="101939" spans="1:6" hidden="1" x14ac:dyDescent="0.25">
      <c r="A101939" s="1" t="s">
        <v>24101</v>
      </c>
      <c r="B101939">
        <v>1</v>
      </c>
      <c r="C101939">
        <v>1</v>
      </c>
      <c r="D101939">
        <v>0.98838615399999996</v>
      </c>
      <c r="E101939" s="1" t="s">
        <v>523</v>
      </c>
      <c r="F101939" s="1" t="s">
        <v>41</v>
      </c>
    </row>
    <row r="101940" spans="1:6" hidden="1" x14ac:dyDescent="0.25">
      <c r="A101940" s="1" t="s">
        <v>24101</v>
      </c>
      <c r="B101940">
        <v>1</v>
      </c>
      <c r="C101940">
        <v>1</v>
      </c>
      <c r="D101940">
        <v>0.777029097</v>
      </c>
      <c r="E101940" s="1" t="s">
        <v>25525</v>
      </c>
      <c r="F101940" s="1" t="s">
        <v>41</v>
      </c>
    </row>
    <row r="101941" spans="1:6" hidden="1" x14ac:dyDescent="0.25">
      <c r="A101941" s="1" t="s">
        <v>24101</v>
      </c>
      <c r="B101941">
        <v>1</v>
      </c>
      <c r="C101941">
        <v>1</v>
      </c>
      <c r="D101941">
        <v>0.99777489900000005</v>
      </c>
      <c r="E101941" s="1" t="s">
        <v>24403</v>
      </c>
      <c r="F101941" s="1" t="s">
        <v>41</v>
      </c>
    </row>
    <row r="101942" spans="1:6" hidden="1" x14ac:dyDescent="0.25">
      <c r="A101942" s="1" t="s">
        <v>24101</v>
      </c>
      <c r="B101942">
        <v>1</v>
      </c>
      <c r="C101942">
        <v>1</v>
      </c>
      <c r="D101942">
        <v>0.68491131100000002</v>
      </c>
      <c r="E101942" s="1" t="s">
        <v>23819</v>
      </c>
      <c r="F101942" s="1" t="s">
        <v>41</v>
      </c>
    </row>
    <row r="101943" spans="1:6" hidden="1" x14ac:dyDescent="0.25">
      <c r="A101943" s="1" t="s">
        <v>789</v>
      </c>
      <c r="B101943">
        <v>1</v>
      </c>
      <c r="C101943">
        <v>1</v>
      </c>
      <c r="D101943">
        <v>0.51029175500000001</v>
      </c>
      <c r="E101943" s="1" t="s">
        <v>36010</v>
      </c>
      <c r="F101943" s="1" t="s">
        <v>41</v>
      </c>
    </row>
    <row r="101944" spans="1:6" hidden="1" x14ac:dyDescent="0.25">
      <c r="A101944" s="1" t="s">
        <v>789</v>
      </c>
      <c r="B101944">
        <v>1</v>
      </c>
      <c r="C101944">
        <v>1</v>
      </c>
      <c r="D101944">
        <v>0.63103610300000001</v>
      </c>
      <c r="E101944" s="1" t="s">
        <v>36011</v>
      </c>
      <c r="F101944" s="1" t="s">
        <v>41</v>
      </c>
    </row>
    <row r="101945" spans="1:6" hidden="1" x14ac:dyDescent="0.25">
      <c r="A101945" s="1" t="s">
        <v>789</v>
      </c>
      <c r="B101945">
        <v>1</v>
      </c>
      <c r="C101945">
        <v>1</v>
      </c>
      <c r="D101945">
        <v>0.995127082</v>
      </c>
      <c r="E101945" s="1" t="s">
        <v>28575</v>
      </c>
      <c r="F101945" s="1" t="s">
        <v>41</v>
      </c>
    </row>
    <row r="101946" spans="1:6" hidden="1" x14ac:dyDescent="0.25">
      <c r="A101946" s="1" t="s">
        <v>789</v>
      </c>
      <c r="B101946">
        <v>1</v>
      </c>
      <c r="C101946">
        <v>1</v>
      </c>
      <c r="D101946">
        <v>0.76636433599999998</v>
      </c>
      <c r="E101946" s="1" t="s">
        <v>36012</v>
      </c>
      <c r="F101946" s="1" t="s">
        <v>41</v>
      </c>
    </row>
    <row r="101947" spans="1:6" hidden="1" x14ac:dyDescent="0.25">
      <c r="A101947" s="1" t="s">
        <v>789</v>
      </c>
      <c r="B101947">
        <v>1</v>
      </c>
      <c r="C101947">
        <v>1</v>
      </c>
      <c r="D101947">
        <v>0.99758100500000002</v>
      </c>
      <c r="E101947" s="1" t="s">
        <v>30028</v>
      </c>
      <c r="F101947" s="1" t="s">
        <v>41</v>
      </c>
    </row>
    <row r="101948" spans="1:6" hidden="1" x14ac:dyDescent="0.25">
      <c r="A101948" s="1" t="s">
        <v>789</v>
      </c>
      <c r="B101948">
        <v>1</v>
      </c>
      <c r="C101948">
        <v>1</v>
      </c>
      <c r="D101948">
        <v>0.95303571200000003</v>
      </c>
      <c r="E101948" s="1" t="s">
        <v>30095</v>
      </c>
      <c r="F101948" s="1" t="s">
        <v>41</v>
      </c>
    </row>
    <row r="101949" spans="1:6" hidden="1" x14ac:dyDescent="0.25">
      <c r="A101949" s="1" t="s">
        <v>789</v>
      </c>
      <c r="B101949">
        <v>1</v>
      </c>
      <c r="C101949">
        <v>1</v>
      </c>
      <c r="D101949">
        <v>0.77801048799999994</v>
      </c>
      <c r="E101949" s="1" t="s">
        <v>36013</v>
      </c>
      <c r="F101949" s="1" t="s">
        <v>41</v>
      </c>
    </row>
    <row r="101950" spans="1:6" hidden="1" x14ac:dyDescent="0.25">
      <c r="A101950" s="1" t="s">
        <v>789</v>
      </c>
      <c r="B101950">
        <v>1</v>
      </c>
      <c r="C101950">
        <v>1</v>
      </c>
      <c r="D101950">
        <v>0.99082851400000005</v>
      </c>
      <c r="E101950" s="1" t="s">
        <v>36014</v>
      </c>
      <c r="F101950" s="1" t="s">
        <v>41</v>
      </c>
    </row>
    <row r="101951" spans="1:6" hidden="1" x14ac:dyDescent="0.25">
      <c r="A101951" s="1" t="s">
        <v>789</v>
      </c>
      <c r="B101951">
        <v>1</v>
      </c>
      <c r="C101951">
        <v>1</v>
      </c>
      <c r="D101951">
        <v>0.96057862000000005</v>
      </c>
      <c r="E101951" s="1" t="s">
        <v>36015</v>
      </c>
      <c r="F101951" s="1" t="s">
        <v>41</v>
      </c>
    </row>
    <row r="101952" spans="1:6" hidden="1" x14ac:dyDescent="0.25">
      <c r="A101952" s="1" t="s">
        <v>789</v>
      </c>
      <c r="B101952">
        <v>1</v>
      </c>
      <c r="C101952">
        <v>1</v>
      </c>
      <c r="D101952">
        <v>0.91587495799999996</v>
      </c>
      <c r="E101952" s="1" t="s">
        <v>36016</v>
      </c>
      <c r="F101952" s="1" t="s">
        <v>41</v>
      </c>
    </row>
    <row r="101953" spans="1:6" hidden="1" x14ac:dyDescent="0.25">
      <c r="A101953" s="1" t="s">
        <v>789</v>
      </c>
      <c r="B101953">
        <v>1</v>
      </c>
      <c r="C101953">
        <v>1</v>
      </c>
      <c r="D101953">
        <v>0.90374481699999998</v>
      </c>
      <c r="E101953" s="1" t="s">
        <v>36017</v>
      </c>
      <c r="F101953" s="1" t="s">
        <v>41</v>
      </c>
    </row>
    <row r="101954" spans="1:6" hidden="1" x14ac:dyDescent="0.25">
      <c r="A101954" s="1" t="s">
        <v>789</v>
      </c>
      <c r="B101954">
        <v>1</v>
      </c>
      <c r="C101954">
        <v>1</v>
      </c>
      <c r="D101954">
        <v>0.58084809800000003</v>
      </c>
      <c r="E101954" s="1" t="s">
        <v>36018</v>
      </c>
      <c r="F101954" s="1" t="s">
        <v>41</v>
      </c>
    </row>
    <row r="101955" spans="1:6" hidden="1" x14ac:dyDescent="0.25">
      <c r="A101955" s="1" t="s">
        <v>789</v>
      </c>
      <c r="B101955">
        <v>1</v>
      </c>
      <c r="C101955">
        <v>1</v>
      </c>
      <c r="D101955">
        <v>0.53955000600000003</v>
      </c>
      <c r="E101955" s="1" t="s">
        <v>31220</v>
      </c>
      <c r="F101955" s="1" t="s">
        <v>41</v>
      </c>
    </row>
    <row r="101956" spans="1:6" hidden="1" x14ac:dyDescent="0.25">
      <c r="A101956" s="1" t="s">
        <v>789</v>
      </c>
      <c r="B101956">
        <v>1</v>
      </c>
      <c r="C101956">
        <v>1</v>
      </c>
      <c r="D101956">
        <v>0.92154604200000001</v>
      </c>
      <c r="E101956" s="1" t="s">
        <v>36019</v>
      </c>
      <c r="F101956" s="1" t="s">
        <v>41</v>
      </c>
    </row>
    <row r="101957" spans="1:6" hidden="1" x14ac:dyDescent="0.25">
      <c r="A101957" s="1" t="s">
        <v>789</v>
      </c>
      <c r="B101957">
        <v>1</v>
      </c>
      <c r="C101957">
        <v>1</v>
      </c>
      <c r="D101957">
        <v>0.99505180100000001</v>
      </c>
      <c r="E101957" s="1" t="s">
        <v>28575</v>
      </c>
      <c r="F101957" s="1" t="s">
        <v>41</v>
      </c>
    </row>
    <row r="101958" spans="1:6" hidden="1" x14ac:dyDescent="0.25">
      <c r="A101958" s="1" t="s">
        <v>789</v>
      </c>
      <c r="B101958">
        <v>1</v>
      </c>
      <c r="C101958">
        <v>1</v>
      </c>
      <c r="D101958">
        <v>0.897383928</v>
      </c>
      <c r="E101958" s="1" t="s">
        <v>36012</v>
      </c>
      <c r="F101958" s="1" t="s">
        <v>41</v>
      </c>
    </row>
    <row r="101959" spans="1:6" hidden="1" x14ac:dyDescent="0.25">
      <c r="A101959" s="1" t="s">
        <v>789</v>
      </c>
      <c r="B101959">
        <v>1</v>
      </c>
      <c r="C101959">
        <v>1</v>
      </c>
      <c r="D101959">
        <v>0.96301156300000001</v>
      </c>
      <c r="E101959" s="1" t="s">
        <v>36011</v>
      </c>
      <c r="F101959" s="1" t="s">
        <v>41</v>
      </c>
    </row>
    <row r="101960" spans="1:6" hidden="1" x14ac:dyDescent="0.25">
      <c r="A101960" s="1" t="s">
        <v>789</v>
      </c>
      <c r="B101960">
        <v>1</v>
      </c>
      <c r="C101960">
        <v>1</v>
      </c>
      <c r="D101960">
        <v>0.99270045799999995</v>
      </c>
      <c r="E101960" s="1" t="s">
        <v>34048</v>
      </c>
      <c r="F101960" s="1" t="s">
        <v>41</v>
      </c>
    </row>
    <row r="101961" spans="1:6" hidden="1" x14ac:dyDescent="0.25">
      <c r="A101961" s="1" t="s">
        <v>789</v>
      </c>
      <c r="B101961">
        <v>1</v>
      </c>
      <c r="C101961">
        <v>1</v>
      </c>
      <c r="D101961">
        <v>0.28504565399999998</v>
      </c>
      <c r="E101961" s="1" t="s">
        <v>36020</v>
      </c>
      <c r="F101961" s="1" t="s">
        <v>41</v>
      </c>
    </row>
    <row r="101962" spans="1:6" hidden="1" x14ac:dyDescent="0.25">
      <c r="A101962" s="1" t="s">
        <v>789</v>
      </c>
      <c r="B101962">
        <v>1</v>
      </c>
      <c r="C101962">
        <v>1</v>
      </c>
      <c r="D101962">
        <v>0.73292523600000004</v>
      </c>
      <c r="E101962" s="1" t="s">
        <v>36021</v>
      </c>
      <c r="F101962" s="1" t="s">
        <v>41</v>
      </c>
    </row>
    <row r="101963" spans="1:6" hidden="1" x14ac:dyDescent="0.25">
      <c r="A101963" s="1" t="s">
        <v>789</v>
      </c>
      <c r="B101963">
        <v>1</v>
      </c>
      <c r="C101963">
        <v>1</v>
      </c>
      <c r="D101963">
        <v>0.97876453399999996</v>
      </c>
      <c r="E101963" s="1" t="s">
        <v>523</v>
      </c>
      <c r="F101963" s="1" t="s">
        <v>41</v>
      </c>
    </row>
    <row r="101964" spans="1:6" hidden="1" x14ac:dyDescent="0.25">
      <c r="A101964" s="1" t="s">
        <v>789</v>
      </c>
      <c r="B101964">
        <v>1</v>
      </c>
      <c r="C101964">
        <v>1</v>
      </c>
      <c r="D101964">
        <v>0.81730449199999999</v>
      </c>
      <c r="E101964" s="1" t="s">
        <v>36010</v>
      </c>
      <c r="F101964" s="1" t="s">
        <v>41</v>
      </c>
    </row>
    <row r="101965" spans="1:6" hidden="1" x14ac:dyDescent="0.25">
      <c r="A101965" s="1" t="s">
        <v>789</v>
      </c>
      <c r="B101965">
        <v>1</v>
      </c>
      <c r="C101965">
        <v>1</v>
      </c>
      <c r="D101965">
        <v>0.72779995200000003</v>
      </c>
      <c r="E101965" s="1" t="s">
        <v>36010</v>
      </c>
      <c r="F101965" s="1" t="s">
        <v>41</v>
      </c>
    </row>
    <row r="101966" spans="1:6" hidden="1" x14ac:dyDescent="0.25">
      <c r="A101966" s="1" t="s">
        <v>789</v>
      </c>
      <c r="B101966">
        <v>1</v>
      </c>
      <c r="C101966">
        <v>1</v>
      </c>
      <c r="D101966">
        <v>0.89733558899999999</v>
      </c>
      <c r="E101966" s="1" t="s">
        <v>36010</v>
      </c>
      <c r="F101966" s="1" t="s">
        <v>41</v>
      </c>
    </row>
    <row r="101967" spans="1:6" hidden="1" x14ac:dyDescent="0.25">
      <c r="A101967" s="1" t="s">
        <v>789</v>
      </c>
      <c r="B101967">
        <v>1</v>
      </c>
      <c r="C101967">
        <v>1</v>
      </c>
      <c r="D101967">
        <v>0.89427292300000005</v>
      </c>
      <c r="E101967" s="1" t="s">
        <v>36010</v>
      </c>
      <c r="F101967" s="1" t="s">
        <v>41</v>
      </c>
    </row>
    <row r="101968" spans="1:6" hidden="1" x14ac:dyDescent="0.25">
      <c r="A101968" s="1" t="s">
        <v>789</v>
      </c>
      <c r="B101968">
        <v>1</v>
      </c>
      <c r="C101968">
        <v>1</v>
      </c>
      <c r="D101968">
        <v>0.83387655000000005</v>
      </c>
      <c r="E101968" s="1" t="s">
        <v>36010</v>
      </c>
      <c r="F101968" s="1" t="s">
        <v>41</v>
      </c>
    </row>
    <row r="101969" spans="1:6" hidden="1" x14ac:dyDescent="0.25">
      <c r="A101969" s="1" t="s">
        <v>789</v>
      </c>
      <c r="B101969">
        <v>1</v>
      </c>
      <c r="C101969">
        <v>1</v>
      </c>
      <c r="D101969">
        <v>0.712648273</v>
      </c>
      <c r="E101969" s="1" t="s">
        <v>36010</v>
      </c>
      <c r="F101969" s="1" t="s">
        <v>41</v>
      </c>
    </row>
    <row r="101970" spans="1:6" hidden="1" x14ac:dyDescent="0.25">
      <c r="A101970" s="1" t="s">
        <v>789</v>
      </c>
      <c r="B101970">
        <v>1</v>
      </c>
      <c r="C101970">
        <v>1</v>
      </c>
      <c r="D101970">
        <v>0.78171503499999995</v>
      </c>
      <c r="E101970" s="1" t="s">
        <v>36010</v>
      </c>
      <c r="F101970" s="1" t="s">
        <v>41</v>
      </c>
    </row>
    <row r="101971" spans="1:6" hidden="1" x14ac:dyDescent="0.25">
      <c r="A101971" s="1" t="s">
        <v>789</v>
      </c>
      <c r="B101971">
        <v>1</v>
      </c>
      <c r="C101971">
        <v>1</v>
      </c>
      <c r="D101971">
        <v>0.84656578299999996</v>
      </c>
      <c r="E101971" s="1" t="s">
        <v>36022</v>
      </c>
      <c r="F101971" s="1" t="s">
        <v>41</v>
      </c>
    </row>
    <row r="101972" spans="1:6" hidden="1" x14ac:dyDescent="0.25">
      <c r="A101972" s="1" t="s">
        <v>789</v>
      </c>
      <c r="B101972">
        <v>1</v>
      </c>
      <c r="C101972">
        <v>1</v>
      </c>
      <c r="D101972">
        <v>0.63348853599999999</v>
      </c>
      <c r="E101972" s="1" t="s">
        <v>36013</v>
      </c>
      <c r="F101972" s="1" t="s">
        <v>41</v>
      </c>
    </row>
    <row r="101973" spans="1:6" hidden="1" x14ac:dyDescent="0.25">
      <c r="A101973" s="1" t="s">
        <v>789</v>
      </c>
      <c r="B101973">
        <v>1</v>
      </c>
      <c r="C101973">
        <v>1</v>
      </c>
      <c r="D101973">
        <v>0.68740826799999999</v>
      </c>
      <c r="E101973" s="1" t="s">
        <v>36013</v>
      </c>
      <c r="F101973" s="1" t="s">
        <v>41</v>
      </c>
    </row>
    <row r="101974" spans="1:6" hidden="1" x14ac:dyDescent="0.25">
      <c r="A101974" s="1" t="s">
        <v>789</v>
      </c>
      <c r="B101974">
        <v>1</v>
      </c>
      <c r="C101974">
        <v>1</v>
      </c>
      <c r="D101974">
        <v>0.71648955299999995</v>
      </c>
      <c r="E101974" s="1" t="s">
        <v>24091</v>
      </c>
      <c r="F101974" s="1" t="s">
        <v>41</v>
      </c>
    </row>
    <row r="101975" spans="1:6" hidden="1" x14ac:dyDescent="0.25">
      <c r="A101975" s="1" t="s">
        <v>789</v>
      </c>
      <c r="B101975">
        <v>1</v>
      </c>
      <c r="C101975">
        <v>1</v>
      </c>
      <c r="D101975">
        <v>0.74254709500000005</v>
      </c>
      <c r="E101975" s="1" t="s">
        <v>24091</v>
      </c>
      <c r="F101975" s="1" t="s">
        <v>41</v>
      </c>
    </row>
    <row r="101976" spans="1:6" hidden="1" x14ac:dyDescent="0.25">
      <c r="A101976" s="1" t="s">
        <v>789</v>
      </c>
      <c r="B101976">
        <v>1</v>
      </c>
      <c r="C101976">
        <v>1</v>
      </c>
      <c r="D101976">
        <v>0.84054786000000004</v>
      </c>
      <c r="E101976" s="1" t="s">
        <v>36023</v>
      </c>
      <c r="F101976" s="1" t="s">
        <v>41</v>
      </c>
    </row>
    <row r="101977" spans="1:6" hidden="1" x14ac:dyDescent="0.25">
      <c r="A101977" s="1" t="s">
        <v>789</v>
      </c>
      <c r="B101977">
        <v>1</v>
      </c>
      <c r="C101977">
        <v>1</v>
      </c>
      <c r="D101977">
        <v>0.71473681899999997</v>
      </c>
      <c r="E101977" s="1" t="s">
        <v>36013</v>
      </c>
      <c r="F101977" s="1" t="s">
        <v>41</v>
      </c>
    </row>
    <row r="101978" spans="1:6" hidden="1" x14ac:dyDescent="0.25">
      <c r="A101978" s="1" t="s">
        <v>789</v>
      </c>
      <c r="B101978">
        <v>1</v>
      </c>
      <c r="C101978">
        <v>1</v>
      </c>
      <c r="D101978">
        <v>0.73122614600000002</v>
      </c>
      <c r="E101978" s="1" t="s">
        <v>36013</v>
      </c>
      <c r="F101978" s="1" t="s">
        <v>41</v>
      </c>
    </row>
    <row r="101979" spans="1:6" hidden="1" x14ac:dyDescent="0.25">
      <c r="A101979" s="1" t="s">
        <v>789</v>
      </c>
      <c r="B101979">
        <v>1</v>
      </c>
      <c r="C101979">
        <v>1</v>
      </c>
      <c r="D101979">
        <v>0.92420727000000003</v>
      </c>
      <c r="E101979" s="1" t="s">
        <v>36010</v>
      </c>
      <c r="F101979" s="1" t="s">
        <v>41</v>
      </c>
    </row>
    <row r="101980" spans="1:6" hidden="1" x14ac:dyDescent="0.25">
      <c r="A101980" s="1" t="s">
        <v>789</v>
      </c>
      <c r="B101980">
        <v>1</v>
      </c>
      <c r="C101980">
        <v>1</v>
      </c>
      <c r="D101980">
        <v>0.87379425799999999</v>
      </c>
      <c r="E101980" s="1" t="s">
        <v>36023</v>
      </c>
      <c r="F101980" s="1" t="s">
        <v>41</v>
      </c>
    </row>
    <row r="101981" spans="1:6" hidden="1" x14ac:dyDescent="0.25">
      <c r="A101981" s="1" t="s">
        <v>789</v>
      </c>
      <c r="B101981">
        <v>1</v>
      </c>
      <c r="C101981">
        <v>1</v>
      </c>
      <c r="D101981">
        <v>0.87156295800000005</v>
      </c>
      <c r="E101981" s="1" t="s">
        <v>36024</v>
      </c>
      <c r="F101981" s="1" t="s">
        <v>41</v>
      </c>
    </row>
    <row r="101982" spans="1:6" hidden="1" x14ac:dyDescent="0.25">
      <c r="A101982" s="1" t="s">
        <v>789</v>
      </c>
      <c r="B101982">
        <v>1</v>
      </c>
      <c r="C101982">
        <v>1</v>
      </c>
      <c r="D101982">
        <v>0.80639910699999995</v>
      </c>
      <c r="E101982" s="1" t="s">
        <v>24091</v>
      </c>
      <c r="F101982" s="1" t="s">
        <v>41</v>
      </c>
    </row>
    <row r="101983" spans="1:6" hidden="1" x14ac:dyDescent="0.25">
      <c r="A101983" s="1" t="s">
        <v>789</v>
      </c>
      <c r="B101983">
        <v>1</v>
      </c>
      <c r="C101983">
        <v>1</v>
      </c>
      <c r="D101983">
        <v>0.82005512700000005</v>
      </c>
      <c r="E101983" s="1" t="s">
        <v>36010</v>
      </c>
      <c r="F101983" s="1" t="s">
        <v>41</v>
      </c>
    </row>
    <row r="101984" spans="1:6" hidden="1" x14ac:dyDescent="0.25">
      <c r="A101984" s="1" t="s">
        <v>789</v>
      </c>
      <c r="B101984">
        <v>1</v>
      </c>
      <c r="C101984">
        <v>1</v>
      </c>
      <c r="D101984">
        <v>0.764922082</v>
      </c>
      <c r="E101984" s="1" t="s">
        <v>36023</v>
      </c>
      <c r="F101984" s="1" t="s">
        <v>41</v>
      </c>
    </row>
    <row r="101985" spans="1:6" hidden="1" x14ac:dyDescent="0.25">
      <c r="A101985" s="1" t="s">
        <v>789</v>
      </c>
      <c r="B101985">
        <v>1</v>
      </c>
      <c r="C101985">
        <v>1</v>
      </c>
      <c r="D101985">
        <v>0.79892265799999995</v>
      </c>
      <c r="E101985" s="1" t="s">
        <v>36010</v>
      </c>
      <c r="F101985" s="1" t="s">
        <v>41</v>
      </c>
    </row>
    <row r="101986" spans="1:6" hidden="1" x14ac:dyDescent="0.25">
      <c r="A101986" s="1" t="s">
        <v>789</v>
      </c>
      <c r="B101986">
        <v>1</v>
      </c>
      <c r="C101986">
        <v>1</v>
      </c>
      <c r="D101986">
        <v>0.65670853900000004</v>
      </c>
      <c r="E101986" s="1" t="s">
        <v>36010</v>
      </c>
      <c r="F101986" s="1" t="s">
        <v>41</v>
      </c>
    </row>
    <row r="101987" spans="1:6" hidden="1" x14ac:dyDescent="0.25">
      <c r="A101987" s="1" t="s">
        <v>789</v>
      </c>
      <c r="B101987">
        <v>1</v>
      </c>
      <c r="C101987">
        <v>1</v>
      </c>
      <c r="D101987">
        <v>0.73020702599999998</v>
      </c>
      <c r="E101987" s="1" t="s">
        <v>36013</v>
      </c>
      <c r="F101987" s="1" t="s">
        <v>41</v>
      </c>
    </row>
    <row r="101988" spans="1:6" hidden="1" x14ac:dyDescent="0.25">
      <c r="A101988" s="1" t="s">
        <v>789</v>
      </c>
      <c r="B101988">
        <v>1</v>
      </c>
      <c r="C101988">
        <v>1</v>
      </c>
      <c r="D101988">
        <v>0.76103657499999999</v>
      </c>
      <c r="E101988" s="1" t="s">
        <v>36010</v>
      </c>
      <c r="F101988" s="1" t="s">
        <v>41</v>
      </c>
    </row>
    <row r="101989" spans="1:6" hidden="1" x14ac:dyDescent="0.25">
      <c r="A101989" s="1" t="s">
        <v>789</v>
      </c>
      <c r="B101989">
        <v>1</v>
      </c>
      <c r="C101989">
        <v>1</v>
      </c>
      <c r="D101989">
        <v>0.73341018000000002</v>
      </c>
      <c r="E101989" s="1" t="s">
        <v>36013</v>
      </c>
      <c r="F101989" s="1" t="s">
        <v>41</v>
      </c>
    </row>
    <row r="101990" spans="1:6" hidden="1" x14ac:dyDescent="0.25">
      <c r="A101990" s="1" t="s">
        <v>789</v>
      </c>
      <c r="B101990">
        <v>1</v>
      </c>
      <c r="C101990">
        <v>1</v>
      </c>
      <c r="D101990">
        <v>0.85220533600000004</v>
      </c>
      <c r="E101990" s="1" t="s">
        <v>36010</v>
      </c>
      <c r="F101990" s="1" t="s">
        <v>41</v>
      </c>
    </row>
    <row r="101991" spans="1:6" hidden="1" x14ac:dyDescent="0.25">
      <c r="A101991" s="1" t="s">
        <v>789</v>
      </c>
      <c r="B101991">
        <v>1</v>
      </c>
      <c r="C101991">
        <v>1</v>
      </c>
      <c r="D101991">
        <v>0.812933087</v>
      </c>
      <c r="E101991" s="1" t="s">
        <v>36023</v>
      </c>
      <c r="F101991" s="1" t="s">
        <v>41</v>
      </c>
    </row>
    <row r="101992" spans="1:6" hidden="1" x14ac:dyDescent="0.25">
      <c r="A101992" s="1" t="s">
        <v>789</v>
      </c>
      <c r="B101992">
        <v>1</v>
      </c>
      <c r="C101992">
        <v>1</v>
      </c>
      <c r="D101992">
        <v>0.78828889099999999</v>
      </c>
      <c r="E101992" s="1" t="s">
        <v>36010</v>
      </c>
      <c r="F101992" s="1" t="s">
        <v>41</v>
      </c>
    </row>
    <row r="101993" spans="1:6" hidden="1" x14ac:dyDescent="0.25">
      <c r="A101993" s="1" t="s">
        <v>789</v>
      </c>
      <c r="B101993">
        <v>1</v>
      </c>
      <c r="C101993">
        <v>1</v>
      </c>
      <c r="D101993">
        <v>0.99702227099999996</v>
      </c>
      <c r="E101993" s="1" t="s">
        <v>24445</v>
      </c>
      <c r="F101993" s="1" t="s">
        <v>41</v>
      </c>
    </row>
    <row r="101994" spans="1:6" hidden="1" x14ac:dyDescent="0.25">
      <c r="A101994" s="1" t="s">
        <v>789</v>
      </c>
      <c r="B101994">
        <v>1</v>
      </c>
      <c r="C101994">
        <v>1</v>
      </c>
      <c r="D101994">
        <v>0.98043650400000004</v>
      </c>
      <c r="E101994" s="1" t="s">
        <v>523</v>
      </c>
      <c r="F101994" s="1" t="s">
        <v>41</v>
      </c>
    </row>
    <row r="101995" spans="1:6" hidden="1" x14ac:dyDescent="0.25">
      <c r="A101995" s="1" t="s">
        <v>789</v>
      </c>
      <c r="B101995">
        <v>1</v>
      </c>
      <c r="C101995">
        <v>1</v>
      </c>
      <c r="D101995">
        <v>0.59160405400000005</v>
      </c>
      <c r="E101995" s="1" t="s">
        <v>36010</v>
      </c>
      <c r="F101995" s="1" t="s">
        <v>41</v>
      </c>
    </row>
    <row r="101996" spans="1:6" hidden="1" x14ac:dyDescent="0.25">
      <c r="A101996" s="1" t="s">
        <v>789</v>
      </c>
      <c r="B101996">
        <v>1</v>
      </c>
      <c r="C101996">
        <v>1</v>
      </c>
      <c r="D101996">
        <v>0.63239383699999996</v>
      </c>
      <c r="E101996" s="1" t="s">
        <v>186</v>
      </c>
      <c r="F101996" s="1" t="s">
        <v>41</v>
      </c>
    </row>
    <row r="101997" spans="1:6" hidden="1" x14ac:dyDescent="0.25">
      <c r="A101997" s="1" t="s">
        <v>789</v>
      </c>
      <c r="B101997">
        <v>1</v>
      </c>
      <c r="C101997">
        <v>1</v>
      </c>
      <c r="D101997">
        <v>0.56757915000000003</v>
      </c>
      <c r="E101997" s="1" t="s">
        <v>36010</v>
      </c>
      <c r="F101997" s="1" t="s">
        <v>41</v>
      </c>
    </row>
    <row r="101998" spans="1:6" hidden="1" x14ac:dyDescent="0.25">
      <c r="A101998" s="1" t="s">
        <v>789</v>
      </c>
      <c r="B101998">
        <v>1</v>
      </c>
      <c r="C101998">
        <v>1</v>
      </c>
      <c r="D101998">
        <v>0.88674998299999996</v>
      </c>
      <c r="E101998" s="1" t="s">
        <v>36010</v>
      </c>
      <c r="F101998" s="1" t="s">
        <v>41</v>
      </c>
    </row>
    <row r="101999" spans="1:6" hidden="1" x14ac:dyDescent="0.25">
      <c r="A101999" s="1" t="s">
        <v>789</v>
      </c>
      <c r="B101999">
        <v>1</v>
      </c>
      <c r="C101999">
        <v>1</v>
      </c>
      <c r="D101999">
        <v>0.89830660799999995</v>
      </c>
      <c r="E101999" s="1" t="s">
        <v>36010</v>
      </c>
      <c r="F101999" s="1" t="s">
        <v>41</v>
      </c>
    </row>
    <row r="102000" spans="1:6" hidden="1" x14ac:dyDescent="0.25">
      <c r="A102000" s="1" t="s">
        <v>789</v>
      </c>
      <c r="B102000">
        <v>1</v>
      </c>
      <c r="C102000">
        <v>1</v>
      </c>
      <c r="D102000">
        <v>0.83932054</v>
      </c>
      <c r="E102000" s="1" t="s">
        <v>36023</v>
      </c>
      <c r="F102000" s="1" t="s">
        <v>41</v>
      </c>
    </row>
    <row r="102001" spans="1:6" hidden="1" x14ac:dyDescent="0.25">
      <c r="A102001" s="1" t="s">
        <v>789</v>
      </c>
      <c r="B102001">
        <v>1</v>
      </c>
      <c r="C102001">
        <v>1</v>
      </c>
      <c r="D102001">
        <v>0.82170605699999999</v>
      </c>
      <c r="E102001" s="1" t="s">
        <v>36010</v>
      </c>
      <c r="F102001" s="1" t="s">
        <v>41</v>
      </c>
    </row>
    <row r="102002" spans="1:6" hidden="1" x14ac:dyDescent="0.25">
      <c r="A102002" s="1" t="s">
        <v>789</v>
      </c>
      <c r="B102002">
        <v>1</v>
      </c>
      <c r="C102002">
        <v>1</v>
      </c>
      <c r="D102002">
        <v>0.84556067000000001</v>
      </c>
      <c r="E102002" s="1" t="s">
        <v>36023</v>
      </c>
      <c r="F102002" s="1" t="s">
        <v>41</v>
      </c>
    </row>
    <row r="102003" spans="1:6" hidden="1" x14ac:dyDescent="0.25">
      <c r="A102003" s="1" t="s">
        <v>789</v>
      </c>
      <c r="B102003">
        <v>1</v>
      </c>
      <c r="C102003">
        <v>1</v>
      </c>
      <c r="D102003">
        <v>0.93076437700000003</v>
      </c>
      <c r="E102003" s="1" t="s">
        <v>456</v>
      </c>
      <c r="F102003" s="1" t="s">
        <v>41</v>
      </c>
    </row>
    <row r="102004" spans="1:6" hidden="1" x14ac:dyDescent="0.25">
      <c r="A102004" s="1" t="s">
        <v>789</v>
      </c>
      <c r="B102004">
        <v>1</v>
      </c>
      <c r="C102004">
        <v>1</v>
      </c>
      <c r="D102004">
        <v>0.56060940000000004</v>
      </c>
      <c r="E102004" s="1" t="s">
        <v>29088</v>
      </c>
      <c r="F102004" s="1" t="s">
        <v>41</v>
      </c>
    </row>
    <row r="102005" spans="1:6" hidden="1" x14ac:dyDescent="0.25">
      <c r="A102005" s="1" t="s">
        <v>789</v>
      </c>
      <c r="B102005">
        <v>1</v>
      </c>
      <c r="C102005">
        <v>1</v>
      </c>
      <c r="D102005">
        <v>0.71180617800000001</v>
      </c>
      <c r="E102005" s="1" t="s">
        <v>36025</v>
      </c>
      <c r="F102005" s="1" t="s">
        <v>41</v>
      </c>
    </row>
    <row r="102006" spans="1:6" hidden="1" x14ac:dyDescent="0.25">
      <c r="A102006" s="1" t="s">
        <v>925</v>
      </c>
      <c r="B102006">
        <v>1</v>
      </c>
      <c r="C102006">
        <v>1</v>
      </c>
      <c r="D102006">
        <v>0.90995031599999998</v>
      </c>
      <c r="E102006" s="1" t="s">
        <v>30267</v>
      </c>
      <c r="F102006" s="1" t="s">
        <v>41</v>
      </c>
    </row>
    <row r="102007" spans="1:6" hidden="1" x14ac:dyDescent="0.25">
      <c r="A102007" s="1" t="s">
        <v>925</v>
      </c>
      <c r="B102007">
        <v>1</v>
      </c>
      <c r="C102007">
        <v>1</v>
      </c>
      <c r="D102007">
        <v>0.989484429</v>
      </c>
      <c r="E102007" s="1" t="s">
        <v>30268</v>
      </c>
      <c r="F102007" s="1" t="s">
        <v>41</v>
      </c>
    </row>
    <row r="102008" spans="1:6" hidden="1" x14ac:dyDescent="0.25">
      <c r="A102008" s="1" t="s">
        <v>925</v>
      </c>
      <c r="B102008">
        <v>1</v>
      </c>
      <c r="C102008">
        <v>1</v>
      </c>
      <c r="D102008">
        <v>0.94100421700000003</v>
      </c>
      <c r="E102008" s="1" t="s">
        <v>30269</v>
      </c>
      <c r="F102008" s="1" t="s">
        <v>41</v>
      </c>
    </row>
    <row r="102009" spans="1:6" hidden="1" x14ac:dyDescent="0.25">
      <c r="A102009" s="1" t="s">
        <v>925</v>
      </c>
      <c r="B102009">
        <v>1</v>
      </c>
      <c r="C102009">
        <v>1</v>
      </c>
      <c r="D102009">
        <v>0.91851919900000001</v>
      </c>
      <c r="E102009" s="1" t="s">
        <v>30270</v>
      </c>
      <c r="F102009" s="1" t="s">
        <v>41</v>
      </c>
    </row>
    <row r="102010" spans="1:6" hidden="1" x14ac:dyDescent="0.25">
      <c r="A102010" s="1" t="s">
        <v>925</v>
      </c>
      <c r="B102010">
        <v>1</v>
      </c>
      <c r="C102010">
        <v>1</v>
      </c>
      <c r="D102010">
        <v>0.99134784899999995</v>
      </c>
      <c r="E102010" s="1" t="s">
        <v>30274</v>
      </c>
      <c r="F102010" s="1" t="s">
        <v>41</v>
      </c>
    </row>
    <row r="102011" spans="1:6" hidden="1" x14ac:dyDescent="0.25">
      <c r="A102011" s="1" t="s">
        <v>925</v>
      </c>
      <c r="B102011">
        <v>1</v>
      </c>
      <c r="C102011">
        <v>1</v>
      </c>
      <c r="D102011">
        <v>0.98965567399999999</v>
      </c>
      <c r="E102011" s="1" t="s">
        <v>30274</v>
      </c>
      <c r="F102011" s="1" t="s">
        <v>41</v>
      </c>
    </row>
    <row r="102012" spans="1:6" hidden="1" x14ac:dyDescent="0.25">
      <c r="A102012" s="1" t="s">
        <v>925</v>
      </c>
      <c r="B102012">
        <v>1</v>
      </c>
      <c r="C102012">
        <v>1</v>
      </c>
      <c r="D102012">
        <v>0.98590940199999999</v>
      </c>
      <c r="E102012" s="1" t="s">
        <v>30274</v>
      </c>
      <c r="F102012" s="1" t="s">
        <v>41</v>
      </c>
    </row>
    <row r="102013" spans="1:6" hidden="1" x14ac:dyDescent="0.25">
      <c r="A102013" s="1" t="s">
        <v>925</v>
      </c>
      <c r="B102013">
        <v>1</v>
      </c>
      <c r="C102013">
        <v>1</v>
      </c>
      <c r="D102013">
        <v>0.54545199899999997</v>
      </c>
      <c r="E102013" s="1" t="s">
        <v>30285</v>
      </c>
      <c r="F102013" s="1" t="s">
        <v>41</v>
      </c>
    </row>
    <row r="102014" spans="1:6" hidden="1" x14ac:dyDescent="0.25">
      <c r="A102014" s="1" t="s">
        <v>959</v>
      </c>
      <c r="B102014">
        <v>1</v>
      </c>
      <c r="C102014">
        <v>1</v>
      </c>
      <c r="D102014">
        <v>0.88227063400000005</v>
      </c>
      <c r="E102014" s="1" t="s">
        <v>36026</v>
      </c>
      <c r="F102014" s="1" t="s">
        <v>41</v>
      </c>
    </row>
    <row r="102015" spans="1:6" hidden="1" x14ac:dyDescent="0.25">
      <c r="A102015" s="1" t="s">
        <v>959</v>
      </c>
      <c r="B102015">
        <v>1</v>
      </c>
      <c r="C102015">
        <v>1</v>
      </c>
      <c r="D102015">
        <v>0.46778491100000003</v>
      </c>
      <c r="E102015" s="1" t="s">
        <v>36027</v>
      </c>
      <c r="F102015" s="1" t="s">
        <v>41</v>
      </c>
    </row>
    <row r="102016" spans="1:6" hidden="1" x14ac:dyDescent="0.25">
      <c r="A102016" s="1" t="s">
        <v>959</v>
      </c>
      <c r="B102016">
        <v>1</v>
      </c>
      <c r="C102016">
        <v>1</v>
      </c>
      <c r="D102016">
        <v>0.89180833100000001</v>
      </c>
      <c r="E102016" s="1" t="s">
        <v>36027</v>
      </c>
      <c r="F102016" s="1" t="s">
        <v>41</v>
      </c>
    </row>
    <row r="102017" spans="1:6" hidden="1" x14ac:dyDescent="0.25">
      <c r="A102017" s="1" t="s">
        <v>959</v>
      </c>
      <c r="B102017">
        <v>1</v>
      </c>
      <c r="C102017">
        <v>1</v>
      </c>
      <c r="D102017">
        <v>0.94729322199999999</v>
      </c>
      <c r="E102017" s="1" t="s">
        <v>36028</v>
      </c>
      <c r="F102017" s="1" t="s">
        <v>41</v>
      </c>
    </row>
    <row r="102018" spans="1:6" hidden="1" x14ac:dyDescent="0.25">
      <c r="A102018" s="1" t="s">
        <v>959</v>
      </c>
      <c r="B102018">
        <v>1</v>
      </c>
      <c r="C102018">
        <v>1</v>
      </c>
      <c r="D102018">
        <v>0.80985438799999998</v>
      </c>
      <c r="E102018" s="1" t="s">
        <v>36027</v>
      </c>
      <c r="F102018" s="1" t="s">
        <v>41</v>
      </c>
    </row>
    <row r="102019" spans="1:6" hidden="1" x14ac:dyDescent="0.25">
      <c r="A102019" s="1" t="s">
        <v>959</v>
      </c>
      <c r="B102019">
        <v>1</v>
      </c>
      <c r="C102019">
        <v>1</v>
      </c>
      <c r="D102019">
        <v>0.90707731199999997</v>
      </c>
      <c r="E102019" s="1" t="s">
        <v>36028</v>
      </c>
      <c r="F102019" s="1" t="s">
        <v>41</v>
      </c>
    </row>
    <row r="102020" spans="1:6" hidden="1" x14ac:dyDescent="0.25">
      <c r="A102020" s="1" t="s">
        <v>959</v>
      </c>
      <c r="B102020">
        <v>1</v>
      </c>
      <c r="C102020">
        <v>1</v>
      </c>
      <c r="D102020">
        <v>0.39259019499999998</v>
      </c>
      <c r="E102020" s="1" t="s">
        <v>36029</v>
      </c>
      <c r="F102020" s="1" t="s">
        <v>41</v>
      </c>
    </row>
    <row r="102021" spans="1:6" hidden="1" x14ac:dyDescent="0.25">
      <c r="A102021" s="1" t="s">
        <v>959</v>
      </c>
      <c r="B102021">
        <v>1</v>
      </c>
      <c r="C102021">
        <v>1</v>
      </c>
      <c r="D102021">
        <v>0.83492177700000003</v>
      </c>
      <c r="E102021" s="1" t="s">
        <v>168</v>
      </c>
      <c r="F102021" s="1" t="s">
        <v>41</v>
      </c>
    </row>
    <row r="102022" spans="1:6" hidden="1" x14ac:dyDescent="0.25">
      <c r="A102022" s="1" t="s">
        <v>959</v>
      </c>
      <c r="B102022">
        <v>1</v>
      </c>
      <c r="C102022">
        <v>1</v>
      </c>
      <c r="D102022">
        <v>0.99818319099999997</v>
      </c>
      <c r="E102022" s="1" t="s">
        <v>24359</v>
      </c>
      <c r="F102022" s="1" t="s">
        <v>41</v>
      </c>
    </row>
    <row r="102023" spans="1:6" hidden="1" x14ac:dyDescent="0.25">
      <c r="A102023" s="1" t="s">
        <v>959</v>
      </c>
      <c r="B102023">
        <v>1</v>
      </c>
      <c r="C102023">
        <v>1</v>
      </c>
      <c r="D102023">
        <v>0.98669946200000003</v>
      </c>
      <c r="E102023" s="1" t="s">
        <v>36030</v>
      </c>
      <c r="F102023" s="1" t="s">
        <v>41</v>
      </c>
    </row>
    <row r="102024" spans="1:6" hidden="1" x14ac:dyDescent="0.25">
      <c r="A102024" s="1" t="s">
        <v>959</v>
      </c>
      <c r="B102024">
        <v>1</v>
      </c>
      <c r="C102024">
        <v>1</v>
      </c>
      <c r="D102024">
        <v>0.99872732200000003</v>
      </c>
      <c r="E102024" s="1" t="s">
        <v>36031</v>
      </c>
      <c r="F102024" s="1" t="s">
        <v>41</v>
      </c>
    </row>
    <row r="102025" spans="1:6" hidden="1" x14ac:dyDescent="0.25">
      <c r="A102025" s="1" t="s">
        <v>959</v>
      </c>
      <c r="B102025">
        <v>1</v>
      </c>
      <c r="C102025">
        <v>1</v>
      </c>
      <c r="D102025">
        <v>0.43234854900000003</v>
      </c>
      <c r="E102025" s="1" t="s">
        <v>36032</v>
      </c>
      <c r="F102025" s="1" t="s">
        <v>41</v>
      </c>
    </row>
    <row r="102026" spans="1:6" hidden="1" x14ac:dyDescent="0.25">
      <c r="A102026" s="1" t="s">
        <v>959</v>
      </c>
      <c r="B102026">
        <v>1</v>
      </c>
      <c r="C102026">
        <v>1</v>
      </c>
      <c r="D102026">
        <v>0.97146481299999998</v>
      </c>
      <c r="E102026" s="1" t="s">
        <v>36028</v>
      </c>
      <c r="F102026" s="1" t="s">
        <v>41</v>
      </c>
    </row>
    <row r="102027" spans="1:6" hidden="1" x14ac:dyDescent="0.25">
      <c r="A102027" s="1" t="s">
        <v>959</v>
      </c>
      <c r="B102027">
        <v>1</v>
      </c>
      <c r="C102027">
        <v>1</v>
      </c>
      <c r="D102027">
        <v>0.97484445600000003</v>
      </c>
      <c r="E102027" s="1" t="s">
        <v>31207</v>
      </c>
      <c r="F102027" s="1" t="s">
        <v>41</v>
      </c>
    </row>
    <row r="102028" spans="1:6" hidden="1" x14ac:dyDescent="0.25">
      <c r="A102028" s="1" t="s">
        <v>959</v>
      </c>
      <c r="B102028">
        <v>1</v>
      </c>
      <c r="C102028">
        <v>1</v>
      </c>
      <c r="D102028">
        <v>0.92952168000000002</v>
      </c>
      <c r="E102028" s="1" t="s">
        <v>523</v>
      </c>
      <c r="F102028" s="1" t="s">
        <v>41</v>
      </c>
    </row>
    <row r="102029" spans="1:6" hidden="1" x14ac:dyDescent="0.25">
      <c r="A102029" s="1" t="s">
        <v>959</v>
      </c>
      <c r="B102029">
        <v>1</v>
      </c>
      <c r="C102029">
        <v>1</v>
      </c>
      <c r="D102029">
        <v>0.82354438299999999</v>
      </c>
      <c r="E102029" s="1" t="s">
        <v>523</v>
      </c>
      <c r="F102029" s="1" t="s">
        <v>41</v>
      </c>
    </row>
    <row r="102030" spans="1:6" hidden="1" x14ac:dyDescent="0.25">
      <c r="A102030" s="1" t="s">
        <v>959</v>
      </c>
      <c r="B102030">
        <v>1</v>
      </c>
      <c r="C102030">
        <v>1</v>
      </c>
      <c r="D102030">
        <v>0.57874792799999997</v>
      </c>
      <c r="E102030" s="1" t="s">
        <v>523</v>
      </c>
      <c r="F102030" s="1" t="s">
        <v>41</v>
      </c>
    </row>
    <row r="102031" spans="1:6" hidden="1" x14ac:dyDescent="0.25">
      <c r="A102031" s="1" t="s">
        <v>959</v>
      </c>
      <c r="B102031">
        <v>1</v>
      </c>
      <c r="C102031">
        <v>1</v>
      </c>
      <c r="D102031">
        <v>0.94869643400000003</v>
      </c>
      <c r="E102031" s="1" t="s">
        <v>523</v>
      </c>
      <c r="F102031" s="1" t="s">
        <v>41</v>
      </c>
    </row>
    <row r="102032" spans="1:6" hidden="1" x14ac:dyDescent="0.25">
      <c r="A102032" s="1" t="s">
        <v>1953</v>
      </c>
      <c r="B102032">
        <v>1</v>
      </c>
      <c r="C102032">
        <v>1</v>
      </c>
      <c r="D102032">
        <v>0.93694227900000004</v>
      </c>
      <c r="E102032" s="1" t="s">
        <v>36033</v>
      </c>
      <c r="F102032" s="1" t="s">
        <v>41</v>
      </c>
    </row>
    <row r="102033" spans="1:6" hidden="1" x14ac:dyDescent="0.25">
      <c r="A102033" s="1" t="s">
        <v>1953</v>
      </c>
      <c r="B102033">
        <v>1</v>
      </c>
      <c r="C102033">
        <v>1</v>
      </c>
      <c r="D102033">
        <v>0.78709369900000004</v>
      </c>
      <c r="E102033" s="1" t="s">
        <v>36034</v>
      </c>
      <c r="F102033" s="1" t="s">
        <v>41</v>
      </c>
    </row>
    <row r="102034" spans="1:6" hidden="1" x14ac:dyDescent="0.25">
      <c r="A102034" s="1" t="s">
        <v>1953</v>
      </c>
      <c r="B102034">
        <v>1</v>
      </c>
      <c r="C102034">
        <v>1</v>
      </c>
      <c r="D102034">
        <v>0.84754395500000002</v>
      </c>
      <c r="E102034" s="1" t="s">
        <v>36034</v>
      </c>
      <c r="F102034" s="1" t="s">
        <v>41</v>
      </c>
    </row>
    <row r="102035" spans="1:6" hidden="1" x14ac:dyDescent="0.25">
      <c r="A102035" s="1" t="s">
        <v>1953</v>
      </c>
      <c r="B102035">
        <v>1</v>
      </c>
      <c r="C102035">
        <v>1</v>
      </c>
      <c r="D102035">
        <v>0.92355173800000001</v>
      </c>
      <c r="E102035" s="1" t="s">
        <v>24440</v>
      </c>
      <c r="F102035" s="1" t="s">
        <v>41</v>
      </c>
    </row>
    <row r="102036" spans="1:6" hidden="1" x14ac:dyDescent="0.25">
      <c r="A102036" s="1" t="s">
        <v>1953</v>
      </c>
      <c r="B102036">
        <v>1</v>
      </c>
      <c r="C102036">
        <v>1</v>
      </c>
      <c r="D102036">
        <v>0.98954313999999999</v>
      </c>
      <c r="E102036" s="1" t="s">
        <v>24440</v>
      </c>
      <c r="F102036" s="1" t="s">
        <v>41</v>
      </c>
    </row>
    <row r="102037" spans="1:6" hidden="1" x14ac:dyDescent="0.25">
      <c r="A102037" s="1" t="s">
        <v>1953</v>
      </c>
      <c r="B102037">
        <v>1</v>
      </c>
      <c r="C102037">
        <v>1</v>
      </c>
      <c r="D102037">
        <v>0.99868971100000004</v>
      </c>
      <c r="E102037" s="1" t="s">
        <v>35128</v>
      </c>
      <c r="F102037" s="1" t="s">
        <v>41</v>
      </c>
    </row>
    <row r="102038" spans="1:6" hidden="1" x14ac:dyDescent="0.25">
      <c r="A102038" s="1" t="s">
        <v>1953</v>
      </c>
      <c r="B102038">
        <v>1</v>
      </c>
      <c r="C102038">
        <v>1</v>
      </c>
      <c r="D102038">
        <v>0.61730295400000001</v>
      </c>
      <c r="E102038" s="1" t="s">
        <v>23867</v>
      </c>
      <c r="F102038" s="1" t="s">
        <v>41</v>
      </c>
    </row>
    <row r="102039" spans="1:6" hidden="1" x14ac:dyDescent="0.25">
      <c r="A102039" s="1" t="s">
        <v>1953</v>
      </c>
      <c r="B102039">
        <v>1</v>
      </c>
      <c r="C102039">
        <v>1</v>
      </c>
      <c r="D102039">
        <v>0.87248462400000004</v>
      </c>
      <c r="E102039" s="1" t="s">
        <v>23867</v>
      </c>
      <c r="F102039" s="1" t="s">
        <v>41</v>
      </c>
    </row>
    <row r="102040" spans="1:6" hidden="1" x14ac:dyDescent="0.25">
      <c r="A102040" s="1" t="s">
        <v>1953</v>
      </c>
      <c r="B102040">
        <v>1</v>
      </c>
      <c r="C102040">
        <v>1</v>
      </c>
      <c r="D102040">
        <v>0.993454218</v>
      </c>
      <c r="E102040" s="1" t="s">
        <v>28715</v>
      </c>
      <c r="F102040" s="1" t="s">
        <v>41</v>
      </c>
    </row>
    <row r="102041" spans="1:6" hidden="1" x14ac:dyDescent="0.25">
      <c r="A102041" s="1" t="s">
        <v>1953</v>
      </c>
      <c r="B102041">
        <v>1</v>
      </c>
      <c r="C102041">
        <v>1</v>
      </c>
      <c r="D102041">
        <v>0.99706870299999995</v>
      </c>
      <c r="E102041" s="1" t="s">
        <v>523</v>
      </c>
      <c r="F102041" s="1" t="s">
        <v>41</v>
      </c>
    </row>
    <row r="102042" spans="1:6" hidden="1" x14ac:dyDescent="0.25">
      <c r="A102042" s="1" t="s">
        <v>1953</v>
      </c>
      <c r="B102042">
        <v>1</v>
      </c>
      <c r="C102042">
        <v>1</v>
      </c>
      <c r="D102042">
        <v>0.93142992300000005</v>
      </c>
      <c r="E102042" s="1" t="s">
        <v>523</v>
      </c>
      <c r="F102042" s="1" t="s">
        <v>41</v>
      </c>
    </row>
    <row r="102043" spans="1:6" hidden="1" x14ac:dyDescent="0.25">
      <c r="A102043" s="1" t="s">
        <v>1953</v>
      </c>
      <c r="B102043">
        <v>1</v>
      </c>
      <c r="C102043">
        <v>1</v>
      </c>
      <c r="D102043">
        <v>0.67109805300000003</v>
      </c>
      <c r="E102043" s="1" t="s">
        <v>523</v>
      </c>
      <c r="F102043" s="1" t="s">
        <v>41</v>
      </c>
    </row>
    <row r="102044" spans="1:6" hidden="1" x14ac:dyDescent="0.25">
      <c r="A102044" s="1" t="s">
        <v>1953</v>
      </c>
      <c r="B102044">
        <v>1</v>
      </c>
      <c r="C102044">
        <v>1</v>
      </c>
      <c r="D102044">
        <v>0.95880514400000005</v>
      </c>
      <c r="E102044" s="1" t="s">
        <v>523</v>
      </c>
      <c r="F102044" s="1" t="s">
        <v>41</v>
      </c>
    </row>
    <row r="102045" spans="1:6" hidden="1" x14ac:dyDescent="0.25">
      <c r="A102045" s="1" t="s">
        <v>1953</v>
      </c>
      <c r="B102045">
        <v>1</v>
      </c>
      <c r="C102045">
        <v>1</v>
      </c>
      <c r="D102045">
        <v>0.75449490500000005</v>
      </c>
      <c r="E102045" s="1" t="s">
        <v>523</v>
      </c>
      <c r="F102045" s="1" t="s">
        <v>41</v>
      </c>
    </row>
    <row r="102046" spans="1:6" hidden="1" x14ac:dyDescent="0.25">
      <c r="A102046" s="1" t="s">
        <v>1953</v>
      </c>
      <c r="B102046">
        <v>1</v>
      </c>
      <c r="C102046">
        <v>1</v>
      </c>
      <c r="D102046">
        <v>0.75150400399999995</v>
      </c>
      <c r="E102046" s="1" t="s">
        <v>523</v>
      </c>
      <c r="F102046" s="1" t="s">
        <v>41</v>
      </c>
    </row>
    <row r="102047" spans="1:6" hidden="1" x14ac:dyDescent="0.25">
      <c r="A102047" s="1" t="s">
        <v>1953</v>
      </c>
      <c r="B102047">
        <v>1</v>
      </c>
      <c r="C102047">
        <v>1</v>
      </c>
      <c r="D102047">
        <v>0.85164689999999998</v>
      </c>
      <c r="E102047" s="1" t="s">
        <v>523</v>
      </c>
      <c r="F102047" s="1" t="s">
        <v>41</v>
      </c>
    </row>
    <row r="102048" spans="1:6" hidden="1" x14ac:dyDescent="0.25">
      <c r="A102048" s="1" t="s">
        <v>1953</v>
      </c>
      <c r="B102048">
        <v>1</v>
      </c>
      <c r="C102048">
        <v>1</v>
      </c>
      <c r="D102048">
        <v>0.99074643900000003</v>
      </c>
      <c r="E102048" s="1" t="s">
        <v>33530</v>
      </c>
      <c r="F102048" s="1" t="s">
        <v>41</v>
      </c>
    </row>
    <row r="102049" spans="1:6" hidden="1" x14ac:dyDescent="0.25">
      <c r="A102049" s="1" t="s">
        <v>1782</v>
      </c>
      <c r="B102049">
        <v>1</v>
      </c>
      <c r="C102049">
        <v>1</v>
      </c>
      <c r="D102049">
        <v>0.820399404</v>
      </c>
      <c r="E102049" s="1" t="s">
        <v>36035</v>
      </c>
      <c r="F102049" s="1" t="s">
        <v>41</v>
      </c>
    </row>
    <row r="102050" spans="1:6" hidden="1" x14ac:dyDescent="0.25">
      <c r="A102050" s="1" t="s">
        <v>1782</v>
      </c>
      <c r="B102050">
        <v>1</v>
      </c>
      <c r="C102050">
        <v>1</v>
      </c>
      <c r="D102050">
        <v>0.94478023099999997</v>
      </c>
      <c r="E102050" s="1" t="s">
        <v>36036</v>
      </c>
      <c r="F102050" s="1" t="s">
        <v>41</v>
      </c>
    </row>
    <row r="102051" spans="1:6" hidden="1" x14ac:dyDescent="0.25">
      <c r="A102051" s="1" t="s">
        <v>1782</v>
      </c>
      <c r="B102051">
        <v>1</v>
      </c>
      <c r="C102051">
        <v>1</v>
      </c>
      <c r="D102051">
        <v>0.67268884200000001</v>
      </c>
      <c r="E102051" s="1" t="s">
        <v>36037</v>
      </c>
      <c r="F102051" s="1" t="s">
        <v>41</v>
      </c>
    </row>
    <row r="102052" spans="1:6" hidden="1" x14ac:dyDescent="0.25">
      <c r="A102052" s="1" t="s">
        <v>1782</v>
      </c>
      <c r="B102052">
        <v>1</v>
      </c>
      <c r="C102052">
        <v>1</v>
      </c>
      <c r="D102052">
        <v>0.57636320600000002</v>
      </c>
      <c r="E102052" s="1" t="s">
        <v>36038</v>
      </c>
      <c r="F102052" s="1" t="s">
        <v>41</v>
      </c>
    </row>
    <row r="102053" spans="1:6" hidden="1" x14ac:dyDescent="0.25">
      <c r="A102053" s="1" t="s">
        <v>1782</v>
      </c>
      <c r="B102053">
        <v>1</v>
      </c>
      <c r="C102053">
        <v>1</v>
      </c>
      <c r="D102053">
        <v>0.39543286</v>
      </c>
      <c r="E102053" s="1" t="s">
        <v>29088</v>
      </c>
      <c r="F102053" s="1" t="s">
        <v>41</v>
      </c>
    </row>
    <row r="102054" spans="1:6" hidden="1" x14ac:dyDescent="0.25">
      <c r="A102054" s="1" t="s">
        <v>1782</v>
      </c>
      <c r="B102054">
        <v>1</v>
      </c>
      <c r="C102054">
        <v>1</v>
      </c>
      <c r="D102054">
        <v>0.97264027600000003</v>
      </c>
      <c r="E102054" s="1" t="s">
        <v>36036</v>
      </c>
      <c r="F102054" s="1" t="s">
        <v>41</v>
      </c>
    </row>
    <row r="102055" spans="1:6" hidden="1" x14ac:dyDescent="0.25">
      <c r="A102055" s="1" t="s">
        <v>1782</v>
      </c>
      <c r="B102055">
        <v>1</v>
      </c>
      <c r="C102055">
        <v>1</v>
      </c>
      <c r="D102055">
        <v>0.54525905799999996</v>
      </c>
      <c r="E102055" s="1" t="s">
        <v>26103</v>
      </c>
      <c r="F102055" s="1" t="s">
        <v>41</v>
      </c>
    </row>
    <row r="102056" spans="1:6" hidden="1" x14ac:dyDescent="0.25">
      <c r="A102056" s="1" t="s">
        <v>1782</v>
      </c>
      <c r="B102056">
        <v>1</v>
      </c>
      <c r="C102056">
        <v>1</v>
      </c>
      <c r="D102056">
        <v>0.69354999100000003</v>
      </c>
      <c r="E102056" s="1" t="s">
        <v>26131</v>
      </c>
      <c r="F102056" s="1" t="s">
        <v>41</v>
      </c>
    </row>
    <row r="102057" spans="1:6" hidden="1" x14ac:dyDescent="0.25">
      <c r="A102057" s="1" t="s">
        <v>1782</v>
      </c>
      <c r="B102057">
        <v>1</v>
      </c>
      <c r="C102057">
        <v>1</v>
      </c>
      <c r="D102057">
        <v>0.88073176099999995</v>
      </c>
      <c r="E102057" s="1" t="s">
        <v>34041</v>
      </c>
      <c r="F102057" s="1" t="s">
        <v>41</v>
      </c>
    </row>
    <row r="102058" spans="1:6" hidden="1" x14ac:dyDescent="0.25">
      <c r="A102058" s="1" t="s">
        <v>1782</v>
      </c>
      <c r="B102058">
        <v>1</v>
      </c>
      <c r="C102058">
        <v>1</v>
      </c>
      <c r="D102058">
        <v>0.45774793600000002</v>
      </c>
      <c r="E102058" s="1" t="s">
        <v>36037</v>
      </c>
      <c r="F102058" s="1" t="s">
        <v>41</v>
      </c>
    </row>
    <row r="102059" spans="1:6" hidden="1" x14ac:dyDescent="0.25">
      <c r="A102059" s="1" t="s">
        <v>1782</v>
      </c>
      <c r="B102059">
        <v>1</v>
      </c>
      <c r="C102059">
        <v>1</v>
      </c>
      <c r="D102059">
        <v>0.79668939100000002</v>
      </c>
      <c r="E102059" s="1" t="s">
        <v>36037</v>
      </c>
      <c r="F102059" s="1" t="s">
        <v>41</v>
      </c>
    </row>
    <row r="102060" spans="1:6" hidden="1" x14ac:dyDescent="0.25">
      <c r="A102060" s="1" t="s">
        <v>2123</v>
      </c>
      <c r="B102060">
        <v>1</v>
      </c>
      <c r="C102060">
        <v>1</v>
      </c>
      <c r="D102060">
        <v>0.87331664600000003</v>
      </c>
      <c r="E102060" s="1" t="s">
        <v>25740</v>
      </c>
      <c r="F102060" s="1" t="s">
        <v>41</v>
      </c>
    </row>
    <row r="102061" spans="1:6" hidden="1" x14ac:dyDescent="0.25">
      <c r="A102061" s="1" t="s">
        <v>2123</v>
      </c>
      <c r="B102061">
        <v>1</v>
      </c>
      <c r="C102061">
        <v>1</v>
      </c>
      <c r="D102061">
        <v>0.418020487</v>
      </c>
      <c r="E102061" s="1" t="s">
        <v>36039</v>
      </c>
      <c r="F102061" s="1" t="s">
        <v>41</v>
      </c>
    </row>
    <row r="102062" spans="1:6" hidden="1" x14ac:dyDescent="0.25">
      <c r="A102062" s="1" t="s">
        <v>2123</v>
      </c>
      <c r="B102062">
        <v>1</v>
      </c>
      <c r="C102062">
        <v>1</v>
      </c>
      <c r="D102062">
        <v>0.97507113199999995</v>
      </c>
      <c r="E102062" s="1" t="s">
        <v>25740</v>
      </c>
      <c r="F102062" s="1" t="s">
        <v>41</v>
      </c>
    </row>
    <row r="102063" spans="1:6" hidden="1" x14ac:dyDescent="0.25">
      <c r="A102063" s="1" t="s">
        <v>2123</v>
      </c>
      <c r="B102063">
        <v>1</v>
      </c>
      <c r="C102063">
        <v>1</v>
      </c>
      <c r="D102063">
        <v>0.85423147700000002</v>
      </c>
      <c r="E102063" s="1" t="s">
        <v>523</v>
      </c>
      <c r="F102063" s="1" t="s">
        <v>41</v>
      </c>
    </row>
    <row r="102064" spans="1:6" hidden="1" x14ac:dyDescent="0.25">
      <c r="A102064" s="1" t="s">
        <v>2123</v>
      </c>
      <c r="B102064">
        <v>1</v>
      </c>
      <c r="C102064">
        <v>1</v>
      </c>
      <c r="D102064">
        <v>0.75650042299999998</v>
      </c>
      <c r="E102064" s="1" t="s">
        <v>523</v>
      </c>
      <c r="F102064" s="1" t="s">
        <v>41</v>
      </c>
    </row>
    <row r="102065" spans="1:6" hidden="1" x14ac:dyDescent="0.25">
      <c r="A102065" s="1" t="s">
        <v>2123</v>
      </c>
      <c r="B102065">
        <v>1</v>
      </c>
      <c r="C102065">
        <v>1</v>
      </c>
      <c r="D102065">
        <v>0.91262120000000002</v>
      </c>
      <c r="E102065" s="1" t="s">
        <v>523</v>
      </c>
      <c r="F102065" s="1" t="s">
        <v>41</v>
      </c>
    </row>
    <row r="102066" spans="1:6" hidden="1" x14ac:dyDescent="0.25">
      <c r="A102066" s="1" t="s">
        <v>2123</v>
      </c>
      <c r="B102066">
        <v>1</v>
      </c>
      <c r="C102066">
        <v>1</v>
      </c>
      <c r="D102066">
        <v>0.88919472700000002</v>
      </c>
      <c r="E102066" s="1" t="s">
        <v>523</v>
      </c>
      <c r="F102066" s="1" t="s">
        <v>41</v>
      </c>
    </row>
    <row r="102067" spans="1:6" hidden="1" x14ac:dyDescent="0.25">
      <c r="A102067" s="1" t="s">
        <v>2123</v>
      </c>
      <c r="B102067">
        <v>1</v>
      </c>
      <c r="C102067">
        <v>1</v>
      </c>
      <c r="D102067">
        <v>0.58122468000000005</v>
      </c>
      <c r="E102067" s="1" t="s">
        <v>523</v>
      </c>
      <c r="F102067" s="1" t="s">
        <v>41</v>
      </c>
    </row>
    <row r="102068" spans="1:6" hidden="1" x14ac:dyDescent="0.25">
      <c r="A102068" s="1" t="s">
        <v>1784</v>
      </c>
      <c r="B102068">
        <v>1</v>
      </c>
      <c r="C102068">
        <v>1</v>
      </c>
      <c r="D102068">
        <v>0.97989326700000001</v>
      </c>
      <c r="E102068" s="1" t="s">
        <v>36040</v>
      </c>
      <c r="F102068" s="1" t="s">
        <v>41</v>
      </c>
    </row>
    <row r="102069" spans="1:6" hidden="1" x14ac:dyDescent="0.25">
      <c r="A102069" s="1" t="s">
        <v>1784</v>
      </c>
      <c r="B102069">
        <v>1</v>
      </c>
      <c r="C102069">
        <v>1</v>
      </c>
      <c r="D102069">
        <v>0.65076273699999998</v>
      </c>
      <c r="E102069" s="1" t="s">
        <v>36041</v>
      </c>
      <c r="F102069" s="1" t="s">
        <v>41</v>
      </c>
    </row>
    <row r="102070" spans="1:6" hidden="1" x14ac:dyDescent="0.25">
      <c r="A102070" s="1" t="s">
        <v>1784</v>
      </c>
      <c r="B102070">
        <v>1</v>
      </c>
      <c r="C102070">
        <v>1</v>
      </c>
      <c r="D102070">
        <v>0.472003371</v>
      </c>
      <c r="E102070" s="1" t="s">
        <v>36042</v>
      </c>
      <c r="F102070" s="1" t="s">
        <v>41</v>
      </c>
    </row>
    <row r="102071" spans="1:6" hidden="1" x14ac:dyDescent="0.25">
      <c r="A102071" s="1" t="s">
        <v>1784</v>
      </c>
      <c r="B102071">
        <v>1</v>
      </c>
      <c r="C102071">
        <v>1</v>
      </c>
      <c r="D102071">
        <v>0.74178773200000003</v>
      </c>
      <c r="E102071" s="1" t="s">
        <v>24473</v>
      </c>
      <c r="F102071" s="1" t="s">
        <v>41</v>
      </c>
    </row>
    <row r="102072" spans="1:6" hidden="1" x14ac:dyDescent="0.25">
      <c r="A102072" s="1" t="s">
        <v>1784</v>
      </c>
      <c r="B102072">
        <v>1</v>
      </c>
      <c r="C102072">
        <v>1</v>
      </c>
      <c r="D102072">
        <v>0.82916325300000004</v>
      </c>
      <c r="E102072" s="1" t="s">
        <v>24473</v>
      </c>
      <c r="F102072" s="1" t="s">
        <v>41</v>
      </c>
    </row>
    <row r="102073" spans="1:6" hidden="1" x14ac:dyDescent="0.25">
      <c r="A102073" s="1" t="s">
        <v>1784</v>
      </c>
      <c r="B102073">
        <v>1</v>
      </c>
      <c r="C102073">
        <v>1</v>
      </c>
      <c r="D102073">
        <v>0.85265463600000002</v>
      </c>
      <c r="E102073" s="1" t="s">
        <v>24473</v>
      </c>
      <c r="F102073" s="1" t="s">
        <v>41</v>
      </c>
    </row>
    <row r="102074" spans="1:6" hidden="1" x14ac:dyDescent="0.25">
      <c r="A102074" s="1" t="s">
        <v>1784</v>
      </c>
      <c r="B102074">
        <v>1</v>
      </c>
      <c r="C102074">
        <v>1</v>
      </c>
      <c r="D102074">
        <v>0.59810590699999999</v>
      </c>
      <c r="E102074" s="1" t="s">
        <v>24473</v>
      </c>
      <c r="F102074" s="1" t="s">
        <v>41</v>
      </c>
    </row>
    <row r="102075" spans="1:6" hidden="1" x14ac:dyDescent="0.25">
      <c r="A102075" s="1" t="s">
        <v>1784</v>
      </c>
      <c r="B102075">
        <v>1</v>
      </c>
      <c r="C102075">
        <v>1</v>
      </c>
      <c r="D102075">
        <v>0.98035472599999995</v>
      </c>
      <c r="E102075" s="1" t="s">
        <v>36043</v>
      </c>
      <c r="F102075" s="1" t="s">
        <v>41</v>
      </c>
    </row>
    <row r="102076" spans="1:6" hidden="1" x14ac:dyDescent="0.25">
      <c r="A102076" s="1" t="s">
        <v>1784</v>
      </c>
      <c r="B102076">
        <v>1</v>
      </c>
      <c r="C102076">
        <v>1</v>
      </c>
      <c r="D102076">
        <v>0.96438151599999999</v>
      </c>
      <c r="E102076" s="1" t="s">
        <v>36044</v>
      </c>
      <c r="F102076" s="1" t="s">
        <v>41</v>
      </c>
    </row>
    <row r="102077" spans="1:6" hidden="1" x14ac:dyDescent="0.25">
      <c r="A102077" s="1" t="s">
        <v>1784</v>
      </c>
      <c r="B102077">
        <v>1</v>
      </c>
      <c r="C102077">
        <v>1</v>
      </c>
      <c r="D102077">
        <v>0.79233998100000003</v>
      </c>
      <c r="E102077" s="1" t="s">
        <v>36045</v>
      </c>
      <c r="F102077" s="1" t="s">
        <v>41</v>
      </c>
    </row>
    <row r="102078" spans="1:6" hidden="1" x14ac:dyDescent="0.25">
      <c r="A102078" s="1" t="s">
        <v>1784</v>
      </c>
      <c r="B102078">
        <v>1</v>
      </c>
      <c r="C102078">
        <v>1</v>
      </c>
      <c r="D102078">
        <v>0.94823926700000005</v>
      </c>
      <c r="E102078" s="1" t="s">
        <v>36045</v>
      </c>
      <c r="F102078" s="1" t="s">
        <v>41</v>
      </c>
    </row>
    <row r="102079" spans="1:6" hidden="1" x14ac:dyDescent="0.25">
      <c r="A102079" s="1" t="s">
        <v>1784</v>
      </c>
      <c r="B102079">
        <v>1</v>
      </c>
      <c r="C102079">
        <v>1</v>
      </c>
      <c r="D102079">
        <v>0.86658090399999999</v>
      </c>
      <c r="E102079" s="1" t="s">
        <v>25061</v>
      </c>
      <c r="F102079" s="1" t="s">
        <v>41</v>
      </c>
    </row>
    <row r="102080" spans="1:6" hidden="1" x14ac:dyDescent="0.25">
      <c r="A102080" s="1" t="s">
        <v>1784</v>
      </c>
      <c r="B102080">
        <v>1</v>
      </c>
      <c r="C102080">
        <v>1</v>
      </c>
      <c r="D102080">
        <v>0.99526148999999997</v>
      </c>
      <c r="E102080" s="1" t="s">
        <v>36046</v>
      </c>
      <c r="F102080" s="1" t="s">
        <v>41</v>
      </c>
    </row>
    <row r="102081" spans="1:6" hidden="1" x14ac:dyDescent="0.25">
      <c r="A102081" s="1" t="s">
        <v>1784</v>
      </c>
      <c r="B102081">
        <v>1</v>
      </c>
      <c r="C102081">
        <v>1</v>
      </c>
      <c r="D102081">
        <v>0.97594594999999995</v>
      </c>
      <c r="E102081" s="1" t="s">
        <v>36047</v>
      </c>
      <c r="F102081" s="1" t="s">
        <v>41</v>
      </c>
    </row>
    <row r="102082" spans="1:6" hidden="1" x14ac:dyDescent="0.25">
      <c r="A102082" s="1" t="s">
        <v>1784</v>
      </c>
      <c r="B102082">
        <v>1</v>
      </c>
      <c r="C102082">
        <v>1</v>
      </c>
      <c r="D102082">
        <v>0.99583649600000002</v>
      </c>
      <c r="E102082" s="1" t="s">
        <v>36048</v>
      </c>
      <c r="F102082" s="1" t="s">
        <v>41</v>
      </c>
    </row>
    <row r="102083" spans="1:6" hidden="1" x14ac:dyDescent="0.25">
      <c r="A102083" s="1" t="s">
        <v>1784</v>
      </c>
      <c r="B102083">
        <v>1</v>
      </c>
      <c r="C102083">
        <v>1</v>
      </c>
      <c r="D102083">
        <v>0.86784648900000005</v>
      </c>
      <c r="E102083" s="1" t="s">
        <v>36049</v>
      </c>
      <c r="F102083" s="1" t="s">
        <v>41</v>
      </c>
    </row>
    <row r="102084" spans="1:6" hidden="1" x14ac:dyDescent="0.25">
      <c r="A102084" s="1" t="s">
        <v>1784</v>
      </c>
      <c r="B102084">
        <v>1</v>
      </c>
      <c r="C102084">
        <v>1</v>
      </c>
      <c r="D102084">
        <v>0.92680358900000004</v>
      </c>
      <c r="E102084" s="1" t="s">
        <v>36050</v>
      </c>
      <c r="F102084" s="1" t="s">
        <v>41</v>
      </c>
    </row>
    <row r="102085" spans="1:6" hidden="1" x14ac:dyDescent="0.25">
      <c r="A102085" s="1" t="s">
        <v>1784</v>
      </c>
      <c r="B102085">
        <v>1</v>
      </c>
      <c r="C102085">
        <v>1</v>
      </c>
      <c r="D102085">
        <v>0.98099613200000002</v>
      </c>
      <c r="E102085" s="1" t="s">
        <v>36051</v>
      </c>
      <c r="F102085" s="1" t="s">
        <v>41</v>
      </c>
    </row>
    <row r="102086" spans="1:6" hidden="1" x14ac:dyDescent="0.25">
      <c r="A102086" s="1" t="s">
        <v>1784</v>
      </c>
      <c r="B102086">
        <v>1</v>
      </c>
      <c r="C102086">
        <v>1</v>
      </c>
      <c r="D102086">
        <v>0.93838548700000002</v>
      </c>
      <c r="E102086" s="1" t="s">
        <v>36050</v>
      </c>
      <c r="F102086" s="1" t="s">
        <v>41</v>
      </c>
    </row>
    <row r="102087" spans="1:6" hidden="1" x14ac:dyDescent="0.25">
      <c r="A102087" s="1" t="s">
        <v>1784</v>
      </c>
      <c r="B102087">
        <v>1</v>
      </c>
      <c r="C102087">
        <v>1</v>
      </c>
      <c r="D102087">
        <v>0.98849058199999995</v>
      </c>
      <c r="E102087" s="1" t="s">
        <v>36051</v>
      </c>
      <c r="F102087" s="1" t="s">
        <v>41</v>
      </c>
    </row>
    <row r="102088" spans="1:6" hidden="1" x14ac:dyDescent="0.25">
      <c r="A102088" s="1" t="s">
        <v>1784</v>
      </c>
      <c r="B102088">
        <v>1</v>
      </c>
      <c r="C102088">
        <v>1</v>
      </c>
      <c r="D102088">
        <v>0.58344793299999997</v>
      </c>
      <c r="E102088" s="1" t="s">
        <v>36051</v>
      </c>
      <c r="F102088" s="1" t="s">
        <v>41</v>
      </c>
    </row>
    <row r="102089" spans="1:6" hidden="1" x14ac:dyDescent="0.25">
      <c r="A102089" s="1" t="s">
        <v>1784</v>
      </c>
      <c r="B102089">
        <v>1</v>
      </c>
      <c r="C102089">
        <v>1</v>
      </c>
      <c r="D102089">
        <v>0.71722710099999998</v>
      </c>
      <c r="E102089" s="1" t="s">
        <v>36051</v>
      </c>
      <c r="F102089" s="1" t="s">
        <v>41</v>
      </c>
    </row>
    <row r="102090" spans="1:6" hidden="1" x14ac:dyDescent="0.25">
      <c r="A102090" s="1" t="s">
        <v>1784</v>
      </c>
      <c r="B102090">
        <v>1</v>
      </c>
      <c r="C102090">
        <v>1</v>
      </c>
      <c r="D102090">
        <v>0.56625288699999998</v>
      </c>
      <c r="E102090" s="1" t="s">
        <v>1786</v>
      </c>
      <c r="F102090" s="1" t="s">
        <v>41</v>
      </c>
    </row>
    <row r="102091" spans="1:6" hidden="1" x14ac:dyDescent="0.25">
      <c r="A102091" s="1" t="s">
        <v>1784</v>
      </c>
      <c r="B102091">
        <v>1</v>
      </c>
      <c r="C102091">
        <v>1</v>
      </c>
      <c r="D102091">
        <v>0.65198129400000004</v>
      </c>
      <c r="E102091" s="1" t="s">
        <v>36052</v>
      </c>
      <c r="F102091" s="1" t="s">
        <v>41</v>
      </c>
    </row>
    <row r="102092" spans="1:6" hidden="1" x14ac:dyDescent="0.25">
      <c r="A102092" s="1" t="s">
        <v>1784</v>
      </c>
      <c r="B102092">
        <v>1</v>
      </c>
      <c r="C102092">
        <v>1</v>
      </c>
      <c r="D102092">
        <v>0.72074580200000005</v>
      </c>
      <c r="E102092" s="1" t="s">
        <v>36053</v>
      </c>
      <c r="F102092" s="1" t="s">
        <v>41</v>
      </c>
    </row>
    <row r="102093" spans="1:6" hidden="1" x14ac:dyDescent="0.25">
      <c r="A102093" s="1" t="s">
        <v>1784</v>
      </c>
      <c r="B102093">
        <v>1</v>
      </c>
      <c r="C102093">
        <v>1</v>
      </c>
      <c r="D102093">
        <v>0.74895262699999998</v>
      </c>
      <c r="E102093" s="1" t="s">
        <v>36053</v>
      </c>
      <c r="F102093" s="1" t="s">
        <v>41</v>
      </c>
    </row>
    <row r="102094" spans="1:6" hidden="1" x14ac:dyDescent="0.25">
      <c r="A102094" s="1" t="s">
        <v>1784</v>
      </c>
      <c r="B102094">
        <v>1</v>
      </c>
      <c r="C102094">
        <v>1</v>
      </c>
      <c r="D102094">
        <v>0.56863945699999996</v>
      </c>
      <c r="E102094" s="1" t="s">
        <v>1786</v>
      </c>
      <c r="F102094" s="1" t="s">
        <v>41</v>
      </c>
    </row>
    <row r="102095" spans="1:6" hidden="1" x14ac:dyDescent="0.25">
      <c r="A102095" s="1" t="s">
        <v>1784</v>
      </c>
      <c r="B102095">
        <v>1</v>
      </c>
      <c r="C102095">
        <v>1</v>
      </c>
      <c r="D102095">
        <v>0.655754328</v>
      </c>
      <c r="E102095" s="1" t="s">
        <v>36052</v>
      </c>
      <c r="F102095" s="1" t="s">
        <v>41</v>
      </c>
    </row>
    <row r="102096" spans="1:6" hidden="1" x14ac:dyDescent="0.25">
      <c r="A102096" s="1" t="s">
        <v>1784</v>
      </c>
      <c r="B102096">
        <v>1</v>
      </c>
      <c r="C102096">
        <v>1</v>
      </c>
      <c r="D102096">
        <v>0.96210604899999996</v>
      </c>
      <c r="E102096" s="1" t="s">
        <v>35391</v>
      </c>
      <c r="F102096" s="1" t="s">
        <v>41</v>
      </c>
    </row>
    <row r="102097" spans="1:6" hidden="1" x14ac:dyDescent="0.25">
      <c r="A102097" s="1" t="s">
        <v>1784</v>
      </c>
      <c r="B102097">
        <v>1</v>
      </c>
      <c r="C102097">
        <v>1</v>
      </c>
      <c r="D102097">
        <v>0.93965643600000004</v>
      </c>
      <c r="E102097" s="1" t="s">
        <v>36054</v>
      </c>
      <c r="F102097" s="1" t="s">
        <v>41</v>
      </c>
    </row>
    <row r="102098" spans="1:6" hidden="1" x14ac:dyDescent="0.25">
      <c r="A102098" s="1" t="s">
        <v>1784</v>
      </c>
      <c r="B102098">
        <v>1</v>
      </c>
      <c r="C102098">
        <v>1</v>
      </c>
      <c r="D102098">
        <v>0.89935362299999999</v>
      </c>
      <c r="E102098" s="1" t="s">
        <v>36055</v>
      </c>
      <c r="F102098" s="1" t="s">
        <v>41</v>
      </c>
    </row>
    <row r="102099" spans="1:6" hidden="1" x14ac:dyDescent="0.25">
      <c r="A102099" s="1" t="s">
        <v>1784</v>
      </c>
      <c r="B102099">
        <v>1</v>
      </c>
      <c r="C102099">
        <v>1</v>
      </c>
      <c r="D102099">
        <v>0.92094743300000004</v>
      </c>
      <c r="E102099" s="1" t="s">
        <v>36056</v>
      </c>
      <c r="F102099" s="1" t="s">
        <v>41</v>
      </c>
    </row>
    <row r="102100" spans="1:6" hidden="1" x14ac:dyDescent="0.25">
      <c r="A102100" s="1" t="s">
        <v>1784</v>
      </c>
      <c r="B102100">
        <v>1</v>
      </c>
      <c r="C102100">
        <v>1</v>
      </c>
      <c r="D102100">
        <v>0.99500554799999996</v>
      </c>
      <c r="E102100" s="1" t="s">
        <v>36057</v>
      </c>
      <c r="F102100" s="1" t="s">
        <v>41</v>
      </c>
    </row>
    <row r="102101" spans="1:6" hidden="1" x14ac:dyDescent="0.25">
      <c r="A102101" s="1" t="s">
        <v>1784</v>
      </c>
      <c r="B102101">
        <v>1</v>
      </c>
      <c r="C102101">
        <v>1</v>
      </c>
      <c r="D102101">
        <v>0.42182511099999997</v>
      </c>
      <c r="E102101" s="1" t="s">
        <v>24125</v>
      </c>
      <c r="F102101" s="1" t="s">
        <v>41</v>
      </c>
    </row>
    <row r="102102" spans="1:6" hidden="1" x14ac:dyDescent="0.25">
      <c r="A102102" s="1" t="s">
        <v>1784</v>
      </c>
      <c r="B102102">
        <v>1</v>
      </c>
      <c r="C102102">
        <v>1</v>
      </c>
      <c r="D102102">
        <v>0.81537163300000004</v>
      </c>
      <c r="E102102" s="1" t="s">
        <v>36058</v>
      </c>
      <c r="F102102" s="1" t="s">
        <v>41</v>
      </c>
    </row>
    <row r="102103" spans="1:6" hidden="1" x14ac:dyDescent="0.25">
      <c r="A102103" s="1" t="s">
        <v>1784</v>
      </c>
      <c r="B102103">
        <v>1</v>
      </c>
      <c r="C102103">
        <v>1</v>
      </c>
      <c r="D102103">
        <v>0.37743839600000001</v>
      </c>
      <c r="E102103" s="1" t="s">
        <v>36059</v>
      </c>
      <c r="F102103" s="1" t="s">
        <v>41</v>
      </c>
    </row>
    <row r="102104" spans="1:6" hidden="1" x14ac:dyDescent="0.25">
      <c r="A102104" s="1" t="s">
        <v>1784</v>
      </c>
      <c r="B102104">
        <v>1</v>
      </c>
      <c r="C102104">
        <v>1</v>
      </c>
      <c r="D102104">
        <v>0.57303053100000001</v>
      </c>
      <c r="E102104" s="1" t="s">
        <v>36060</v>
      </c>
      <c r="F102104" s="1" t="s">
        <v>41</v>
      </c>
    </row>
    <row r="102105" spans="1:6" hidden="1" x14ac:dyDescent="0.25">
      <c r="A102105" s="1" t="s">
        <v>1784</v>
      </c>
      <c r="B102105">
        <v>1</v>
      </c>
      <c r="C102105">
        <v>1</v>
      </c>
      <c r="D102105">
        <v>0.60100460099999997</v>
      </c>
      <c r="E102105" s="1" t="s">
        <v>36060</v>
      </c>
      <c r="F102105" s="1" t="s">
        <v>41</v>
      </c>
    </row>
    <row r="102106" spans="1:6" hidden="1" x14ac:dyDescent="0.25">
      <c r="A102106" s="1" t="s">
        <v>1784</v>
      </c>
      <c r="B102106">
        <v>1</v>
      </c>
      <c r="C102106">
        <v>1</v>
      </c>
      <c r="D102106">
        <v>0.91758728000000001</v>
      </c>
      <c r="E102106" s="1" t="s">
        <v>36061</v>
      </c>
      <c r="F102106" s="1" t="s">
        <v>41</v>
      </c>
    </row>
    <row r="102107" spans="1:6" hidden="1" x14ac:dyDescent="0.25">
      <c r="A102107" s="1" t="s">
        <v>1784</v>
      </c>
      <c r="B102107">
        <v>1</v>
      </c>
      <c r="C102107">
        <v>1</v>
      </c>
      <c r="D102107">
        <v>0.95452940500000005</v>
      </c>
      <c r="E102107" s="1" t="s">
        <v>36062</v>
      </c>
      <c r="F102107" s="1" t="s">
        <v>41</v>
      </c>
    </row>
    <row r="102108" spans="1:6" hidden="1" x14ac:dyDescent="0.25">
      <c r="A102108" s="1" t="s">
        <v>1784</v>
      </c>
      <c r="B102108">
        <v>1</v>
      </c>
      <c r="C102108">
        <v>1</v>
      </c>
      <c r="D102108">
        <v>0.971733391</v>
      </c>
      <c r="E102108" s="1" t="s">
        <v>36063</v>
      </c>
      <c r="F102108" s="1" t="s">
        <v>41</v>
      </c>
    </row>
    <row r="102109" spans="1:6" hidden="1" x14ac:dyDescent="0.25">
      <c r="A102109" s="1" t="s">
        <v>1784</v>
      </c>
      <c r="B102109">
        <v>1</v>
      </c>
      <c r="C102109">
        <v>1</v>
      </c>
      <c r="D102109">
        <v>0.99782282099999997</v>
      </c>
      <c r="E102109" s="1" t="s">
        <v>36064</v>
      </c>
      <c r="F102109" s="1" t="s">
        <v>41</v>
      </c>
    </row>
    <row r="102110" spans="1:6" hidden="1" x14ac:dyDescent="0.25">
      <c r="A102110" s="1" t="s">
        <v>1784</v>
      </c>
      <c r="B102110">
        <v>1</v>
      </c>
      <c r="C102110">
        <v>1</v>
      </c>
      <c r="D102110">
        <v>0.99877280000000002</v>
      </c>
      <c r="E102110" s="1" t="s">
        <v>36064</v>
      </c>
      <c r="F102110" s="1" t="s">
        <v>41</v>
      </c>
    </row>
    <row r="102111" spans="1:6" hidden="1" x14ac:dyDescent="0.25">
      <c r="A102111" s="1" t="s">
        <v>1788</v>
      </c>
      <c r="B102111">
        <v>1</v>
      </c>
      <c r="C102111">
        <v>1</v>
      </c>
      <c r="D102111">
        <v>0.642752349</v>
      </c>
      <c r="E102111" s="1" t="s">
        <v>24661</v>
      </c>
      <c r="F102111" s="1" t="s">
        <v>41</v>
      </c>
    </row>
    <row r="102112" spans="1:6" hidden="1" x14ac:dyDescent="0.25">
      <c r="A102112" s="1" t="s">
        <v>1788</v>
      </c>
      <c r="B102112">
        <v>1</v>
      </c>
      <c r="C102112">
        <v>1</v>
      </c>
      <c r="D102112">
        <v>0.899853766</v>
      </c>
      <c r="E102112" s="1" t="s">
        <v>36065</v>
      </c>
      <c r="F102112" s="1" t="s">
        <v>41</v>
      </c>
    </row>
    <row r="102113" spans="1:6" hidden="1" x14ac:dyDescent="0.25">
      <c r="A102113" s="1" t="s">
        <v>1788</v>
      </c>
      <c r="B102113">
        <v>1</v>
      </c>
      <c r="C102113">
        <v>1</v>
      </c>
      <c r="D102113">
        <v>0.83014774300000005</v>
      </c>
      <c r="E102113" s="1" t="s">
        <v>36065</v>
      </c>
      <c r="F102113" s="1" t="s">
        <v>41</v>
      </c>
    </row>
    <row r="102114" spans="1:6" hidden="1" x14ac:dyDescent="0.25">
      <c r="A102114" s="1" t="s">
        <v>1788</v>
      </c>
      <c r="B102114">
        <v>1</v>
      </c>
      <c r="C102114">
        <v>1</v>
      </c>
      <c r="D102114">
        <v>0.51081651400000005</v>
      </c>
      <c r="E102114" s="1" t="s">
        <v>36066</v>
      </c>
      <c r="F102114" s="1" t="s">
        <v>41</v>
      </c>
    </row>
    <row r="102115" spans="1:6" hidden="1" x14ac:dyDescent="0.25">
      <c r="A102115" s="1" t="s">
        <v>1788</v>
      </c>
      <c r="B102115">
        <v>1</v>
      </c>
      <c r="C102115">
        <v>1</v>
      </c>
      <c r="D102115">
        <v>0.77959001100000003</v>
      </c>
      <c r="E102115" s="1" t="s">
        <v>36067</v>
      </c>
      <c r="F102115" s="1" t="s">
        <v>41</v>
      </c>
    </row>
    <row r="102116" spans="1:6" hidden="1" x14ac:dyDescent="0.25">
      <c r="A102116" s="1" t="s">
        <v>1788</v>
      </c>
      <c r="B102116">
        <v>1</v>
      </c>
      <c r="C102116">
        <v>1</v>
      </c>
      <c r="D102116">
        <v>0.85369133900000005</v>
      </c>
      <c r="E102116" s="1" t="s">
        <v>36068</v>
      </c>
      <c r="F102116" s="1" t="s">
        <v>41</v>
      </c>
    </row>
    <row r="102117" spans="1:6" hidden="1" x14ac:dyDescent="0.25">
      <c r="A102117" s="1" t="s">
        <v>1788</v>
      </c>
      <c r="B102117">
        <v>1</v>
      </c>
      <c r="C102117">
        <v>1</v>
      </c>
      <c r="D102117">
        <v>0.45619496700000001</v>
      </c>
      <c r="E102117" s="1" t="s">
        <v>36069</v>
      </c>
      <c r="F102117" s="1" t="s">
        <v>41</v>
      </c>
    </row>
    <row r="102118" spans="1:6" hidden="1" x14ac:dyDescent="0.25">
      <c r="A102118" s="1" t="s">
        <v>1788</v>
      </c>
      <c r="B102118">
        <v>1</v>
      </c>
      <c r="C102118">
        <v>1</v>
      </c>
      <c r="D102118">
        <v>0.75730001899999999</v>
      </c>
      <c r="E102118" s="1" t="s">
        <v>36070</v>
      </c>
      <c r="F102118" s="1" t="s">
        <v>41</v>
      </c>
    </row>
    <row r="102119" spans="1:6" hidden="1" x14ac:dyDescent="0.25">
      <c r="A102119" s="1" t="s">
        <v>1788</v>
      </c>
      <c r="B102119">
        <v>1</v>
      </c>
      <c r="C102119">
        <v>1</v>
      </c>
      <c r="D102119">
        <v>0.71913850300000004</v>
      </c>
      <c r="E102119" s="1" t="s">
        <v>36070</v>
      </c>
      <c r="F102119" s="1" t="s">
        <v>41</v>
      </c>
    </row>
    <row r="102120" spans="1:6" hidden="1" x14ac:dyDescent="0.25">
      <c r="A102120" s="1" t="s">
        <v>1788</v>
      </c>
      <c r="B102120">
        <v>1</v>
      </c>
      <c r="C102120">
        <v>1</v>
      </c>
      <c r="D102120">
        <v>0.843816817</v>
      </c>
      <c r="E102120" s="1" t="s">
        <v>36065</v>
      </c>
      <c r="F102120" s="1" t="s">
        <v>41</v>
      </c>
    </row>
    <row r="102121" spans="1:6" hidden="1" x14ac:dyDescent="0.25">
      <c r="A102121" s="1" t="s">
        <v>1788</v>
      </c>
      <c r="B102121">
        <v>1</v>
      </c>
      <c r="C102121">
        <v>1</v>
      </c>
      <c r="D102121">
        <v>0.95238757100000004</v>
      </c>
      <c r="E102121" s="1" t="s">
        <v>36071</v>
      </c>
      <c r="F102121" s="1" t="s">
        <v>41</v>
      </c>
    </row>
    <row r="102122" spans="1:6" hidden="1" x14ac:dyDescent="0.25">
      <c r="A102122" s="1" t="s">
        <v>1788</v>
      </c>
      <c r="B102122">
        <v>1</v>
      </c>
      <c r="C102122">
        <v>1</v>
      </c>
      <c r="D102122">
        <v>0.99015277599999996</v>
      </c>
      <c r="E102122" s="1" t="s">
        <v>24445</v>
      </c>
      <c r="F102122" s="1" t="s">
        <v>41</v>
      </c>
    </row>
    <row r="102123" spans="1:6" hidden="1" x14ac:dyDescent="0.25">
      <c r="A102123" s="1" t="s">
        <v>1788</v>
      </c>
      <c r="B102123">
        <v>1</v>
      </c>
      <c r="C102123">
        <v>1</v>
      </c>
      <c r="D102123">
        <v>0.99811196300000005</v>
      </c>
      <c r="E102123" s="1" t="s">
        <v>523</v>
      </c>
      <c r="F102123" s="1" t="s">
        <v>41</v>
      </c>
    </row>
    <row r="102124" spans="1:6" hidden="1" x14ac:dyDescent="0.25">
      <c r="A102124" s="1" t="s">
        <v>1788</v>
      </c>
      <c r="B102124">
        <v>1</v>
      </c>
      <c r="C102124">
        <v>1</v>
      </c>
      <c r="D102124">
        <v>0.98633503899999997</v>
      </c>
      <c r="E102124" s="1" t="s">
        <v>33869</v>
      </c>
      <c r="F102124" s="1" t="s">
        <v>41</v>
      </c>
    </row>
    <row r="102125" spans="1:6" hidden="1" x14ac:dyDescent="0.25">
      <c r="A102125" s="1" t="s">
        <v>1788</v>
      </c>
      <c r="B102125">
        <v>1</v>
      </c>
      <c r="C102125">
        <v>1</v>
      </c>
      <c r="D102125">
        <v>0.998632729</v>
      </c>
      <c r="E102125" s="1" t="s">
        <v>34078</v>
      </c>
      <c r="F102125" s="1" t="s">
        <v>41</v>
      </c>
    </row>
    <row r="102126" spans="1:6" hidden="1" x14ac:dyDescent="0.25">
      <c r="A102126" s="1" t="s">
        <v>1788</v>
      </c>
      <c r="B102126">
        <v>1</v>
      </c>
      <c r="C102126">
        <v>1</v>
      </c>
      <c r="D102126">
        <v>0.99193221300000001</v>
      </c>
      <c r="E102126" s="1" t="s">
        <v>24403</v>
      </c>
      <c r="F102126" s="1" t="s">
        <v>41</v>
      </c>
    </row>
    <row r="102127" spans="1:6" hidden="1" x14ac:dyDescent="0.25">
      <c r="A102127" s="1" t="s">
        <v>1788</v>
      </c>
      <c r="B102127">
        <v>1</v>
      </c>
      <c r="C102127">
        <v>1</v>
      </c>
      <c r="D102127">
        <v>0.99228793400000004</v>
      </c>
      <c r="E102127" s="1" t="s">
        <v>34537</v>
      </c>
      <c r="F102127" s="1" t="s">
        <v>41</v>
      </c>
    </row>
    <row r="102128" spans="1:6" hidden="1" x14ac:dyDescent="0.25">
      <c r="A102128" s="1" t="s">
        <v>1788</v>
      </c>
      <c r="B102128">
        <v>1</v>
      </c>
      <c r="C102128">
        <v>1</v>
      </c>
      <c r="D102128">
        <v>0.99767917399999995</v>
      </c>
      <c r="E102128" s="1" t="s">
        <v>34538</v>
      </c>
      <c r="F102128" s="1" t="s">
        <v>41</v>
      </c>
    </row>
    <row r="102129" spans="1:6" hidden="1" x14ac:dyDescent="0.25">
      <c r="A102129" s="1" t="s">
        <v>1788</v>
      </c>
      <c r="B102129">
        <v>1</v>
      </c>
      <c r="C102129">
        <v>1</v>
      </c>
      <c r="D102129">
        <v>0.85258454100000003</v>
      </c>
      <c r="E102129" s="1" t="s">
        <v>34538</v>
      </c>
      <c r="F102129" s="1" t="s">
        <v>41</v>
      </c>
    </row>
    <row r="102130" spans="1:6" hidden="1" x14ac:dyDescent="0.25">
      <c r="A102130" s="1" t="s">
        <v>1788</v>
      </c>
      <c r="B102130">
        <v>1</v>
      </c>
      <c r="C102130">
        <v>1</v>
      </c>
      <c r="D102130">
        <v>0.91072678600000001</v>
      </c>
      <c r="E102130" s="1" t="s">
        <v>36072</v>
      </c>
      <c r="F102130" s="1" t="s">
        <v>41</v>
      </c>
    </row>
    <row r="102131" spans="1:6" hidden="1" x14ac:dyDescent="0.25">
      <c r="A102131" s="1" t="s">
        <v>1788</v>
      </c>
      <c r="B102131">
        <v>1</v>
      </c>
      <c r="C102131">
        <v>1</v>
      </c>
      <c r="D102131">
        <v>0.96586787699999999</v>
      </c>
      <c r="E102131" s="1" t="s">
        <v>36073</v>
      </c>
      <c r="F102131" s="1" t="s">
        <v>41</v>
      </c>
    </row>
    <row r="102132" spans="1:6" hidden="1" x14ac:dyDescent="0.25">
      <c r="A102132" s="1" t="s">
        <v>1788</v>
      </c>
      <c r="B102132">
        <v>1</v>
      </c>
      <c r="C102132">
        <v>1</v>
      </c>
      <c r="D102132">
        <v>0.86025631400000002</v>
      </c>
      <c r="E102132" s="1" t="s">
        <v>36074</v>
      </c>
      <c r="F102132" s="1" t="s">
        <v>41</v>
      </c>
    </row>
    <row r="102133" spans="1:6" hidden="1" x14ac:dyDescent="0.25">
      <c r="A102133" s="1" t="s">
        <v>3833</v>
      </c>
      <c r="B102133">
        <v>1</v>
      </c>
      <c r="C102133">
        <v>1</v>
      </c>
      <c r="D102133">
        <v>0.56568103999999997</v>
      </c>
      <c r="E102133" s="1" t="s">
        <v>36075</v>
      </c>
      <c r="F102133" s="1" t="s">
        <v>41</v>
      </c>
    </row>
    <row r="102134" spans="1:6" hidden="1" x14ac:dyDescent="0.25">
      <c r="A102134" s="1" t="s">
        <v>3833</v>
      </c>
      <c r="B102134">
        <v>1</v>
      </c>
      <c r="C102134">
        <v>1</v>
      </c>
      <c r="D102134">
        <v>0.68961638199999997</v>
      </c>
      <c r="E102134" s="1" t="s">
        <v>36075</v>
      </c>
      <c r="F102134" s="1" t="s">
        <v>41</v>
      </c>
    </row>
    <row r="102135" spans="1:6" hidden="1" x14ac:dyDescent="0.25">
      <c r="A102135" s="1" t="s">
        <v>3833</v>
      </c>
      <c r="B102135">
        <v>1</v>
      </c>
      <c r="C102135">
        <v>1</v>
      </c>
      <c r="D102135">
        <v>0.45176687799999998</v>
      </c>
      <c r="E102135" s="1" t="s">
        <v>143</v>
      </c>
      <c r="F102135" s="1" t="s">
        <v>41</v>
      </c>
    </row>
    <row r="102136" spans="1:6" hidden="1" x14ac:dyDescent="0.25">
      <c r="A102136" s="1" t="s">
        <v>3833</v>
      </c>
      <c r="B102136">
        <v>1</v>
      </c>
      <c r="C102136">
        <v>1</v>
      </c>
      <c r="D102136">
        <v>0.37773448199999998</v>
      </c>
      <c r="E102136" s="1" t="s">
        <v>36076</v>
      </c>
      <c r="F102136" s="1" t="s">
        <v>41</v>
      </c>
    </row>
    <row r="102137" spans="1:6" hidden="1" x14ac:dyDescent="0.25">
      <c r="A102137" s="1" t="s">
        <v>3833</v>
      </c>
      <c r="B102137">
        <v>1</v>
      </c>
      <c r="C102137">
        <v>1</v>
      </c>
      <c r="D102137">
        <v>0.334922314</v>
      </c>
      <c r="E102137" s="1" t="s">
        <v>36076</v>
      </c>
      <c r="F102137" s="1" t="s">
        <v>41</v>
      </c>
    </row>
    <row r="102138" spans="1:6" hidden="1" x14ac:dyDescent="0.25">
      <c r="A102138" s="1" t="s">
        <v>3833</v>
      </c>
      <c r="B102138">
        <v>1</v>
      </c>
      <c r="C102138">
        <v>1</v>
      </c>
      <c r="D102138">
        <v>0.99656844099999997</v>
      </c>
      <c r="E102138" s="1" t="s">
        <v>36077</v>
      </c>
      <c r="F102138" s="1" t="s">
        <v>41</v>
      </c>
    </row>
    <row r="102139" spans="1:6" hidden="1" x14ac:dyDescent="0.25">
      <c r="A102139" s="1" t="s">
        <v>3833</v>
      </c>
      <c r="B102139">
        <v>1</v>
      </c>
      <c r="C102139">
        <v>1</v>
      </c>
      <c r="D102139">
        <v>0.96682637900000001</v>
      </c>
      <c r="E102139" s="1" t="s">
        <v>29144</v>
      </c>
      <c r="F102139" s="1" t="s">
        <v>41</v>
      </c>
    </row>
    <row r="102140" spans="1:6" hidden="1" x14ac:dyDescent="0.25">
      <c r="A102140" s="1" t="s">
        <v>3833</v>
      </c>
      <c r="B102140">
        <v>1</v>
      </c>
      <c r="C102140">
        <v>1</v>
      </c>
      <c r="D102140">
        <v>0.98537528500000005</v>
      </c>
      <c r="E102140" s="1" t="s">
        <v>36078</v>
      </c>
      <c r="F102140" s="1" t="s">
        <v>41</v>
      </c>
    </row>
    <row r="102141" spans="1:6" hidden="1" x14ac:dyDescent="0.25">
      <c r="A102141" s="1" t="s">
        <v>3833</v>
      </c>
      <c r="B102141">
        <v>1</v>
      </c>
      <c r="C102141">
        <v>1</v>
      </c>
      <c r="D102141">
        <v>0.55708110300000002</v>
      </c>
      <c r="E102141" s="1" t="s">
        <v>36079</v>
      </c>
      <c r="F102141" s="1" t="s">
        <v>41</v>
      </c>
    </row>
    <row r="102142" spans="1:6" hidden="1" x14ac:dyDescent="0.25">
      <c r="A102142" s="1" t="s">
        <v>3833</v>
      </c>
      <c r="B102142">
        <v>1</v>
      </c>
      <c r="C102142">
        <v>1</v>
      </c>
      <c r="D102142">
        <v>0.80098426300000003</v>
      </c>
      <c r="E102142" s="1" t="s">
        <v>36078</v>
      </c>
      <c r="F102142" s="1" t="s">
        <v>41</v>
      </c>
    </row>
    <row r="102143" spans="1:6" hidden="1" x14ac:dyDescent="0.25">
      <c r="A102143" s="1" t="s">
        <v>3833</v>
      </c>
      <c r="B102143">
        <v>1</v>
      </c>
      <c r="C102143">
        <v>1</v>
      </c>
      <c r="D102143">
        <v>0.942282438</v>
      </c>
      <c r="E102143" s="1" t="s">
        <v>29144</v>
      </c>
      <c r="F102143" s="1" t="s">
        <v>41</v>
      </c>
    </row>
    <row r="102144" spans="1:6" hidden="1" x14ac:dyDescent="0.25">
      <c r="A102144" s="1" t="s">
        <v>3833</v>
      </c>
      <c r="B102144">
        <v>1</v>
      </c>
      <c r="C102144">
        <v>1</v>
      </c>
      <c r="D102144">
        <v>0.61515212100000005</v>
      </c>
      <c r="E102144" s="1" t="s">
        <v>448</v>
      </c>
      <c r="F102144" s="1" t="s">
        <v>41</v>
      </c>
    </row>
    <row r="102145" spans="1:6" hidden="1" x14ac:dyDescent="0.25">
      <c r="A102145" s="1" t="s">
        <v>4045</v>
      </c>
      <c r="B102145">
        <v>1</v>
      </c>
      <c r="C102145">
        <v>1</v>
      </c>
      <c r="D102145">
        <v>0.94573110299999996</v>
      </c>
      <c r="E102145" s="1" t="s">
        <v>36080</v>
      </c>
      <c r="F102145" s="1" t="s">
        <v>41</v>
      </c>
    </row>
    <row r="102146" spans="1:6" hidden="1" x14ac:dyDescent="0.25">
      <c r="A102146" s="1" t="s">
        <v>4045</v>
      </c>
      <c r="B102146">
        <v>1</v>
      </c>
      <c r="C102146">
        <v>1</v>
      </c>
      <c r="D102146">
        <v>0.95797711600000002</v>
      </c>
      <c r="E102146" s="1" t="s">
        <v>36080</v>
      </c>
      <c r="F102146" s="1" t="s">
        <v>41</v>
      </c>
    </row>
    <row r="102147" spans="1:6" hidden="1" x14ac:dyDescent="0.25">
      <c r="A102147" s="1" t="s">
        <v>4182</v>
      </c>
      <c r="B102147">
        <v>1</v>
      </c>
      <c r="C102147">
        <v>1</v>
      </c>
      <c r="D102147">
        <v>0.98079770799999999</v>
      </c>
      <c r="E102147" s="1" t="s">
        <v>24445</v>
      </c>
      <c r="F102147" s="1" t="s">
        <v>41</v>
      </c>
    </row>
    <row r="102148" spans="1:6" hidden="1" x14ac:dyDescent="0.25">
      <c r="A102148" s="1" t="s">
        <v>4182</v>
      </c>
      <c r="B102148">
        <v>1</v>
      </c>
      <c r="C102148">
        <v>1</v>
      </c>
      <c r="D102148">
        <v>0.76764488200000003</v>
      </c>
      <c r="E102148" s="1" t="s">
        <v>36081</v>
      </c>
      <c r="F102148" s="1" t="s">
        <v>41</v>
      </c>
    </row>
    <row r="102149" spans="1:6" hidden="1" x14ac:dyDescent="0.25">
      <c r="A102149" s="1" t="s">
        <v>4182</v>
      </c>
      <c r="B102149">
        <v>1</v>
      </c>
      <c r="C102149">
        <v>1</v>
      </c>
      <c r="D102149">
        <v>0.39222952700000002</v>
      </c>
      <c r="E102149" s="1" t="s">
        <v>36082</v>
      </c>
      <c r="F102149" s="1" t="s">
        <v>41</v>
      </c>
    </row>
    <row r="102150" spans="1:6" hidden="1" x14ac:dyDescent="0.25">
      <c r="A102150" s="1" t="s">
        <v>4182</v>
      </c>
      <c r="B102150">
        <v>1</v>
      </c>
      <c r="C102150">
        <v>1</v>
      </c>
      <c r="D102150">
        <v>0.66609418399999998</v>
      </c>
      <c r="E102150" s="1" t="s">
        <v>36083</v>
      </c>
      <c r="F102150" s="1" t="s">
        <v>41</v>
      </c>
    </row>
    <row r="102151" spans="1:6" hidden="1" x14ac:dyDescent="0.25">
      <c r="A102151" s="1" t="s">
        <v>1789</v>
      </c>
      <c r="B102151">
        <v>1</v>
      </c>
      <c r="C102151">
        <v>1</v>
      </c>
      <c r="D102151">
        <v>0.80963486399999995</v>
      </c>
      <c r="E102151" s="1" t="s">
        <v>36084</v>
      </c>
      <c r="F102151" s="1" t="s">
        <v>41</v>
      </c>
    </row>
    <row r="102152" spans="1:6" hidden="1" x14ac:dyDescent="0.25">
      <c r="A102152" s="1" t="s">
        <v>1789</v>
      </c>
      <c r="B102152">
        <v>1</v>
      </c>
      <c r="C102152">
        <v>1</v>
      </c>
      <c r="D102152">
        <v>0.70658147299999996</v>
      </c>
      <c r="E102152" s="1" t="s">
        <v>35888</v>
      </c>
      <c r="F102152" s="1" t="s">
        <v>41</v>
      </c>
    </row>
    <row r="102153" spans="1:6" hidden="1" x14ac:dyDescent="0.25">
      <c r="A102153" s="1" t="s">
        <v>1789</v>
      </c>
      <c r="B102153">
        <v>1</v>
      </c>
      <c r="C102153">
        <v>1</v>
      </c>
      <c r="D102153">
        <v>0.91298854399999996</v>
      </c>
      <c r="E102153" s="1" t="s">
        <v>36085</v>
      </c>
      <c r="F102153" s="1" t="s">
        <v>41</v>
      </c>
    </row>
    <row r="102154" spans="1:6" hidden="1" x14ac:dyDescent="0.25">
      <c r="A102154" s="1" t="s">
        <v>1789</v>
      </c>
      <c r="B102154">
        <v>1</v>
      </c>
      <c r="C102154">
        <v>1</v>
      </c>
      <c r="D102154">
        <v>0.97574305500000003</v>
      </c>
      <c r="E102154" s="1" t="s">
        <v>36086</v>
      </c>
      <c r="F102154" s="1" t="s">
        <v>41</v>
      </c>
    </row>
    <row r="102155" spans="1:6" hidden="1" x14ac:dyDescent="0.25">
      <c r="A102155" s="1" t="s">
        <v>1789</v>
      </c>
      <c r="B102155">
        <v>1</v>
      </c>
      <c r="C102155">
        <v>1</v>
      </c>
      <c r="D102155">
        <v>0.71502417299999999</v>
      </c>
      <c r="E102155" s="1" t="s">
        <v>36087</v>
      </c>
      <c r="F102155" s="1" t="s">
        <v>41</v>
      </c>
    </row>
    <row r="102156" spans="1:6" hidden="1" x14ac:dyDescent="0.25">
      <c r="A102156" s="1" t="s">
        <v>1789</v>
      </c>
      <c r="B102156">
        <v>1</v>
      </c>
      <c r="C102156">
        <v>1</v>
      </c>
      <c r="D102156">
        <v>0.70320147300000002</v>
      </c>
      <c r="E102156" s="1" t="s">
        <v>36087</v>
      </c>
      <c r="F102156" s="1" t="s">
        <v>41</v>
      </c>
    </row>
    <row r="102157" spans="1:6" hidden="1" x14ac:dyDescent="0.25">
      <c r="A102157" s="1" t="s">
        <v>1789</v>
      </c>
      <c r="B102157">
        <v>1</v>
      </c>
      <c r="C102157">
        <v>1</v>
      </c>
      <c r="D102157">
        <v>0.90179085699999995</v>
      </c>
      <c r="E102157" s="1" t="s">
        <v>36088</v>
      </c>
      <c r="F102157" s="1" t="s">
        <v>41</v>
      </c>
    </row>
    <row r="102158" spans="1:6" hidden="1" x14ac:dyDescent="0.25">
      <c r="A102158" s="1" t="s">
        <v>1789</v>
      </c>
      <c r="B102158">
        <v>1</v>
      </c>
      <c r="C102158">
        <v>1</v>
      </c>
      <c r="D102158">
        <v>0.975112855</v>
      </c>
      <c r="E102158" s="1" t="s">
        <v>36089</v>
      </c>
      <c r="F102158" s="1" t="s">
        <v>41</v>
      </c>
    </row>
    <row r="102159" spans="1:6" hidden="1" x14ac:dyDescent="0.25">
      <c r="A102159" s="1" t="s">
        <v>1789</v>
      </c>
      <c r="B102159">
        <v>1</v>
      </c>
      <c r="C102159">
        <v>1</v>
      </c>
      <c r="D102159">
        <v>0.97258239999999996</v>
      </c>
      <c r="E102159" s="1" t="s">
        <v>36090</v>
      </c>
      <c r="F102159" s="1" t="s">
        <v>41</v>
      </c>
    </row>
    <row r="102160" spans="1:6" hidden="1" x14ac:dyDescent="0.25">
      <c r="A102160" s="1" t="s">
        <v>1789</v>
      </c>
      <c r="B102160">
        <v>1</v>
      </c>
      <c r="C102160">
        <v>1</v>
      </c>
      <c r="D102160">
        <v>0.98545640700000003</v>
      </c>
      <c r="E102160" s="1" t="s">
        <v>36091</v>
      </c>
      <c r="F102160" s="1" t="s">
        <v>41</v>
      </c>
    </row>
    <row r="102161" spans="1:6" hidden="1" x14ac:dyDescent="0.25">
      <c r="A102161" s="1" t="s">
        <v>1789</v>
      </c>
      <c r="B102161">
        <v>1</v>
      </c>
      <c r="C102161">
        <v>1</v>
      </c>
      <c r="D102161">
        <v>0.56951373800000005</v>
      </c>
      <c r="E102161" s="1" t="s">
        <v>36092</v>
      </c>
      <c r="F102161" s="1" t="s">
        <v>41</v>
      </c>
    </row>
    <row r="102162" spans="1:6" hidden="1" x14ac:dyDescent="0.25">
      <c r="A102162" s="1" t="s">
        <v>1789</v>
      </c>
      <c r="B102162">
        <v>1</v>
      </c>
      <c r="C102162">
        <v>1</v>
      </c>
      <c r="D102162">
        <v>0.99755358699999996</v>
      </c>
      <c r="E102162" s="1" t="s">
        <v>36093</v>
      </c>
      <c r="F102162" s="1" t="s">
        <v>41</v>
      </c>
    </row>
    <row r="102163" spans="1:6" hidden="1" x14ac:dyDescent="0.25">
      <c r="A102163" s="1" t="s">
        <v>4428</v>
      </c>
      <c r="B102163">
        <v>1</v>
      </c>
      <c r="C102163">
        <v>1</v>
      </c>
      <c r="D102163">
        <v>0.94497227699999997</v>
      </c>
      <c r="E102163" s="1" t="s">
        <v>36094</v>
      </c>
      <c r="F102163" s="1" t="s">
        <v>41</v>
      </c>
    </row>
    <row r="102164" spans="1:6" hidden="1" x14ac:dyDescent="0.25">
      <c r="A102164" s="1" t="s">
        <v>4428</v>
      </c>
      <c r="B102164">
        <v>1</v>
      </c>
      <c r="C102164">
        <v>1</v>
      </c>
      <c r="D102164">
        <v>0.67954909799999996</v>
      </c>
      <c r="E102164" s="1" t="s">
        <v>36095</v>
      </c>
      <c r="F102164" s="1" t="s">
        <v>41</v>
      </c>
    </row>
    <row r="102165" spans="1:6" hidden="1" x14ac:dyDescent="0.25">
      <c r="A102165" s="1" t="s">
        <v>4428</v>
      </c>
      <c r="B102165">
        <v>1</v>
      </c>
      <c r="C102165">
        <v>1</v>
      </c>
      <c r="D102165">
        <v>0.64993947699999999</v>
      </c>
      <c r="E102165" s="1" t="s">
        <v>36095</v>
      </c>
      <c r="F102165" s="1" t="s">
        <v>41</v>
      </c>
    </row>
    <row r="102166" spans="1:6" hidden="1" x14ac:dyDescent="0.25">
      <c r="A102166" s="1" t="s">
        <v>4428</v>
      </c>
      <c r="B102166">
        <v>1</v>
      </c>
      <c r="C102166">
        <v>1</v>
      </c>
      <c r="D102166">
        <v>0.96607661199999995</v>
      </c>
      <c r="E102166" s="1" t="s">
        <v>36096</v>
      </c>
      <c r="F102166" s="1" t="s">
        <v>41</v>
      </c>
    </row>
    <row r="102167" spans="1:6" hidden="1" x14ac:dyDescent="0.25">
      <c r="A102167" s="1" t="s">
        <v>4428</v>
      </c>
      <c r="B102167">
        <v>1</v>
      </c>
      <c r="C102167">
        <v>1</v>
      </c>
      <c r="D102167">
        <v>0.986688554</v>
      </c>
      <c r="E102167" s="1" t="s">
        <v>34229</v>
      </c>
      <c r="F102167" s="1" t="s">
        <v>41</v>
      </c>
    </row>
    <row r="102168" spans="1:6" hidden="1" x14ac:dyDescent="0.25">
      <c r="A102168" s="1" t="s">
        <v>4428</v>
      </c>
      <c r="B102168">
        <v>1</v>
      </c>
      <c r="C102168">
        <v>1</v>
      </c>
      <c r="D102168">
        <v>0.572996438</v>
      </c>
      <c r="E102168" s="1" t="s">
        <v>36097</v>
      </c>
      <c r="F102168" s="1" t="s">
        <v>41</v>
      </c>
    </row>
    <row r="102169" spans="1:6" hidden="1" x14ac:dyDescent="0.25">
      <c r="A102169" s="1" t="s">
        <v>4428</v>
      </c>
      <c r="B102169">
        <v>1</v>
      </c>
      <c r="C102169">
        <v>1</v>
      </c>
      <c r="D102169">
        <v>0.90887963800000005</v>
      </c>
      <c r="E102169" s="1" t="s">
        <v>34229</v>
      </c>
      <c r="F102169" s="1" t="s">
        <v>41</v>
      </c>
    </row>
    <row r="102170" spans="1:6" hidden="1" x14ac:dyDescent="0.25">
      <c r="A102170" s="1" t="s">
        <v>4428</v>
      </c>
      <c r="B102170">
        <v>1</v>
      </c>
      <c r="C102170">
        <v>1</v>
      </c>
      <c r="D102170">
        <v>0.92368042500000003</v>
      </c>
      <c r="E102170" s="1" t="s">
        <v>36097</v>
      </c>
      <c r="F102170" s="1" t="s">
        <v>41</v>
      </c>
    </row>
    <row r="102171" spans="1:6" hidden="1" x14ac:dyDescent="0.25">
      <c r="A102171" s="1" t="s">
        <v>4428</v>
      </c>
      <c r="B102171">
        <v>1</v>
      </c>
      <c r="C102171">
        <v>1</v>
      </c>
      <c r="D102171">
        <v>0.76418423700000004</v>
      </c>
      <c r="E102171" s="1" t="s">
        <v>36097</v>
      </c>
      <c r="F102171" s="1" t="s">
        <v>41</v>
      </c>
    </row>
    <row r="102172" spans="1:6" hidden="1" x14ac:dyDescent="0.25">
      <c r="A102172" s="1" t="s">
        <v>4428</v>
      </c>
      <c r="B102172">
        <v>1</v>
      </c>
      <c r="C102172">
        <v>1</v>
      </c>
      <c r="D102172">
        <v>0.94580930500000004</v>
      </c>
      <c r="E102172" s="1" t="s">
        <v>34229</v>
      </c>
      <c r="F102172" s="1" t="s">
        <v>41</v>
      </c>
    </row>
    <row r="102173" spans="1:6" hidden="1" x14ac:dyDescent="0.25">
      <c r="A102173" s="1" t="s">
        <v>4428</v>
      </c>
      <c r="B102173">
        <v>1</v>
      </c>
      <c r="C102173">
        <v>1</v>
      </c>
      <c r="D102173">
        <v>0.77234107299999999</v>
      </c>
      <c r="E102173" s="1" t="s">
        <v>36097</v>
      </c>
      <c r="F102173" s="1" t="s">
        <v>41</v>
      </c>
    </row>
    <row r="102174" spans="1:6" hidden="1" x14ac:dyDescent="0.25">
      <c r="A102174" s="1" t="s">
        <v>4428</v>
      </c>
      <c r="B102174">
        <v>1</v>
      </c>
      <c r="C102174">
        <v>1</v>
      </c>
      <c r="D102174">
        <v>0.93462997699999995</v>
      </c>
      <c r="E102174" s="1" t="s">
        <v>34229</v>
      </c>
      <c r="F102174" s="1" t="s">
        <v>41</v>
      </c>
    </row>
    <row r="102175" spans="1:6" hidden="1" x14ac:dyDescent="0.25">
      <c r="A102175" s="1" t="s">
        <v>4428</v>
      </c>
      <c r="B102175">
        <v>1</v>
      </c>
      <c r="C102175">
        <v>1</v>
      </c>
      <c r="D102175">
        <v>0.97084593799999996</v>
      </c>
      <c r="E102175" s="1" t="s">
        <v>34229</v>
      </c>
      <c r="F102175" s="1" t="s">
        <v>41</v>
      </c>
    </row>
    <row r="102176" spans="1:6" hidden="1" x14ac:dyDescent="0.25">
      <c r="A102176" s="1" t="s">
        <v>4428</v>
      </c>
      <c r="B102176">
        <v>1</v>
      </c>
      <c r="C102176">
        <v>1</v>
      </c>
      <c r="D102176">
        <v>0.78316426299999997</v>
      </c>
      <c r="E102176" s="1" t="s">
        <v>34229</v>
      </c>
      <c r="F102176" s="1" t="s">
        <v>41</v>
      </c>
    </row>
    <row r="102177" spans="1:6" hidden="1" x14ac:dyDescent="0.25">
      <c r="A102177" s="1" t="s">
        <v>4428</v>
      </c>
      <c r="B102177">
        <v>1</v>
      </c>
      <c r="C102177">
        <v>1</v>
      </c>
      <c r="D102177">
        <v>0.94114661200000005</v>
      </c>
      <c r="E102177" s="1" t="s">
        <v>34229</v>
      </c>
      <c r="F102177" s="1" t="s">
        <v>41</v>
      </c>
    </row>
    <row r="102178" spans="1:6" hidden="1" x14ac:dyDescent="0.25">
      <c r="A102178" s="1" t="s">
        <v>4428</v>
      </c>
      <c r="B102178">
        <v>1</v>
      </c>
      <c r="C102178">
        <v>1</v>
      </c>
      <c r="D102178">
        <v>0.96790200500000001</v>
      </c>
      <c r="E102178" s="1" t="s">
        <v>34229</v>
      </c>
      <c r="F102178" s="1" t="s">
        <v>41</v>
      </c>
    </row>
    <row r="102179" spans="1:6" hidden="1" x14ac:dyDescent="0.25">
      <c r="A102179" s="1" t="s">
        <v>4428</v>
      </c>
      <c r="B102179">
        <v>1</v>
      </c>
      <c r="C102179">
        <v>1</v>
      </c>
      <c r="D102179">
        <v>0.93836122799999999</v>
      </c>
      <c r="E102179" s="1" t="s">
        <v>36098</v>
      </c>
      <c r="F102179" s="1" t="s">
        <v>41</v>
      </c>
    </row>
    <row r="102180" spans="1:6" hidden="1" x14ac:dyDescent="0.25">
      <c r="A102180" s="1" t="s">
        <v>4428</v>
      </c>
      <c r="B102180">
        <v>1</v>
      </c>
      <c r="C102180">
        <v>1</v>
      </c>
      <c r="D102180">
        <v>0.70907843100000001</v>
      </c>
      <c r="E102180" s="1" t="s">
        <v>36097</v>
      </c>
      <c r="F102180" s="1" t="s">
        <v>41</v>
      </c>
    </row>
    <row r="102181" spans="1:6" hidden="1" x14ac:dyDescent="0.25">
      <c r="A102181" s="1" t="s">
        <v>4428</v>
      </c>
      <c r="B102181">
        <v>1</v>
      </c>
      <c r="C102181">
        <v>1</v>
      </c>
      <c r="D102181">
        <v>0.98324215400000003</v>
      </c>
      <c r="E102181" s="1" t="s">
        <v>36098</v>
      </c>
      <c r="F102181" s="1" t="s">
        <v>41</v>
      </c>
    </row>
    <row r="102182" spans="1:6" hidden="1" x14ac:dyDescent="0.25">
      <c r="A102182" s="1" t="s">
        <v>4428</v>
      </c>
      <c r="B102182">
        <v>1</v>
      </c>
      <c r="C102182">
        <v>1</v>
      </c>
      <c r="D102182">
        <v>0.84031444799999999</v>
      </c>
      <c r="E102182" s="1" t="s">
        <v>36097</v>
      </c>
      <c r="F102182" s="1" t="s">
        <v>41</v>
      </c>
    </row>
    <row r="102183" spans="1:6" hidden="1" x14ac:dyDescent="0.25">
      <c r="A102183" s="1" t="s">
        <v>4428</v>
      </c>
      <c r="B102183">
        <v>1</v>
      </c>
      <c r="C102183">
        <v>1</v>
      </c>
      <c r="D102183">
        <v>0.96147114</v>
      </c>
      <c r="E102183" s="1" t="s">
        <v>36098</v>
      </c>
      <c r="F102183" s="1" t="s">
        <v>41</v>
      </c>
    </row>
    <row r="102184" spans="1:6" hidden="1" x14ac:dyDescent="0.25">
      <c r="A102184" s="1" t="s">
        <v>4428</v>
      </c>
      <c r="B102184">
        <v>1</v>
      </c>
      <c r="C102184">
        <v>1</v>
      </c>
      <c r="D102184">
        <v>0.97336787000000002</v>
      </c>
      <c r="E102184" s="1" t="s">
        <v>36098</v>
      </c>
      <c r="F102184" s="1" t="s">
        <v>41</v>
      </c>
    </row>
    <row r="102185" spans="1:6" hidden="1" x14ac:dyDescent="0.25">
      <c r="A102185" s="1" t="s">
        <v>4428</v>
      </c>
      <c r="B102185">
        <v>1</v>
      </c>
      <c r="C102185">
        <v>1</v>
      </c>
      <c r="D102185">
        <v>0.80425620099999995</v>
      </c>
      <c r="E102185" s="1" t="s">
        <v>36099</v>
      </c>
      <c r="F102185" s="1" t="s">
        <v>41</v>
      </c>
    </row>
    <row r="102186" spans="1:6" hidden="1" x14ac:dyDescent="0.25">
      <c r="A102186" s="1" t="s">
        <v>4428</v>
      </c>
      <c r="B102186">
        <v>1</v>
      </c>
      <c r="C102186">
        <v>1</v>
      </c>
      <c r="D102186">
        <v>0.87255102399999995</v>
      </c>
      <c r="E102186" s="1" t="s">
        <v>34229</v>
      </c>
      <c r="F102186" s="1" t="s">
        <v>41</v>
      </c>
    </row>
    <row r="102187" spans="1:6" hidden="1" x14ac:dyDescent="0.25">
      <c r="A102187" s="1" t="s">
        <v>4428</v>
      </c>
      <c r="B102187">
        <v>1</v>
      </c>
      <c r="C102187">
        <v>1</v>
      </c>
      <c r="D102187">
        <v>0.55252069199999998</v>
      </c>
      <c r="E102187" s="1" t="s">
        <v>36097</v>
      </c>
      <c r="F102187" s="1" t="s">
        <v>41</v>
      </c>
    </row>
    <row r="102188" spans="1:6" hidden="1" x14ac:dyDescent="0.25">
      <c r="A102188" s="1" t="s">
        <v>4428</v>
      </c>
      <c r="B102188">
        <v>1</v>
      </c>
      <c r="C102188">
        <v>1</v>
      </c>
      <c r="D102188">
        <v>0.83338064000000001</v>
      </c>
      <c r="E102188" s="1" t="s">
        <v>36097</v>
      </c>
      <c r="F102188" s="1" t="s">
        <v>41</v>
      </c>
    </row>
    <row r="102189" spans="1:6" hidden="1" x14ac:dyDescent="0.25">
      <c r="A102189" s="1" t="s">
        <v>4428</v>
      </c>
      <c r="B102189">
        <v>1</v>
      </c>
      <c r="C102189">
        <v>1</v>
      </c>
      <c r="D102189">
        <v>0.470492572</v>
      </c>
      <c r="E102189" s="1" t="s">
        <v>36099</v>
      </c>
      <c r="F102189" s="1" t="s">
        <v>41</v>
      </c>
    </row>
    <row r="102190" spans="1:6" hidden="1" x14ac:dyDescent="0.25">
      <c r="A102190" s="1" t="s">
        <v>4428</v>
      </c>
      <c r="B102190">
        <v>1</v>
      </c>
      <c r="C102190">
        <v>1</v>
      </c>
      <c r="D102190">
        <v>0.483733356</v>
      </c>
      <c r="E102190" s="1" t="s">
        <v>36099</v>
      </c>
      <c r="F102190" s="1" t="s">
        <v>41</v>
      </c>
    </row>
    <row r="102191" spans="1:6" hidden="1" x14ac:dyDescent="0.25">
      <c r="A102191" s="1" t="s">
        <v>4428</v>
      </c>
      <c r="B102191">
        <v>1</v>
      </c>
      <c r="C102191">
        <v>1</v>
      </c>
      <c r="D102191">
        <v>0.84514242399999995</v>
      </c>
      <c r="E102191" s="1" t="s">
        <v>34229</v>
      </c>
      <c r="F102191" s="1" t="s">
        <v>41</v>
      </c>
    </row>
    <row r="102192" spans="1:6" hidden="1" x14ac:dyDescent="0.25">
      <c r="A102192" s="1" t="s">
        <v>4428</v>
      </c>
      <c r="B102192">
        <v>1</v>
      </c>
      <c r="C102192">
        <v>1</v>
      </c>
      <c r="D102192">
        <v>0.52852624699999995</v>
      </c>
      <c r="E102192" s="1" t="s">
        <v>36097</v>
      </c>
      <c r="F102192" s="1" t="s">
        <v>41</v>
      </c>
    </row>
    <row r="102193" spans="1:6" hidden="1" x14ac:dyDescent="0.25">
      <c r="A102193" s="1" t="s">
        <v>4428</v>
      </c>
      <c r="B102193">
        <v>1</v>
      </c>
      <c r="C102193">
        <v>1</v>
      </c>
      <c r="D102193">
        <v>0.94191825399999995</v>
      </c>
      <c r="E102193" s="1" t="s">
        <v>36100</v>
      </c>
      <c r="F102193" s="1" t="s">
        <v>41</v>
      </c>
    </row>
    <row r="102194" spans="1:6" hidden="1" x14ac:dyDescent="0.25">
      <c r="A102194" s="1" t="s">
        <v>4428</v>
      </c>
      <c r="B102194">
        <v>1</v>
      </c>
      <c r="C102194">
        <v>1</v>
      </c>
      <c r="D102194">
        <v>0.77120912100000005</v>
      </c>
      <c r="E102194" s="1" t="s">
        <v>36100</v>
      </c>
      <c r="F102194" s="1" t="s">
        <v>41</v>
      </c>
    </row>
    <row r="102195" spans="1:6" hidden="1" x14ac:dyDescent="0.25">
      <c r="A102195" s="1" t="s">
        <v>4428</v>
      </c>
      <c r="B102195">
        <v>1</v>
      </c>
      <c r="C102195">
        <v>1</v>
      </c>
      <c r="D102195">
        <v>0.54252427800000003</v>
      </c>
      <c r="E102195" s="1" t="s">
        <v>36100</v>
      </c>
      <c r="F102195" s="1" t="s">
        <v>41</v>
      </c>
    </row>
    <row r="102196" spans="1:6" hidden="1" x14ac:dyDescent="0.25">
      <c r="A102196" s="1" t="s">
        <v>4428</v>
      </c>
      <c r="B102196">
        <v>1</v>
      </c>
      <c r="C102196">
        <v>1</v>
      </c>
      <c r="D102196">
        <v>0.884587228</v>
      </c>
      <c r="E102196" s="1" t="s">
        <v>34229</v>
      </c>
      <c r="F102196" s="1" t="s">
        <v>41</v>
      </c>
    </row>
    <row r="102197" spans="1:6" hidden="1" x14ac:dyDescent="0.25">
      <c r="A102197" s="1" t="s">
        <v>4428</v>
      </c>
      <c r="B102197">
        <v>1</v>
      </c>
      <c r="C102197">
        <v>1</v>
      </c>
      <c r="D102197">
        <v>0.42630773799999999</v>
      </c>
      <c r="E102197" s="1" t="s">
        <v>36101</v>
      </c>
      <c r="F102197" s="1" t="s">
        <v>41</v>
      </c>
    </row>
    <row r="102198" spans="1:6" hidden="1" x14ac:dyDescent="0.25">
      <c r="A102198" s="1" t="s">
        <v>4428</v>
      </c>
      <c r="B102198">
        <v>1</v>
      </c>
      <c r="C102198">
        <v>1</v>
      </c>
      <c r="D102198">
        <v>0.32302346799999998</v>
      </c>
      <c r="E102198" s="1" t="s">
        <v>36100</v>
      </c>
      <c r="F102198" s="1" t="s">
        <v>41</v>
      </c>
    </row>
    <row r="102199" spans="1:6" hidden="1" x14ac:dyDescent="0.25">
      <c r="A102199" s="1" t="s">
        <v>4428</v>
      </c>
      <c r="B102199">
        <v>1</v>
      </c>
      <c r="C102199">
        <v>1</v>
      </c>
      <c r="D102199">
        <v>0.87535560099999998</v>
      </c>
      <c r="E102199" s="1" t="s">
        <v>35272</v>
      </c>
      <c r="F102199" s="1" t="s">
        <v>41</v>
      </c>
    </row>
    <row r="102200" spans="1:6" hidden="1" x14ac:dyDescent="0.25">
      <c r="A102200" s="1" t="s">
        <v>4428</v>
      </c>
      <c r="B102200">
        <v>1</v>
      </c>
      <c r="C102200">
        <v>1</v>
      </c>
      <c r="D102200">
        <v>0.99593359199999998</v>
      </c>
      <c r="E102200" s="1" t="s">
        <v>36102</v>
      </c>
      <c r="F102200" s="1" t="s">
        <v>41</v>
      </c>
    </row>
    <row r="102201" spans="1:6" hidden="1" x14ac:dyDescent="0.25">
      <c r="A102201" s="1" t="s">
        <v>4428</v>
      </c>
      <c r="B102201">
        <v>1</v>
      </c>
      <c r="C102201">
        <v>1</v>
      </c>
      <c r="D102201">
        <v>0.94660902000000002</v>
      </c>
      <c r="E102201" s="1" t="s">
        <v>34229</v>
      </c>
      <c r="F102201" s="1" t="s">
        <v>41</v>
      </c>
    </row>
    <row r="102202" spans="1:6" hidden="1" x14ac:dyDescent="0.25">
      <c r="A102202" s="1" t="s">
        <v>4428</v>
      </c>
      <c r="B102202">
        <v>1</v>
      </c>
      <c r="C102202">
        <v>1</v>
      </c>
      <c r="D102202">
        <v>0.99475383799999995</v>
      </c>
      <c r="E102202" s="1" t="s">
        <v>34851</v>
      </c>
      <c r="F102202" s="1" t="s">
        <v>41</v>
      </c>
    </row>
    <row r="102203" spans="1:6" hidden="1" x14ac:dyDescent="0.25">
      <c r="A102203" s="1" t="s">
        <v>4428</v>
      </c>
      <c r="B102203">
        <v>1</v>
      </c>
      <c r="C102203">
        <v>1</v>
      </c>
      <c r="D102203">
        <v>0.99934655400000005</v>
      </c>
      <c r="E102203" s="1" t="s">
        <v>29366</v>
      </c>
      <c r="F102203" s="1" t="s">
        <v>41</v>
      </c>
    </row>
    <row r="102204" spans="1:6" hidden="1" x14ac:dyDescent="0.25">
      <c r="A102204" s="1" t="s">
        <v>4428</v>
      </c>
      <c r="B102204">
        <v>1</v>
      </c>
      <c r="C102204">
        <v>1</v>
      </c>
      <c r="D102204">
        <v>0.99510478999999996</v>
      </c>
      <c r="E102204" s="1" t="s">
        <v>29366</v>
      </c>
      <c r="F102204" s="1" t="s">
        <v>41</v>
      </c>
    </row>
    <row r="102205" spans="1:6" hidden="1" x14ac:dyDescent="0.25">
      <c r="A102205" s="1" t="s">
        <v>4428</v>
      </c>
      <c r="B102205">
        <v>1</v>
      </c>
      <c r="C102205">
        <v>1</v>
      </c>
      <c r="D102205">
        <v>0.99430722000000005</v>
      </c>
      <c r="E102205" s="1" t="s">
        <v>29366</v>
      </c>
      <c r="F102205" s="1" t="s">
        <v>41</v>
      </c>
    </row>
    <row r="102206" spans="1:6" hidden="1" x14ac:dyDescent="0.25">
      <c r="A102206" s="1" t="s">
        <v>4428</v>
      </c>
      <c r="B102206">
        <v>1</v>
      </c>
      <c r="C102206">
        <v>1</v>
      </c>
      <c r="D102206">
        <v>0.994041383</v>
      </c>
      <c r="E102206" s="1" t="s">
        <v>29366</v>
      </c>
      <c r="F102206" s="1" t="s">
        <v>41</v>
      </c>
    </row>
    <row r="102207" spans="1:6" hidden="1" x14ac:dyDescent="0.25">
      <c r="A102207" s="1" t="s">
        <v>4428</v>
      </c>
      <c r="B102207">
        <v>1</v>
      </c>
      <c r="C102207">
        <v>1</v>
      </c>
      <c r="D102207">
        <v>0.90597105</v>
      </c>
      <c r="E102207" s="1" t="s">
        <v>36103</v>
      </c>
      <c r="F102207" s="1" t="s">
        <v>41</v>
      </c>
    </row>
    <row r="102208" spans="1:6" hidden="1" x14ac:dyDescent="0.25">
      <c r="A102208" s="1" t="s">
        <v>4428</v>
      </c>
      <c r="B102208">
        <v>1</v>
      </c>
      <c r="C102208">
        <v>1</v>
      </c>
      <c r="D102208">
        <v>0.95831495499999997</v>
      </c>
      <c r="E102208" s="1" t="s">
        <v>36104</v>
      </c>
      <c r="F102208" s="1" t="s">
        <v>41</v>
      </c>
    </row>
    <row r="102209" spans="1:6" hidden="1" x14ac:dyDescent="0.25">
      <c r="A102209" s="1" t="s">
        <v>4428</v>
      </c>
      <c r="B102209">
        <v>1</v>
      </c>
      <c r="C102209">
        <v>1</v>
      </c>
      <c r="D102209">
        <v>0.98699528000000003</v>
      </c>
      <c r="E102209" s="1" t="s">
        <v>36105</v>
      </c>
      <c r="F102209" s="1" t="s">
        <v>41</v>
      </c>
    </row>
    <row r="102210" spans="1:6" hidden="1" x14ac:dyDescent="0.25">
      <c r="A102210" s="1" t="s">
        <v>4428</v>
      </c>
      <c r="B102210">
        <v>1</v>
      </c>
      <c r="C102210">
        <v>1</v>
      </c>
      <c r="D102210">
        <v>0.99733751999999998</v>
      </c>
      <c r="E102210" s="1" t="s">
        <v>36106</v>
      </c>
      <c r="F102210" s="1" t="s">
        <v>41</v>
      </c>
    </row>
    <row r="102211" spans="1:6" hidden="1" x14ac:dyDescent="0.25">
      <c r="A102211" s="1" t="s">
        <v>4428</v>
      </c>
      <c r="B102211">
        <v>1</v>
      </c>
      <c r="C102211">
        <v>1</v>
      </c>
      <c r="D102211">
        <v>0.54123008299999997</v>
      </c>
      <c r="E102211" s="1" t="s">
        <v>36107</v>
      </c>
      <c r="F102211" s="1" t="s">
        <v>41</v>
      </c>
    </row>
    <row r="102212" spans="1:6" hidden="1" x14ac:dyDescent="0.25">
      <c r="A102212" s="1" t="s">
        <v>4428</v>
      </c>
      <c r="B102212">
        <v>1</v>
      </c>
      <c r="C102212">
        <v>1</v>
      </c>
      <c r="D102212">
        <v>0.45958077899999999</v>
      </c>
      <c r="E102212" s="1" t="s">
        <v>168</v>
      </c>
      <c r="F102212" s="1" t="s">
        <v>41</v>
      </c>
    </row>
    <row r="102213" spans="1:6" hidden="1" x14ac:dyDescent="0.25">
      <c r="A102213" s="1" t="s">
        <v>4428</v>
      </c>
      <c r="B102213">
        <v>1</v>
      </c>
      <c r="C102213">
        <v>1</v>
      </c>
      <c r="D102213">
        <v>0.96727037400000004</v>
      </c>
      <c r="E102213" s="1" t="s">
        <v>34229</v>
      </c>
      <c r="F102213" s="1" t="s">
        <v>41</v>
      </c>
    </row>
    <row r="102214" spans="1:6" hidden="1" x14ac:dyDescent="0.25">
      <c r="A102214" s="1" t="s">
        <v>4428</v>
      </c>
      <c r="B102214">
        <v>1</v>
      </c>
      <c r="C102214">
        <v>1</v>
      </c>
      <c r="D102214">
        <v>0.97459220899999999</v>
      </c>
      <c r="E102214" s="1" t="s">
        <v>35592</v>
      </c>
      <c r="F102214" s="1" t="s">
        <v>41</v>
      </c>
    </row>
    <row r="102215" spans="1:6" hidden="1" x14ac:dyDescent="0.25">
      <c r="A102215" s="1" t="s">
        <v>4428</v>
      </c>
      <c r="B102215">
        <v>1</v>
      </c>
      <c r="C102215">
        <v>1</v>
      </c>
      <c r="D102215">
        <v>0.96518021799999998</v>
      </c>
      <c r="E102215" s="1" t="s">
        <v>29433</v>
      </c>
      <c r="F102215" s="1" t="s">
        <v>41</v>
      </c>
    </row>
    <row r="102216" spans="1:6" hidden="1" x14ac:dyDescent="0.25">
      <c r="A102216" s="1" t="s">
        <v>4428</v>
      </c>
      <c r="B102216">
        <v>1</v>
      </c>
      <c r="C102216">
        <v>1</v>
      </c>
      <c r="D102216">
        <v>0.98607277900000001</v>
      </c>
      <c r="E102216" s="1" t="s">
        <v>24403</v>
      </c>
      <c r="F102216" s="1" t="s">
        <v>41</v>
      </c>
    </row>
    <row r="102217" spans="1:6" hidden="1" x14ac:dyDescent="0.25">
      <c r="A102217" s="1" t="s">
        <v>4428</v>
      </c>
      <c r="B102217">
        <v>1</v>
      </c>
      <c r="C102217">
        <v>1</v>
      </c>
      <c r="D102217">
        <v>0.984991968</v>
      </c>
      <c r="E102217" s="1" t="s">
        <v>29433</v>
      </c>
      <c r="F102217" s="1" t="s">
        <v>41</v>
      </c>
    </row>
    <row r="102218" spans="1:6" hidden="1" x14ac:dyDescent="0.25">
      <c r="A102218" s="1" t="s">
        <v>4428</v>
      </c>
      <c r="B102218">
        <v>1</v>
      </c>
      <c r="C102218">
        <v>1</v>
      </c>
      <c r="D102218">
        <v>0.995885193</v>
      </c>
      <c r="E102218" s="1" t="s">
        <v>29433</v>
      </c>
      <c r="F102218" s="1" t="s">
        <v>41</v>
      </c>
    </row>
    <row r="102219" spans="1:6" hidden="1" x14ac:dyDescent="0.25">
      <c r="A102219" s="1" t="s">
        <v>4428</v>
      </c>
      <c r="B102219">
        <v>1</v>
      </c>
      <c r="C102219">
        <v>1</v>
      </c>
      <c r="D102219">
        <v>0.98686349399999995</v>
      </c>
      <c r="E102219" s="1" t="s">
        <v>29433</v>
      </c>
      <c r="F102219" s="1" t="s">
        <v>41</v>
      </c>
    </row>
    <row r="102220" spans="1:6" hidden="1" x14ac:dyDescent="0.25">
      <c r="A102220" s="1" t="s">
        <v>4428</v>
      </c>
      <c r="B102220">
        <v>1</v>
      </c>
      <c r="C102220">
        <v>1</v>
      </c>
      <c r="D102220">
        <v>0.99648868999999995</v>
      </c>
      <c r="E102220" s="1" t="s">
        <v>29433</v>
      </c>
      <c r="F102220" s="1" t="s">
        <v>41</v>
      </c>
    </row>
    <row r="102221" spans="1:6" hidden="1" x14ac:dyDescent="0.25">
      <c r="A102221" s="1" t="s">
        <v>4428</v>
      </c>
      <c r="B102221">
        <v>1</v>
      </c>
      <c r="C102221">
        <v>1</v>
      </c>
      <c r="D102221">
        <v>0.96288269800000004</v>
      </c>
      <c r="E102221" s="1" t="s">
        <v>34229</v>
      </c>
      <c r="F102221" s="1" t="s">
        <v>41</v>
      </c>
    </row>
    <row r="102222" spans="1:6" hidden="1" x14ac:dyDescent="0.25">
      <c r="A102222" s="1" t="s">
        <v>4428</v>
      </c>
      <c r="B102222">
        <v>1</v>
      </c>
      <c r="C102222">
        <v>1</v>
      </c>
      <c r="D102222">
        <v>0.99040037400000003</v>
      </c>
      <c r="E102222" s="1" t="s">
        <v>29433</v>
      </c>
      <c r="F102222" s="1" t="s">
        <v>41</v>
      </c>
    </row>
    <row r="102223" spans="1:6" hidden="1" x14ac:dyDescent="0.25">
      <c r="A102223" s="1" t="s">
        <v>4428</v>
      </c>
      <c r="B102223">
        <v>1</v>
      </c>
      <c r="C102223">
        <v>1</v>
      </c>
      <c r="D102223">
        <v>0.76084923699999996</v>
      </c>
      <c r="E102223" s="1" t="s">
        <v>29433</v>
      </c>
      <c r="F102223" s="1" t="s">
        <v>41</v>
      </c>
    </row>
    <row r="102224" spans="1:6" hidden="1" x14ac:dyDescent="0.25">
      <c r="A102224" s="1" t="s">
        <v>4428</v>
      </c>
      <c r="B102224">
        <v>1</v>
      </c>
      <c r="C102224">
        <v>1</v>
      </c>
      <c r="D102224">
        <v>0.45340591699999999</v>
      </c>
      <c r="E102224" s="1" t="s">
        <v>23365</v>
      </c>
      <c r="F102224" s="1" t="s">
        <v>41</v>
      </c>
    </row>
    <row r="102225" spans="1:6" hidden="1" x14ac:dyDescent="0.25">
      <c r="A102225" s="1" t="s">
        <v>4428</v>
      </c>
      <c r="B102225">
        <v>1</v>
      </c>
      <c r="C102225">
        <v>1</v>
      </c>
      <c r="D102225">
        <v>0.46393120300000001</v>
      </c>
      <c r="E102225" s="1" t="s">
        <v>36097</v>
      </c>
      <c r="F102225" s="1" t="s">
        <v>41</v>
      </c>
    </row>
    <row r="102226" spans="1:6" hidden="1" x14ac:dyDescent="0.25">
      <c r="A102226" s="1" t="s">
        <v>4428</v>
      </c>
      <c r="B102226">
        <v>1</v>
      </c>
      <c r="C102226">
        <v>1</v>
      </c>
      <c r="D102226">
        <v>0.64081257599999997</v>
      </c>
      <c r="E102226" s="1" t="s">
        <v>36097</v>
      </c>
      <c r="F102226" s="1" t="s">
        <v>41</v>
      </c>
    </row>
    <row r="102227" spans="1:6" hidden="1" x14ac:dyDescent="0.25">
      <c r="A102227" s="1" t="s">
        <v>4428</v>
      </c>
      <c r="B102227">
        <v>1</v>
      </c>
      <c r="C102227">
        <v>1</v>
      </c>
      <c r="D102227">
        <v>0.99751067199999999</v>
      </c>
      <c r="E102227" s="1" t="s">
        <v>29433</v>
      </c>
      <c r="F102227" s="1" t="s">
        <v>41</v>
      </c>
    </row>
    <row r="102228" spans="1:6" hidden="1" x14ac:dyDescent="0.25">
      <c r="A102228" s="1" t="s">
        <v>4428</v>
      </c>
      <c r="B102228">
        <v>1</v>
      </c>
      <c r="C102228">
        <v>1</v>
      </c>
      <c r="D102228">
        <v>0.88200205600000003</v>
      </c>
      <c r="E102228" s="1" t="s">
        <v>29433</v>
      </c>
      <c r="F102228" s="1" t="s">
        <v>41</v>
      </c>
    </row>
    <row r="102229" spans="1:6" hidden="1" x14ac:dyDescent="0.25">
      <c r="A102229" s="1" t="s">
        <v>4428</v>
      </c>
      <c r="B102229">
        <v>1</v>
      </c>
      <c r="C102229">
        <v>1</v>
      </c>
      <c r="D102229">
        <v>0.77386891800000002</v>
      </c>
      <c r="E102229" s="1" t="s">
        <v>23891</v>
      </c>
      <c r="F102229" s="1" t="s">
        <v>41</v>
      </c>
    </row>
    <row r="102230" spans="1:6" hidden="1" x14ac:dyDescent="0.25">
      <c r="A102230" s="1" t="s">
        <v>4428</v>
      </c>
      <c r="B102230">
        <v>1</v>
      </c>
      <c r="C102230">
        <v>1</v>
      </c>
      <c r="D102230">
        <v>0.86940366000000002</v>
      </c>
      <c r="E102230" s="1" t="s">
        <v>23894</v>
      </c>
      <c r="F102230" s="1" t="s">
        <v>41</v>
      </c>
    </row>
    <row r="102231" spans="1:6" hidden="1" x14ac:dyDescent="0.25">
      <c r="A102231" s="1" t="s">
        <v>4428</v>
      </c>
      <c r="B102231">
        <v>1</v>
      </c>
      <c r="C102231">
        <v>1</v>
      </c>
      <c r="D102231">
        <v>0.98345804199999998</v>
      </c>
      <c r="E102231" s="1" t="s">
        <v>29433</v>
      </c>
      <c r="F102231" s="1" t="s">
        <v>41</v>
      </c>
    </row>
    <row r="102232" spans="1:6" hidden="1" x14ac:dyDescent="0.25">
      <c r="A102232" s="1" t="s">
        <v>4428</v>
      </c>
      <c r="B102232">
        <v>1</v>
      </c>
      <c r="C102232">
        <v>1</v>
      </c>
      <c r="D102232">
        <v>0.90518289799999996</v>
      </c>
      <c r="E102232" s="1" t="s">
        <v>23894</v>
      </c>
      <c r="F102232" s="1" t="s">
        <v>41</v>
      </c>
    </row>
    <row r="102233" spans="1:6" hidden="1" x14ac:dyDescent="0.25">
      <c r="A102233" s="1" t="s">
        <v>4428</v>
      </c>
      <c r="B102233">
        <v>1</v>
      </c>
      <c r="C102233">
        <v>1</v>
      </c>
      <c r="D102233">
        <v>0.893751085</v>
      </c>
      <c r="E102233" s="1" t="s">
        <v>24138</v>
      </c>
      <c r="F102233" s="1" t="s">
        <v>41</v>
      </c>
    </row>
    <row r="102234" spans="1:6" hidden="1" x14ac:dyDescent="0.25">
      <c r="A102234" s="1" t="s">
        <v>4428</v>
      </c>
      <c r="B102234">
        <v>1</v>
      </c>
      <c r="C102234">
        <v>1</v>
      </c>
      <c r="D102234">
        <v>0.97833025500000004</v>
      </c>
      <c r="E102234" s="1" t="s">
        <v>36108</v>
      </c>
      <c r="F102234" s="1" t="s">
        <v>41</v>
      </c>
    </row>
    <row r="102235" spans="1:6" hidden="1" x14ac:dyDescent="0.25">
      <c r="A102235" s="1" t="s">
        <v>4428</v>
      </c>
      <c r="B102235">
        <v>1</v>
      </c>
      <c r="C102235">
        <v>1</v>
      </c>
      <c r="D102235">
        <v>0.77400976399999999</v>
      </c>
      <c r="E102235" s="1" t="s">
        <v>23867</v>
      </c>
      <c r="F102235" s="1" t="s">
        <v>41</v>
      </c>
    </row>
    <row r="102236" spans="1:6" hidden="1" x14ac:dyDescent="0.25">
      <c r="A102236" s="1" t="s">
        <v>4428</v>
      </c>
      <c r="B102236">
        <v>1</v>
      </c>
      <c r="C102236">
        <v>1</v>
      </c>
      <c r="D102236">
        <v>0.625836909</v>
      </c>
      <c r="E102236" s="1" t="s">
        <v>23867</v>
      </c>
      <c r="F102236" s="1" t="s">
        <v>41</v>
      </c>
    </row>
    <row r="102237" spans="1:6" hidden="1" x14ac:dyDescent="0.25">
      <c r="A102237" s="1" t="s">
        <v>4428</v>
      </c>
      <c r="B102237">
        <v>1</v>
      </c>
      <c r="C102237">
        <v>1</v>
      </c>
      <c r="D102237">
        <v>0.96619838499999999</v>
      </c>
      <c r="E102237" s="1" t="s">
        <v>29433</v>
      </c>
      <c r="F102237" s="1" t="s">
        <v>41</v>
      </c>
    </row>
    <row r="102238" spans="1:6" hidden="1" x14ac:dyDescent="0.25">
      <c r="A102238" s="1" t="s">
        <v>4428</v>
      </c>
      <c r="B102238">
        <v>1</v>
      </c>
      <c r="C102238">
        <v>1</v>
      </c>
      <c r="D102238">
        <v>0.96680784200000003</v>
      </c>
      <c r="E102238" s="1" t="s">
        <v>29433</v>
      </c>
      <c r="F102238" s="1" t="s">
        <v>41</v>
      </c>
    </row>
    <row r="102239" spans="1:6" hidden="1" x14ac:dyDescent="0.25">
      <c r="A102239" s="1" t="s">
        <v>4428</v>
      </c>
      <c r="B102239">
        <v>1</v>
      </c>
      <c r="C102239">
        <v>1</v>
      </c>
      <c r="D102239">
        <v>0.55325251799999997</v>
      </c>
      <c r="E102239" s="1" t="s">
        <v>24137</v>
      </c>
      <c r="F102239" s="1" t="s">
        <v>41</v>
      </c>
    </row>
    <row r="102240" spans="1:6" hidden="1" x14ac:dyDescent="0.25">
      <c r="A102240" s="1" t="s">
        <v>4428</v>
      </c>
      <c r="B102240">
        <v>1</v>
      </c>
      <c r="C102240">
        <v>1</v>
      </c>
      <c r="D102240">
        <v>0.96593898499999997</v>
      </c>
      <c r="E102240" s="1" t="s">
        <v>29433</v>
      </c>
      <c r="F102240" s="1" t="s">
        <v>41</v>
      </c>
    </row>
    <row r="102241" spans="1:6" hidden="1" x14ac:dyDescent="0.25">
      <c r="A102241" s="1" t="s">
        <v>4428</v>
      </c>
      <c r="B102241">
        <v>1</v>
      </c>
      <c r="C102241">
        <v>1</v>
      </c>
      <c r="D102241">
        <v>0.99194979699999997</v>
      </c>
      <c r="E102241" s="1" t="s">
        <v>29433</v>
      </c>
      <c r="F102241" s="1" t="s">
        <v>41</v>
      </c>
    </row>
    <row r="102242" spans="1:6" hidden="1" x14ac:dyDescent="0.25">
      <c r="A102242" s="1" t="s">
        <v>1791</v>
      </c>
      <c r="B102242">
        <v>1</v>
      </c>
      <c r="C102242">
        <v>1</v>
      </c>
      <c r="D102242">
        <v>0.90723407300000003</v>
      </c>
      <c r="E102242" s="1" t="s">
        <v>36109</v>
      </c>
      <c r="F102242" s="1" t="s">
        <v>41</v>
      </c>
    </row>
    <row r="102243" spans="1:6" hidden="1" x14ac:dyDescent="0.25">
      <c r="A102243" s="1" t="s">
        <v>1791</v>
      </c>
      <c r="B102243">
        <v>1</v>
      </c>
      <c r="C102243">
        <v>1</v>
      </c>
      <c r="D102243">
        <v>0.82766425600000004</v>
      </c>
      <c r="E102243" s="1" t="s">
        <v>36110</v>
      </c>
      <c r="F102243" s="1" t="s">
        <v>41</v>
      </c>
    </row>
    <row r="102244" spans="1:6" hidden="1" x14ac:dyDescent="0.25">
      <c r="A102244" s="1" t="s">
        <v>1791</v>
      </c>
      <c r="B102244">
        <v>1</v>
      </c>
      <c r="C102244">
        <v>1</v>
      </c>
      <c r="D102244">
        <v>0.98691606499999995</v>
      </c>
      <c r="E102244" s="1" t="s">
        <v>36110</v>
      </c>
      <c r="F102244" s="1" t="s">
        <v>41</v>
      </c>
    </row>
    <row r="102245" spans="1:6" hidden="1" x14ac:dyDescent="0.25">
      <c r="A102245" s="1" t="s">
        <v>1791</v>
      </c>
      <c r="B102245">
        <v>1</v>
      </c>
      <c r="C102245">
        <v>1</v>
      </c>
      <c r="D102245">
        <v>0.48628202100000001</v>
      </c>
      <c r="E102245" s="1" t="s">
        <v>36110</v>
      </c>
      <c r="F102245" s="1" t="s">
        <v>41</v>
      </c>
    </row>
    <row r="102246" spans="1:6" hidden="1" x14ac:dyDescent="0.25">
      <c r="A102246" s="1" t="s">
        <v>1791</v>
      </c>
      <c r="B102246">
        <v>1</v>
      </c>
      <c r="C102246">
        <v>1</v>
      </c>
      <c r="D102246">
        <v>0.47742906200000002</v>
      </c>
      <c r="E102246" s="1" t="s">
        <v>36110</v>
      </c>
      <c r="F102246" s="1" t="s">
        <v>41</v>
      </c>
    </row>
    <row r="102247" spans="1:6" hidden="1" x14ac:dyDescent="0.25">
      <c r="A102247" s="1" t="s">
        <v>1791</v>
      </c>
      <c r="B102247">
        <v>1</v>
      </c>
      <c r="C102247">
        <v>1</v>
      </c>
      <c r="D102247">
        <v>0.46507850299999998</v>
      </c>
      <c r="E102247" s="1" t="s">
        <v>36110</v>
      </c>
      <c r="F102247" s="1" t="s">
        <v>41</v>
      </c>
    </row>
    <row r="102248" spans="1:6" hidden="1" x14ac:dyDescent="0.25">
      <c r="A102248" s="1" t="s">
        <v>1791</v>
      </c>
      <c r="B102248">
        <v>1</v>
      </c>
      <c r="C102248">
        <v>1</v>
      </c>
      <c r="D102248">
        <v>0.64974892100000003</v>
      </c>
      <c r="E102248" s="1" t="s">
        <v>36110</v>
      </c>
      <c r="F102248" s="1" t="s">
        <v>41</v>
      </c>
    </row>
    <row r="102249" spans="1:6" hidden="1" x14ac:dyDescent="0.25">
      <c r="A102249" s="1" t="s">
        <v>1791</v>
      </c>
      <c r="B102249">
        <v>1</v>
      </c>
      <c r="C102249">
        <v>1</v>
      </c>
      <c r="D102249">
        <v>0.53089290899999997</v>
      </c>
      <c r="E102249" s="1" t="s">
        <v>36110</v>
      </c>
      <c r="F102249" s="1" t="s">
        <v>41</v>
      </c>
    </row>
    <row r="102250" spans="1:6" hidden="1" x14ac:dyDescent="0.25">
      <c r="A102250" s="1" t="s">
        <v>1791</v>
      </c>
      <c r="B102250">
        <v>1</v>
      </c>
      <c r="C102250">
        <v>1</v>
      </c>
      <c r="D102250">
        <v>0.59026819500000005</v>
      </c>
      <c r="E102250" s="1" t="s">
        <v>36110</v>
      </c>
      <c r="F102250" s="1" t="s">
        <v>41</v>
      </c>
    </row>
    <row r="102251" spans="1:6" hidden="1" x14ac:dyDescent="0.25">
      <c r="A102251" s="1" t="s">
        <v>1791</v>
      </c>
      <c r="B102251">
        <v>1</v>
      </c>
      <c r="C102251">
        <v>1</v>
      </c>
      <c r="D102251">
        <v>0.50144803500000001</v>
      </c>
      <c r="E102251" s="1" t="s">
        <v>36110</v>
      </c>
      <c r="F102251" s="1" t="s">
        <v>41</v>
      </c>
    </row>
    <row r="102252" spans="1:6" hidden="1" x14ac:dyDescent="0.25">
      <c r="A102252" s="1" t="s">
        <v>1791</v>
      </c>
      <c r="B102252">
        <v>1</v>
      </c>
      <c r="C102252">
        <v>1</v>
      </c>
      <c r="D102252">
        <v>0.55957829999999997</v>
      </c>
      <c r="E102252" s="1" t="s">
        <v>36110</v>
      </c>
      <c r="F102252" s="1" t="s">
        <v>41</v>
      </c>
    </row>
    <row r="102253" spans="1:6" hidden="1" x14ac:dyDescent="0.25">
      <c r="A102253" s="1" t="s">
        <v>1791</v>
      </c>
      <c r="B102253">
        <v>1</v>
      </c>
      <c r="C102253">
        <v>1</v>
      </c>
      <c r="D102253">
        <v>0.40642899300000002</v>
      </c>
      <c r="E102253" s="1" t="s">
        <v>36110</v>
      </c>
      <c r="F102253" s="1" t="s">
        <v>41</v>
      </c>
    </row>
    <row r="102254" spans="1:6" hidden="1" x14ac:dyDescent="0.25">
      <c r="A102254" s="1" t="s">
        <v>1791</v>
      </c>
      <c r="B102254">
        <v>1</v>
      </c>
      <c r="C102254">
        <v>1</v>
      </c>
      <c r="D102254">
        <v>0.37363946399999998</v>
      </c>
      <c r="E102254" s="1" t="s">
        <v>36111</v>
      </c>
      <c r="F102254" s="1" t="s">
        <v>41</v>
      </c>
    </row>
    <row r="102255" spans="1:6" hidden="1" x14ac:dyDescent="0.25">
      <c r="A102255" s="1" t="s">
        <v>1791</v>
      </c>
      <c r="B102255">
        <v>1</v>
      </c>
      <c r="C102255">
        <v>1</v>
      </c>
      <c r="D102255">
        <v>0.96670794500000001</v>
      </c>
      <c r="E102255" s="1" t="s">
        <v>36110</v>
      </c>
      <c r="F102255" s="1" t="s">
        <v>41</v>
      </c>
    </row>
    <row r="102256" spans="1:6" hidden="1" x14ac:dyDescent="0.25">
      <c r="A102256" s="1" t="s">
        <v>1791</v>
      </c>
      <c r="B102256">
        <v>1</v>
      </c>
      <c r="C102256">
        <v>1</v>
      </c>
      <c r="D102256">
        <v>0.61391580099999998</v>
      </c>
      <c r="E102256" s="1" t="s">
        <v>36110</v>
      </c>
      <c r="F102256" s="1" t="s">
        <v>41</v>
      </c>
    </row>
    <row r="102257" spans="1:6" hidden="1" x14ac:dyDescent="0.25">
      <c r="A102257" s="1" t="s">
        <v>1791</v>
      </c>
      <c r="B102257">
        <v>1</v>
      </c>
      <c r="C102257">
        <v>1</v>
      </c>
      <c r="D102257">
        <v>0.70926731799999998</v>
      </c>
      <c r="E102257" s="1" t="s">
        <v>36110</v>
      </c>
      <c r="F102257" s="1" t="s">
        <v>41</v>
      </c>
    </row>
    <row r="102258" spans="1:6" hidden="1" x14ac:dyDescent="0.25">
      <c r="A102258" s="1" t="s">
        <v>1791</v>
      </c>
      <c r="B102258">
        <v>1</v>
      </c>
      <c r="C102258">
        <v>1</v>
      </c>
      <c r="D102258">
        <v>0.79388076100000005</v>
      </c>
      <c r="E102258" s="1" t="s">
        <v>456</v>
      </c>
      <c r="F102258" s="1" t="s">
        <v>41</v>
      </c>
    </row>
    <row r="102259" spans="1:6" hidden="1" x14ac:dyDescent="0.25">
      <c r="A102259" s="1" t="s">
        <v>1791</v>
      </c>
      <c r="B102259">
        <v>1</v>
      </c>
      <c r="C102259">
        <v>1</v>
      </c>
      <c r="D102259">
        <v>0.75377309299999995</v>
      </c>
      <c r="E102259" s="1" t="s">
        <v>456</v>
      </c>
      <c r="F102259" s="1" t="s">
        <v>41</v>
      </c>
    </row>
    <row r="102260" spans="1:6" hidden="1" x14ac:dyDescent="0.25">
      <c r="A102260" s="1" t="s">
        <v>1791</v>
      </c>
      <c r="B102260">
        <v>1</v>
      </c>
      <c r="C102260">
        <v>1</v>
      </c>
      <c r="D102260">
        <v>0.76380401799999997</v>
      </c>
      <c r="E102260" s="1" t="s">
        <v>1792</v>
      </c>
      <c r="F102260" s="1" t="s">
        <v>41</v>
      </c>
    </row>
    <row r="102261" spans="1:6" hidden="1" x14ac:dyDescent="0.25">
      <c r="A102261" s="1" t="s">
        <v>1791</v>
      </c>
      <c r="B102261">
        <v>1</v>
      </c>
      <c r="C102261">
        <v>1</v>
      </c>
      <c r="D102261">
        <v>0.78712820999999999</v>
      </c>
      <c r="E102261" s="1" t="s">
        <v>1792</v>
      </c>
      <c r="F102261" s="1" t="s">
        <v>41</v>
      </c>
    </row>
    <row r="102262" spans="1:6" hidden="1" x14ac:dyDescent="0.25">
      <c r="A102262" s="1" t="s">
        <v>1791</v>
      </c>
      <c r="B102262">
        <v>1</v>
      </c>
      <c r="C102262">
        <v>1</v>
      </c>
      <c r="D102262">
        <v>0.83823633200000003</v>
      </c>
      <c r="E102262" s="1" t="s">
        <v>1792</v>
      </c>
      <c r="F102262" s="1" t="s">
        <v>41</v>
      </c>
    </row>
    <row r="102263" spans="1:6" hidden="1" x14ac:dyDescent="0.25">
      <c r="A102263" s="1" t="s">
        <v>1791</v>
      </c>
      <c r="B102263">
        <v>1</v>
      </c>
      <c r="C102263">
        <v>1</v>
      </c>
      <c r="D102263">
        <v>0.49981325900000001</v>
      </c>
      <c r="E102263" s="1" t="s">
        <v>1792</v>
      </c>
      <c r="F102263" s="1" t="s">
        <v>41</v>
      </c>
    </row>
    <row r="102264" spans="1:6" hidden="1" x14ac:dyDescent="0.25">
      <c r="A102264" s="1" t="s">
        <v>1791</v>
      </c>
      <c r="B102264">
        <v>1</v>
      </c>
      <c r="C102264">
        <v>1</v>
      </c>
      <c r="D102264">
        <v>0.986815989</v>
      </c>
      <c r="E102264" s="1" t="s">
        <v>36112</v>
      </c>
      <c r="F102264" s="1" t="s">
        <v>41</v>
      </c>
    </row>
    <row r="102265" spans="1:6" hidden="1" x14ac:dyDescent="0.25">
      <c r="A102265" s="1" t="s">
        <v>1791</v>
      </c>
      <c r="B102265">
        <v>1</v>
      </c>
      <c r="C102265">
        <v>1</v>
      </c>
      <c r="D102265">
        <v>0.97422504399999998</v>
      </c>
      <c r="E102265" s="1" t="s">
        <v>36113</v>
      </c>
      <c r="F102265" s="1" t="s">
        <v>41</v>
      </c>
    </row>
    <row r="102266" spans="1:6" hidden="1" x14ac:dyDescent="0.25">
      <c r="A102266" s="1" t="s">
        <v>1791</v>
      </c>
      <c r="B102266">
        <v>1</v>
      </c>
      <c r="C102266">
        <v>1</v>
      </c>
      <c r="D102266">
        <v>0.848641694</v>
      </c>
      <c r="E102266" s="1" t="s">
        <v>30969</v>
      </c>
      <c r="F102266" s="1" t="s">
        <v>41</v>
      </c>
    </row>
    <row r="102267" spans="1:6" hidden="1" x14ac:dyDescent="0.25">
      <c r="A102267" s="1" t="s">
        <v>1791</v>
      </c>
      <c r="B102267">
        <v>1</v>
      </c>
      <c r="C102267">
        <v>1</v>
      </c>
      <c r="D102267">
        <v>0.669563413</v>
      </c>
      <c r="E102267" s="1" t="s">
        <v>36114</v>
      </c>
      <c r="F102267" s="1" t="s">
        <v>41</v>
      </c>
    </row>
    <row r="102268" spans="1:6" hidden="1" x14ac:dyDescent="0.25">
      <c r="A102268" s="1" t="s">
        <v>1791</v>
      </c>
      <c r="B102268">
        <v>1</v>
      </c>
      <c r="C102268">
        <v>1</v>
      </c>
      <c r="D102268">
        <v>0.66001153000000001</v>
      </c>
      <c r="E102268" s="1" t="s">
        <v>36110</v>
      </c>
      <c r="F102268" s="1" t="s">
        <v>41</v>
      </c>
    </row>
    <row r="102269" spans="1:6" hidden="1" x14ac:dyDescent="0.25">
      <c r="A102269" s="1" t="s">
        <v>1802</v>
      </c>
      <c r="B102269">
        <v>1</v>
      </c>
      <c r="C102269">
        <v>1</v>
      </c>
      <c r="D102269">
        <v>0.96694535000000004</v>
      </c>
      <c r="E102269" s="1" t="s">
        <v>36115</v>
      </c>
      <c r="F102269" s="1" t="s">
        <v>41</v>
      </c>
    </row>
    <row r="102270" spans="1:6" hidden="1" x14ac:dyDescent="0.25">
      <c r="A102270" s="1" t="s">
        <v>1802</v>
      </c>
      <c r="B102270">
        <v>1</v>
      </c>
      <c r="C102270">
        <v>1</v>
      </c>
      <c r="D102270">
        <v>0.98221391400000002</v>
      </c>
      <c r="E102270" s="1" t="s">
        <v>36116</v>
      </c>
      <c r="F102270" s="1" t="s">
        <v>41</v>
      </c>
    </row>
    <row r="102271" spans="1:6" hidden="1" x14ac:dyDescent="0.25">
      <c r="A102271" s="1" t="s">
        <v>1802</v>
      </c>
      <c r="B102271">
        <v>1</v>
      </c>
      <c r="C102271">
        <v>1</v>
      </c>
      <c r="D102271">
        <v>0.96407407499999997</v>
      </c>
      <c r="E102271" s="1" t="s">
        <v>36115</v>
      </c>
      <c r="F102271" s="1" t="s">
        <v>41</v>
      </c>
    </row>
    <row r="102272" spans="1:6" hidden="1" x14ac:dyDescent="0.25">
      <c r="A102272" s="1" t="s">
        <v>1802</v>
      </c>
      <c r="B102272">
        <v>1</v>
      </c>
      <c r="C102272">
        <v>1</v>
      </c>
      <c r="D102272">
        <v>0.99017399500000003</v>
      </c>
      <c r="E102272" s="1" t="s">
        <v>36116</v>
      </c>
      <c r="F102272" s="1" t="s">
        <v>41</v>
      </c>
    </row>
    <row r="102273" spans="1:6" hidden="1" x14ac:dyDescent="0.25">
      <c r="A102273" s="1" t="s">
        <v>1802</v>
      </c>
      <c r="B102273">
        <v>1</v>
      </c>
      <c r="C102273">
        <v>1</v>
      </c>
      <c r="D102273">
        <v>0.97888076300000004</v>
      </c>
      <c r="E102273" s="1" t="s">
        <v>36116</v>
      </c>
      <c r="F102273" s="1" t="s">
        <v>41</v>
      </c>
    </row>
    <row r="102274" spans="1:6" hidden="1" x14ac:dyDescent="0.25">
      <c r="A102274" s="1" t="s">
        <v>1802</v>
      </c>
      <c r="B102274">
        <v>1</v>
      </c>
      <c r="C102274">
        <v>1</v>
      </c>
      <c r="D102274">
        <v>0.96472710399999995</v>
      </c>
      <c r="E102274" s="1" t="s">
        <v>36115</v>
      </c>
      <c r="F102274" s="1" t="s">
        <v>41</v>
      </c>
    </row>
    <row r="102275" spans="1:6" hidden="1" x14ac:dyDescent="0.25">
      <c r="A102275" s="1" t="s">
        <v>1802</v>
      </c>
      <c r="B102275">
        <v>1</v>
      </c>
      <c r="C102275">
        <v>1</v>
      </c>
      <c r="D102275">
        <v>0.98796081499999999</v>
      </c>
      <c r="E102275" s="1" t="s">
        <v>36116</v>
      </c>
      <c r="F102275" s="1" t="s">
        <v>41</v>
      </c>
    </row>
    <row r="102276" spans="1:6" hidden="1" x14ac:dyDescent="0.25">
      <c r="A102276" s="1" t="s">
        <v>1802</v>
      </c>
      <c r="B102276">
        <v>1</v>
      </c>
      <c r="C102276">
        <v>1</v>
      </c>
      <c r="D102276">
        <v>0.96373534199999999</v>
      </c>
      <c r="E102276" s="1" t="s">
        <v>36117</v>
      </c>
      <c r="F102276" s="1" t="s">
        <v>41</v>
      </c>
    </row>
    <row r="102277" spans="1:6" hidden="1" x14ac:dyDescent="0.25">
      <c r="A102277" s="1" t="s">
        <v>1802</v>
      </c>
      <c r="B102277">
        <v>1</v>
      </c>
      <c r="C102277">
        <v>1</v>
      </c>
      <c r="D102277">
        <v>0.99194949899999996</v>
      </c>
      <c r="E102277" s="1" t="s">
        <v>36116</v>
      </c>
      <c r="F102277" s="1" t="s">
        <v>41</v>
      </c>
    </row>
    <row r="102278" spans="1:6" hidden="1" x14ac:dyDescent="0.25">
      <c r="A102278" s="1" t="s">
        <v>1802</v>
      </c>
      <c r="B102278">
        <v>1</v>
      </c>
      <c r="C102278">
        <v>1</v>
      </c>
      <c r="D102278">
        <v>0.98718237900000005</v>
      </c>
      <c r="E102278" s="1" t="s">
        <v>36116</v>
      </c>
      <c r="F102278" s="1" t="s">
        <v>41</v>
      </c>
    </row>
    <row r="102279" spans="1:6" hidden="1" x14ac:dyDescent="0.25">
      <c r="A102279" s="1" t="s">
        <v>1802</v>
      </c>
      <c r="B102279">
        <v>1</v>
      </c>
      <c r="C102279">
        <v>1</v>
      </c>
      <c r="D102279">
        <v>0.96219974799999997</v>
      </c>
      <c r="E102279" s="1" t="s">
        <v>36117</v>
      </c>
      <c r="F102279" s="1" t="s">
        <v>41</v>
      </c>
    </row>
    <row r="102280" spans="1:6" hidden="1" x14ac:dyDescent="0.25">
      <c r="A102280" s="1" t="s">
        <v>1802</v>
      </c>
      <c r="B102280">
        <v>1</v>
      </c>
      <c r="C102280">
        <v>1</v>
      </c>
      <c r="D102280">
        <v>0.98675769599999996</v>
      </c>
      <c r="E102280" s="1" t="s">
        <v>36116</v>
      </c>
      <c r="F102280" s="1" t="s">
        <v>41</v>
      </c>
    </row>
    <row r="102281" spans="1:6" hidden="1" x14ac:dyDescent="0.25">
      <c r="A102281" s="1" t="s">
        <v>1802</v>
      </c>
      <c r="B102281">
        <v>1</v>
      </c>
      <c r="C102281">
        <v>1</v>
      </c>
      <c r="D102281">
        <v>0.90773946000000005</v>
      </c>
      <c r="E102281" s="1" t="s">
        <v>36118</v>
      </c>
      <c r="F102281" s="1" t="s">
        <v>41</v>
      </c>
    </row>
    <row r="102282" spans="1:6" hidden="1" x14ac:dyDescent="0.25">
      <c r="A102282" s="1" t="s">
        <v>1802</v>
      </c>
      <c r="B102282">
        <v>1</v>
      </c>
      <c r="C102282">
        <v>1</v>
      </c>
      <c r="D102282">
        <v>0.987765491</v>
      </c>
      <c r="E102282" s="1" t="s">
        <v>36116</v>
      </c>
      <c r="F102282" s="1" t="s">
        <v>41</v>
      </c>
    </row>
    <row r="102283" spans="1:6" hidden="1" x14ac:dyDescent="0.25">
      <c r="A102283" s="1" t="s">
        <v>1802</v>
      </c>
      <c r="B102283">
        <v>1</v>
      </c>
      <c r="C102283">
        <v>1</v>
      </c>
      <c r="D102283">
        <v>0.89663052600000004</v>
      </c>
      <c r="E102283" s="1" t="s">
        <v>36118</v>
      </c>
      <c r="F102283" s="1" t="s">
        <v>41</v>
      </c>
    </row>
    <row r="102284" spans="1:6" hidden="1" x14ac:dyDescent="0.25">
      <c r="A102284" s="1" t="s">
        <v>1802</v>
      </c>
      <c r="B102284">
        <v>1</v>
      </c>
      <c r="C102284">
        <v>1</v>
      </c>
      <c r="D102284">
        <v>0.98190432800000005</v>
      </c>
      <c r="E102284" s="1" t="s">
        <v>36116</v>
      </c>
      <c r="F102284" s="1" t="s">
        <v>41</v>
      </c>
    </row>
    <row r="102285" spans="1:6" hidden="1" x14ac:dyDescent="0.25">
      <c r="A102285" s="1" t="s">
        <v>1802</v>
      </c>
      <c r="B102285">
        <v>1</v>
      </c>
      <c r="C102285">
        <v>1</v>
      </c>
      <c r="D102285">
        <v>0.95168072000000004</v>
      </c>
      <c r="E102285" s="1" t="s">
        <v>36115</v>
      </c>
      <c r="F102285" s="1" t="s">
        <v>41</v>
      </c>
    </row>
    <row r="102286" spans="1:6" hidden="1" x14ac:dyDescent="0.25">
      <c r="A102286" s="1" t="s">
        <v>1802</v>
      </c>
      <c r="B102286">
        <v>1</v>
      </c>
      <c r="C102286">
        <v>1</v>
      </c>
      <c r="D102286">
        <v>0.96931916500000004</v>
      </c>
      <c r="E102286" s="1" t="s">
        <v>36115</v>
      </c>
      <c r="F102286" s="1" t="s">
        <v>41</v>
      </c>
    </row>
    <row r="102287" spans="1:6" hidden="1" x14ac:dyDescent="0.25">
      <c r="A102287" s="1" t="s">
        <v>1802</v>
      </c>
      <c r="B102287">
        <v>1</v>
      </c>
      <c r="C102287">
        <v>1</v>
      </c>
      <c r="D102287">
        <v>0.99390882300000005</v>
      </c>
      <c r="E102287" s="1" t="s">
        <v>36116</v>
      </c>
      <c r="F102287" s="1" t="s">
        <v>41</v>
      </c>
    </row>
    <row r="102288" spans="1:6" hidden="1" x14ac:dyDescent="0.25">
      <c r="A102288" s="1" t="s">
        <v>1802</v>
      </c>
      <c r="B102288">
        <v>1</v>
      </c>
      <c r="C102288">
        <v>1</v>
      </c>
      <c r="D102288">
        <v>0.99242138899999999</v>
      </c>
      <c r="E102288" s="1" t="s">
        <v>36116</v>
      </c>
      <c r="F102288" s="1" t="s">
        <v>41</v>
      </c>
    </row>
    <row r="102289" spans="1:6" hidden="1" x14ac:dyDescent="0.25">
      <c r="A102289" s="1" t="s">
        <v>1802</v>
      </c>
      <c r="B102289">
        <v>1</v>
      </c>
      <c r="C102289">
        <v>1</v>
      </c>
      <c r="D102289">
        <v>0.95365226299999994</v>
      </c>
      <c r="E102289" s="1" t="s">
        <v>36115</v>
      </c>
      <c r="F102289" s="1" t="s">
        <v>41</v>
      </c>
    </row>
    <row r="102290" spans="1:6" hidden="1" x14ac:dyDescent="0.25">
      <c r="A102290" s="1" t="s">
        <v>1802</v>
      </c>
      <c r="B102290">
        <v>1</v>
      </c>
      <c r="C102290">
        <v>1</v>
      </c>
      <c r="D102290">
        <v>0.97253239199999997</v>
      </c>
      <c r="E102290" s="1" t="s">
        <v>36116</v>
      </c>
      <c r="F102290" s="1" t="s">
        <v>41</v>
      </c>
    </row>
    <row r="102291" spans="1:6" hidden="1" x14ac:dyDescent="0.25">
      <c r="A102291" s="1" t="s">
        <v>1802</v>
      </c>
      <c r="B102291">
        <v>1</v>
      </c>
      <c r="C102291">
        <v>1</v>
      </c>
      <c r="D102291">
        <v>0.96372556700000001</v>
      </c>
      <c r="E102291" s="1" t="s">
        <v>36115</v>
      </c>
      <c r="F102291" s="1" t="s">
        <v>41</v>
      </c>
    </row>
    <row r="102292" spans="1:6" hidden="1" x14ac:dyDescent="0.25">
      <c r="A102292" s="1" t="s">
        <v>1802</v>
      </c>
      <c r="B102292">
        <v>1</v>
      </c>
      <c r="C102292">
        <v>1</v>
      </c>
      <c r="D102292">
        <v>0.62592548100000001</v>
      </c>
      <c r="E102292" s="1" t="s">
        <v>25525</v>
      </c>
      <c r="F102292" s="1" t="s">
        <v>41</v>
      </c>
    </row>
    <row r="102293" spans="1:6" hidden="1" x14ac:dyDescent="0.25">
      <c r="A102293" s="1" t="s">
        <v>1802</v>
      </c>
      <c r="B102293">
        <v>1</v>
      </c>
      <c r="C102293">
        <v>1</v>
      </c>
      <c r="D102293">
        <v>0.93007189000000001</v>
      </c>
      <c r="E102293" s="1" t="s">
        <v>36115</v>
      </c>
      <c r="F102293" s="1" t="s">
        <v>41</v>
      </c>
    </row>
    <row r="102294" spans="1:6" hidden="1" x14ac:dyDescent="0.25">
      <c r="A102294" s="1" t="s">
        <v>1802</v>
      </c>
      <c r="B102294">
        <v>1</v>
      </c>
      <c r="C102294">
        <v>1</v>
      </c>
      <c r="D102294">
        <v>0.98349452000000004</v>
      </c>
      <c r="E102294" s="1" t="s">
        <v>36116</v>
      </c>
      <c r="F102294" s="1" t="s">
        <v>41</v>
      </c>
    </row>
    <row r="102295" spans="1:6" hidden="1" x14ac:dyDescent="0.25">
      <c r="A102295" s="1" t="s">
        <v>1802</v>
      </c>
      <c r="B102295">
        <v>1</v>
      </c>
      <c r="C102295">
        <v>1</v>
      </c>
      <c r="D102295">
        <v>0.92520022400000002</v>
      </c>
      <c r="E102295" s="1" t="s">
        <v>36115</v>
      </c>
      <c r="F102295" s="1" t="s">
        <v>41</v>
      </c>
    </row>
    <row r="102296" spans="1:6" hidden="1" x14ac:dyDescent="0.25">
      <c r="A102296" s="1" t="s">
        <v>1802</v>
      </c>
      <c r="B102296">
        <v>1</v>
      </c>
      <c r="C102296">
        <v>1</v>
      </c>
      <c r="D102296">
        <v>0.98707783199999999</v>
      </c>
      <c r="E102296" s="1" t="s">
        <v>36116</v>
      </c>
      <c r="F102296" s="1" t="s">
        <v>41</v>
      </c>
    </row>
    <row r="102297" spans="1:6" hidden="1" x14ac:dyDescent="0.25">
      <c r="A102297" s="1" t="s">
        <v>1802</v>
      </c>
      <c r="B102297">
        <v>1</v>
      </c>
      <c r="C102297">
        <v>1</v>
      </c>
      <c r="D102297">
        <v>0.98794978899999997</v>
      </c>
      <c r="E102297" s="1" t="s">
        <v>36116</v>
      </c>
      <c r="F102297" s="1" t="s">
        <v>41</v>
      </c>
    </row>
    <row r="102298" spans="1:6" hidden="1" x14ac:dyDescent="0.25">
      <c r="A102298" s="1" t="s">
        <v>1802</v>
      </c>
      <c r="B102298">
        <v>1</v>
      </c>
      <c r="C102298">
        <v>1</v>
      </c>
      <c r="D102298">
        <v>0.98354482700000001</v>
      </c>
      <c r="E102298" s="1" t="s">
        <v>36119</v>
      </c>
      <c r="F102298" s="1" t="s">
        <v>41</v>
      </c>
    </row>
    <row r="102299" spans="1:6" hidden="1" x14ac:dyDescent="0.25">
      <c r="A102299" s="1" t="s">
        <v>1802</v>
      </c>
      <c r="B102299">
        <v>1</v>
      </c>
      <c r="C102299">
        <v>1</v>
      </c>
      <c r="D102299">
        <v>0.97902160900000001</v>
      </c>
      <c r="E102299" s="1" t="s">
        <v>36120</v>
      </c>
      <c r="F102299" s="1" t="s">
        <v>41</v>
      </c>
    </row>
    <row r="102300" spans="1:6" hidden="1" x14ac:dyDescent="0.25">
      <c r="A102300" s="1" t="s">
        <v>1802</v>
      </c>
      <c r="B102300">
        <v>1</v>
      </c>
      <c r="C102300">
        <v>1</v>
      </c>
      <c r="D102300">
        <v>0.97998660800000004</v>
      </c>
      <c r="E102300" s="1" t="s">
        <v>36121</v>
      </c>
      <c r="F102300" s="1" t="s">
        <v>41</v>
      </c>
    </row>
    <row r="102301" spans="1:6" hidden="1" x14ac:dyDescent="0.25">
      <c r="A102301" s="1" t="s">
        <v>1802</v>
      </c>
      <c r="B102301">
        <v>1</v>
      </c>
      <c r="C102301">
        <v>1</v>
      </c>
      <c r="D102301">
        <v>0.98528897800000004</v>
      </c>
      <c r="E102301" s="1" t="s">
        <v>36122</v>
      </c>
      <c r="F102301" s="1" t="s">
        <v>41</v>
      </c>
    </row>
    <row r="102302" spans="1:6" hidden="1" x14ac:dyDescent="0.25">
      <c r="A102302" s="1" t="s">
        <v>1802</v>
      </c>
      <c r="B102302">
        <v>1</v>
      </c>
      <c r="C102302">
        <v>1</v>
      </c>
      <c r="D102302">
        <v>0.95701819700000001</v>
      </c>
      <c r="E102302" s="1" t="s">
        <v>36123</v>
      </c>
      <c r="F102302" s="1" t="s">
        <v>41</v>
      </c>
    </row>
    <row r="102303" spans="1:6" hidden="1" x14ac:dyDescent="0.25">
      <c r="A102303" s="1" t="s">
        <v>1802</v>
      </c>
      <c r="B102303">
        <v>1</v>
      </c>
      <c r="C102303">
        <v>1</v>
      </c>
      <c r="D102303">
        <v>0.999140739</v>
      </c>
      <c r="E102303" s="1" t="s">
        <v>36124</v>
      </c>
      <c r="F102303" s="1" t="s">
        <v>41</v>
      </c>
    </row>
    <row r="102304" spans="1:6" hidden="1" x14ac:dyDescent="0.25">
      <c r="A102304" s="1" t="s">
        <v>1802</v>
      </c>
      <c r="B102304">
        <v>1</v>
      </c>
      <c r="C102304">
        <v>1</v>
      </c>
      <c r="D102304">
        <v>0.94755417099999995</v>
      </c>
      <c r="E102304" s="1" t="s">
        <v>36121</v>
      </c>
      <c r="F102304" s="1" t="s">
        <v>41</v>
      </c>
    </row>
    <row r="102305" spans="1:6" hidden="1" x14ac:dyDescent="0.25">
      <c r="A102305" s="1" t="s">
        <v>1802</v>
      </c>
      <c r="B102305">
        <v>1</v>
      </c>
      <c r="C102305">
        <v>1</v>
      </c>
      <c r="D102305">
        <v>0.887095034</v>
      </c>
      <c r="E102305" s="1" t="s">
        <v>36125</v>
      </c>
      <c r="F102305" s="1" t="s">
        <v>41</v>
      </c>
    </row>
    <row r="102306" spans="1:6" hidden="1" x14ac:dyDescent="0.25">
      <c r="A102306" s="1" t="s">
        <v>1802</v>
      </c>
      <c r="B102306">
        <v>1</v>
      </c>
      <c r="C102306">
        <v>1</v>
      </c>
      <c r="D102306">
        <v>0.96676945700000005</v>
      </c>
      <c r="E102306" s="1" t="s">
        <v>36126</v>
      </c>
      <c r="F102306" s="1" t="s">
        <v>41</v>
      </c>
    </row>
    <row r="102307" spans="1:6" hidden="1" x14ac:dyDescent="0.25">
      <c r="A102307" s="1" t="s">
        <v>1802</v>
      </c>
      <c r="B102307">
        <v>1</v>
      </c>
      <c r="C102307">
        <v>1</v>
      </c>
      <c r="D102307">
        <v>0.986825705</v>
      </c>
      <c r="E102307" s="1" t="s">
        <v>36125</v>
      </c>
      <c r="F102307" s="1" t="s">
        <v>41</v>
      </c>
    </row>
    <row r="102308" spans="1:6" hidden="1" x14ac:dyDescent="0.25">
      <c r="A102308" s="1" t="s">
        <v>1802</v>
      </c>
      <c r="B102308">
        <v>1</v>
      </c>
      <c r="C102308">
        <v>1</v>
      </c>
      <c r="D102308">
        <v>0.80755984800000002</v>
      </c>
      <c r="E102308" s="1" t="s">
        <v>36127</v>
      </c>
      <c r="F102308" s="1" t="s">
        <v>41</v>
      </c>
    </row>
    <row r="102309" spans="1:6" hidden="1" x14ac:dyDescent="0.25">
      <c r="A102309" s="1" t="s">
        <v>1802</v>
      </c>
      <c r="B102309">
        <v>1</v>
      </c>
      <c r="C102309">
        <v>1</v>
      </c>
      <c r="D102309">
        <v>0.94385892199999999</v>
      </c>
      <c r="E102309" s="1" t="s">
        <v>36128</v>
      </c>
      <c r="F102309" s="1" t="s">
        <v>41</v>
      </c>
    </row>
    <row r="102310" spans="1:6" hidden="1" x14ac:dyDescent="0.25">
      <c r="A102310" s="1" t="s">
        <v>1802</v>
      </c>
      <c r="B102310">
        <v>1</v>
      </c>
      <c r="C102310">
        <v>1</v>
      </c>
      <c r="D102310">
        <v>0.98788219700000002</v>
      </c>
      <c r="E102310" s="1" t="s">
        <v>36129</v>
      </c>
      <c r="F102310" s="1" t="s">
        <v>41</v>
      </c>
    </row>
    <row r="102311" spans="1:6" hidden="1" x14ac:dyDescent="0.25">
      <c r="A102311" s="1" t="s">
        <v>1802</v>
      </c>
      <c r="B102311">
        <v>1</v>
      </c>
      <c r="C102311">
        <v>1</v>
      </c>
      <c r="D102311">
        <v>0.95297682299999997</v>
      </c>
      <c r="E102311" s="1" t="s">
        <v>36126</v>
      </c>
      <c r="F102311" s="1" t="s">
        <v>41</v>
      </c>
    </row>
    <row r="102312" spans="1:6" hidden="1" x14ac:dyDescent="0.25">
      <c r="A102312" s="1" t="s">
        <v>1802</v>
      </c>
      <c r="B102312">
        <v>1</v>
      </c>
      <c r="C102312">
        <v>1</v>
      </c>
      <c r="D102312">
        <v>0.90259695100000004</v>
      </c>
      <c r="E102312" s="1" t="s">
        <v>36130</v>
      </c>
      <c r="F102312" s="1" t="s">
        <v>41</v>
      </c>
    </row>
    <row r="102313" spans="1:6" hidden="1" x14ac:dyDescent="0.25">
      <c r="A102313" s="1" t="s">
        <v>1802</v>
      </c>
      <c r="B102313">
        <v>1</v>
      </c>
      <c r="C102313">
        <v>1</v>
      </c>
      <c r="D102313">
        <v>0.99765235200000002</v>
      </c>
      <c r="E102313" s="1" t="s">
        <v>36131</v>
      </c>
      <c r="F102313" s="1" t="s">
        <v>41</v>
      </c>
    </row>
    <row r="102314" spans="1:6" hidden="1" x14ac:dyDescent="0.25">
      <c r="A102314" s="1" t="s">
        <v>1802</v>
      </c>
      <c r="B102314">
        <v>1</v>
      </c>
      <c r="C102314">
        <v>1</v>
      </c>
      <c r="D102314">
        <v>0.98373103100000003</v>
      </c>
      <c r="E102314" s="1" t="s">
        <v>36123</v>
      </c>
      <c r="F102314" s="1" t="s">
        <v>41</v>
      </c>
    </row>
    <row r="102315" spans="1:6" hidden="1" x14ac:dyDescent="0.25">
      <c r="A102315" s="1" t="s">
        <v>1802</v>
      </c>
      <c r="B102315">
        <v>1</v>
      </c>
      <c r="C102315">
        <v>1</v>
      </c>
      <c r="D102315">
        <v>0.92848849300000003</v>
      </c>
      <c r="E102315" s="1" t="s">
        <v>36132</v>
      </c>
      <c r="F102315" s="1" t="s">
        <v>41</v>
      </c>
    </row>
    <row r="102316" spans="1:6" hidden="1" x14ac:dyDescent="0.25">
      <c r="A102316" s="1" t="s">
        <v>1802</v>
      </c>
      <c r="B102316">
        <v>1</v>
      </c>
      <c r="C102316">
        <v>1</v>
      </c>
      <c r="D102316">
        <v>0.99251717299999997</v>
      </c>
      <c r="E102316" s="1" t="s">
        <v>36124</v>
      </c>
      <c r="F102316" s="1" t="s">
        <v>41</v>
      </c>
    </row>
    <row r="102317" spans="1:6" hidden="1" x14ac:dyDescent="0.25">
      <c r="A102317" s="1" t="s">
        <v>1802</v>
      </c>
      <c r="B102317">
        <v>1</v>
      </c>
      <c r="C102317">
        <v>1</v>
      </c>
      <c r="D102317">
        <v>0.87584918700000003</v>
      </c>
      <c r="E102317" s="1" t="s">
        <v>36133</v>
      </c>
      <c r="F102317" s="1" t="s">
        <v>41</v>
      </c>
    </row>
    <row r="102318" spans="1:6" hidden="1" x14ac:dyDescent="0.25">
      <c r="A102318" s="1" t="s">
        <v>1802</v>
      </c>
      <c r="B102318">
        <v>1</v>
      </c>
      <c r="C102318">
        <v>1</v>
      </c>
      <c r="D102318">
        <v>0.876534641</v>
      </c>
      <c r="E102318" s="1" t="s">
        <v>36133</v>
      </c>
      <c r="F102318" s="1" t="s">
        <v>41</v>
      </c>
    </row>
    <row r="102319" spans="1:6" hidden="1" x14ac:dyDescent="0.25">
      <c r="A102319" s="1" t="s">
        <v>1802</v>
      </c>
      <c r="B102319">
        <v>1</v>
      </c>
      <c r="C102319">
        <v>1</v>
      </c>
      <c r="D102319">
        <v>0.98473548899999996</v>
      </c>
      <c r="E102319" s="1" t="s">
        <v>36119</v>
      </c>
      <c r="F102319" s="1" t="s">
        <v>41</v>
      </c>
    </row>
    <row r="102320" spans="1:6" hidden="1" x14ac:dyDescent="0.25">
      <c r="A102320" s="1" t="s">
        <v>1802</v>
      </c>
      <c r="B102320">
        <v>1</v>
      </c>
      <c r="C102320">
        <v>1</v>
      </c>
      <c r="D102320">
        <v>0.86437088299999998</v>
      </c>
      <c r="E102320" s="1" t="s">
        <v>36134</v>
      </c>
      <c r="F102320" s="1" t="s">
        <v>41</v>
      </c>
    </row>
    <row r="102321" spans="1:6" hidden="1" x14ac:dyDescent="0.25">
      <c r="A102321" s="1" t="s">
        <v>1802</v>
      </c>
      <c r="B102321">
        <v>1</v>
      </c>
      <c r="C102321">
        <v>1</v>
      </c>
      <c r="D102321">
        <v>0.98876923299999997</v>
      </c>
      <c r="E102321" s="1" t="s">
        <v>24445</v>
      </c>
      <c r="F102321" s="1" t="s">
        <v>41</v>
      </c>
    </row>
    <row r="102322" spans="1:6" hidden="1" x14ac:dyDescent="0.25">
      <c r="A102322" s="1" t="s">
        <v>1802</v>
      </c>
      <c r="B102322">
        <v>1</v>
      </c>
      <c r="C102322">
        <v>1</v>
      </c>
      <c r="D102322">
        <v>0.99570775</v>
      </c>
      <c r="E102322" s="1" t="s">
        <v>523</v>
      </c>
      <c r="F102322" s="1" t="s">
        <v>41</v>
      </c>
    </row>
    <row r="102323" spans="1:6" hidden="1" x14ac:dyDescent="0.25">
      <c r="A102323" s="1" t="s">
        <v>1802</v>
      </c>
      <c r="B102323">
        <v>1</v>
      </c>
      <c r="C102323">
        <v>1</v>
      </c>
      <c r="D102323">
        <v>0.781033278</v>
      </c>
      <c r="E102323" s="1" t="s">
        <v>523</v>
      </c>
      <c r="F102323" s="1" t="s">
        <v>41</v>
      </c>
    </row>
    <row r="102324" spans="1:6" hidden="1" x14ac:dyDescent="0.25">
      <c r="A102324" s="1" t="s">
        <v>1802</v>
      </c>
      <c r="B102324">
        <v>1</v>
      </c>
      <c r="C102324">
        <v>1</v>
      </c>
      <c r="D102324">
        <v>0.74290520000000004</v>
      </c>
      <c r="E102324" s="1" t="s">
        <v>523</v>
      </c>
      <c r="F102324" s="1" t="s">
        <v>41</v>
      </c>
    </row>
    <row r="102325" spans="1:6" hidden="1" x14ac:dyDescent="0.25">
      <c r="A102325" s="1" t="s">
        <v>1802</v>
      </c>
      <c r="B102325">
        <v>1</v>
      </c>
      <c r="C102325">
        <v>1</v>
      </c>
      <c r="D102325">
        <v>0.95053315199999999</v>
      </c>
      <c r="E102325" s="1" t="s">
        <v>36115</v>
      </c>
      <c r="F102325" s="1" t="s">
        <v>41</v>
      </c>
    </row>
    <row r="102326" spans="1:6" hidden="1" x14ac:dyDescent="0.25">
      <c r="A102326" s="1" t="s">
        <v>1802</v>
      </c>
      <c r="B102326">
        <v>1</v>
      </c>
      <c r="C102326">
        <v>1</v>
      </c>
      <c r="D102326">
        <v>0.91640317400000004</v>
      </c>
      <c r="E102326" s="1" t="s">
        <v>36121</v>
      </c>
      <c r="F102326" s="1" t="s">
        <v>41</v>
      </c>
    </row>
    <row r="102327" spans="1:6" hidden="1" x14ac:dyDescent="0.25">
      <c r="A102327" s="1" t="s">
        <v>1802</v>
      </c>
      <c r="B102327">
        <v>1</v>
      </c>
      <c r="C102327">
        <v>1</v>
      </c>
      <c r="D102327">
        <v>0.98681348599999996</v>
      </c>
      <c r="E102327" s="1" t="s">
        <v>36135</v>
      </c>
      <c r="F102327" s="1" t="s">
        <v>41</v>
      </c>
    </row>
    <row r="102328" spans="1:6" hidden="1" x14ac:dyDescent="0.25">
      <c r="A102328" s="1" t="s">
        <v>1802</v>
      </c>
      <c r="B102328">
        <v>1</v>
      </c>
      <c r="C102328">
        <v>1</v>
      </c>
      <c r="D102328">
        <v>0.99283295900000001</v>
      </c>
      <c r="E102328" s="1" t="s">
        <v>36135</v>
      </c>
      <c r="F102328" s="1" t="s">
        <v>41</v>
      </c>
    </row>
    <row r="102329" spans="1:6" hidden="1" x14ac:dyDescent="0.25">
      <c r="A102329" s="1" t="s">
        <v>1802</v>
      </c>
      <c r="B102329">
        <v>1</v>
      </c>
      <c r="C102329">
        <v>1</v>
      </c>
      <c r="D102329">
        <v>0.95546680699999997</v>
      </c>
      <c r="E102329" s="1" t="s">
        <v>36135</v>
      </c>
      <c r="F102329" s="1" t="s">
        <v>41</v>
      </c>
    </row>
    <row r="102330" spans="1:6" hidden="1" x14ac:dyDescent="0.25">
      <c r="A102330" s="1" t="s">
        <v>1802</v>
      </c>
      <c r="B102330">
        <v>1</v>
      </c>
      <c r="C102330">
        <v>1</v>
      </c>
      <c r="D102330">
        <v>0.36065909299999999</v>
      </c>
      <c r="E102330" s="1" t="s">
        <v>448</v>
      </c>
      <c r="F102330" s="1" t="s">
        <v>41</v>
      </c>
    </row>
    <row r="102331" spans="1:6" hidden="1" x14ac:dyDescent="0.25">
      <c r="A102331" s="1" t="s">
        <v>1802</v>
      </c>
      <c r="B102331">
        <v>1</v>
      </c>
      <c r="C102331">
        <v>1</v>
      </c>
      <c r="D102331">
        <v>0.93664681900000002</v>
      </c>
      <c r="E102331" s="1" t="s">
        <v>36136</v>
      </c>
      <c r="F102331" s="1" t="s">
        <v>41</v>
      </c>
    </row>
    <row r="102332" spans="1:6" hidden="1" x14ac:dyDescent="0.25">
      <c r="A102332" s="1" t="s">
        <v>1802</v>
      </c>
      <c r="B102332">
        <v>1</v>
      </c>
      <c r="C102332">
        <v>1</v>
      </c>
      <c r="D102332">
        <v>0.92248576900000001</v>
      </c>
      <c r="E102332" s="1" t="s">
        <v>36137</v>
      </c>
      <c r="F102332" s="1" t="s">
        <v>41</v>
      </c>
    </row>
    <row r="102333" spans="1:6" hidden="1" x14ac:dyDescent="0.25">
      <c r="A102333" s="1" t="s">
        <v>1802</v>
      </c>
      <c r="B102333">
        <v>1</v>
      </c>
      <c r="C102333">
        <v>1</v>
      </c>
      <c r="D102333">
        <v>0.70302248000000001</v>
      </c>
      <c r="E102333" s="1" t="s">
        <v>36138</v>
      </c>
      <c r="F102333" s="1" t="s">
        <v>41</v>
      </c>
    </row>
    <row r="102334" spans="1:6" hidden="1" x14ac:dyDescent="0.25">
      <c r="A102334" s="1" t="s">
        <v>1802</v>
      </c>
      <c r="B102334">
        <v>1</v>
      </c>
      <c r="C102334">
        <v>1</v>
      </c>
      <c r="D102334">
        <v>0.78559875499999998</v>
      </c>
      <c r="E102334" s="1" t="s">
        <v>36138</v>
      </c>
      <c r="F102334" s="1" t="s">
        <v>41</v>
      </c>
    </row>
    <row r="102335" spans="1:6" hidden="1" x14ac:dyDescent="0.25">
      <c r="A102335" s="1" t="s">
        <v>1802</v>
      </c>
      <c r="B102335">
        <v>1</v>
      </c>
      <c r="C102335">
        <v>1</v>
      </c>
      <c r="D102335">
        <v>0.80259907200000002</v>
      </c>
      <c r="E102335" s="1" t="s">
        <v>36138</v>
      </c>
      <c r="F102335" s="1" t="s">
        <v>41</v>
      </c>
    </row>
    <row r="102336" spans="1:6" hidden="1" x14ac:dyDescent="0.25">
      <c r="A102336" s="1" t="s">
        <v>1802</v>
      </c>
      <c r="B102336">
        <v>1</v>
      </c>
      <c r="C102336">
        <v>1</v>
      </c>
      <c r="D102336">
        <v>0.73602837300000001</v>
      </c>
      <c r="E102336" s="1" t="s">
        <v>36138</v>
      </c>
      <c r="F102336" s="1" t="s">
        <v>41</v>
      </c>
    </row>
    <row r="102337" spans="1:6" hidden="1" x14ac:dyDescent="0.25">
      <c r="A102337" s="1" t="s">
        <v>1802</v>
      </c>
      <c r="B102337">
        <v>1</v>
      </c>
      <c r="C102337">
        <v>1</v>
      </c>
      <c r="D102337">
        <v>0.72948622699999999</v>
      </c>
      <c r="E102337" s="1" t="s">
        <v>36138</v>
      </c>
      <c r="F102337" s="1" t="s">
        <v>41</v>
      </c>
    </row>
    <row r="102338" spans="1:6" hidden="1" x14ac:dyDescent="0.25">
      <c r="A102338" s="1" t="s">
        <v>1802</v>
      </c>
      <c r="B102338">
        <v>1</v>
      </c>
      <c r="C102338">
        <v>1</v>
      </c>
      <c r="D102338">
        <v>0.77175486100000001</v>
      </c>
      <c r="E102338" s="1" t="s">
        <v>36138</v>
      </c>
      <c r="F102338" s="1" t="s">
        <v>41</v>
      </c>
    </row>
    <row r="102339" spans="1:6" hidden="1" x14ac:dyDescent="0.25">
      <c r="A102339" s="1" t="s">
        <v>1802</v>
      </c>
      <c r="B102339">
        <v>1</v>
      </c>
      <c r="C102339">
        <v>1</v>
      </c>
      <c r="D102339">
        <v>0.66869753600000004</v>
      </c>
      <c r="E102339" s="1" t="s">
        <v>143</v>
      </c>
      <c r="F102339" s="1" t="s">
        <v>41</v>
      </c>
    </row>
    <row r="102340" spans="1:6" hidden="1" x14ac:dyDescent="0.25">
      <c r="A102340" s="1" t="s">
        <v>1802</v>
      </c>
      <c r="B102340">
        <v>1</v>
      </c>
      <c r="C102340">
        <v>1</v>
      </c>
      <c r="D102340">
        <v>0.81654566500000003</v>
      </c>
      <c r="E102340" s="1" t="s">
        <v>448</v>
      </c>
      <c r="F102340" s="1" t="s">
        <v>41</v>
      </c>
    </row>
    <row r="102341" spans="1:6" hidden="1" x14ac:dyDescent="0.25">
      <c r="A102341" s="1" t="s">
        <v>1802</v>
      </c>
      <c r="B102341">
        <v>1</v>
      </c>
      <c r="C102341">
        <v>1</v>
      </c>
      <c r="D102341">
        <v>0.48367211199999999</v>
      </c>
      <c r="E102341" s="1" t="s">
        <v>36138</v>
      </c>
      <c r="F102341" s="1" t="s">
        <v>41</v>
      </c>
    </row>
    <row r="102342" spans="1:6" hidden="1" x14ac:dyDescent="0.25">
      <c r="A102342" s="1" t="s">
        <v>1802</v>
      </c>
      <c r="B102342">
        <v>1</v>
      </c>
      <c r="C102342">
        <v>1</v>
      </c>
      <c r="D102342">
        <v>0.99582970100000001</v>
      </c>
      <c r="E102342" s="1" t="s">
        <v>36135</v>
      </c>
      <c r="F102342" s="1" t="s">
        <v>41</v>
      </c>
    </row>
    <row r="102343" spans="1:6" hidden="1" x14ac:dyDescent="0.25">
      <c r="A102343" s="1" t="s">
        <v>1802</v>
      </c>
      <c r="B102343">
        <v>1</v>
      </c>
      <c r="C102343">
        <v>1</v>
      </c>
      <c r="D102343">
        <v>0.41525629200000003</v>
      </c>
      <c r="E102343" s="1" t="s">
        <v>29088</v>
      </c>
      <c r="F102343" s="1" t="s">
        <v>41</v>
      </c>
    </row>
    <row r="102344" spans="1:6" hidden="1" x14ac:dyDescent="0.25">
      <c r="A102344" s="1" t="s">
        <v>1802</v>
      </c>
      <c r="B102344">
        <v>1</v>
      </c>
      <c r="C102344">
        <v>1</v>
      </c>
      <c r="D102344">
        <v>0.82945865399999996</v>
      </c>
      <c r="E102344" s="1" t="s">
        <v>36139</v>
      </c>
      <c r="F102344" s="1" t="s">
        <v>41</v>
      </c>
    </row>
    <row r="102345" spans="1:6" hidden="1" x14ac:dyDescent="0.25">
      <c r="A102345" s="1" t="s">
        <v>1802</v>
      </c>
      <c r="B102345">
        <v>1</v>
      </c>
      <c r="C102345">
        <v>1</v>
      </c>
      <c r="D102345">
        <v>0.61654472400000004</v>
      </c>
      <c r="E102345" s="1" t="s">
        <v>36140</v>
      </c>
      <c r="F102345" s="1" t="s">
        <v>41</v>
      </c>
    </row>
    <row r="102346" spans="1:6" hidden="1" x14ac:dyDescent="0.25">
      <c r="A102346" s="1" t="s">
        <v>1802</v>
      </c>
      <c r="B102346">
        <v>1</v>
      </c>
      <c r="C102346">
        <v>1</v>
      </c>
      <c r="D102346">
        <v>0.48459920299999998</v>
      </c>
      <c r="E102346" s="1" t="s">
        <v>448</v>
      </c>
      <c r="F102346" s="1" t="s">
        <v>41</v>
      </c>
    </row>
    <row r="102347" spans="1:6" hidden="1" x14ac:dyDescent="0.25">
      <c r="A102347" s="1" t="s">
        <v>1802</v>
      </c>
      <c r="B102347">
        <v>1</v>
      </c>
      <c r="C102347">
        <v>1</v>
      </c>
      <c r="D102347">
        <v>0.98490852100000004</v>
      </c>
      <c r="E102347" s="1" t="s">
        <v>36116</v>
      </c>
      <c r="F102347" s="1" t="s">
        <v>41</v>
      </c>
    </row>
    <row r="102348" spans="1:6" hidden="1" x14ac:dyDescent="0.25">
      <c r="A102348" s="1" t="s">
        <v>1802</v>
      </c>
      <c r="B102348">
        <v>1</v>
      </c>
      <c r="C102348">
        <v>1</v>
      </c>
      <c r="D102348">
        <v>0.980897307</v>
      </c>
      <c r="E102348" s="1" t="s">
        <v>36119</v>
      </c>
      <c r="F102348" s="1" t="s">
        <v>41</v>
      </c>
    </row>
    <row r="102349" spans="1:6" hidden="1" x14ac:dyDescent="0.25">
      <c r="A102349" s="1" t="s">
        <v>1802</v>
      </c>
      <c r="B102349">
        <v>1</v>
      </c>
      <c r="C102349">
        <v>1</v>
      </c>
      <c r="D102349">
        <v>0.99082291099999997</v>
      </c>
      <c r="E102349" s="1" t="s">
        <v>36120</v>
      </c>
      <c r="F102349" s="1" t="s">
        <v>41</v>
      </c>
    </row>
    <row r="102350" spans="1:6" hidden="1" x14ac:dyDescent="0.25">
      <c r="A102350" s="1" t="s">
        <v>1802</v>
      </c>
      <c r="B102350">
        <v>1</v>
      </c>
      <c r="C102350">
        <v>1</v>
      </c>
      <c r="D102350">
        <v>0.98865181199999996</v>
      </c>
      <c r="E102350" s="1" t="s">
        <v>36130</v>
      </c>
      <c r="F102350" s="1" t="s">
        <v>41</v>
      </c>
    </row>
    <row r="102351" spans="1:6" hidden="1" x14ac:dyDescent="0.25">
      <c r="A102351" s="1" t="s">
        <v>1802</v>
      </c>
      <c r="B102351">
        <v>1</v>
      </c>
      <c r="C102351">
        <v>1</v>
      </c>
      <c r="D102351">
        <v>0.82951784100000003</v>
      </c>
      <c r="E102351" s="1" t="s">
        <v>36133</v>
      </c>
      <c r="F102351" s="1" t="s">
        <v>41</v>
      </c>
    </row>
    <row r="102352" spans="1:6" hidden="1" x14ac:dyDescent="0.25">
      <c r="A102352" s="1" t="s">
        <v>1802</v>
      </c>
      <c r="B102352">
        <v>1</v>
      </c>
      <c r="C102352">
        <v>1</v>
      </c>
      <c r="D102352">
        <v>0.97649300100000003</v>
      </c>
      <c r="E102352" s="1" t="s">
        <v>36122</v>
      </c>
      <c r="F102352" s="1" t="s">
        <v>41</v>
      </c>
    </row>
    <row r="102353" spans="1:6" hidden="1" x14ac:dyDescent="0.25">
      <c r="A102353" s="1" t="s">
        <v>1802</v>
      </c>
      <c r="B102353">
        <v>1</v>
      </c>
      <c r="C102353">
        <v>1</v>
      </c>
      <c r="D102353">
        <v>0.925840259</v>
      </c>
      <c r="E102353" s="1" t="s">
        <v>36125</v>
      </c>
      <c r="F102353" s="1" t="s">
        <v>41</v>
      </c>
    </row>
    <row r="102354" spans="1:6" hidden="1" x14ac:dyDescent="0.25">
      <c r="A102354" s="1" t="s">
        <v>1802</v>
      </c>
      <c r="B102354">
        <v>1</v>
      </c>
      <c r="C102354">
        <v>1</v>
      </c>
      <c r="D102354">
        <v>0.88484317099999998</v>
      </c>
      <c r="E102354" s="1" t="s">
        <v>36125</v>
      </c>
      <c r="F102354" s="1" t="s">
        <v>41</v>
      </c>
    </row>
    <row r="102355" spans="1:6" hidden="1" x14ac:dyDescent="0.25">
      <c r="A102355" s="1" t="s">
        <v>1802</v>
      </c>
      <c r="B102355">
        <v>1</v>
      </c>
      <c r="C102355">
        <v>1</v>
      </c>
      <c r="D102355">
        <v>0.99448162299999998</v>
      </c>
      <c r="E102355" s="1" t="s">
        <v>36128</v>
      </c>
      <c r="F102355" s="1" t="s">
        <v>41</v>
      </c>
    </row>
    <row r="102356" spans="1:6" hidden="1" x14ac:dyDescent="0.25">
      <c r="A102356" s="1" t="s">
        <v>1802</v>
      </c>
      <c r="B102356">
        <v>1</v>
      </c>
      <c r="C102356">
        <v>1</v>
      </c>
      <c r="D102356">
        <v>0.96438425800000005</v>
      </c>
      <c r="E102356" s="1" t="s">
        <v>36123</v>
      </c>
      <c r="F102356" s="1" t="s">
        <v>41</v>
      </c>
    </row>
    <row r="102357" spans="1:6" hidden="1" x14ac:dyDescent="0.25">
      <c r="A102357" s="1" t="s">
        <v>1802</v>
      </c>
      <c r="B102357">
        <v>1</v>
      </c>
      <c r="C102357">
        <v>1</v>
      </c>
      <c r="D102357">
        <v>0.97030854200000005</v>
      </c>
      <c r="E102357" s="1" t="s">
        <v>36132</v>
      </c>
      <c r="F102357" s="1" t="s">
        <v>41</v>
      </c>
    </row>
    <row r="102358" spans="1:6" hidden="1" x14ac:dyDescent="0.25">
      <c r="A102358" s="1" t="s">
        <v>1802</v>
      </c>
      <c r="B102358">
        <v>1</v>
      </c>
      <c r="C102358">
        <v>1</v>
      </c>
      <c r="D102358">
        <v>0.95925855599999998</v>
      </c>
      <c r="E102358" s="1" t="s">
        <v>36141</v>
      </c>
      <c r="F102358" s="1" t="s">
        <v>41</v>
      </c>
    </row>
    <row r="102359" spans="1:6" hidden="1" x14ac:dyDescent="0.25">
      <c r="A102359" s="1" t="s">
        <v>1802</v>
      </c>
      <c r="B102359">
        <v>1</v>
      </c>
      <c r="C102359">
        <v>1</v>
      </c>
      <c r="D102359">
        <v>0.98538982900000005</v>
      </c>
      <c r="E102359" s="1" t="s">
        <v>34538</v>
      </c>
      <c r="F102359" s="1" t="s">
        <v>41</v>
      </c>
    </row>
    <row r="102360" spans="1:6" hidden="1" x14ac:dyDescent="0.25">
      <c r="A102360" s="1" t="s">
        <v>1802</v>
      </c>
      <c r="B102360">
        <v>1</v>
      </c>
      <c r="C102360">
        <v>1</v>
      </c>
      <c r="D102360">
        <v>0.46247804199999998</v>
      </c>
      <c r="E102360" s="1" t="s">
        <v>448</v>
      </c>
      <c r="F102360" s="1" t="s">
        <v>41</v>
      </c>
    </row>
    <row r="102361" spans="1:6" hidden="1" x14ac:dyDescent="0.25">
      <c r="A102361" s="1" t="s">
        <v>1802</v>
      </c>
      <c r="B102361">
        <v>1</v>
      </c>
      <c r="C102361">
        <v>1</v>
      </c>
      <c r="D102361">
        <v>0.63539731499999996</v>
      </c>
      <c r="E102361" s="1" t="s">
        <v>34538</v>
      </c>
      <c r="F102361" s="1" t="s">
        <v>41</v>
      </c>
    </row>
    <row r="102362" spans="1:6" hidden="1" x14ac:dyDescent="0.25">
      <c r="A102362" s="1" t="s">
        <v>1802</v>
      </c>
      <c r="B102362">
        <v>1</v>
      </c>
      <c r="C102362">
        <v>1</v>
      </c>
      <c r="D102362">
        <v>0.78382515900000005</v>
      </c>
      <c r="E102362" s="1" t="s">
        <v>36072</v>
      </c>
      <c r="F102362" s="1" t="s">
        <v>41</v>
      </c>
    </row>
    <row r="102363" spans="1:6" hidden="1" x14ac:dyDescent="0.25">
      <c r="A102363" s="1" t="s">
        <v>1802</v>
      </c>
      <c r="B102363">
        <v>1</v>
      </c>
      <c r="C102363">
        <v>1</v>
      </c>
      <c r="D102363">
        <v>0.94889247399999999</v>
      </c>
      <c r="E102363" s="1" t="s">
        <v>33666</v>
      </c>
      <c r="F102363" s="1" t="s">
        <v>41</v>
      </c>
    </row>
    <row r="102364" spans="1:6" hidden="1" x14ac:dyDescent="0.25">
      <c r="A102364" s="1" t="s">
        <v>1802</v>
      </c>
      <c r="B102364">
        <v>1</v>
      </c>
      <c r="C102364">
        <v>1</v>
      </c>
      <c r="D102364">
        <v>0.85832494500000001</v>
      </c>
      <c r="E102364" s="1" t="s">
        <v>523</v>
      </c>
      <c r="F102364" s="1" t="s">
        <v>41</v>
      </c>
    </row>
    <row r="102365" spans="1:6" hidden="1" x14ac:dyDescent="0.25">
      <c r="A102365" s="1" t="s">
        <v>1802</v>
      </c>
      <c r="B102365">
        <v>1</v>
      </c>
      <c r="C102365">
        <v>1</v>
      </c>
      <c r="D102365">
        <v>0.91546064599999999</v>
      </c>
      <c r="E102365" s="1" t="s">
        <v>36142</v>
      </c>
      <c r="F102365" s="1" t="s">
        <v>41</v>
      </c>
    </row>
    <row r="102366" spans="1:6" hidden="1" x14ac:dyDescent="0.25">
      <c r="A102366" s="1" t="s">
        <v>4915</v>
      </c>
      <c r="B102366">
        <v>1</v>
      </c>
      <c r="C102366">
        <v>1</v>
      </c>
      <c r="D102366">
        <v>0.85825568399999996</v>
      </c>
      <c r="E102366" s="1" t="s">
        <v>36143</v>
      </c>
      <c r="F102366" s="1" t="s">
        <v>41</v>
      </c>
    </row>
    <row r="102367" spans="1:6" hidden="1" x14ac:dyDescent="0.25">
      <c r="A102367" s="1" t="s">
        <v>4915</v>
      </c>
      <c r="B102367">
        <v>1</v>
      </c>
      <c r="C102367">
        <v>1</v>
      </c>
      <c r="D102367">
        <v>0.99646806700000001</v>
      </c>
      <c r="E102367" s="1" t="s">
        <v>24445</v>
      </c>
      <c r="F102367" s="1" t="s">
        <v>41</v>
      </c>
    </row>
    <row r="102368" spans="1:6" hidden="1" x14ac:dyDescent="0.25">
      <c r="A102368" s="1" t="s">
        <v>4923</v>
      </c>
      <c r="B102368">
        <v>1</v>
      </c>
      <c r="C102368">
        <v>1</v>
      </c>
      <c r="D102368">
        <v>0.99025309100000003</v>
      </c>
      <c r="E102368" s="1" t="s">
        <v>28715</v>
      </c>
      <c r="F102368" s="1" t="s">
        <v>41</v>
      </c>
    </row>
    <row r="102369" spans="1:6" hidden="1" x14ac:dyDescent="0.25">
      <c r="A102369" s="1" t="s">
        <v>4923</v>
      </c>
      <c r="B102369">
        <v>1</v>
      </c>
      <c r="C102369">
        <v>1</v>
      </c>
      <c r="D102369">
        <v>0.99272412099999996</v>
      </c>
      <c r="E102369" s="1" t="s">
        <v>523</v>
      </c>
      <c r="F102369" s="1" t="s">
        <v>41</v>
      </c>
    </row>
    <row r="102370" spans="1:6" hidden="1" x14ac:dyDescent="0.25">
      <c r="A102370" s="1" t="s">
        <v>4923</v>
      </c>
      <c r="B102370">
        <v>1</v>
      </c>
      <c r="C102370">
        <v>1</v>
      </c>
      <c r="D102370">
        <v>0.769985735</v>
      </c>
      <c r="E102370" s="1" t="s">
        <v>36144</v>
      </c>
      <c r="F102370" s="1" t="s">
        <v>41</v>
      </c>
    </row>
    <row r="102371" spans="1:6" hidden="1" x14ac:dyDescent="0.25">
      <c r="A102371" s="1" t="s">
        <v>4924</v>
      </c>
      <c r="B102371">
        <v>1</v>
      </c>
      <c r="C102371">
        <v>1</v>
      </c>
      <c r="D102371">
        <v>0.99358773199999995</v>
      </c>
      <c r="E102371" s="1" t="s">
        <v>35972</v>
      </c>
      <c r="F102371" s="1" t="s">
        <v>41</v>
      </c>
    </row>
    <row r="102372" spans="1:6" hidden="1" x14ac:dyDescent="0.25">
      <c r="A102372" s="1" t="s">
        <v>4924</v>
      </c>
      <c r="B102372">
        <v>1</v>
      </c>
      <c r="C102372">
        <v>1</v>
      </c>
      <c r="D102372">
        <v>0.92198169200000002</v>
      </c>
      <c r="E102372" s="1" t="s">
        <v>35973</v>
      </c>
      <c r="F102372" s="1" t="s">
        <v>41</v>
      </c>
    </row>
    <row r="102373" spans="1:6" hidden="1" x14ac:dyDescent="0.25">
      <c r="A102373" s="1" t="s">
        <v>4924</v>
      </c>
      <c r="B102373">
        <v>1</v>
      </c>
      <c r="C102373">
        <v>1</v>
      </c>
      <c r="D102373">
        <v>0.76869881200000001</v>
      </c>
      <c r="E102373" s="1" t="s">
        <v>35974</v>
      </c>
      <c r="F102373" s="1" t="s">
        <v>41</v>
      </c>
    </row>
    <row r="102374" spans="1:6" hidden="1" x14ac:dyDescent="0.25">
      <c r="A102374" s="1" t="s">
        <v>4924</v>
      </c>
      <c r="B102374">
        <v>1</v>
      </c>
      <c r="C102374">
        <v>1</v>
      </c>
      <c r="D102374">
        <v>0.56274926700000005</v>
      </c>
      <c r="E102374" s="1" t="s">
        <v>35973</v>
      </c>
      <c r="F102374" s="1" t="s">
        <v>41</v>
      </c>
    </row>
    <row r="102375" spans="1:6" hidden="1" x14ac:dyDescent="0.25">
      <c r="A102375" s="1" t="s">
        <v>4924</v>
      </c>
      <c r="B102375">
        <v>1</v>
      </c>
      <c r="C102375">
        <v>1</v>
      </c>
      <c r="D102375">
        <v>0.49254825699999999</v>
      </c>
      <c r="E102375" s="1" t="s">
        <v>35973</v>
      </c>
      <c r="F102375" s="1" t="s">
        <v>41</v>
      </c>
    </row>
    <row r="102376" spans="1:6" hidden="1" x14ac:dyDescent="0.25">
      <c r="A102376" s="1" t="s">
        <v>4924</v>
      </c>
      <c r="B102376">
        <v>1</v>
      </c>
      <c r="C102376">
        <v>1</v>
      </c>
      <c r="D102376">
        <v>0.87253379799999997</v>
      </c>
      <c r="E102376" s="1" t="s">
        <v>36145</v>
      </c>
      <c r="F102376" s="1" t="s">
        <v>41</v>
      </c>
    </row>
    <row r="102377" spans="1:6" hidden="1" x14ac:dyDescent="0.25">
      <c r="A102377" s="1" t="s">
        <v>4924</v>
      </c>
      <c r="B102377">
        <v>1</v>
      </c>
      <c r="C102377">
        <v>1</v>
      </c>
      <c r="D102377">
        <v>0.49104091500000002</v>
      </c>
      <c r="E102377" s="1" t="s">
        <v>35974</v>
      </c>
      <c r="F102377" s="1" t="s">
        <v>41</v>
      </c>
    </row>
    <row r="102378" spans="1:6" hidden="1" x14ac:dyDescent="0.25">
      <c r="A102378" s="1" t="s">
        <v>4924</v>
      </c>
      <c r="B102378">
        <v>1</v>
      </c>
      <c r="C102378">
        <v>1</v>
      </c>
      <c r="D102378">
        <v>0.64585709599999996</v>
      </c>
      <c r="E102378" s="1" t="s">
        <v>448</v>
      </c>
      <c r="F102378" s="1" t="s">
        <v>41</v>
      </c>
    </row>
    <row r="102379" spans="1:6" hidden="1" x14ac:dyDescent="0.25">
      <c r="A102379" s="1" t="s">
        <v>4924</v>
      </c>
      <c r="B102379">
        <v>1</v>
      </c>
      <c r="C102379">
        <v>1</v>
      </c>
      <c r="D102379">
        <v>0.45805481100000001</v>
      </c>
      <c r="E102379" s="1" t="s">
        <v>448</v>
      </c>
      <c r="F102379" s="1" t="s">
        <v>41</v>
      </c>
    </row>
    <row r="102380" spans="1:6" hidden="1" x14ac:dyDescent="0.25">
      <c r="A102380" s="1" t="s">
        <v>4924</v>
      </c>
      <c r="B102380">
        <v>1</v>
      </c>
      <c r="C102380">
        <v>1</v>
      </c>
      <c r="D102380">
        <v>0.737643838</v>
      </c>
      <c r="E102380" s="1" t="s">
        <v>448</v>
      </c>
      <c r="F102380" s="1" t="s">
        <v>41</v>
      </c>
    </row>
    <row r="102381" spans="1:6" hidden="1" x14ac:dyDescent="0.25">
      <c r="A102381" s="1" t="s">
        <v>4924</v>
      </c>
      <c r="B102381">
        <v>1</v>
      </c>
      <c r="C102381">
        <v>1</v>
      </c>
      <c r="D102381">
        <v>0.77488511800000004</v>
      </c>
      <c r="E102381" s="1" t="s">
        <v>448</v>
      </c>
      <c r="F102381" s="1" t="s">
        <v>41</v>
      </c>
    </row>
    <row r="102382" spans="1:6" hidden="1" x14ac:dyDescent="0.25">
      <c r="A102382" s="1" t="s">
        <v>4924</v>
      </c>
      <c r="B102382">
        <v>1</v>
      </c>
      <c r="C102382">
        <v>1</v>
      </c>
      <c r="D102382">
        <v>0.63335746500000001</v>
      </c>
      <c r="E102382" s="1" t="s">
        <v>35974</v>
      </c>
      <c r="F102382" s="1" t="s">
        <v>41</v>
      </c>
    </row>
    <row r="102383" spans="1:6" hidden="1" x14ac:dyDescent="0.25">
      <c r="A102383" s="1" t="s">
        <v>4924</v>
      </c>
      <c r="B102383">
        <v>1</v>
      </c>
      <c r="C102383">
        <v>1</v>
      </c>
      <c r="D102383">
        <v>0.88001680400000004</v>
      </c>
      <c r="E102383" s="1" t="s">
        <v>448</v>
      </c>
      <c r="F102383" s="1" t="s">
        <v>41</v>
      </c>
    </row>
    <row r="102384" spans="1:6" hidden="1" x14ac:dyDescent="0.25">
      <c r="A102384" s="1" t="s">
        <v>1804</v>
      </c>
      <c r="B102384">
        <v>1</v>
      </c>
      <c r="C102384">
        <v>1</v>
      </c>
      <c r="D102384">
        <v>0.49930954</v>
      </c>
      <c r="E102384" s="1" t="s">
        <v>26415</v>
      </c>
      <c r="F102384" s="1" t="s">
        <v>41</v>
      </c>
    </row>
    <row r="102385" spans="1:6" hidden="1" x14ac:dyDescent="0.25">
      <c r="A102385" s="1" t="s">
        <v>1804</v>
      </c>
      <c r="B102385">
        <v>1</v>
      </c>
      <c r="C102385">
        <v>1</v>
      </c>
      <c r="D102385">
        <v>0.79297947899999999</v>
      </c>
      <c r="E102385" s="1" t="s">
        <v>36146</v>
      </c>
      <c r="F102385" s="1" t="s">
        <v>41</v>
      </c>
    </row>
    <row r="102386" spans="1:6" hidden="1" x14ac:dyDescent="0.25">
      <c r="A102386" s="1" t="s">
        <v>1804</v>
      </c>
      <c r="B102386">
        <v>1</v>
      </c>
      <c r="C102386">
        <v>1</v>
      </c>
      <c r="D102386">
        <v>0.51107859600000005</v>
      </c>
      <c r="E102386" s="1" t="s">
        <v>523</v>
      </c>
      <c r="F102386" s="1" t="s">
        <v>41</v>
      </c>
    </row>
    <row r="102387" spans="1:6" hidden="1" x14ac:dyDescent="0.25">
      <c r="A102387" s="1" t="s">
        <v>1804</v>
      </c>
      <c r="B102387">
        <v>1</v>
      </c>
      <c r="C102387">
        <v>1</v>
      </c>
      <c r="D102387">
        <v>0.615054667</v>
      </c>
      <c r="E102387" s="1" t="s">
        <v>36147</v>
      </c>
      <c r="F102387" s="1" t="s">
        <v>41</v>
      </c>
    </row>
    <row r="102388" spans="1:6" hidden="1" x14ac:dyDescent="0.25">
      <c r="A102388" s="1" t="s">
        <v>1804</v>
      </c>
      <c r="B102388">
        <v>1</v>
      </c>
      <c r="C102388">
        <v>1</v>
      </c>
      <c r="D102388">
        <v>0.588561475</v>
      </c>
      <c r="E102388" s="1" t="s">
        <v>36147</v>
      </c>
      <c r="F102388" s="1" t="s">
        <v>41</v>
      </c>
    </row>
    <row r="102389" spans="1:6" hidden="1" x14ac:dyDescent="0.25">
      <c r="A102389" s="1" t="s">
        <v>1804</v>
      </c>
      <c r="B102389">
        <v>1</v>
      </c>
      <c r="C102389">
        <v>1</v>
      </c>
      <c r="D102389">
        <v>0.58892107000000005</v>
      </c>
      <c r="E102389" s="1" t="s">
        <v>36147</v>
      </c>
      <c r="F102389" s="1" t="s">
        <v>41</v>
      </c>
    </row>
    <row r="102390" spans="1:6" hidden="1" x14ac:dyDescent="0.25">
      <c r="A102390" s="1" t="s">
        <v>1804</v>
      </c>
      <c r="B102390">
        <v>1</v>
      </c>
      <c r="C102390">
        <v>1</v>
      </c>
      <c r="D102390">
        <v>0.85635972000000005</v>
      </c>
      <c r="E102390" s="1" t="s">
        <v>36146</v>
      </c>
      <c r="F102390" s="1" t="s">
        <v>41</v>
      </c>
    </row>
    <row r="102391" spans="1:6" hidden="1" x14ac:dyDescent="0.25">
      <c r="A102391" s="1" t="s">
        <v>1804</v>
      </c>
      <c r="B102391">
        <v>1</v>
      </c>
      <c r="C102391">
        <v>1</v>
      </c>
      <c r="D102391">
        <v>0.97385948899999997</v>
      </c>
      <c r="E102391" s="1" t="s">
        <v>36148</v>
      </c>
      <c r="F102391" s="1" t="s">
        <v>41</v>
      </c>
    </row>
    <row r="102392" spans="1:6" hidden="1" x14ac:dyDescent="0.25">
      <c r="A102392" s="1" t="s">
        <v>1804</v>
      </c>
      <c r="B102392">
        <v>1</v>
      </c>
      <c r="C102392">
        <v>1</v>
      </c>
      <c r="D102392">
        <v>0.98572653499999996</v>
      </c>
      <c r="E102392" s="1" t="s">
        <v>36149</v>
      </c>
      <c r="F102392" s="1" t="s">
        <v>41</v>
      </c>
    </row>
    <row r="102393" spans="1:6" hidden="1" x14ac:dyDescent="0.25">
      <c r="A102393" s="1" t="s">
        <v>1804</v>
      </c>
      <c r="B102393">
        <v>1</v>
      </c>
      <c r="C102393">
        <v>1</v>
      </c>
      <c r="D102393">
        <v>0.95184159300000004</v>
      </c>
      <c r="E102393" s="1" t="s">
        <v>36150</v>
      </c>
      <c r="F102393" s="1" t="s">
        <v>41</v>
      </c>
    </row>
    <row r="102394" spans="1:6" hidden="1" x14ac:dyDescent="0.25">
      <c r="A102394" s="1" t="s">
        <v>1804</v>
      </c>
      <c r="B102394">
        <v>1</v>
      </c>
      <c r="C102394">
        <v>1</v>
      </c>
      <c r="D102394">
        <v>0.92754334199999999</v>
      </c>
      <c r="E102394" s="1" t="s">
        <v>36151</v>
      </c>
      <c r="F102394" s="1" t="s">
        <v>41</v>
      </c>
    </row>
    <row r="102395" spans="1:6" hidden="1" x14ac:dyDescent="0.25">
      <c r="A102395" s="1" t="s">
        <v>1804</v>
      </c>
      <c r="B102395">
        <v>1</v>
      </c>
      <c r="C102395">
        <v>1</v>
      </c>
      <c r="D102395">
        <v>0.82958710199999997</v>
      </c>
      <c r="E102395" s="1" t="s">
        <v>36152</v>
      </c>
      <c r="F102395" s="1" t="s">
        <v>41</v>
      </c>
    </row>
    <row r="102396" spans="1:6" hidden="1" x14ac:dyDescent="0.25">
      <c r="A102396" s="1" t="s">
        <v>1804</v>
      </c>
      <c r="B102396">
        <v>1</v>
      </c>
      <c r="C102396">
        <v>1</v>
      </c>
      <c r="D102396">
        <v>0.46310633400000001</v>
      </c>
      <c r="E102396" s="1" t="s">
        <v>36153</v>
      </c>
      <c r="F102396" s="1" t="s">
        <v>41</v>
      </c>
    </row>
    <row r="102397" spans="1:6" hidden="1" x14ac:dyDescent="0.25">
      <c r="A102397" s="1" t="s">
        <v>1804</v>
      </c>
      <c r="B102397">
        <v>1</v>
      </c>
      <c r="C102397">
        <v>1</v>
      </c>
      <c r="D102397">
        <v>0.81125903099999996</v>
      </c>
      <c r="E102397" s="1" t="s">
        <v>36154</v>
      </c>
      <c r="F102397" s="1" t="s">
        <v>41</v>
      </c>
    </row>
    <row r="102398" spans="1:6" hidden="1" x14ac:dyDescent="0.25">
      <c r="A102398" s="1" t="s">
        <v>1804</v>
      </c>
      <c r="B102398">
        <v>1</v>
      </c>
      <c r="C102398">
        <v>1</v>
      </c>
      <c r="D102398">
        <v>0.76402896600000003</v>
      </c>
      <c r="E102398" s="1" t="s">
        <v>36155</v>
      </c>
      <c r="F102398" s="1" t="s">
        <v>41</v>
      </c>
    </row>
    <row r="102399" spans="1:6" hidden="1" x14ac:dyDescent="0.25">
      <c r="A102399" s="1" t="s">
        <v>1804</v>
      </c>
      <c r="B102399">
        <v>1</v>
      </c>
      <c r="C102399">
        <v>1</v>
      </c>
      <c r="D102399">
        <v>0.68742388499999996</v>
      </c>
      <c r="E102399" s="1" t="s">
        <v>36146</v>
      </c>
      <c r="F102399" s="1" t="s">
        <v>41</v>
      </c>
    </row>
    <row r="102400" spans="1:6" hidden="1" x14ac:dyDescent="0.25">
      <c r="A102400" s="1" t="s">
        <v>1804</v>
      </c>
      <c r="B102400">
        <v>1</v>
      </c>
      <c r="C102400">
        <v>1</v>
      </c>
      <c r="D102400">
        <v>0.83388787499999995</v>
      </c>
      <c r="E102400" s="1" t="s">
        <v>36156</v>
      </c>
      <c r="F102400" s="1" t="s">
        <v>41</v>
      </c>
    </row>
    <row r="102401" spans="1:6" hidden="1" x14ac:dyDescent="0.25">
      <c r="A102401" s="1" t="s">
        <v>1804</v>
      </c>
      <c r="B102401">
        <v>1</v>
      </c>
      <c r="C102401">
        <v>1</v>
      </c>
      <c r="D102401">
        <v>0.89279293999999998</v>
      </c>
      <c r="E102401" s="1" t="s">
        <v>36157</v>
      </c>
      <c r="F102401" s="1" t="s">
        <v>41</v>
      </c>
    </row>
    <row r="102402" spans="1:6" hidden="1" x14ac:dyDescent="0.25">
      <c r="A102402" s="1" t="s">
        <v>1804</v>
      </c>
      <c r="B102402">
        <v>1</v>
      </c>
      <c r="C102402">
        <v>1</v>
      </c>
      <c r="D102402">
        <v>0.78888434200000002</v>
      </c>
      <c r="E102402" s="1" t="s">
        <v>36158</v>
      </c>
      <c r="F102402" s="1" t="s">
        <v>41</v>
      </c>
    </row>
    <row r="102403" spans="1:6" hidden="1" x14ac:dyDescent="0.25">
      <c r="A102403" s="1" t="s">
        <v>1804</v>
      </c>
      <c r="B102403">
        <v>1</v>
      </c>
      <c r="C102403">
        <v>1</v>
      </c>
      <c r="D102403">
        <v>0.74027448900000004</v>
      </c>
      <c r="E102403" s="1" t="s">
        <v>36159</v>
      </c>
      <c r="F102403" s="1" t="s">
        <v>41</v>
      </c>
    </row>
    <row r="102404" spans="1:6" hidden="1" x14ac:dyDescent="0.25">
      <c r="A102404" s="1" t="s">
        <v>1804</v>
      </c>
      <c r="B102404">
        <v>1</v>
      </c>
      <c r="C102404">
        <v>1</v>
      </c>
      <c r="D102404">
        <v>0.86033523099999998</v>
      </c>
      <c r="E102404" s="1" t="s">
        <v>36160</v>
      </c>
      <c r="F102404" s="1" t="s">
        <v>41</v>
      </c>
    </row>
    <row r="102405" spans="1:6" hidden="1" x14ac:dyDescent="0.25">
      <c r="A102405" s="1" t="s">
        <v>1804</v>
      </c>
      <c r="B102405">
        <v>1</v>
      </c>
      <c r="C102405">
        <v>1</v>
      </c>
      <c r="D102405">
        <v>0.94422662300000004</v>
      </c>
      <c r="E102405" s="1" t="s">
        <v>36161</v>
      </c>
      <c r="F102405" s="1" t="s">
        <v>41</v>
      </c>
    </row>
    <row r="102406" spans="1:6" hidden="1" x14ac:dyDescent="0.25">
      <c r="A102406" s="1" t="s">
        <v>1804</v>
      </c>
      <c r="B102406">
        <v>1</v>
      </c>
      <c r="C102406">
        <v>1</v>
      </c>
      <c r="D102406">
        <v>0.93894124000000001</v>
      </c>
      <c r="E102406" s="1" t="s">
        <v>36162</v>
      </c>
      <c r="F102406" s="1" t="s">
        <v>41</v>
      </c>
    </row>
    <row r="102407" spans="1:6" hidden="1" x14ac:dyDescent="0.25">
      <c r="A102407" s="1" t="s">
        <v>1804</v>
      </c>
      <c r="B102407">
        <v>1</v>
      </c>
      <c r="C102407">
        <v>1</v>
      </c>
      <c r="D102407">
        <v>0.74405670199999996</v>
      </c>
      <c r="E102407" s="1" t="s">
        <v>36146</v>
      </c>
      <c r="F102407" s="1" t="s">
        <v>41</v>
      </c>
    </row>
    <row r="102408" spans="1:6" hidden="1" x14ac:dyDescent="0.25">
      <c r="A102408" s="1" t="s">
        <v>1804</v>
      </c>
      <c r="B102408">
        <v>1</v>
      </c>
      <c r="C102408">
        <v>1</v>
      </c>
      <c r="D102408">
        <v>0.53074383700000005</v>
      </c>
      <c r="E102408" s="1" t="s">
        <v>36163</v>
      </c>
      <c r="F102408" s="1" t="s">
        <v>41</v>
      </c>
    </row>
    <row r="102409" spans="1:6" hidden="1" x14ac:dyDescent="0.25">
      <c r="A102409" s="1" t="s">
        <v>1804</v>
      </c>
      <c r="B102409">
        <v>1</v>
      </c>
      <c r="C102409">
        <v>1</v>
      </c>
      <c r="D102409">
        <v>0.90307158200000004</v>
      </c>
      <c r="E102409" s="1" t="s">
        <v>36146</v>
      </c>
      <c r="F102409" s="1" t="s">
        <v>41</v>
      </c>
    </row>
    <row r="102410" spans="1:6" hidden="1" x14ac:dyDescent="0.25">
      <c r="A102410" s="1" t="s">
        <v>1804</v>
      </c>
      <c r="B102410">
        <v>1</v>
      </c>
      <c r="C102410">
        <v>1</v>
      </c>
      <c r="D102410">
        <v>0.76883494900000005</v>
      </c>
      <c r="E102410" s="1" t="s">
        <v>36164</v>
      </c>
      <c r="F102410" s="1" t="s">
        <v>41</v>
      </c>
    </row>
    <row r="102411" spans="1:6" hidden="1" x14ac:dyDescent="0.25">
      <c r="A102411" s="1" t="s">
        <v>1804</v>
      </c>
      <c r="B102411">
        <v>1</v>
      </c>
      <c r="C102411">
        <v>1</v>
      </c>
      <c r="D102411">
        <v>0.89500915999999997</v>
      </c>
      <c r="E102411" s="1" t="s">
        <v>36165</v>
      </c>
      <c r="F102411" s="1" t="s">
        <v>41</v>
      </c>
    </row>
    <row r="102412" spans="1:6" hidden="1" x14ac:dyDescent="0.25">
      <c r="A102412" s="1" t="s">
        <v>1804</v>
      </c>
      <c r="B102412">
        <v>1</v>
      </c>
      <c r="C102412">
        <v>1</v>
      </c>
      <c r="D102412">
        <v>0.80341804000000006</v>
      </c>
      <c r="E102412" s="1" t="s">
        <v>36166</v>
      </c>
      <c r="F102412" s="1" t="s">
        <v>41</v>
      </c>
    </row>
    <row r="102413" spans="1:6" hidden="1" x14ac:dyDescent="0.25">
      <c r="A102413" s="1" t="s">
        <v>1804</v>
      </c>
      <c r="B102413">
        <v>1</v>
      </c>
      <c r="C102413">
        <v>1</v>
      </c>
      <c r="D102413">
        <v>0.81347441700000001</v>
      </c>
      <c r="E102413" s="1" t="s">
        <v>36167</v>
      </c>
      <c r="F102413" s="1" t="s">
        <v>41</v>
      </c>
    </row>
    <row r="102414" spans="1:6" hidden="1" x14ac:dyDescent="0.25">
      <c r="A102414" s="1" t="s">
        <v>1804</v>
      </c>
      <c r="B102414">
        <v>1</v>
      </c>
      <c r="C102414">
        <v>1</v>
      </c>
      <c r="D102414">
        <v>0.97273343800000001</v>
      </c>
      <c r="E102414" s="1" t="s">
        <v>36146</v>
      </c>
      <c r="F102414" s="1" t="s">
        <v>41</v>
      </c>
    </row>
    <row r="102415" spans="1:6" hidden="1" x14ac:dyDescent="0.25">
      <c r="A102415" s="1" t="s">
        <v>1804</v>
      </c>
      <c r="B102415">
        <v>1</v>
      </c>
      <c r="C102415">
        <v>1</v>
      </c>
      <c r="D102415">
        <v>0.95305246099999996</v>
      </c>
      <c r="E102415" s="1" t="s">
        <v>36168</v>
      </c>
      <c r="F102415" s="1" t="s">
        <v>41</v>
      </c>
    </row>
    <row r="102416" spans="1:6" hidden="1" x14ac:dyDescent="0.25">
      <c r="A102416" s="1" t="s">
        <v>1804</v>
      </c>
      <c r="B102416">
        <v>1</v>
      </c>
      <c r="C102416">
        <v>1</v>
      </c>
      <c r="D102416">
        <v>0.830158591</v>
      </c>
      <c r="E102416" s="1" t="s">
        <v>36167</v>
      </c>
      <c r="F102416" s="1" t="s">
        <v>41</v>
      </c>
    </row>
    <row r="102417" spans="1:6" hidden="1" x14ac:dyDescent="0.25">
      <c r="A102417" s="1" t="s">
        <v>1804</v>
      </c>
      <c r="B102417">
        <v>1</v>
      </c>
      <c r="C102417">
        <v>1</v>
      </c>
      <c r="D102417">
        <v>0.70535540600000002</v>
      </c>
      <c r="E102417" s="1" t="s">
        <v>36169</v>
      </c>
      <c r="F102417" s="1" t="s">
        <v>41</v>
      </c>
    </row>
    <row r="102418" spans="1:6" hidden="1" x14ac:dyDescent="0.25">
      <c r="A102418" s="1" t="s">
        <v>1804</v>
      </c>
      <c r="B102418">
        <v>1</v>
      </c>
      <c r="C102418">
        <v>1</v>
      </c>
      <c r="D102418">
        <v>0.70518761900000004</v>
      </c>
      <c r="E102418" s="1" t="s">
        <v>36169</v>
      </c>
      <c r="F102418" s="1" t="s">
        <v>41</v>
      </c>
    </row>
    <row r="102419" spans="1:6" hidden="1" x14ac:dyDescent="0.25">
      <c r="A102419" s="1" t="s">
        <v>1804</v>
      </c>
      <c r="B102419">
        <v>1</v>
      </c>
      <c r="C102419">
        <v>1</v>
      </c>
      <c r="D102419">
        <v>0.945623934</v>
      </c>
      <c r="E102419" s="1" t="s">
        <v>36157</v>
      </c>
      <c r="F102419" s="1" t="s">
        <v>41</v>
      </c>
    </row>
    <row r="102420" spans="1:6" hidden="1" x14ac:dyDescent="0.25">
      <c r="A102420" s="1" t="s">
        <v>1804</v>
      </c>
      <c r="B102420">
        <v>1</v>
      </c>
      <c r="C102420">
        <v>1</v>
      </c>
      <c r="D102420">
        <v>0.91344493599999999</v>
      </c>
      <c r="E102420" s="1" t="s">
        <v>36158</v>
      </c>
      <c r="F102420" s="1" t="s">
        <v>41</v>
      </c>
    </row>
    <row r="102421" spans="1:6" hidden="1" x14ac:dyDescent="0.25">
      <c r="A102421" s="1" t="s">
        <v>1804</v>
      </c>
      <c r="B102421">
        <v>1</v>
      </c>
      <c r="C102421">
        <v>1</v>
      </c>
      <c r="D102421">
        <v>0.81962358999999996</v>
      </c>
      <c r="E102421" s="1" t="s">
        <v>36159</v>
      </c>
      <c r="F102421" s="1" t="s">
        <v>41</v>
      </c>
    </row>
    <row r="102422" spans="1:6" hidden="1" x14ac:dyDescent="0.25">
      <c r="A102422" s="1" t="s">
        <v>1804</v>
      </c>
      <c r="B102422">
        <v>1</v>
      </c>
      <c r="C102422">
        <v>1</v>
      </c>
      <c r="D102422">
        <v>0.77159977000000002</v>
      </c>
      <c r="E102422" s="1" t="s">
        <v>36149</v>
      </c>
      <c r="F102422" s="1" t="s">
        <v>41</v>
      </c>
    </row>
    <row r="102423" spans="1:6" hidden="1" x14ac:dyDescent="0.25">
      <c r="A102423" s="1" t="s">
        <v>1804</v>
      </c>
      <c r="B102423">
        <v>1</v>
      </c>
      <c r="C102423">
        <v>1</v>
      </c>
      <c r="D102423">
        <v>0.912036717</v>
      </c>
      <c r="E102423" s="1" t="s">
        <v>36170</v>
      </c>
      <c r="F102423" s="1" t="s">
        <v>41</v>
      </c>
    </row>
    <row r="102424" spans="1:6" hidden="1" x14ac:dyDescent="0.25">
      <c r="A102424" s="1" t="s">
        <v>1804</v>
      </c>
      <c r="B102424">
        <v>1</v>
      </c>
      <c r="C102424">
        <v>1</v>
      </c>
      <c r="D102424">
        <v>0.80438250300000003</v>
      </c>
      <c r="E102424" s="1" t="s">
        <v>36171</v>
      </c>
      <c r="F102424" s="1" t="s">
        <v>41</v>
      </c>
    </row>
    <row r="102425" spans="1:6" hidden="1" x14ac:dyDescent="0.25">
      <c r="A102425" s="1" t="s">
        <v>1804</v>
      </c>
      <c r="B102425">
        <v>1</v>
      </c>
      <c r="C102425">
        <v>1</v>
      </c>
      <c r="D102425">
        <v>0.67807877100000002</v>
      </c>
      <c r="E102425" s="1" t="s">
        <v>36172</v>
      </c>
      <c r="F102425" s="1" t="s">
        <v>41</v>
      </c>
    </row>
    <row r="102426" spans="1:6" hidden="1" x14ac:dyDescent="0.25">
      <c r="A102426" s="1" t="s">
        <v>1804</v>
      </c>
      <c r="B102426">
        <v>1</v>
      </c>
      <c r="C102426">
        <v>1</v>
      </c>
      <c r="D102426">
        <v>0.72463488600000003</v>
      </c>
      <c r="E102426" s="1" t="s">
        <v>36173</v>
      </c>
      <c r="F102426" s="1" t="s">
        <v>41</v>
      </c>
    </row>
    <row r="102427" spans="1:6" hidden="1" x14ac:dyDescent="0.25">
      <c r="A102427" s="1" t="s">
        <v>1804</v>
      </c>
      <c r="B102427">
        <v>1</v>
      </c>
      <c r="C102427">
        <v>1</v>
      </c>
      <c r="D102427">
        <v>0.665691912</v>
      </c>
      <c r="E102427" s="1" t="s">
        <v>36146</v>
      </c>
      <c r="F102427" s="1" t="s">
        <v>41</v>
      </c>
    </row>
    <row r="102428" spans="1:6" hidden="1" x14ac:dyDescent="0.25">
      <c r="A102428" s="1" t="s">
        <v>1804</v>
      </c>
      <c r="B102428">
        <v>1</v>
      </c>
      <c r="C102428">
        <v>1</v>
      </c>
      <c r="D102428">
        <v>0.73233073900000001</v>
      </c>
      <c r="E102428" s="1" t="s">
        <v>36164</v>
      </c>
      <c r="F102428" s="1" t="s">
        <v>41</v>
      </c>
    </row>
    <row r="102429" spans="1:6" hidden="1" x14ac:dyDescent="0.25">
      <c r="A102429" s="1" t="s">
        <v>1804</v>
      </c>
      <c r="B102429">
        <v>1</v>
      </c>
      <c r="C102429">
        <v>1</v>
      </c>
      <c r="D102429">
        <v>0.98278701300000004</v>
      </c>
      <c r="E102429" s="1" t="s">
        <v>36149</v>
      </c>
      <c r="F102429" s="1" t="s">
        <v>41</v>
      </c>
    </row>
    <row r="102430" spans="1:6" hidden="1" x14ac:dyDescent="0.25">
      <c r="A102430" s="1" t="s">
        <v>1804</v>
      </c>
      <c r="B102430">
        <v>1</v>
      </c>
      <c r="C102430">
        <v>1</v>
      </c>
      <c r="D102430">
        <v>0.858017802</v>
      </c>
      <c r="E102430" s="1" t="s">
        <v>36170</v>
      </c>
      <c r="F102430" s="1" t="s">
        <v>41</v>
      </c>
    </row>
    <row r="102431" spans="1:6" hidden="1" x14ac:dyDescent="0.25">
      <c r="A102431" s="1" t="s">
        <v>1804</v>
      </c>
      <c r="B102431">
        <v>1</v>
      </c>
      <c r="C102431">
        <v>1</v>
      </c>
      <c r="D102431">
        <v>0.94989609699999999</v>
      </c>
      <c r="E102431" s="1" t="s">
        <v>36146</v>
      </c>
      <c r="F102431" s="1" t="s">
        <v>41</v>
      </c>
    </row>
    <row r="102432" spans="1:6" hidden="1" x14ac:dyDescent="0.25">
      <c r="A102432" s="1" t="s">
        <v>1804</v>
      </c>
      <c r="B102432">
        <v>1</v>
      </c>
      <c r="C102432">
        <v>1</v>
      </c>
      <c r="D102432">
        <v>0.78740662299999997</v>
      </c>
      <c r="E102432" s="1" t="s">
        <v>36174</v>
      </c>
      <c r="F102432" s="1" t="s">
        <v>41</v>
      </c>
    </row>
    <row r="102433" spans="1:6" hidden="1" x14ac:dyDescent="0.25">
      <c r="A102433" s="1" t="s">
        <v>1804</v>
      </c>
      <c r="B102433">
        <v>1</v>
      </c>
      <c r="C102433">
        <v>1</v>
      </c>
      <c r="D102433">
        <v>0.82766938199999995</v>
      </c>
      <c r="E102433" s="1" t="s">
        <v>36172</v>
      </c>
      <c r="F102433" s="1" t="s">
        <v>41</v>
      </c>
    </row>
    <row r="102434" spans="1:6" hidden="1" x14ac:dyDescent="0.25">
      <c r="A102434" s="1" t="s">
        <v>1804</v>
      </c>
      <c r="B102434">
        <v>1</v>
      </c>
      <c r="C102434">
        <v>1</v>
      </c>
      <c r="D102434">
        <v>0.95228016400000004</v>
      </c>
      <c r="E102434" s="1" t="s">
        <v>36173</v>
      </c>
      <c r="F102434" s="1" t="s">
        <v>41</v>
      </c>
    </row>
    <row r="102435" spans="1:6" hidden="1" x14ac:dyDescent="0.25">
      <c r="A102435" s="1" t="s">
        <v>1804</v>
      </c>
      <c r="B102435">
        <v>1</v>
      </c>
      <c r="C102435">
        <v>1</v>
      </c>
      <c r="D102435">
        <v>0.96016567900000005</v>
      </c>
      <c r="E102435" s="1" t="s">
        <v>36168</v>
      </c>
      <c r="F102435" s="1" t="s">
        <v>41</v>
      </c>
    </row>
    <row r="102436" spans="1:6" hidden="1" x14ac:dyDescent="0.25">
      <c r="A102436" s="1" t="s">
        <v>1804</v>
      </c>
      <c r="B102436">
        <v>1</v>
      </c>
      <c r="C102436">
        <v>1</v>
      </c>
      <c r="D102436">
        <v>0.78831744199999998</v>
      </c>
      <c r="E102436" s="1" t="s">
        <v>36167</v>
      </c>
      <c r="F102436" s="1" t="s">
        <v>41</v>
      </c>
    </row>
    <row r="102437" spans="1:6" hidden="1" x14ac:dyDescent="0.25">
      <c r="A102437" s="1" t="s">
        <v>1804</v>
      </c>
      <c r="B102437">
        <v>1</v>
      </c>
      <c r="C102437">
        <v>1</v>
      </c>
      <c r="D102437">
        <v>0.98112803699999995</v>
      </c>
      <c r="E102437" s="1" t="s">
        <v>36149</v>
      </c>
      <c r="F102437" s="1" t="s">
        <v>41</v>
      </c>
    </row>
    <row r="102438" spans="1:6" hidden="1" x14ac:dyDescent="0.25">
      <c r="A102438" s="1" t="s">
        <v>1804</v>
      </c>
      <c r="B102438">
        <v>1</v>
      </c>
      <c r="C102438">
        <v>1</v>
      </c>
      <c r="D102438">
        <v>0.73943686500000005</v>
      </c>
      <c r="E102438" s="1" t="s">
        <v>36169</v>
      </c>
      <c r="F102438" s="1" t="s">
        <v>41</v>
      </c>
    </row>
    <row r="102439" spans="1:6" hidden="1" x14ac:dyDescent="0.25">
      <c r="A102439" s="1" t="s">
        <v>1804</v>
      </c>
      <c r="B102439">
        <v>1</v>
      </c>
      <c r="C102439">
        <v>1</v>
      </c>
      <c r="D102439">
        <v>0.93377977599999995</v>
      </c>
      <c r="E102439" s="1" t="s">
        <v>36146</v>
      </c>
      <c r="F102439" s="1" t="s">
        <v>41</v>
      </c>
    </row>
    <row r="102440" spans="1:6" hidden="1" x14ac:dyDescent="0.25">
      <c r="A102440" s="1" t="s">
        <v>1804</v>
      </c>
      <c r="B102440">
        <v>1</v>
      </c>
      <c r="C102440">
        <v>1</v>
      </c>
      <c r="D102440">
        <v>0.72335547200000005</v>
      </c>
      <c r="E102440" s="1" t="s">
        <v>36175</v>
      </c>
      <c r="F102440" s="1" t="s">
        <v>41</v>
      </c>
    </row>
    <row r="102441" spans="1:6" hidden="1" x14ac:dyDescent="0.25">
      <c r="A102441" s="1" t="s">
        <v>1804</v>
      </c>
      <c r="B102441">
        <v>1</v>
      </c>
      <c r="C102441">
        <v>1</v>
      </c>
      <c r="D102441">
        <v>0.48680701900000001</v>
      </c>
      <c r="E102441" s="1" t="s">
        <v>36176</v>
      </c>
      <c r="F102441" s="1" t="s">
        <v>41</v>
      </c>
    </row>
    <row r="102442" spans="1:6" hidden="1" x14ac:dyDescent="0.25">
      <c r="A102442" s="1" t="s">
        <v>1804</v>
      </c>
      <c r="B102442">
        <v>1</v>
      </c>
      <c r="C102442">
        <v>1</v>
      </c>
      <c r="D102442">
        <v>0.53270596299999995</v>
      </c>
      <c r="E102442" s="1" t="s">
        <v>36176</v>
      </c>
      <c r="F102442" s="1" t="s">
        <v>41</v>
      </c>
    </row>
    <row r="102443" spans="1:6" hidden="1" x14ac:dyDescent="0.25">
      <c r="A102443" s="1" t="s">
        <v>1804</v>
      </c>
      <c r="B102443">
        <v>1</v>
      </c>
      <c r="C102443">
        <v>1</v>
      </c>
      <c r="D102443">
        <v>0.82542902200000001</v>
      </c>
      <c r="E102443" s="1" t="s">
        <v>36154</v>
      </c>
      <c r="F102443" s="1" t="s">
        <v>41</v>
      </c>
    </row>
    <row r="102444" spans="1:6" hidden="1" x14ac:dyDescent="0.25">
      <c r="A102444" s="1" t="s">
        <v>1804</v>
      </c>
      <c r="B102444">
        <v>1</v>
      </c>
      <c r="C102444">
        <v>1</v>
      </c>
      <c r="D102444">
        <v>0.91729181999999998</v>
      </c>
      <c r="E102444" s="1" t="s">
        <v>36177</v>
      </c>
      <c r="F102444" s="1" t="s">
        <v>41</v>
      </c>
    </row>
    <row r="102445" spans="1:6" hidden="1" x14ac:dyDescent="0.25">
      <c r="A102445" s="1" t="s">
        <v>1804</v>
      </c>
      <c r="B102445">
        <v>1</v>
      </c>
      <c r="C102445">
        <v>1</v>
      </c>
      <c r="D102445">
        <v>0.80708199700000005</v>
      </c>
      <c r="E102445" s="1" t="s">
        <v>36178</v>
      </c>
      <c r="F102445" s="1" t="s">
        <v>41</v>
      </c>
    </row>
    <row r="102446" spans="1:6" hidden="1" x14ac:dyDescent="0.25">
      <c r="A102446" s="1" t="s">
        <v>1804</v>
      </c>
      <c r="B102446">
        <v>1</v>
      </c>
      <c r="C102446">
        <v>1</v>
      </c>
      <c r="D102446">
        <v>0.91044962399999996</v>
      </c>
      <c r="E102446" s="1" t="s">
        <v>36179</v>
      </c>
      <c r="F102446" s="1" t="s">
        <v>41</v>
      </c>
    </row>
    <row r="102447" spans="1:6" hidden="1" x14ac:dyDescent="0.25">
      <c r="A102447" s="1" t="s">
        <v>1804</v>
      </c>
      <c r="B102447">
        <v>1</v>
      </c>
      <c r="C102447">
        <v>1</v>
      </c>
      <c r="D102447">
        <v>0.78065872199999997</v>
      </c>
      <c r="E102447" s="1" t="s">
        <v>36167</v>
      </c>
      <c r="F102447" s="1" t="s">
        <v>41</v>
      </c>
    </row>
    <row r="102448" spans="1:6" hidden="1" x14ac:dyDescent="0.25">
      <c r="A102448" s="1" t="s">
        <v>1804</v>
      </c>
      <c r="B102448">
        <v>1</v>
      </c>
      <c r="C102448">
        <v>1</v>
      </c>
      <c r="D102448">
        <v>0.90216249199999998</v>
      </c>
      <c r="E102448" s="1" t="s">
        <v>36173</v>
      </c>
      <c r="F102448" s="1" t="s">
        <v>41</v>
      </c>
    </row>
    <row r="102449" spans="1:6" hidden="1" x14ac:dyDescent="0.25">
      <c r="A102449" s="1" t="s">
        <v>1804</v>
      </c>
      <c r="B102449">
        <v>1</v>
      </c>
      <c r="C102449">
        <v>1</v>
      </c>
      <c r="D102449">
        <v>0.82452833699999994</v>
      </c>
      <c r="E102449" s="1" t="s">
        <v>36160</v>
      </c>
      <c r="F102449" s="1" t="s">
        <v>41</v>
      </c>
    </row>
    <row r="102450" spans="1:6" hidden="1" x14ac:dyDescent="0.25">
      <c r="A102450" s="1" t="s">
        <v>1804</v>
      </c>
      <c r="B102450">
        <v>1</v>
      </c>
      <c r="C102450">
        <v>1</v>
      </c>
      <c r="D102450">
        <v>0.98317503900000003</v>
      </c>
      <c r="E102450" s="1" t="s">
        <v>35972</v>
      </c>
      <c r="F102450" s="1" t="s">
        <v>41</v>
      </c>
    </row>
    <row r="102451" spans="1:6" hidden="1" x14ac:dyDescent="0.25">
      <c r="A102451" s="1" t="s">
        <v>1804</v>
      </c>
      <c r="B102451">
        <v>1</v>
      </c>
      <c r="C102451">
        <v>1</v>
      </c>
      <c r="D102451">
        <v>0.98579007399999996</v>
      </c>
      <c r="E102451" s="1" t="s">
        <v>35973</v>
      </c>
      <c r="F102451" s="1" t="s">
        <v>41</v>
      </c>
    </row>
    <row r="102452" spans="1:6" hidden="1" x14ac:dyDescent="0.25">
      <c r="A102452" s="1" t="s">
        <v>1804</v>
      </c>
      <c r="B102452">
        <v>1</v>
      </c>
      <c r="C102452">
        <v>1</v>
      </c>
      <c r="D102452">
        <v>0.53622269600000005</v>
      </c>
      <c r="E102452" s="1" t="s">
        <v>448</v>
      </c>
      <c r="F102452" s="1" t="s">
        <v>41</v>
      </c>
    </row>
    <row r="102453" spans="1:6" hidden="1" x14ac:dyDescent="0.25">
      <c r="A102453" s="1" t="s">
        <v>1804</v>
      </c>
      <c r="B102453">
        <v>1</v>
      </c>
      <c r="C102453">
        <v>1</v>
      </c>
      <c r="D102453">
        <v>0.86716562500000005</v>
      </c>
      <c r="E102453" s="1" t="s">
        <v>35973</v>
      </c>
      <c r="F102453" s="1" t="s">
        <v>41</v>
      </c>
    </row>
    <row r="102454" spans="1:6" hidden="1" x14ac:dyDescent="0.25">
      <c r="A102454" s="1" t="s">
        <v>1804</v>
      </c>
      <c r="B102454">
        <v>1</v>
      </c>
      <c r="C102454">
        <v>1</v>
      </c>
      <c r="D102454">
        <v>0.64400517899999998</v>
      </c>
      <c r="E102454" s="1" t="s">
        <v>35974</v>
      </c>
      <c r="F102454" s="1" t="s">
        <v>41</v>
      </c>
    </row>
    <row r="102455" spans="1:6" hidden="1" x14ac:dyDescent="0.25">
      <c r="A102455" s="1" t="s">
        <v>1804</v>
      </c>
      <c r="B102455">
        <v>1</v>
      </c>
      <c r="C102455">
        <v>1</v>
      </c>
      <c r="D102455">
        <v>0.85347717999999995</v>
      </c>
      <c r="E102455" s="1" t="s">
        <v>36180</v>
      </c>
      <c r="F102455" s="1" t="s">
        <v>41</v>
      </c>
    </row>
    <row r="102456" spans="1:6" hidden="1" x14ac:dyDescent="0.25">
      <c r="A102456" s="1" t="s">
        <v>1804</v>
      </c>
      <c r="B102456">
        <v>1</v>
      </c>
      <c r="C102456">
        <v>1</v>
      </c>
      <c r="D102456">
        <v>0.45654225300000001</v>
      </c>
      <c r="E102456" s="1" t="s">
        <v>29088</v>
      </c>
      <c r="F102456" s="1" t="s">
        <v>41</v>
      </c>
    </row>
    <row r="102457" spans="1:6" hidden="1" x14ac:dyDescent="0.25">
      <c r="A102457" s="1" t="s">
        <v>1805</v>
      </c>
      <c r="B102457">
        <v>1</v>
      </c>
      <c r="C102457">
        <v>1</v>
      </c>
      <c r="D102457">
        <v>0.99375903600000004</v>
      </c>
      <c r="E102457" s="1" t="s">
        <v>24445</v>
      </c>
      <c r="F102457" s="1" t="s">
        <v>41</v>
      </c>
    </row>
    <row r="102458" spans="1:6" hidden="1" x14ac:dyDescent="0.25">
      <c r="A102458" s="1" t="s">
        <v>1805</v>
      </c>
      <c r="B102458">
        <v>1</v>
      </c>
      <c r="C102458">
        <v>1</v>
      </c>
      <c r="D102458">
        <v>0.90182465300000003</v>
      </c>
      <c r="E102458" s="1" t="s">
        <v>523</v>
      </c>
      <c r="F102458" s="1" t="s">
        <v>41</v>
      </c>
    </row>
    <row r="102459" spans="1:6" hidden="1" x14ac:dyDescent="0.25">
      <c r="A102459" s="1" t="s">
        <v>1805</v>
      </c>
      <c r="B102459">
        <v>1</v>
      </c>
      <c r="C102459">
        <v>1</v>
      </c>
      <c r="D102459">
        <v>0.82729601900000005</v>
      </c>
      <c r="E102459" s="1" t="s">
        <v>523</v>
      </c>
      <c r="F102459" s="1" t="s">
        <v>41</v>
      </c>
    </row>
    <row r="102460" spans="1:6" hidden="1" x14ac:dyDescent="0.25">
      <c r="A102460" s="1" t="s">
        <v>1805</v>
      </c>
      <c r="B102460">
        <v>1</v>
      </c>
      <c r="C102460">
        <v>1</v>
      </c>
      <c r="D102460">
        <v>0.65846377599999995</v>
      </c>
      <c r="E102460" s="1" t="s">
        <v>523</v>
      </c>
      <c r="F102460" s="1" t="s">
        <v>41</v>
      </c>
    </row>
    <row r="102461" spans="1:6" hidden="1" x14ac:dyDescent="0.25">
      <c r="A102461" s="1" t="s">
        <v>1805</v>
      </c>
      <c r="B102461">
        <v>1</v>
      </c>
      <c r="C102461">
        <v>1</v>
      </c>
      <c r="D102461">
        <v>0.88417393</v>
      </c>
      <c r="E102461" s="1" t="s">
        <v>523</v>
      </c>
      <c r="F102461" s="1" t="s">
        <v>41</v>
      </c>
    </row>
    <row r="102462" spans="1:6" hidden="1" x14ac:dyDescent="0.25">
      <c r="A102462" s="1" t="s">
        <v>1805</v>
      </c>
      <c r="B102462">
        <v>1</v>
      </c>
      <c r="C102462">
        <v>1</v>
      </c>
      <c r="D102462">
        <v>0.84061968300000001</v>
      </c>
      <c r="E102462" s="1" t="s">
        <v>523</v>
      </c>
      <c r="F102462" s="1" t="s">
        <v>41</v>
      </c>
    </row>
    <row r="102463" spans="1:6" hidden="1" x14ac:dyDescent="0.25">
      <c r="A102463" s="1" t="s">
        <v>1805</v>
      </c>
      <c r="B102463">
        <v>1</v>
      </c>
      <c r="C102463">
        <v>1</v>
      </c>
      <c r="D102463">
        <v>0.59634709399999997</v>
      </c>
      <c r="E102463" s="1" t="s">
        <v>523</v>
      </c>
      <c r="F102463" s="1" t="s">
        <v>41</v>
      </c>
    </row>
    <row r="102464" spans="1:6" hidden="1" x14ac:dyDescent="0.25">
      <c r="A102464" s="1" t="s">
        <v>1805</v>
      </c>
      <c r="B102464">
        <v>1</v>
      </c>
      <c r="C102464">
        <v>1</v>
      </c>
      <c r="D102464">
        <v>0.76699209199999996</v>
      </c>
      <c r="E102464" s="1" t="s">
        <v>36181</v>
      </c>
      <c r="F102464" s="1" t="s">
        <v>41</v>
      </c>
    </row>
    <row r="102465" spans="1:6" hidden="1" x14ac:dyDescent="0.25">
      <c r="A102465" s="1" t="s">
        <v>1805</v>
      </c>
      <c r="B102465">
        <v>1</v>
      </c>
      <c r="C102465">
        <v>1</v>
      </c>
      <c r="D102465">
        <v>0.65842926499999999</v>
      </c>
      <c r="E102465" s="1" t="s">
        <v>36182</v>
      </c>
      <c r="F102465" s="1" t="s">
        <v>41</v>
      </c>
    </row>
    <row r="102466" spans="1:6" hidden="1" x14ac:dyDescent="0.25">
      <c r="A102466" s="1" t="s">
        <v>1805</v>
      </c>
      <c r="B102466">
        <v>1</v>
      </c>
      <c r="C102466">
        <v>1</v>
      </c>
      <c r="D102466">
        <v>0.47599258999999999</v>
      </c>
      <c r="E102466" s="1" t="s">
        <v>36183</v>
      </c>
      <c r="F102466" s="1" t="s">
        <v>41</v>
      </c>
    </row>
    <row r="102467" spans="1:6" hidden="1" x14ac:dyDescent="0.25">
      <c r="A102467" s="1" t="s">
        <v>1805</v>
      </c>
      <c r="B102467">
        <v>1</v>
      </c>
      <c r="C102467">
        <v>1</v>
      </c>
      <c r="D102467">
        <v>0.84099185499999995</v>
      </c>
      <c r="E102467" s="1" t="s">
        <v>33699</v>
      </c>
      <c r="F102467" s="1" t="s">
        <v>41</v>
      </c>
    </row>
    <row r="102468" spans="1:6" hidden="1" x14ac:dyDescent="0.25">
      <c r="A102468" s="1" t="s">
        <v>1805</v>
      </c>
      <c r="B102468">
        <v>1</v>
      </c>
      <c r="C102468">
        <v>1</v>
      </c>
      <c r="D102468">
        <v>0.96621441799999996</v>
      </c>
      <c r="E102468" s="1" t="s">
        <v>36184</v>
      </c>
      <c r="F102468" s="1" t="s">
        <v>41</v>
      </c>
    </row>
    <row r="102469" spans="1:6" hidden="1" x14ac:dyDescent="0.25">
      <c r="A102469" s="1" t="s">
        <v>1805</v>
      </c>
      <c r="B102469">
        <v>1</v>
      </c>
      <c r="C102469">
        <v>1</v>
      </c>
      <c r="D102469">
        <v>0.92941838499999996</v>
      </c>
      <c r="E102469" s="1" t="s">
        <v>36185</v>
      </c>
      <c r="F102469" s="1" t="s">
        <v>41</v>
      </c>
    </row>
    <row r="102470" spans="1:6" hidden="1" x14ac:dyDescent="0.25">
      <c r="A102470" s="1" t="s">
        <v>1805</v>
      </c>
      <c r="B102470">
        <v>1</v>
      </c>
      <c r="C102470">
        <v>1</v>
      </c>
      <c r="D102470">
        <v>0.98360860299999997</v>
      </c>
      <c r="E102470" s="1" t="s">
        <v>36186</v>
      </c>
      <c r="F102470" s="1" t="s">
        <v>41</v>
      </c>
    </row>
    <row r="102471" spans="1:6" hidden="1" x14ac:dyDescent="0.25">
      <c r="A102471" s="1" t="s">
        <v>1805</v>
      </c>
      <c r="B102471">
        <v>1</v>
      </c>
      <c r="C102471">
        <v>1</v>
      </c>
      <c r="D102471">
        <v>0.92167955599999996</v>
      </c>
      <c r="E102471" s="1" t="s">
        <v>30095</v>
      </c>
      <c r="F102471" s="1" t="s">
        <v>41</v>
      </c>
    </row>
    <row r="102472" spans="1:6" hidden="1" x14ac:dyDescent="0.25">
      <c r="A102472" s="1" t="s">
        <v>1805</v>
      </c>
      <c r="B102472">
        <v>1</v>
      </c>
      <c r="C102472">
        <v>1</v>
      </c>
      <c r="D102472">
        <v>0.99395424099999996</v>
      </c>
      <c r="E102472" s="1" t="s">
        <v>30116</v>
      </c>
      <c r="F102472" s="1" t="s">
        <v>41</v>
      </c>
    </row>
    <row r="102473" spans="1:6" hidden="1" x14ac:dyDescent="0.25">
      <c r="A102473" s="1" t="s">
        <v>1805</v>
      </c>
      <c r="B102473">
        <v>1</v>
      </c>
      <c r="C102473">
        <v>1</v>
      </c>
      <c r="D102473">
        <v>0.93159478900000003</v>
      </c>
      <c r="E102473" s="1" t="s">
        <v>31096</v>
      </c>
      <c r="F102473" s="1" t="s">
        <v>41</v>
      </c>
    </row>
    <row r="102474" spans="1:6" hidden="1" x14ac:dyDescent="0.25">
      <c r="A102474" s="1" t="s">
        <v>1805</v>
      </c>
      <c r="B102474">
        <v>1</v>
      </c>
      <c r="C102474">
        <v>1</v>
      </c>
      <c r="D102474">
        <v>0.98883980500000002</v>
      </c>
      <c r="E102474" s="1" t="s">
        <v>36185</v>
      </c>
      <c r="F102474" s="1" t="s">
        <v>41</v>
      </c>
    </row>
    <row r="102475" spans="1:6" hidden="1" x14ac:dyDescent="0.25">
      <c r="A102475" s="1" t="s">
        <v>1805</v>
      </c>
      <c r="B102475">
        <v>1</v>
      </c>
      <c r="C102475">
        <v>1</v>
      </c>
      <c r="D102475">
        <v>0.98754316600000003</v>
      </c>
      <c r="E102475" s="1" t="s">
        <v>36187</v>
      </c>
      <c r="F102475" s="1" t="s">
        <v>41</v>
      </c>
    </row>
    <row r="102476" spans="1:6" hidden="1" x14ac:dyDescent="0.25">
      <c r="A102476" s="1" t="s">
        <v>1805</v>
      </c>
      <c r="B102476">
        <v>1</v>
      </c>
      <c r="C102476">
        <v>1</v>
      </c>
      <c r="D102476">
        <v>0.99663406600000004</v>
      </c>
      <c r="E102476" s="1" t="s">
        <v>30116</v>
      </c>
      <c r="F102476" s="1" t="s">
        <v>41</v>
      </c>
    </row>
    <row r="102477" spans="1:6" hidden="1" x14ac:dyDescent="0.25">
      <c r="A102477" s="1" t="s">
        <v>1805</v>
      </c>
      <c r="B102477">
        <v>1</v>
      </c>
      <c r="C102477">
        <v>1</v>
      </c>
      <c r="D102477">
        <v>0.99807238600000003</v>
      </c>
      <c r="E102477" s="1" t="s">
        <v>30116</v>
      </c>
      <c r="F102477" s="1" t="s">
        <v>41</v>
      </c>
    </row>
    <row r="102478" spans="1:6" hidden="1" x14ac:dyDescent="0.25">
      <c r="A102478" s="1" t="s">
        <v>1805</v>
      </c>
      <c r="B102478">
        <v>1</v>
      </c>
      <c r="C102478">
        <v>1</v>
      </c>
      <c r="D102478">
        <v>0.99199062599999999</v>
      </c>
      <c r="E102478" s="1" t="s">
        <v>30116</v>
      </c>
      <c r="F102478" s="1" t="s">
        <v>41</v>
      </c>
    </row>
    <row r="102479" spans="1:6" hidden="1" x14ac:dyDescent="0.25">
      <c r="A102479" s="1" t="s">
        <v>1805</v>
      </c>
      <c r="B102479">
        <v>1</v>
      </c>
      <c r="C102479">
        <v>1</v>
      </c>
      <c r="D102479">
        <v>0.97304010399999996</v>
      </c>
      <c r="E102479" s="1" t="s">
        <v>36188</v>
      </c>
      <c r="F102479" s="1" t="s">
        <v>41</v>
      </c>
    </row>
    <row r="102480" spans="1:6" hidden="1" x14ac:dyDescent="0.25">
      <c r="A102480" s="1" t="s">
        <v>1805</v>
      </c>
      <c r="B102480">
        <v>1</v>
      </c>
      <c r="C102480">
        <v>1</v>
      </c>
      <c r="D102480">
        <v>0.990334928</v>
      </c>
      <c r="E102480" s="1" t="s">
        <v>36189</v>
      </c>
      <c r="F102480" s="1" t="s">
        <v>41</v>
      </c>
    </row>
    <row r="102481" spans="1:6" hidden="1" x14ac:dyDescent="0.25">
      <c r="A102481" s="1" t="s">
        <v>1805</v>
      </c>
      <c r="B102481">
        <v>1</v>
      </c>
      <c r="C102481">
        <v>1</v>
      </c>
      <c r="D102481">
        <v>0.97284346799999999</v>
      </c>
      <c r="E102481" s="1" t="s">
        <v>36190</v>
      </c>
      <c r="F102481" s="1" t="s">
        <v>41</v>
      </c>
    </row>
    <row r="102482" spans="1:6" hidden="1" x14ac:dyDescent="0.25">
      <c r="A102482" s="1" t="s">
        <v>1805</v>
      </c>
      <c r="B102482">
        <v>1</v>
      </c>
      <c r="C102482">
        <v>1</v>
      </c>
      <c r="D102482">
        <v>0.79740649500000005</v>
      </c>
      <c r="E102482" s="1" t="s">
        <v>36191</v>
      </c>
      <c r="F102482" s="1" t="s">
        <v>41</v>
      </c>
    </row>
    <row r="102483" spans="1:6" hidden="1" x14ac:dyDescent="0.25">
      <c r="A102483" s="1" t="s">
        <v>1805</v>
      </c>
      <c r="B102483">
        <v>1</v>
      </c>
      <c r="C102483">
        <v>1</v>
      </c>
      <c r="D102483">
        <v>0.96994680200000005</v>
      </c>
      <c r="E102483" s="1" t="s">
        <v>36192</v>
      </c>
      <c r="F102483" s="1" t="s">
        <v>41</v>
      </c>
    </row>
    <row r="102484" spans="1:6" hidden="1" x14ac:dyDescent="0.25">
      <c r="A102484" s="1" t="s">
        <v>1805</v>
      </c>
      <c r="B102484">
        <v>1</v>
      </c>
      <c r="C102484">
        <v>1</v>
      </c>
      <c r="D102484">
        <v>0.99565827799999995</v>
      </c>
      <c r="E102484" s="1" t="s">
        <v>33699</v>
      </c>
      <c r="F102484" s="1" t="s">
        <v>41</v>
      </c>
    </row>
    <row r="102485" spans="1:6" hidden="1" x14ac:dyDescent="0.25">
      <c r="A102485" s="1" t="s">
        <v>1805</v>
      </c>
      <c r="B102485">
        <v>1</v>
      </c>
      <c r="C102485">
        <v>1</v>
      </c>
      <c r="D102485">
        <v>0.99940335800000002</v>
      </c>
      <c r="E102485" s="1" t="s">
        <v>30028</v>
      </c>
      <c r="F102485" s="1" t="s">
        <v>41</v>
      </c>
    </row>
    <row r="102486" spans="1:6" hidden="1" x14ac:dyDescent="0.25">
      <c r="A102486" s="1" t="s">
        <v>1805</v>
      </c>
      <c r="B102486">
        <v>1</v>
      </c>
      <c r="C102486">
        <v>1</v>
      </c>
      <c r="D102486">
        <v>0.99791330099999997</v>
      </c>
      <c r="E102486" s="1" t="s">
        <v>30116</v>
      </c>
      <c r="F102486" s="1" t="s">
        <v>41</v>
      </c>
    </row>
    <row r="102487" spans="1:6" hidden="1" x14ac:dyDescent="0.25">
      <c r="A102487" s="1" t="s">
        <v>1805</v>
      </c>
      <c r="B102487">
        <v>1</v>
      </c>
      <c r="C102487">
        <v>1</v>
      </c>
      <c r="D102487">
        <v>0.99706023899999996</v>
      </c>
      <c r="E102487" s="1" t="s">
        <v>30119</v>
      </c>
      <c r="F102487" s="1" t="s">
        <v>41</v>
      </c>
    </row>
    <row r="102488" spans="1:6" hidden="1" x14ac:dyDescent="0.25">
      <c r="A102488" s="1" t="s">
        <v>5442</v>
      </c>
      <c r="B102488">
        <v>1</v>
      </c>
      <c r="C102488">
        <v>1</v>
      </c>
      <c r="D102488">
        <v>0.93106055300000001</v>
      </c>
      <c r="E102488" s="1" t="s">
        <v>36193</v>
      </c>
      <c r="F102488" s="1" t="s">
        <v>41</v>
      </c>
    </row>
    <row r="102489" spans="1:6" hidden="1" x14ac:dyDescent="0.25">
      <c r="A102489" s="1" t="s">
        <v>5442</v>
      </c>
      <c r="B102489">
        <v>1</v>
      </c>
      <c r="C102489">
        <v>1</v>
      </c>
      <c r="D102489">
        <v>0.97409206599999998</v>
      </c>
      <c r="E102489" s="1" t="s">
        <v>36194</v>
      </c>
      <c r="F102489" s="1" t="s">
        <v>41</v>
      </c>
    </row>
    <row r="102490" spans="1:6" hidden="1" x14ac:dyDescent="0.25">
      <c r="A102490" s="1" t="s">
        <v>5442</v>
      </c>
      <c r="B102490">
        <v>1</v>
      </c>
      <c r="C102490">
        <v>1</v>
      </c>
      <c r="D102490">
        <v>0.94719231100000001</v>
      </c>
      <c r="E102490" s="1" t="s">
        <v>36195</v>
      </c>
      <c r="F102490" s="1" t="s">
        <v>41</v>
      </c>
    </row>
    <row r="102491" spans="1:6" hidden="1" x14ac:dyDescent="0.25">
      <c r="A102491" s="1" t="s">
        <v>5442</v>
      </c>
      <c r="B102491">
        <v>1</v>
      </c>
      <c r="C102491">
        <v>1</v>
      </c>
      <c r="D102491">
        <v>0.87845087099999997</v>
      </c>
      <c r="E102491" s="1" t="s">
        <v>36196</v>
      </c>
      <c r="F102491" s="1" t="s">
        <v>41</v>
      </c>
    </row>
    <row r="102492" spans="1:6" hidden="1" x14ac:dyDescent="0.25">
      <c r="A102492" s="1" t="s">
        <v>5442</v>
      </c>
      <c r="B102492">
        <v>1</v>
      </c>
      <c r="C102492">
        <v>1</v>
      </c>
      <c r="D102492">
        <v>0.84859132800000003</v>
      </c>
      <c r="E102492" s="1" t="s">
        <v>36197</v>
      </c>
      <c r="F102492" s="1" t="s">
        <v>41</v>
      </c>
    </row>
    <row r="102493" spans="1:6" hidden="1" x14ac:dyDescent="0.25">
      <c r="A102493" s="1" t="s">
        <v>5473</v>
      </c>
      <c r="B102493">
        <v>1</v>
      </c>
      <c r="C102493">
        <v>1</v>
      </c>
      <c r="D102493">
        <v>0.77872586300000002</v>
      </c>
      <c r="E102493" s="1" t="s">
        <v>24157</v>
      </c>
      <c r="F102493" s="1" t="s">
        <v>41</v>
      </c>
    </row>
    <row r="102494" spans="1:6" hidden="1" x14ac:dyDescent="0.25">
      <c r="A102494" s="1" t="s">
        <v>5473</v>
      </c>
      <c r="B102494">
        <v>1</v>
      </c>
      <c r="C102494">
        <v>1</v>
      </c>
      <c r="D102494">
        <v>0.92014795500000002</v>
      </c>
      <c r="E102494" s="1" t="s">
        <v>36198</v>
      </c>
      <c r="F102494" s="1" t="s">
        <v>41</v>
      </c>
    </row>
    <row r="102495" spans="1:6" hidden="1" x14ac:dyDescent="0.25">
      <c r="A102495" s="1" t="s">
        <v>5473</v>
      </c>
      <c r="B102495">
        <v>1</v>
      </c>
      <c r="C102495">
        <v>1</v>
      </c>
      <c r="D102495">
        <v>0.94105327100000002</v>
      </c>
      <c r="E102495" s="1" t="s">
        <v>36198</v>
      </c>
      <c r="F102495" s="1" t="s">
        <v>41</v>
      </c>
    </row>
    <row r="102496" spans="1:6" hidden="1" x14ac:dyDescent="0.25">
      <c r="A102496" s="1" t="s">
        <v>5473</v>
      </c>
      <c r="B102496">
        <v>1</v>
      </c>
      <c r="C102496">
        <v>1</v>
      </c>
      <c r="D102496">
        <v>0.94855105900000003</v>
      </c>
      <c r="E102496" s="1" t="s">
        <v>36198</v>
      </c>
      <c r="F102496" s="1" t="s">
        <v>41</v>
      </c>
    </row>
    <row r="102497" spans="1:6" hidden="1" x14ac:dyDescent="0.25">
      <c r="A102497" s="1" t="s">
        <v>5473</v>
      </c>
      <c r="B102497">
        <v>1</v>
      </c>
      <c r="C102497">
        <v>1</v>
      </c>
      <c r="D102497">
        <v>0.37867054300000003</v>
      </c>
      <c r="E102497" s="1" t="s">
        <v>36199</v>
      </c>
      <c r="F102497" s="1" t="s">
        <v>41</v>
      </c>
    </row>
    <row r="102498" spans="1:6" hidden="1" x14ac:dyDescent="0.25">
      <c r="A102498" s="1" t="s">
        <v>5473</v>
      </c>
      <c r="B102498">
        <v>1</v>
      </c>
      <c r="C102498">
        <v>1</v>
      </c>
      <c r="D102498">
        <v>0.43579536699999999</v>
      </c>
      <c r="E102498" s="1" t="s">
        <v>36200</v>
      </c>
      <c r="F102498" s="1" t="s">
        <v>41</v>
      </c>
    </row>
    <row r="102499" spans="1:6" hidden="1" x14ac:dyDescent="0.25">
      <c r="A102499" s="1" t="s">
        <v>5473</v>
      </c>
      <c r="B102499">
        <v>1</v>
      </c>
      <c r="C102499">
        <v>1</v>
      </c>
      <c r="D102499">
        <v>0.76709133399999996</v>
      </c>
      <c r="E102499" s="1" t="s">
        <v>36201</v>
      </c>
      <c r="F102499" s="1" t="s">
        <v>41</v>
      </c>
    </row>
    <row r="102500" spans="1:6" hidden="1" x14ac:dyDescent="0.25">
      <c r="A102500" s="1" t="s">
        <v>5473</v>
      </c>
      <c r="B102500">
        <v>1</v>
      </c>
      <c r="C102500">
        <v>1</v>
      </c>
      <c r="D102500">
        <v>0.71603017999999996</v>
      </c>
      <c r="E102500" s="1" t="s">
        <v>36202</v>
      </c>
      <c r="F102500" s="1" t="s">
        <v>41</v>
      </c>
    </row>
    <row r="102501" spans="1:6" hidden="1" x14ac:dyDescent="0.25">
      <c r="A102501" s="1" t="s">
        <v>5473</v>
      </c>
      <c r="B102501">
        <v>1</v>
      </c>
      <c r="C102501">
        <v>1</v>
      </c>
      <c r="D102501">
        <v>0.98817217400000001</v>
      </c>
      <c r="E102501" s="1" t="s">
        <v>36203</v>
      </c>
      <c r="F102501" s="1" t="s">
        <v>41</v>
      </c>
    </row>
    <row r="102502" spans="1:6" hidden="1" x14ac:dyDescent="0.25">
      <c r="A102502" s="1" t="s">
        <v>5473</v>
      </c>
      <c r="B102502">
        <v>1</v>
      </c>
      <c r="C102502">
        <v>1</v>
      </c>
      <c r="D102502">
        <v>0.42658770099999999</v>
      </c>
      <c r="E102502" s="1" t="s">
        <v>36204</v>
      </c>
      <c r="F102502" s="1" t="s">
        <v>41</v>
      </c>
    </row>
    <row r="102503" spans="1:6" hidden="1" x14ac:dyDescent="0.25">
      <c r="A102503" s="1" t="s">
        <v>5473</v>
      </c>
      <c r="B102503">
        <v>1</v>
      </c>
      <c r="C102503">
        <v>1</v>
      </c>
      <c r="D102503">
        <v>0.66437953699999996</v>
      </c>
      <c r="E102503" s="1" t="s">
        <v>24157</v>
      </c>
      <c r="F102503" s="1" t="s">
        <v>41</v>
      </c>
    </row>
    <row r="102504" spans="1:6" hidden="1" x14ac:dyDescent="0.25">
      <c r="A102504" s="1" t="s">
        <v>5473</v>
      </c>
      <c r="B102504">
        <v>1</v>
      </c>
      <c r="C102504">
        <v>1</v>
      </c>
      <c r="D102504">
        <v>0.719857097</v>
      </c>
      <c r="E102504" s="1" t="s">
        <v>24157</v>
      </c>
      <c r="F102504" s="1" t="s">
        <v>41</v>
      </c>
    </row>
    <row r="102505" spans="1:6" hidden="1" x14ac:dyDescent="0.25">
      <c r="A102505" s="1" t="s">
        <v>5473</v>
      </c>
      <c r="B102505">
        <v>1</v>
      </c>
      <c r="C102505">
        <v>1</v>
      </c>
      <c r="D102505">
        <v>0.72196775700000004</v>
      </c>
      <c r="E102505" s="1" t="s">
        <v>36204</v>
      </c>
      <c r="F102505" s="1" t="s">
        <v>41</v>
      </c>
    </row>
    <row r="102506" spans="1:6" hidden="1" x14ac:dyDescent="0.25">
      <c r="A102506" s="1" t="s">
        <v>5473</v>
      </c>
      <c r="B102506">
        <v>1</v>
      </c>
      <c r="C102506">
        <v>1</v>
      </c>
      <c r="D102506">
        <v>0.93389648199999997</v>
      </c>
      <c r="E102506" s="1" t="s">
        <v>36205</v>
      </c>
      <c r="F102506" s="1" t="s">
        <v>41</v>
      </c>
    </row>
    <row r="102507" spans="1:6" hidden="1" x14ac:dyDescent="0.25">
      <c r="A102507" s="1" t="s">
        <v>5473</v>
      </c>
      <c r="B102507">
        <v>1</v>
      </c>
      <c r="C102507">
        <v>1</v>
      </c>
      <c r="D102507">
        <v>0.70821452100000004</v>
      </c>
      <c r="E102507" s="1" t="s">
        <v>36206</v>
      </c>
      <c r="F102507" s="1" t="s">
        <v>41</v>
      </c>
    </row>
    <row r="102508" spans="1:6" hidden="1" x14ac:dyDescent="0.25">
      <c r="A102508" s="1" t="s">
        <v>5473</v>
      </c>
      <c r="B102508">
        <v>1</v>
      </c>
      <c r="C102508">
        <v>1</v>
      </c>
      <c r="D102508">
        <v>0.90727221999999996</v>
      </c>
      <c r="E102508" s="1" t="s">
        <v>24445</v>
      </c>
      <c r="F102508" s="1" t="s">
        <v>41</v>
      </c>
    </row>
    <row r="102509" spans="1:6" hidden="1" x14ac:dyDescent="0.25">
      <c r="A102509" s="1" t="s">
        <v>5473</v>
      </c>
      <c r="B102509">
        <v>1</v>
      </c>
      <c r="C102509">
        <v>1</v>
      </c>
      <c r="D102509">
        <v>0.80996763699999996</v>
      </c>
      <c r="E102509" s="1" t="s">
        <v>523</v>
      </c>
      <c r="F102509" s="1" t="s">
        <v>41</v>
      </c>
    </row>
    <row r="102510" spans="1:6" hidden="1" x14ac:dyDescent="0.25">
      <c r="A102510" s="1" t="s">
        <v>5473</v>
      </c>
      <c r="B102510">
        <v>1</v>
      </c>
      <c r="C102510">
        <v>1</v>
      </c>
      <c r="D102510">
        <v>0.96209198200000001</v>
      </c>
      <c r="E102510" s="1" t="s">
        <v>36198</v>
      </c>
      <c r="F102510" s="1" t="s">
        <v>41</v>
      </c>
    </row>
    <row r="102511" spans="1:6" hidden="1" x14ac:dyDescent="0.25">
      <c r="A102511" s="1" t="s">
        <v>5473</v>
      </c>
      <c r="B102511">
        <v>1</v>
      </c>
      <c r="C102511">
        <v>1</v>
      </c>
      <c r="D102511">
        <v>0.94052243199999996</v>
      </c>
      <c r="E102511" s="1" t="s">
        <v>36198</v>
      </c>
      <c r="F102511" s="1" t="s">
        <v>41</v>
      </c>
    </row>
    <row r="102512" spans="1:6" hidden="1" x14ac:dyDescent="0.25">
      <c r="A102512" s="1" t="s">
        <v>5473</v>
      </c>
      <c r="B102512">
        <v>1</v>
      </c>
      <c r="C102512">
        <v>1</v>
      </c>
      <c r="D102512">
        <v>0.57838374400000003</v>
      </c>
      <c r="E102512" s="1" t="s">
        <v>36199</v>
      </c>
      <c r="F102512" s="1" t="s">
        <v>41</v>
      </c>
    </row>
    <row r="102513" spans="1:6" hidden="1" x14ac:dyDescent="0.25">
      <c r="A102513" s="1" t="s">
        <v>5473</v>
      </c>
      <c r="B102513">
        <v>1</v>
      </c>
      <c r="C102513">
        <v>1</v>
      </c>
      <c r="D102513">
        <v>0.99492812200000003</v>
      </c>
      <c r="E102513" s="1" t="s">
        <v>36207</v>
      </c>
      <c r="F102513" s="1" t="s">
        <v>41</v>
      </c>
    </row>
    <row r="102514" spans="1:6" hidden="1" x14ac:dyDescent="0.25">
      <c r="A102514" s="1" t="s">
        <v>5473</v>
      </c>
      <c r="B102514">
        <v>1</v>
      </c>
      <c r="C102514">
        <v>1</v>
      </c>
      <c r="D102514">
        <v>0.99449217300000003</v>
      </c>
      <c r="E102514" s="1" t="s">
        <v>36208</v>
      </c>
      <c r="F102514" s="1" t="s">
        <v>41</v>
      </c>
    </row>
    <row r="102515" spans="1:6" hidden="1" x14ac:dyDescent="0.25">
      <c r="A102515" s="1" t="s">
        <v>5473</v>
      </c>
      <c r="B102515">
        <v>1</v>
      </c>
      <c r="C102515">
        <v>1</v>
      </c>
      <c r="D102515">
        <v>0.98914665000000002</v>
      </c>
      <c r="E102515" s="1" t="s">
        <v>36209</v>
      </c>
      <c r="F102515" s="1" t="s">
        <v>41</v>
      </c>
    </row>
    <row r="102516" spans="1:6" hidden="1" x14ac:dyDescent="0.25">
      <c r="A102516" s="1" t="s">
        <v>5473</v>
      </c>
      <c r="B102516">
        <v>1</v>
      </c>
      <c r="C102516">
        <v>1</v>
      </c>
      <c r="D102516">
        <v>0.85328096200000003</v>
      </c>
      <c r="E102516" s="1" t="s">
        <v>36210</v>
      </c>
      <c r="F102516" s="1" t="s">
        <v>41</v>
      </c>
    </row>
    <row r="102517" spans="1:6" hidden="1" x14ac:dyDescent="0.25">
      <c r="A102517" s="1" t="s">
        <v>5473</v>
      </c>
      <c r="B102517">
        <v>1</v>
      </c>
      <c r="C102517">
        <v>1</v>
      </c>
      <c r="D102517">
        <v>0.95207613700000004</v>
      </c>
      <c r="E102517" s="1" t="s">
        <v>36211</v>
      </c>
      <c r="F102517" s="1" t="s">
        <v>41</v>
      </c>
    </row>
    <row r="102518" spans="1:6" hidden="1" x14ac:dyDescent="0.25">
      <c r="A102518" s="1" t="s">
        <v>5473</v>
      </c>
      <c r="B102518">
        <v>1</v>
      </c>
      <c r="C102518">
        <v>1</v>
      </c>
      <c r="D102518">
        <v>0.99702870799999999</v>
      </c>
      <c r="E102518" s="1" t="s">
        <v>36212</v>
      </c>
      <c r="F102518" s="1" t="s">
        <v>41</v>
      </c>
    </row>
    <row r="102519" spans="1:6" hidden="1" x14ac:dyDescent="0.25">
      <c r="A102519" s="1" t="s">
        <v>5473</v>
      </c>
      <c r="B102519">
        <v>1</v>
      </c>
      <c r="C102519">
        <v>1</v>
      </c>
      <c r="D102519">
        <v>0.99456888399999999</v>
      </c>
      <c r="E102519" s="1" t="s">
        <v>36213</v>
      </c>
      <c r="F102519" s="1" t="s">
        <v>41</v>
      </c>
    </row>
    <row r="102520" spans="1:6" hidden="1" x14ac:dyDescent="0.25">
      <c r="A102520" s="1" t="s">
        <v>5473</v>
      </c>
      <c r="B102520">
        <v>1</v>
      </c>
      <c r="C102520">
        <v>1</v>
      </c>
      <c r="D102520">
        <v>0.959412932</v>
      </c>
      <c r="E102520" s="1" t="s">
        <v>36214</v>
      </c>
      <c r="F102520" s="1" t="s">
        <v>41</v>
      </c>
    </row>
    <row r="102521" spans="1:6" hidden="1" x14ac:dyDescent="0.25">
      <c r="A102521" s="1" t="s">
        <v>5473</v>
      </c>
      <c r="B102521">
        <v>1</v>
      </c>
      <c r="C102521">
        <v>1</v>
      </c>
      <c r="D102521">
        <v>0.93163758500000005</v>
      </c>
      <c r="E102521" s="1" t="s">
        <v>36215</v>
      </c>
      <c r="F102521" s="1" t="s">
        <v>41</v>
      </c>
    </row>
    <row r="102522" spans="1:6" hidden="1" x14ac:dyDescent="0.25">
      <c r="A102522" s="1" t="s">
        <v>5473</v>
      </c>
      <c r="B102522">
        <v>1</v>
      </c>
      <c r="C102522">
        <v>1</v>
      </c>
      <c r="D102522">
        <v>0.97540235500000005</v>
      </c>
      <c r="E102522" s="1" t="s">
        <v>36216</v>
      </c>
      <c r="F102522" s="1" t="s">
        <v>41</v>
      </c>
    </row>
    <row r="102523" spans="1:6" hidden="1" x14ac:dyDescent="0.25">
      <c r="A102523" s="1" t="s">
        <v>5473</v>
      </c>
      <c r="B102523">
        <v>1</v>
      </c>
      <c r="C102523">
        <v>1</v>
      </c>
      <c r="D102523">
        <v>0.69981092199999995</v>
      </c>
      <c r="E102523" s="1" t="s">
        <v>36217</v>
      </c>
      <c r="F102523" s="1" t="s">
        <v>41</v>
      </c>
    </row>
    <row r="102524" spans="1:6" hidden="1" x14ac:dyDescent="0.25">
      <c r="A102524" s="1" t="s">
        <v>5473</v>
      </c>
      <c r="B102524">
        <v>1</v>
      </c>
      <c r="C102524">
        <v>1</v>
      </c>
      <c r="D102524">
        <v>0.67805749199999998</v>
      </c>
      <c r="E102524" s="1" t="s">
        <v>36217</v>
      </c>
      <c r="F102524" s="1" t="s">
        <v>41</v>
      </c>
    </row>
    <row r="102525" spans="1:6" hidden="1" x14ac:dyDescent="0.25">
      <c r="A102525" s="1" t="s">
        <v>5473</v>
      </c>
      <c r="B102525">
        <v>1</v>
      </c>
      <c r="C102525">
        <v>1</v>
      </c>
      <c r="D102525">
        <v>0.67616510399999996</v>
      </c>
      <c r="E102525" s="1" t="s">
        <v>36217</v>
      </c>
      <c r="F102525" s="1" t="s">
        <v>41</v>
      </c>
    </row>
    <row r="102526" spans="1:6" hidden="1" x14ac:dyDescent="0.25">
      <c r="A102526" s="1" t="s">
        <v>5473</v>
      </c>
      <c r="B102526">
        <v>1</v>
      </c>
      <c r="C102526">
        <v>1</v>
      </c>
      <c r="D102526">
        <v>0.425680369</v>
      </c>
      <c r="E102526" s="1" t="s">
        <v>36218</v>
      </c>
      <c r="F102526" s="1" t="s">
        <v>41</v>
      </c>
    </row>
    <row r="102527" spans="1:6" hidden="1" x14ac:dyDescent="0.25">
      <c r="A102527" s="1" t="s">
        <v>5473</v>
      </c>
      <c r="B102527">
        <v>1</v>
      </c>
      <c r="C102527">
        <v>1</v>
      </c>
      <c r="D102527">
        <v>0.836102664</v>
      </c>
      <c r="E102527" s="1" t="s">
        <v>36217</v>
      </c>
      <c r="F102527" s="1" t="s">
        <v>41</v>
      </c>
    </row>
    <row r="102528" spans="1:6" hidden="1" x14ac:dyDescent="0.25">
      <c r="A102528" s="1" t="s">
        <v>5473</v>
      </c>
      <c r="B102528">
        <v>1</v>
      </c>
      <c r="C102528">
        <v>1</v>
      </c>
      <c r="D102528">
        <v>0.50247371200000002</v>
      </c>
      <c r="E102528" s="1" t="s">
        <v>36219</v>
      </c>
      <c r="F102528" s="1" t="s">
        <v>41</v>
      </c>
    </row>
    <row r="102529" spans="1:6" hidden="1" x14ac:dyDescent="0.25">
      <c r="A102529" s="1" t="s">
        <v>5473</v>
      </c>
      <c r="B102529">
        <v>1</v>
      </c>
      <c r="C102529">
        <v>1</v>
      </c>
      <c r="D102529">
        <v>0.87350761899999996</v>
      </c>
      <c r="E102529" s="1" t="s">
        <v>36217</v>
      </c>
      <c r="F102529" s="1" t="s">
        <v>41</v>
      </c>
    </row>
    <row r="102530" spans="1:6" hidden="1" x14ac:dyDescent="0.25">
      <c r="A102530" s="1" t="s">
        <v>5473</v>
      </c>
      <c r="B102530">
        <v>1</v>
      </c>
      <c r="C102530">
        <v>1</v>
      </c>
      <c r="D102530">
        <v>0.84410148900000004</v>
      </c>
      <c r="E102530" s="1" t="s">
        <v>36217</v>
      </c>
      <c r="F102530" s="1" t="s">
        <v>41</v>
      </c>
    </row>
    <row r="102531" spans="1:6" hidden="1" x14ac:dyDescent="0.25">
      <c r="A102531" s="1" t="s">
        <v>5473</v>
      </c>
      <c r="B102531">
        <v>1</v>
      </c>
      <c r="C102531">
        <v>1</v>
      </c>
      <c r="D102531">
        <v>0.68679517499999998</v>
      </c>
      <c r="E102531" s="1" t="s">
        <v>24157</v>
      </c>
      <c r="F102531" s="1" t="s">
        <v>41</v>
      </c>
    </row>
    <row r="102532" spans="1:6" hidden="1" x14ac:dyDescent="0.25">
      <c r="A102532" s="1" t="s">
        <v>5473</v>
      </c>
      <c r="B102532">
        <v>1</v>
      </c>
      <c r="C102532">
        <v>1</v>
      </c>
      <c r="D102532">
        <v>0.99310249100000003</v>
      </c>
      <c r="E102532" s="1" t="s">
        <v>36220</v>
      </c>
      <c r="F102532" s="1" t="s">
        <v>41</v>
      </c>
    </row>
    <row r="102533" spans="1:6" hidden="1" x14ac:dyDescent="0.25">
      <c r="A102533" s="1" t="s">
        <v>5473</v>
      </c>
      <c r="B102533">
        <v>1</v>
      </c>
      <c r="C102533">
        <v>1</v>
      </c>
      <c r="D102533">
        <v>0.71963322200000002</v>
      </c>
      <c r="E102533" s="1" t="s">
        <v>30285</v>
      </c>
      <c r="F102533" s="1" t="s">
        <v>41</v>
      </c>
    </row>
    <row r="102534" spans="1:6" hidden="1" x14ac:dyDescent="0.25">
      <c r="A102534" s="1" t="s">
        <v>5473</v>
      </c>
      <c r="B102534">
        <v>1</v>
      </c>
      <c r="C102534">
        <v>1</v>
      </c>
      <c r="D102534">
        <v>0.74829745299999995</v>
      </c>
      <c r="E102534" s="1" t="s">
        <v>24157</v>
      </c>
      <c r="F102534" s="1" t="s">
        <v>41</v>
      </c>
    </row>
    <row r="102535" spans="1:6" hidden="1" x14ac:dyDescent="0.25">
      <c r="A102535" s="1" t="s">
        <v>5473</v>
      </c>
      <c r="B102535">
        <v>1</v>
      </c>
      <c r="C102535">
        <v>1</v>
      </c>
      <c r="D102535">
        <v>0.63550704700000005</v>
      </c>
      <c r="E102535" s="1" t="s">
        <v>24157</v>
      </c>
      <c r="F102535" s="1" t="s">
        <v>41</v>
      </c>
    </row>
    <row r="102536" spans="1:6" hidden="1" x14ac:dyDescent="0.25">
      <c r="A102536" s="1" t="s">
        <v>5473</v>
      </c>
      <c r="B102536">
        <v>1</v>
      </c>
      <c r="C102536">
        <v>1</v>
      </c>
      <c r="D102536">
        <v>0.68849271499999998</v>
      </c>
      <c r="E102536" s="1" t="s">
        <v>24157</v>
      </c>
      <c r="F102536" s="1" t="s">
        <v>41</v>
      </c>
    </row>
    <row r="102537" spans="1:6" hidden="1" x14ac:dyDescent="0.25">
      <c r="A102537" s="1" t="s">
        <v>5473</v>
      </c>
      <c r="B102537">
        <v>1</v>
      </c>
      <c r="C102537">
        <v>1</v>
      </c>
      <c r="D102537">
        <v>0.94730108999999996</v>
      </c>
      <c r="E102537" s="1" t="s">
        <v>455</v>
      </c>
      <c r="F102537" s="1" t="s">
        <v>41</v>
      </c>
    </row>
    <row r="102538" spans="1:6" hidden="1" x14ac:dyDescent="0.25">
      <c r="A102538" s="1" t="s">
        <v>5473</v>
      </c>
      <c r="B102538">
        <v>1</v>
      </c>
      <c r="C102538">
        <v>1</v>
      </c>
      <c r="D102538">
        <v>0.99424064199999995</v>
      </c>
      <c r="E102538" s="1" t="s">
        <v>456</v>
      </c>
      <c r="F102538" s="1" t="s">
        <v>41</v>
      </c>
    </row>
    <row r="102539" spans="1:6" hidden="1" x14ac:dyDescent="0.25">
      <c r="A102539" s="1" t="s">
        <v>5473</v>
      </c>
      <c r="B102539">
        <v>1</v>
      </c>
      <c r="C102539">
        <v>1</v>
      </c>
      <c r="D102539">
        <v>0.40752029400000001</v>
      </c>
      <c r="E102539" s="1" t="s">
        <v>186</v>
      </c>
      <c r="F102539" s="1" t="s">
        <v>41</v>
      </c>
    </row>
    <row r="102540" spans="1:6" hidden="1" x14ac:dyDescent="0.25">
      <c r="A102540" s="1" t="s">
        <v>5473</v>
      </c>
      <c r="B102540">
        <v>1</v>
      </c>
      <c r="C102540">
        <v>1</v>
      </c>
      <c r="D102540">
        <v>0.96104079499999995</v>
      </c>
      <c r="E102540" s="1" t="s">
        <v>456</v>
      </c>
      <c r="F102540" s="1" t="s">
        <v>41</v>
      </c>
    </row>
    <row r="102541" spans="1:6" hidden="1" x14ac:dyDescent="0.25">
      <c r="A102541" s="1" t="s">
        <v>5473</v>
      </c>
      <c r="B102541">
        <v>1</v>
      </c>
      <c r="C102541">
        <v>1</v>
      </c>
      <c r="D102541">
        <v>0.82590359400000002</v>
      </c>
      <c r="E102541" s="1" t="s">
        <v>186</v>
      </c>
      <c r="F102541" s="1" t="s">
        <v>41</v>
      </c>
    </row>
    <row r="102542" spans="1:6" hidden="1" x14ac:dyDescent="0.25">
      <c r="A102542" s="1" t="s">
        <v>5473</v>
      </c>
      <c r="B102542">
        <v>1</v>
      </c>
      <c r="C102542">
        <v>1</v>
      </c>
      <c r="D102542">
        <v>0.75482648600000002</v>
      </c>
      <c r="E102542" s="1" t="s">
        <v>186</v>
      </c>
      <c r="F102542" s="1" t="s">
        <v>41</v>
      </c>
    </row>
    <row r="102543" spans="1:6" hidden="1" x14ac:dyDescent="0.25">
      <c r="A102543" s="1" t="s">
        <v>5473</v>
      </c>
      <c r="B102543">
        <v>1</v>
      </c>
      <c r="C102543">
        <v>1</v>
      </c>
      <c r="D102543">
        <v>0.97535592299999996</v>
      </c>
      <c r="E102543" s="1" t="s">
        <v>456</v>
      </c>
      <c r="F102543" s="1" t="s">
        <v>41</v>
      </c>
    </row>
    <row r="102544" spans="1:6" hidden="1" x14ac:dyDescent="0.25">
      <c r="A102544" s="1" t="s">
        <v>5473</v>
      </c>
      <c r="B102544">
        <v>1</v>
      </c>
      <c r="C102544">
        <v>1</v>
      </c>
      <c r="D102544">
        <v>0.83947282999999995</v>
      </c>
      <c r="E102544" s="1" t="s">
        <v>186</v>
      </c>
      <c r="F102544" s="1" t="s">
        <v>41</v>
      </c>
    </row>
    <row r="102545" spans="1:6" hidden="1" x14ac:dyDescent="0.25">
      <c r="A102545" s="1" t="s">
        <v>5473</v>
      </c>
      <c r="B102545">
        <v>1</v>
      </c>
      <c r="C102545">
        <v>1</v>
      </c>
      <c r="D102545">
        <v>0.82799494299999998</v>
      </c>
      <c r="E102545" s="1" t="s">
        <v>186</v>
      </c>
      <c r="F102545" s="1" t="s">
        <v>41</v>
      </c>
    </row>
    <row r="102546" spans="1:6" hidden="1" x14ac:dyDescent="0.25">
      <c r="A102546" s="1" t="s">
        <v>5473</v>
      </c>
      <c r="B102546">
        <v>1</v>
      </c>
      <c r="C102546">
        <v>1</v>
      </c>
      <c r="D102546">
        <v>0.97067081899999996</v>
      </c>
      <c r="E102546" s="1" t="s">
        <v>456</v>
      </c>
      <c r="F102546" s="1" t="s">
        <v>41</v>
      </c>
    </row>
    <row r="102547" spans="1:6" hidden="1" x14ac:dyDescent="0.25">
      <c r="A102547" s="1" t="s">
        <v>5473</v>
      </c>
      <c r="B102547">
        <v>1</v>
      </c>
      <c r="C102547">
        <v>1</v>
      </c>
      <c r="D102547">
        <v>0.81875401699999995</v>
      </c>
      <c r="E102547" s="1" t="s">
        <v>186</v>
      </c>
      <c r="F102547" s="1" t="s">
        <v>41</v>
      </c>
    </row>
    <row r="102548" spans="1:6" hidden="1" x14ac:dyDescent="0.25">
      <c r="A102548" s="1" t="s">
        <v>5473</v>
      </c>
      <c r="B102548">
        <v>1</v>
      </c>
      <c r="C102548">
        <v>1</v>
      </c>
      <c r="D102548">
        <v>0.87303113899999996</v>
      </c>
      <c r="E102548" s="1" t="s">
        <v>186</v>
      </c>
      <c r="F102548" s="1" t="s">
        <v>41</v>
      </c>
    </row>
    <row r="102549" spans="1:6" hidden="1" x14ac:dyDescent="0.25">
      <c r="A102549" s="1" t="s">
        <v>5473</v>
      </c>
      <c r="B102549">
        <v>1</v>
      </c>
      <c r="C102549">
        <v>1</v>
      </c>
      <c r="D102549">
        <v>0.97158628700000005</v>
      </c>
      <c r="E102549" s="1" t="s">
        <v>456</v>
      </c>
      <c r="F102549" s="1" t="s">
        <v>41</v>
      </c>
    </row>
    <row r="102550" spans="1:6" hidden="1" x14ac:dyDescent="0.25">
      <c r="A102550" s="1" t="s">
        <v>5473</v>
      </c>
      <c r="B102550">
        <v>1</v>
      </c>
      <c r="C102550">
        <v>1</v>
      </c>
      <c r="D102550">
        <v>0.88666862199999996</v>
      </c>
      <c r="E102550" s="1" t="s">
        <v>523</v>
      </c>
      <c r="F102550" s="1" t="s">
        <v>41</v>
      </c>
    </row>
    <row r="102551" spans="1:6" hidden="1" x14ac:dyDescent="0.25">
      <c r="A102551" s="1" t="s">
        <v>5473</v>
      </c>
      <c r="B102551">
        <v>1</v>
      </c>
      <c r="C102551">
        <v>1</v>
      </c>
      <c r="D102551">
        <v>0.72361093799999998</v>
      </c>
      <c r="E102551" s="1" t="s">
        <v>448</v>
      </c>
      <c r="F102551" s="1" t="s">
        <v>41</v>
      </c>
    </row>
    <row r="102552" spans="1:6" hidden="1" x14ac:dyDescent="0.25">
      <c r="A102552" s="1" t="s">
        <v>5473</v>
      </c>
      <c r="B102552">
        <v>1</v>
      </c>
      <c r="C102552">
        <v>1</v>
      </c>
      <c r="D102552">
        <v>0.88561230899999999</v>
      </c>
      <c r="E102552" s="1" t="s">
        <v>36221</v>
      </c>
      <c r="F102552" s="1" t="s">
        <v>41</v>
      </c>
    </row>
    <row r="102553" spans="1:6" hidden="1" x14ac:dyDescent="0.25">
      <c r="A102553" s="1" t="s">
        <v>5473</v>
      </c>
      <c r="B102553">
        <v>1</v>
      </c>
      <c r="C102553">
        <v>1</v>
      </c>
      <c r="D102553">
        <v>0.498218834</v>
      </c>
      <c r="E102553" s="1" t="s">
        <v>448</v>
      </c>
      <c r="F102553" s="1" t="s">
        <v>41</v>
      </c>
    </row>
    <row r="102554" spans="1:6" hidden="1" x14ac:dyDescent="0.25">
      <c r="A102554" s="1" t="s">
        <v>5473</v>
      </c>
      <c r="B102554">
        <v>1</v>
      </c>
      <c r="C102554">
        <v>1</v>
      </c>
      <c r="D102554">
        <v>0.80666345399999995</v>
      </c>
      <c r="E102554" s="1" t="s">
        <v>25521</v>
      </c>
      <c r="F102554" s="1" t="s">
        <v>41</v>
      </c>
    </row>
    <row r="102555" spans="1:6" hidden="1" x14ac:dyDescent="0.25">
      <c r="A102555" s="1" t="s">
        <v>5473</v>
      </c>
      <c r="B102555">
        <v>1</v>
      </c>
      <c r="C102555">
        <v>1</v>
      </c>
      <c r="D102555">
        <v>0.76898819200000001</v>
      </c>
      <c r="E102555" s="1" t="s">
        <v>24661</v>
      </c>
      <c r="F102555" s="1" t="s">
        <v>41</v>
      </c>
    </row>
    <row r="102556" spans="1:6" hidden="1" x14ac:dyDescent="0.25">
      <c r="A102556" s="1" t="s">
        <v>5473</v>
      </c>
      <c r="B102556">
        <v>1</v>
      </c>
      <c r="C102556">
        <v>1</v>
      </c>
      <c r="D102556">
        <v>0.77230262800000005</v>
      </c>
      <c r="E102556" s="1" t="s">
        <v>23532</v>
      </c>
      <c r="F102556" s="1" t="s">
        <v>41</v>
      </c>
    </row>
    <row r="102557" spans="1:6" hidden="1" x14ac:dyDescent="0.25">
      <c r="A102557" s="1" t="s">
        <v>5473</v>
      </c>
      <c r="B102557">
        <v>1</v>
      </c>
      <c r="C102557">
        <v>1</v>
      </c>
      <c r="D102557">
        <v>0.73898589599999998</v>
      </c>
      <c r="E102557" s="1" t="s">
        <v>24661</v>
      </c>
      <c r="F102557" s="1" t="s">
        <v>41</v>
      </c>
    </row>
    <row r="102558" spans="1:6" hidden="1" x14ac:dyDescent="0.25">
      <c r="A102558" s="1" t="s">
        <v>7123</v>
      </c>
      <c r="B102558">
        <v>1</v>
      </c>
      <c r="C102558">
        <v>1</v>
      </c>
      <c r="D102558">
        <v>0.95115154999999996</v>
      </c>
      <c r="E102558" s="1" t="s">
        <v>36222</v>
      </c>
      <c r="F102558" s="1" t="s">
        <v>41</v>
      </c>
    </row>
    <row r="102559" spans="1:6" hidden="1" x14ac:dyDescent="0.25">
      <c r="A102559" s="1" t="s">
        <v>7123</v>
      </c>
      <c r="B102559">
        <v>1</v>
      </c>
      <c r="C102559">
        <v>1</v>
      </c>
      <c r="D102559">
        <v>0.51096379800000002</v>
      </c>
      <c r="E102559" s="1" t="s">
        <v>35270</v>
      </c>
      <c r="F102559" s="1" t="s">
        <v>41</v>
      </c>
    </row>
    <row r="102560" spans="1:6" hidden="1" x14ac:dyDescent="0.25">
      <c r="A102560" s="1" t="s">
        <v>7123</v>
      </c>
      <c r="B102560">
        <v>1</v>
      </c>
      <c r="C102560">
        <v>1</v>
      </c>
      <c r="D102560">
        <v>0.764197707</v>
      </c>
      <c r="E102560" s="1" t="s">
        <v>35270</v>
      </c>
      <c r="F102560" s="1" t="s">
        <v>41</v>
      </c>
    </row>
    <row r="102561" spans="1:6" hidden="1" x14ac:dyDescent="0.25">
      <c r="A102561" s="1" t="s">
        <v>7123</v>
      </c>
      <c r="B102561">
        <v>1</v>
      </c>
      <c r="C102561">
        <v>1</v>
      </c>
      <c r="D102561">
        <v>0.82864159299999995</v>
      </c>
      <c r="E102561" s="1" t="s">
        <v>455</v>
      </c>
      <c r="F102561" s="1" t="s">
        <v>41</v>
      </c>
    </row>
    <row r="102562" spans="1:6" hidden="1" x14ac:dyDescent="0.25">
      <c r="A102562" s="1" t="s">
        <v>7123</v>
      </c>
      <c r="B102562">
        <v>1</v>
      </c>
      <c r="C102562">
        <v>1</v>
      </c>
      <c r="D102562">
        <v>0.98245215399999997</v>
      </c>
      <c r="E102562" s="1" t="s">
        <v>456</v>
      </c>
      <c r="F102562" s="1" t="s">
        <v>41</v>
      </c>
    </row>
    <row r="102563" spans="1:6" hidden="1" x14ac:dyDescent="0.25">
      <c r="A102563" s="1" t="s">
        <v>7123</v>
      </c>
      <c r="B102563">
        <v>1</v>
      </c>
      <c r="C102563">
        <v>1</v>
      </c>
      <c r="D102563">
        <v>0.89427047999999998</v>
      </c>
      <c r="E102563" s="1" t="s">
        <v>36223</v>
      </c>
      <c r="F102563" s="1" t="s">
        <v>41</v>
      </c>
    </row>
    <row r="102564" spans="1:6" hidden="1" x14ac:dyDescent="0.25">
      <c r="A102564" s="1" t="s">
        <v>7123</v>
      </c>
      <c r="B102564">
        <v>1</v>
      </c>
      <c r="C102564">
        <v>1</v>
      </c>
      <c r="D102564">
        <v>0.999359369</v>
      </c>
      <c r="E102564" s="1" t="s">
        <v>35979</v>
      </c>
      <c r="F102564" s="1" t="s">
        <v>41</v>
      </c>
    </row>
    <row r="102565" spans="1:6" hidden="1" x14ac:dyDescent="0.25">
      <c r="A102565" s="1" t="s">
        <v>7123</v>
      </c>
      <c r="B102565">
        <v>1</v>
      </c>
      <c r="C102565">
        <v>1</v>
      </c>
      <c r="D102565">
        <v>0.696801424</v>
      </c>
      <c r="E102565" s="1" t="s">
        <v>36224</v>
      </c>
      <c r="F102565" s="1" t="s">
        <v>41</v>
      </c>
    </row>
    <row r="102566" spans="1:6" hidden="1" x14ac:dyDescent="0.25">
      <c r="A102566" s="1" t="s">
        <v>7123</v>
      </c>
      <c r="B102566">
        <v>1</v>
      </c>
      <c r="C102566">
        <v>1</v>
      </c>
      <c r="D102566">
        <v>0.75669109800000001</v>
      </c>
      <c r="E102566" s="1" t="s">
        <v>36224</v>
      </c>
      <c r="F102566" s="1" t="s">
        <v>41</v>
      </c>
    </row>
    <row r="102567" spans="1:6" hidden="1" x14ac:dyDescent="0.25">
      <c r="A102567" s="1" t="s">
        <v>7123</v>
      </c>
      <c r="B102567">
        <v>1</v>
      </c>
      <c r="C102567">
        <v>1</v>
      </c>
      <c r="D102567">
        <v>0.95700871899999995</v>
      </c>
      <c r="E102567" s="1" t="s">
        <v>523</v>
      </c>
      <c r="F102567" s="1" t="s">
        <v>41</v>
      </c>
    </row>
    <row r="102568" spans="1:6" hidden="1" x14ac:dyDescent="0.25">
      <c r="A102568" s="1" t="s">
        <v>7123</v>
      </c>
      <c r="B102568">
        <v>1</v>
      </c>
      <c r="C102568">
        <v>1</v>
      </c>
      <c r="D102568">
        <v>0.97270595999999998</v>
      </c>
      <c r="E102568" s="1" t="s">
        <v>36225</v>
      </c>
      <c r="F102568" s="1" t="s">
        <v>41</v>
      </c>
    </row>
    <row r="102569" spans="1:6" hidden="1" x14ac:dyDescent="0.25">
      <c r="A102569" s="1" t="s">
        <v>7123</v>
      </c>
      <c r="B102569">
        <v>1</v>
      </c>
      <c r="C102569">
        <v>1</v>
      </c>
      <c r="D102569">
        <v>0.89704751999999999</v>
      </c>
      <c r="E102569" s="1" t="s">
        <v>34768</v>
      </c>
      <c r="F102569" s="1" t="s">
        <v>41</v>
      </c>
    </row>
    <row r="102570" spans="1:6" hidden="1" x14ac:dyDescent="0.25">
      <c r="A102570" s="1" t="s">
        <v>7123</v>
      </c>
      <c r="B102570">
        <v>1</v>
      </c>
      <c r="C102570">
        <v>1</v>
      </c>
      <c r="D102570">
        <v>0.91022688200000001</v>
      </c>
      <c r="E102570" s="1" t="s">
        <v>36226</v>
      </c>
      <c r="F102570" s="1" t="s">
        <v>41</v>
      </c>
    </row>
    <row r="102571" spans="1:6" hidden="1" x14ac:dyDescent="0.25">
      <c r="A102571" s="1" t="s">
        <v>7123</v>
      </c>
      <c r="B102571">
        <v>1</v>
      </c>
      <c r="C102571">
        <v>1</v>
      </c>
      <c r="D102571">
        <v>0.96684509500000004</v>
      </c>
      <c r="E102571" s="1" t="s">
        <v>34768</v>
      </c>
      <c r="F102571" s="1" t="s">
        <v>41</v>
      </c>
    </row>
    <row r="102572" spans="1:6" hidden="1" x14ac:dyDescent="0.25">
      <c r="A102572" s="1" t="s">
        <v>7123</v>
      </c>
      <c r="B102572">
        <v>1</v>
      </c>
      <c r="C102572">
        <v>1</v>
      </c>
      <c r="D102572">
        <v>0.533126235</v>
      </c>
      <c r="E102572" s="1" t="s">
        <v>24159</v>
      </c>
      <c r="F102572" s="1" t="s">
        <v>41</v>
      </c>
    </row>
    <row r="102573" spans="1:6" hidden="1" x14ac:dyDescent="0.25">
      <c r="A102573" s="1" t="s">
        <v>7123</v>
      </c>
      <c r="B102573">
        <v>1</v>
      </c>
      <c r="C102573">
        <v>1</v>
      </c>
      <c r="D102573">
        <v>0.92550724699999998</v>
      </c>
      <c r="E102573" s="1" t="s">
        <v>35270</v>
      </c>
      <c r="F102573" s="1" t="s">
        <v>41</v>
      </c>
    </row>
    <row r="102574" spans="1:6" hidden="1" x14ac:dyDescent="0.25">
      <c r="A102574" s="1" t="s">
        <v>7123</v>
      </c>
      <c r="B102574">
        <v>1</v>
      </c>
      <c r="C102574">
        <v>1</v>
      </c>
      <c r="D102574">
        <v>0.975590348</v>
      </c>
      <c r="E102574" s="1" t="s">
        <v>34768</v>
      </c>
      <c r="F102574" s="1" t="s">
        <v>41</v>
      </c>
    </row>
    <row r="102575" spans="1:6" hidden="1" x14ac:dyDescent="0.25">
      <c r="A102575" s="1" t="s">
        <v>7123</v>
      </c>
      <c r="B102575">
        <v>1</v>
      </c>
      <c r="C102575">
        <v>1</v>
      </c>
      <c r="D102575">
        <v>0.817128301</v>
      </c>
      <c r="E102575" s="1" t="s">
        <v>34768</v>
      </c>
      <c r="F102575" s="1" t="s">
        <v>41</v>
      </c>
    </row>
    <row r="102576" spans="1:6" hidden="1" x14ac:dyDescent="0.25">
      <c r="A102576" s="1" t="s">
        <v>7123</v>
      </c>
      <c r="B102576">
        <v>1</v>
      </c>
      <c r="C102576">
        <v>1</v>
      </c>
      <c r="D102576">
        <v>0.968479812</v>
      </c>
      <c r="E102576" s="1" t="s">
        <v>34768</v>
      </c>
      <c r="F102576" s="1" t="s">
        <v>41</v>
      </c>
    </row>
    <row r="102577" spans="1:6" hidden="1" x14ac:dyDescent="0.25">
      <c r="A102577" s="1" t="s">
        <v>7123</v>
      </c>
      <c r="B102577">
        <v>1</v>
      </c>
      <c r="C102577">
        <v>1</v>
      </c>
      <c r="D102577">
        <v>0.75055706499999997</v>
      </c>
      <c r="E102577" s="1" t="s">
        <v>24159</v>
      </c>
      <c r="F102577" s="1" t="s">
        <v>41</v>
      </c>
    </row>
    <row r="102578" spans="1:6" hidden="1" x14ac:dyDescent="0.25">
      <c r="A102578" s="1" t="s">
        <v>7123</v>
      </c>
      <c r="B102578">
        <v>1</v>
      </c>
      <c r="C102578">
        <v>1</v>
      </c>
      <c r="D102578">
        <v>0.79161083700000001</v>
      </c>
      <c r="E102578" s="1" t="s">
        <v>24160</v>
      </c>
      <c r="F102578" s="1" t="s">
        <v>41</v>
      </c>
    </row>
    <row r="102579" spans="1:6" hidden="1" x14ac:dyDescent="0.25">
      <c r="A102579" s="1" t="s">
        <v>7123</v>
      </c>
      <c r="B102579">
        <v>1</v>
      </c>
      <c r="C102579">
        <v>1</v>
      </c>
      <c r="D102579">
        <v>0.96787750699999997</v>
      </c>
      <c r="E102579" s="1" t="s">
        <v>34768</v>
      </c>
      <c r="F102579" s="1" t="s">
        <v>41</v>
      </c>
    </row>
    <row r="102580" spans="1:6" hidden="1" x14ac:dyDescent="0.25">
      <c r="A102580" s="1" t="s">
        <v>7123</v>
      </c>
      <c r="B102580">
        <v>1</v>
      </c>
      <c r="C102580">
        <v>1</v>
      </c>
      <c r="D102580">
        <v>0.98321390200000003</v>
      </c>
      <c r="E102580" s="1" t="s">
        <v>34768</v>
      </c>
      <c r="F102580" s="1" t="s">
        <v>41</v>
      </c>
    </row>
    <row r="102581" spans="1:6" hidden="1" x14ac:dyDescent="0.25">
      <c r="A102581" s="1" t="s">
        <v>7123</v>
      </c>
      <c r="B102581">
        <v>1</v>
      </c>
      <c r="C102581">
        <v>1</v>
      </c>
      <c r="D102581">
        <v>0.87873101200000003</v>
      </c>
      <c r="E102581" s="1" t="s">
        <v>24159</v>
      </c>
      <c r="F102581" s="1" t="s">
        <v>41</v>
      </c>
    </row>
    <row r="102582" spans="1:6" hidden="1" x14ac:dyDescent="0.25">
      <c r="A102582" s="1" t="s">
        <v>7123</v>
      </c>
      <c r="B102582">
        <v>1</v>
      </c>
      <c r="C102582">
        <v>1</v>
      </c>
      <c r="D102582">
        <v>0.71247005500000005</v>
      </c>
      <c r="E102582" s="1" t="s">
        <v>35270</v>
      </c>
      <c r="F102582" s="1" t="s">
        <v>41</v>
      </c>
    </row>
    <row r="102583" spans="1:6" hidden="1" x14ac:dyDescent="0.25">
      <c r="A102583" s="1" t="s">
        <v>7123</v>
      </c>
      <c r="B102583">
        <v>1</v>
      </c>
      <c r="C102583">
        <v>1</v>
      </c>
      <c r="D102583">
        <v>0.80404621399999998</v>
      </c>
      <c r="E102583" s="1" t="s">
        <v>24159</v>
      </c>
      <c r="F102583" s="1" t="s">
        <v>41</v>
      </c>
    </row>
    <row r="102584" spans="1:6" hidden="1" x14ac:dyDescent="0.25">
      <c r="A102584" s="1" t="s">
        <v>7123</v>
      </c>
      <c r="B102584">
        <v>1</v>
      </c>
      <c r="C102584">
        <v>1</v>
      </c>
      <c r="D102584">
        <v>0.824856162</v>
      </c>
      <c r="E102584" s="1" t="s">
        <v>24159</v>
      </c>
      <c r="F102584" s="1" t="s">
        <v>41</v>
      </c>
    </row>
    <row r="102585" spans="1:6" hidden="1" x14ac:dyDescent="0.25">
      <c r="A102585" s="1" t="s">
        <v>7123</v>
      </c>
      <c r="B102585">
        <v>1</v>
      </c>
      <c r="C102585">
        <v>1</v>
      </c>
      <c r="D102585">
        <v>0.94235855300000004</v>
      </c>
      <c r="E102585" s="1" t="s">
        <v>35270</v>
      </c>
      <c r="F102585" s="1" t="s">
        <v>41</v>
      </c>
    </row>
    <row r="102586" spans="1:6" hidden="1" x14ac:dyDescent="0.25">
      <c r="A102586" s="1" t="s">
        <v>7123</v>
      </c>
      <c r="B102586">
        <v>1</v>
      </c>
      <c r="C102586">
        <v>1</v>
      </c>
      <c r="D102586">
        <v>0.98731380700000004</v>
      </c>
      <c r="E102586" s="1" t="s">
        <v>34768</v>
      </c>
      <c r="F102586" s="1" t="s">
        <v>41</v>
      </c>
    </row>
    <row r="102587" spans="1:6" hidden="1" x14ac:dyDescent="0.25">
      <c r="A102587" s="1" t="s">
        <v>7123</v>
      </c>
      <c r="B102587">
        <v>1</v>
      </c>
      <c r="C102587">
        <v>1</v>
      </c>
      <c r="D102587">
        <v>0.80951392700000002</v>
      </c>
      <c r="E102587" s="1" t="s">
        <v>36224</v>
      </c>
      <c r="F102587" s="1" t="s">
        <v>41</v>
      </c>
    </row>
    <row r="102588" spans="1:6" hidden="1" x14ac:dyDescent="0.25">
      <c r="A102588" s="1" t="s">
        <v>7123</v>
      </c>
      <c r="B102588">
        <v>1</v>
      </c>
      <c r="C102588">
        <v>1</v>
      </c>
      <c r="D102588">
        <v>0.91335642299999997</v>
      </c>
      <c r="E102588" s="1" t="s">
        <v>34768</v>
      </c>
      <c r="F102588" s="1" t="s">
        <v>41</v>
      </c>
    </row>
    <row r="102589" spans="1:6" hidden="1" x14ac:dyDescent="0.25">
      <c r="A102589" s="1" t="s">
        <v>7123</v>
      </c>
      <c r="B102589">
        <v>1</v>
      </c>
      <c r="C102589">
        <v>1</v>
      </c>
      <c r="D102589">
        <v>0.49041220499999999</v>
      </c>
      <c r="E102589" s="1" t="s">
        <v>24159</v>
      </c>
      <c r="F102589" s="1" t="s">
        <v>41</v>
      </c>
    </row>
    <row r="102590" spans="1:6" hidden="1" x14ac:dyDescent="0.25">
      <c r="A102590" s="1" t="s">
        <v>7123</v>
      </c>
      <c r="B102590">
        <v>1</v>
      </c>
      <c r="C102590">
        <v>1</v>
      </c>
      <c r="D102590">
        <v>0.91693216600000005</v>
      </c>
      <c r="E102590" s="1" t="s">
        <v>35270</v>
      </c>
      <c r="F102590" s="1" t="s">
        <v>41</v>
      </c>
    </row>
    <row r="102591" spans="1:6" hidden="1" x14ac:dyDescent="0.25">
      <c r="A102591" s="1" t="s">
        <v>7123</v>
      </c>
      <c r="B102591">
        <v>1</v>
      </c>
      <c r="C102591">
        <v>1</v>
      </c>
      <c r="D102591">
        <v>0.38684129699999997</v>
      </c>
      <c r="E102591" s="1" t="s">
        <v>24159</v>
      </c>
      <c r="F102591" s="1" t="s">
        <v>41</v>
      </c>
    </row>
    <row r="102592" spans="1:6" hidden="1" x14ac:dyDescent="0.25">
      <c r="A102592" s="1" t="s">
        <v>7123</v>
      </c>
      <c r="B102592">
        <v>1</v>
      </c>
      <c r="C102592">
        <v>1</v>
      </c>
      <c r="D102592">
        <v>0.695574582</v>
      </c>
      <c r="E102592" s="1" t="s">
        <v>36224</v>
      </c>
      <c r="F102592" s="1" t="s">
        <v>41</v>
      </c>
    </row>
    <row r="102593" spans="1:6" hidden="1" x14ac:dyDescent="0.25">
      <c r="A102593" s="1" t="s">
        <v>7123</v>
      </c>
      <c r="B102593">
        <v>1</v>
      </c>
      <c r="C102593">
        <v>1</v>
      </c>
      <c r="D102593">
        <v>0.31486010599999997</v>
      </c>
      <c r="E102593" s="1" t="s">
        <v>24159</v>
      </c>
      <c r="F102593" s="1" t="s">
        <v>41</v>
      </c>
    </row>
    <row r="102594" spans="1:6" hidden="1" x14ac:dyDescent="0.25">
      <c r="A102594" s="1" t="s">
        <v>7123</v>
      </c>
      <c r="B102594">
        <v>1</v>
      </c>
      <c r="C102594">
        <v>1</v>
      </c>
      <c r="D102594">
        <v>0.38403236899999998</v>
      </c>
      <c r="E102594" s="1" t="s">
        <v>36227</v>
      </c>
      <c r="F102594" s="1" t="s">
        <v>41</v>
      </c>
    </row>
    <row r="102595" spans="1:6" hidden="1" x14ac:dyDescent="0.25">
      <c r="A102595" s="1" t="s">
        <v>7123</v>
      </c>
      <c r="B102595">
        <v>1</v>
      </c>
      <c r="C102595">
        <v>1</v>
      </c>
      <c r="D102595">
        <v>0.96318793300000005</v>
      </c>
      <c r="E102595" s="1" t="s">
        <v>456</v>
      </c>
      <c r="F102595" s="1" t="s">
        <v>41</v>
      </c>
    </row>
    <row r="102596" spans="1:6" hidden="1" x14ac:dyDescent="0.25">
      <c r="A102596" s="1" t="s">
        <v>7123</v>
      </c>
      <c r="B102596">
        <v>1</v>
      </c>
      <c r="C102596">
        <v>1</v>
      </c>
      <c r="D102596">
        <v>0.99593353299999998</v>
      </c>
      <c r="E102596" s="1" t="s">
        <v>24445</v>
      </c>
      <c r="F102596" s="1" t="s">
        <v>41</v>
      </c>
    </row>
    <row r="102597" spans="1:6" hidden="1" x14ac:dyDescent="0.25">
      <c r="A102597" s="1" t="s">
        <v>7123</v>
      </c>
      <c r="B102597">
        <v>1</v>
      </c>
      <c r="C102597">
        <v>1</v>
      </c>
      <c r="D102597">
        <v>0.81645292000000003</v>
      </c>
      <c r="E102597" s="1" t="s">
        <v>456</v>
      </c>
      <c r="F102597" s="1" t="s">
        <v>41</v>
      </c>
    </row>
    <row r="102598" spans="1:6" hidden="1" x14ac:dyDescent="0.25">
      <c r="A102598" s="1" t="s">
        <v>7123</v>
      </c>
      <c r="B102598">
        <v>1</v>
      </c>
      <c r="C102598">
        <v>1</v>
      </c>
      <c r="D102598">
        <v>0.99117845299999996</v>
      </c>
      <c r="E102598" s="1" t="s">
        <v>36228</v>
      </c>
      <c r="F102598" s="1" t="s">
        <v>41</v>
      </c>
    </row>
    <row r="102599" spans="1:6" hidden="1" x14ac:dyDescent="0.25">
      <c r="A102599" s="1" t="s">
        <v>7123</v>
      </c>
      <c r="B102599">
        <v>1</v>
      </c>
      <c r="C102599">
        <v>1</v>
      </c>
      <c r="D102599">
        <v>0.98764056</v>
      </c>
      <c r="E102599" s="1" t="s">
        <v>36229</v>
      </c>
      <c r="F102599" s="1" t="s">
        <v>41</v>
      </c>
    </row>
    <row r="102600" spans="1:6" hidden="1" x14ac:dyDescent="0.25">
      <c r="A102600" s="1" t="s">
        <v>7123</v>
      </c>
      <c r="B102600">
        <v>1</v>
      </c>
      <c r="C102600">
        <v>1</v>
      </c>
      <c r="D102600">
        <v>0.92772978500000003</v>
      </c>
      <c r="E102600" s="1" t="s">
        <v>456</v>
      </c>
      <c r="F102600" s="1" t="s">
        <v>41</v>
      </c>
    </row>
    <row r="102601" spans="1:6" hidden="1" x14ac:dyDescent="0.25">
      <c r="A102601" s="1" t="s">
        <v>7123</v>
      </c>
      <c r="B102601">
        <v>1</v>
      </c>
      <c r="C102601">
        <v>1</v>
      </c>
      <c r="D102601">
        <v>0.89932626500000001</v>
      </c>
      <c r="E102601" s="1" t="s">
        <v>456</v>
      </c>
      <c r="F102601" s="1" t="s">
        <v>41</v>
      </c>
    </row>
    <row r="102602" spans="1:6" hidden="1" x14ac:dyDescent="0.25">
      <c r="A102602" s="1" t="s">
        <v>7219</v>
      </c>
      <c r="B102602">
        <v>1</v>
      </c>
      <c r="C102602">
        <v>1</v>
      </c>
      <c r="D102602">
        <v>0.80734401899999997</v>
      </c>
      <c r="E102602" s="1" t="s">
        <v>36230</v>
      </c>
      <c r="F102602" s="1" t="s">
        <v>41</v>
      </c>
    </row>
    <row r="102603" spans="1:6" hidden="1" x14ac:dyDescent="0.25">
      <c r="A102603" s="1" t="s">
        <v>7219</v>
      </c>
      <c r="B102603">
        <v>1</v>
      </c>
      <c r="C102603">
        <v>1</v>
      </c>
      <c r="D102603">
        <v>0.98066598199999999</v>
      </c>
      <c r="E102603" s="1" t="s">
        <v>36231</v>
      </c>
      <c r="F102603" s="1" t="s">
        <v>41</v>
      </c>
    </row>
    <row r="102604" spans="1:6" hidden="1" x14ac:dyDescent="0.25">
      <c r="A102604" s="1" t="s">
        <v>7219</v>
      </c>
      <c r="B102604">
        <v>1</v>
      </c>
      <c r="C102604">
        <v>1</v>
      </c>
      <c r="D102604">
        <v>0.99668520699999996</v>
      </c>
      <c r="E102604" s="1" t="s">
        <v>36232</v>
      </c>
      <c r="F102604" s="1" t="s">
        <v>41</v>
      </c>
    </row>
    <row r="102605" spans="1:6" hidden="1" x14ac:dyDescent="0.25">
      <c r="A102605" s="1" t="s">
        <v>7219</v>
      </c>
      <c r="B102605">
        <v>1</v>
      </c>
      <c r="C102605">
        <v>1</v>
      </c>
      <c r="D102605">
        <v>0.73288577799999999</v>
      </c>
      <c r="E102605" s="1" t="s">
        <v>523</v>
      </c>
      <c r="F102605" s="1" t="s">
        <v>41</v>
      </c>
    </row>
    <row r="102606" spans="1:6" hidden="1" x14ac:dyDescent="0.25">
      <c r="A102606" s="1" t="s">
        <v>7219</v>
      </c>
      <c r="B102606">
        <v>1</v>
      </c>
      <c r="C102606">
        <v>1</v>
      </c>
      <c r="D102606">
        <v>0.85710787799999999</v>
      </c>
      <c r="E102606" s="1" t="s">
        <v>523</v>
      </c>
      <c r="F102606" s="1" t="s">
        <v>41</v>
      </c>
    </row>
    <row r="102607" spans="1:6" hidden="1" x14ac:dyDescent="0.25">
      <c r="A102607" s="1" t="s">
        <v>7226</v>
      </c>
      <c r="B102607">
        <v>1</v>
      </c>
      <c r="C102607">
        <v>1</v>
      </c>
      <c r="D102607">
        <v>0.42120510300000003</v>
      </c>
      <c r="E102607" s="1" t="s">
        <v>26415</v>
      </c>
      <c r="F102607" s="1" t="s">
        <v>41</v>
      </c>
    </row>
    <row r="102608" spans="1:6" hidden="1" x14ac:dyDescent="0.25">
      <c r="A102608" s="1" t="s">
        <v>7226</v>
      </c>
      <c r="B102608">
        <v>1</v>
      </c>
      <c r="C102608">
        <v>1</v>
      </c>
      <c r="D102608">
        <v>0.54965132500000002</v>
      </c>
      <c r="E102608" s="1" t="s">
        <v>33762</v>
      </c>
      <c r="F102608" s="1" t="s">
        <v>41</v>
      </c>
    </row>
    <row r="102609" spans="1:6" hidden="1" x14ac:dyDescent="0.25">
      <c r="A102609" s="1" t="s">
        <v>7226</v>
      </c>
      <c r="B102609">
        <v>1</v>
      </c>
      <c r="C102609">
        <v>1</v>
      </c>
      <c r="D102609">
        <v>0.61461895700000002</v>
      </c>
      <c r="E102609" s="1" t="s">
        <v>26415</v>
      </c>
      <c r="F102609" s="1" t="s">
        <v>41</v>
      </c>
    </row>
    <row r="102610" spans="1:6" hidden="1" x14ac:dyDescent="0.25">
      <c r="A102610" s="1" t="s">
        <v>7226</v>
      </c>
      <c r="B102610">
        <v>1</v>
      </c>
      <c r="C102610">
        <v>1</v>
      </c>
      <c r="D102610">
        <v>0.64092975900000004</v>
      </c>
      <c r="E102610" s="1" t="s">
        <v>36153</v>
      </c>
      <c r="F102610" s="1" t="s">
        <v>41</v>
      </c>
    </row>
    <row r="102611" spans="1:6" hidden="1" x14ac:dyDescent="0.25">
      <c r="A102611" s="1" t="s">
        <v>7226</v>
      </c>
      <c r="B102611">
        <v>1</v>
      </c>
      <c r="C102611">
        <v>1</v>
      </c>
      <c r="D102611">
        <v>0.51187080100000004</v>
      </c>
      <c r="E102611" s="1" t="s">
        <v>26415</v>
      </c>
      <c r="F102611" s="1" t="s">
        <v>41</v>
      </c>
    </row>
    <row r="102612" spans="1:6" hidden="1" x14ac:dyDescent="0.25">
      <c r="A102612" s="1" t="s">
        <v>7226</v>
      </c>
      <c r="B102612">
        <v>1</v>
      </c>
      <c r="C102612">
        <v>1</v>
      </c>
      <c r="D102612">
        <v>0.56506228400000003</v>
      </c>
      <c r="E102612" s="1" t="s">
        <v>33762</v>
      </c>
      <c r="F102612" s="1" t="s">
        <v>41</v>
      </c>
    </row>
    <row r="102613" spans="1:6" hidden="1" x14ac:dyDescent="0.25">
      <c r="A102613" s="1" t="s">
        <v>7226</v>
      </c>
      <c r="B102613">
        <v>1</v>
      </c>
      <c r="C102613">
        <v>1</v>
      </c>
      <c r="D102613">
        <v>0.84550696599999997</v>
      </c>
      <c r="E102613" s="1" t="s">
        <v>26415</v>
      </c>
      <c r="F102613" s="1" t="s">
        <v>41</v>
      </c>
    </row>
    <row r="102614" spans="1:6" hidden="1" x14ac:dyDescent="0.25">
      <c r="A102614" s="1" t="s">
        <v>7226</v>
      </c>
      <c r="B102614">
        <v>1</v>
      </c>
      <c r="C102614">
        <v>1</v>
      </c>
      <c r="D102614">
        <v>0.85489273099999996</v>
      </c>
      <c r="E102614" s="1" t="s">
        <v>36233</v>
      </c>
      <c r="F102614" s="1" t="s">
        <v>41</v>
      </c>
    </row>
    <row r="102615" spans="1:6" hidden="1" x14ac:dyDescent="0.25">
      <c r="A102615" s="1" t="s">
        <v>7226</v>
      </c>
      <c r="B102615">
        <v>1</v>
      </c>
      <c r="C102615">
        <v>1</v>
      </c>
      <c r="D102615">
        <v>0.95441407</v>
      </c>
      <c r="E102615" s="1" t="s">
        <v>36234</v>
      </c>
      <c r="F102615" s="1" t="s">
        <v>41</v>
      </c>
    </row>
    <row r="102616" spans="1:6" hidden="1" x14ac:dyDescent="0.25">
      <c r="A102616" s="1" t="s">
        <v>7226</v>
      </c>
      <c r="B102616">
        <v>1</v>
      </c>
      <c r="C102616">
        <v>1</v>
      </c>
      <c r="D102616">
        <v>0.776135087</v>
      </c>
      <c r="E102616" s="1" t="s">
        <v>36235</v>
      </c>
      <c r="F102616" s="1" t="s">
        <v>41</v>
      </c>
    </row>
    <row r="102617" spans="1:6" hidden="1" x14ac:dyDescent="0.25">
      <c r="A102617" s="1" t="s">
        <v>7226</v>
      </c>
      <c r="B102617">
        <v>1</v>
      </c>
      <c r="C102617">
        <v>1</v>
      </c>
      <c r="D102617">
        <v>0.86337781000000002</v>
      </c>
      <c r="E102617" s="1" t="s">
        <v>36236</v>
      </c>
      <c r="F102617" s="1" t="s">
        <v>41</v>
      </c>
    </row>
    <row r="102618" spans="1:6" hidden="1" x14ac:dyDescent="0.25">
      <c r="A102618" s="1" t="s">
        <v>7226</v>
      </c>
      <c r="B102618">
        <v>1</v>
      </c>
      <c r="C102618">
        <v>1</v>
      </c>
      <c r="D102618">
        <v>0.95998603100000002</v>
      </c>
      <c r="E102618" s="1" t="s">
        <v>36237</v>
      </c>
      <c r="F102618" s="1" t="s">
        <v>41</v>
      </c>
    </row>
    <row r="102619" spans="1:6" hidden="1" x14ac:dyDescent="0.25">
      <c r="A102619" s="1" t="s">
        <v>7226</v>
      </c>
      <c r="B102619">
        <v>1</v>
      </c>
      <c r="C102619">
        <v>1</v>
      </c>
      <c r="D102619">
        <v>0.99089992000000005</v>
      </c>
      <c r="E102619" s="1" t="s">
        <v>36238</v>
      </c>
      <c r="F102619" s="1" t="s">
        <v>41</v>
      </c>
    </row>
    <row r="102620" spans="1:6" hidden="1" x14ac:dyDescent="0.25">
      <c r="A102620" s="1" t="s">
        <v>7226</v>
      </c>
      <c r="B102620">
        <v>1</v>
      </c>
      <c r="C102620">
        <v>1</v>
      </c>
      <c r="D102620">
        <v>0.99336892399999999</v>
      </c>
      <c r="E102620" s="1" t="s">
        <v>36238</v>
      </c>
      <c r="F102620" s="1" t="s">
        <v>41</v>
      </c>
    </row>
    <row r="102621" spans="1:6" hidden="1" x14ac:dyDescent="0.25">
      <c r="A102621" s="1" t="s">
        <v>7226</v>
      </c>
      <c r="B102621">
        <v>1</v>
      </c>
      <c r="C102621">
        <v>1</v>
      </c>
      <c r="D102621">
        <v>0.86310344900000002</v>
      </c>
      <c r="E102621" s="1" t="s">
        <v>36233</v>
      </c>
      <c r="F102621" s="1" t="s">
        <v>41</v>
      </c>
    </row>
    <row r="102622" spans="1:6" hidden="1" x14ac:dyDescent="0.25">
      <c r="A102622" s="1" t="s">
        <v>7226</v>
      </c>
      <c r="B102622">
        <v>1</v>
      </c>
      <c r="C102622">
        <v>1</v>
      </c>
      <c r="D102622">
        <v>0.73216295200000003</v>
      </c>
      <c r="E102622" s="1" t="s">
        <v>523</v>
      </c>
      <c r="F102622" s="1" t="s">
        <v>41</v>
      </c>
    </row>
    <row r="102623" spans="1:6" hidden="1" x14ac:dyDescent="0.25">
      <c r="A102623" s="1" t="s">
        <v>7226</v>
      </c>
      <c r="B102623">
        <v>1</v>
      </c>
      <c r="C102623">
        <v>1</v>
      </c>
      <c r="D102623">
        <v>0.98240882200000001</v>
      </c>
      <c r="E102623" s="1" t="s">
        <v>33530</v>
      </c>
      <c r="F102623" s="1" t="s">
        <v>41</v>
      </c>
    </row>
    <row r="102624" spans="1:6" hidden="1" x14ac:dyDescent="0.25">
      <c r="A102624" s="1" t="s">
        <v>7226</v>
      </c>
      <c r="B102624">
        <v>1</v>
      </c>
      <c r="C102624">
        <v>1</v>
      </c>
      <c r="D102624">
        <v>0.98944407700000003</v>
      </c>
      <c r="E102624" s="1" t="s">
        <v>25214</v>
      </c>
      <c r="F102624" s="1" t="s">
        <v>41</v>
      </c>
    </row>
    <row r="102625" spans="1:6" hidden="1" x14ac:dyDescent="0.25">
      <c r="A102625" s="1" t="s">
        <v>7226</v>
      </c>
      <c r="B102625">
        <v>1</v>
      </c>
      <c r="C102625">
        <v>1</v>
      </c>
      <c r="D102625">
        <v>0.96667093000000004</v>
      </c>
      <c r="E102625" s="1" t="s">
        <v>36239</v>
      </c>
      <c r="F102625" s="1" t="s">
        <v>41</v>
      </c>
    </row>
    <row r="102626" spans="1:6" hidden="1" x14ac:dyDescent="0.25">
      <c r="A102626" s="1" t="s">
        <v>7226</v>
      </c>
      <c r="B102626">
        <v>1</v>
      </c>
      <c r="C102626">
        <v>1</v>
      </c>
      <c r="D102626">
        <v>0.70185089099999998</v>
      </c>
      <c r="E102626" s="1" t="s">
        <v>523</v>
      </c>
      <c r="F102626" s="1" t="s">
        <v>41</v>
      </c>
    </row>
    <row r="102627" spans="1:6" hidden="1" x14ac:dyDescent="0.25">
      <c r="A102627" s="1" t="s">
        <v>7226</v>
      </c>
      <c r="B102627">
        <v>1</v>
      </c>
      <c r="C102627">
        <v>1</v>
      </c>
      <c r="D102627">
        <v>0.95723462100000001</v>
      </c>
      <c r="E102627" s="1" t="s">
        <v>523</v>
      </c>
      <c r="F102627" s="1" t="s">
        <v>41</v>
      </c>
    </row>
    <row r="102628" spans="1:6" hidden="1" x14ac:dyDescent="0.25">
      <c r="A102628" s="1" t="s">
        <v>1809</v>
      </c>
      <c r="B102628">
        <v>1</v>
      </c>
      <c r="C102628">
        <v>1</v>
      </c>
      <c r="D102628">
        <v>0.44360190599999999</v>
      </c>
      <c r="E102628" s="1" t="s">
        <v>36240</v>
      </c>
      <c r="F102628" s="1" t="s">
        <v>41</v>
      </c>
    </row>
    <row r="102629" spans="1:6" hidden="1" x14ac:dyDescent="0.25">
      <c r="A102629" s="1" t="s">
        <v>1809</v>
      </c>
      <c r="B102629">
        <v>1</v>
      </c>
      <c r="C102629">
        <v>1</v>
      </c>
      <c r="D102629">
        <v>0.45555847900000002</v>
      </c>
      <c r="E102629" s="1" t="s">
        <v>36240</v>
      </c>
      <c r="F102629" s="1" t="s">
        <v>41</v>
      </c>
    </row>
    <row r="102630" spans="1:6" hidden="1" x14ac:dyDescent="0.25">
      <c r="A102630" s="1" t="s">
        <v>1809</v>
      </c>
      <c r="B102630">
        <v>1</v>
      </c>
      <c r="C102630">
        <v>1</v>
      </c>
      <c r="D102630">
        <v>0.92535126199999995</v>
      </c>
      <c r="E102630" s="1" t="s">
        <v>36241</v>
      </c>
      <c r="F102630" s="1" t="s">
        <v>41</v>
      </c>
    </row>
    <row r="102631" spans="1:6" hidden="1" x14ac:dyDescent="0.25">
      <c r="A102631" s="1" t="s">
        <v>1809</v>
      </c>
      <c r="B102631">
        <v>1</v>
      </c>
      <c r="C102631">
        <v>1</v>
      </c>
      <c r="D102631">
        <v>0.43488192599999997</v>
      </c>
      <c r="E102631" s="1" t="s">
        <v>36240</v>
      </c>
      <c r="F102631" s="1" t="s">
        <v>41</v>
      </c>
    </row>
    <row r="102632" spans="1:6" hidden="1" x14ac:dyDescent="0.25">
      <c r="A102632" s="1" t="s">
        <v>1809</v>
      </c>
      <c r="B102632">
        <v>1</v>
      </c>
      <c r="C102632">
        <v>1</v>
      </c>
      <c r="D102632">
        <v>0.88300919499999997</v>
      </c>
      <c r="E102632" s="1" t="s">
        <v>36242</v>
      </c>
      <c r="F102632" s="1" t="s">
        <v>41</v>
      </c>
    </row>
    <row r="102633" spans="1:6" hidden="1" x14ac:dyDescent="0.25">
      <c r="A102633" s="1" t="s">
        <v>1809</v>
      </c>
      <c r="B102633">
        <v>1</v>
      </c>
      <c r="C102633">
        <v>1</v>
      </c>
      <c r="D102633">
        <v>0.59231978699999999</v>
      </c>
      <c r="E102633" s="1" t="s">
        <v>36243</v>
      </c>
      <c r="F102633" s="1" t="s">
        <v>41</v>
      </c>
    </row>
    <row r="102634" spans="1:6" hidden="1" x14ac:dyDescent="0.25">
      <c r="A102634" s="1" t="s">
        <v>1809</v>
      </c>
      <c r="B102634">
        <v>1</v>
      </c>
      <c r="C102634">
        <v>1</v>
      </c>
      <c r="D102634">
        <v>0.98203527899999998</v>
      </c>
      <c r="E102634" s="1" t="s">
        <v>36244</v>
      </c>
      <c r="F102634" s="1" t="s">
        <v>41</v>
      </c>
    </row>
    <row r="102635" spans="1:6" hidden="1" x14ac:dyDescent="0.25">
      <c r="A102635" s="1" t="s">
        <v>1809</v>
      </c>
      <c r="B102635">
        <v>1</v>
      </c>
      <c r="C102635">
        <v>1</v>
      </c>
      <c r="D102635">
        <v>0.955590308</v>
      </c>
      <c r="E102635" s="1" t="s">
        <v>36245</v>
      </c>
      <c r="F102635" s="1" t="s">
        <v>41</v>
      </c>
    </row>
    <row r="102636" spans="1:6" hidden="1" x14ac:dyDescent="0.25">
      <c r="A102636" s="1" t="s">
        <v>1809</v>
      </c>
      <c r="B102636">
        <v>1</v>
      </c>
      <c r="C102636">
        <v>1</v>
      </c>
      <c r="D102636">
        <v>0.89317375399999999</v>
      </c>
      <c r="E102636" s="1" t="s">
        <v>36246</v>
      </c>
      <c r="F102636" s="1" t="s">
        <v>41</v>
      </c>
    </row>
    <row r="102637" spans="1:6" hidden="1" x14ac:dyDescent="0.25">
      <c r="A102637" s="1" t="s">
        <v>1809</v>
      </c>
      <c r="B102637">
        <v>1</v>
      </c>
      <c r="C102637">
        <v>1</v>
      </c>
      <c r="D102637">
        <v>0.99106270100000005</v>
      </c>
      <c r="E102637" s="1" t="s">
        <v>36247</v>
      </c>
      <c r="F102637" s="1" t="s">
        <v>41</v>
      </c>
    </row>
    <row r="102638" spans="1:6" hidden="1" x14ac:dyDescent="0.25">
      <c r="A102638" s="1" t="s">
        <v>1809</v>
      </c>
      <c r="B102638">
        <v>1</v>
      </c>
      <c r="C102638">
        <v>1</v>
      </c>
      <c r="D102638">
        <v>0.93122285599999999</v>
      </c>
      <c r="E102638" s="1" t="s">
        <v>36248</v>
      </c>
      <c r="F102638" s="1" t="s">
        <v>41</v>
      </c>
    </row>
    <row r="102639" spans="1:6" hidden="1" x14ac:dyDescent="0.25">
      <c r="A102639" s="1" t="s">
        <v>1809</v>
      </c>
      <c r="B102639">
        <v>1</v>
      </c>
      <c r="C102639">
        <v>1</v>
      </c>
      <c r="D102639">
        <v>0.64004111299999999</v>
      </c>
      <c r="E102639" s="1" t="s">
        <v>36249</v>
      </c>
      <c r="F102639" s="1" t="s">
        <v>41</v>
      </c>
    </row>
    <row r="102640" spans="1:6" hidden="1" x14ac:dyDescent="0.25">
      <c r="A102640" s="1" t="s">
        <v>1809</v>
      </c>
      <c r="B102640">
        <v>1</v>
      </c>
      <c r="C102640">
        <v>1</v>
      </c>
      <c r="D102640">
        <v>0.39849916099999999</v>
      </c>
      <c r="E102640" s="1" t="s">
        <v>36250</v>
      </c>
      <c r="F102640" s="1" t="s">
        <v>41</v>
      </c>
    </row>
    <row r="102641" spans="1:6" hidden="1" x14ac:dyDescent="0.25">
      <c r="A102641" s="1" t="s">
        <v>1809</v>
      </c>
      <c r="B102641">
        <v>1</v>
      </c>
      <c r="C102641">
        <v>1</v>
      </c>
      <c r="D102641">
        <v>0.67917215799999997</v>
      </c>
      <c r="E102641" s="1" t="s">
        <v>36251</v>
      </c>
      <c r="F102641" s="1" t="s">
        <v>41</v>
      </c>
    </row>
    <row r="102642" spans="1:6" hidden="1" x14ac:dyDescent="0.25">
      <c r="A102642" s="1" t="s">
        <v>1809</v>
      </c>
      <c r="B102642">
        <v>1</v>
      </c>
      <c r="C102642">
        <v>1</v>
      </c>
      <c r="D102642">
        <v>0.94111520100000001</v>
      </c>
      <c r="E102642" s="1" t="s">
        <v>36252</v>
      </c>
      <c r="F102642" s="1" t="s">
        <v>41</v>
      </c>
    </row>
    <row r="102643" spans="1:6" hidden="1" x14ac:dyDescent="0.25">
      <c r="A102643" s="1" t="s">
        <v>1809</v>
      </c>
      <c r="B102643">
        <v>1</v>
      </c>
      <c r="C102643">
        <v>1</v>
      </c>
      <c r="D102643">
        <v>0.89265960499999997</v>
      </c>
      <c r="E102643" s="1" t="s">
        <v>36244</v>
      </c>
      <c r="F102643" s="1" t="s">
        <v>41</v>
      </c>
    </row>
    <row r="102644" spans="1:6" hidden="1" x14ac:dyDescent="0.25">
      <c r="A102644" s="1" t="s">
        <v>1809</v>
      </c>
      <c r="B102644">
        <v>1</v>
      </c>
      <c r="C102644">
        <v>1</v>
      </c>
      <c r="D102644">
        <v>0.89199602600000005</v>
      </c>
      <c r="E102644" s="1" t="s">
        <v>36252</v>
      </c>
      <c r="F102644" s="1" t="s">
        <v>41</v>
      </c>
    </row>
    <row r="102645" spans="1:6" hidden="1" x14ac:dyDescent="0.25">
      <c r="A102645" s="1" t="s">
        <v>1809</v>
      </c>
      <c r="B102645">
        <v>1</v>
      </c>
      <c r="C102645">
        <v>1</v>
      </c>
      <c r="D102645">
        <v>0.771440864</v>
      </c>
      <c r="E102645" s="1" t="s">
        <v>36252</v>
      </c>
      <c r="F102645" s="1" t="s">
        <v>41</v>
      </c>
    </row>
    <row r="102646" spans="1:6" hidden="1" x14ac:dyDescent="0.25">
      <c r="A102646" s="1" t="s">
        <v>1809</v>
      </c>
      <c r="B102646">
        <v>1</v>
      </c>
      <c r="C102646">
        <v>1</v>
      </c>
      <c r="D102646">
        <v>0.76225507299999995</v>
      </c>
      <c r="E102646" s="1" t="s">
        <v>36249</v>
      </c>
      <c r="F102646" s="1" t="s">
        <v>41</v>
      </c>
    </row>
    <row r="102647" spans="1:6" hidden="1" x14ac:dyDescent="0.25">
      <c r="A102647" s="1" t="s">
        <v>1809</v>
      </c>
      <c r="B102647">
        <v>1</v>
      </c>
      <c r="C102647">
        <v>1</v>
      </c>
      <c r="D102647">
        <v>0.94802779000000004</v>
      </c>
      <c r="E102647" s="1" t="s">
        <v>36253</v>
      </c>
      <c r="F102647" s="1" t="s">
        <v>41</v>
      </c>
    </row>
    <row r="102648" spans="1:6" hidden="1" x14ac:dyDescent="0.25">
      <c r="A102648" s="1" t="s">
        <v>1809</v>
      </c>
      <c r="B102648">
        <v>1</v>
      </c>
      <c r="C102648">
        <v>1</v>
      </c>
      <c r="D102648">
        <v>0.97017514699999996</v>
      </c>
      <c r="E102648" s="1" t="s">
        <v>36254</v>
      </c>
      <c r="F102648" s="1" t="s">
        <v>41</v>
      </c>
    </row>
    <row r="102649" spans="1:6" hidden="1" x14ac:dyDescent="0.25">
      <c r="A102649" s="1" t="s">
        <v>1809</v>
      </c>
      <c r="B102649">
        <v>1</v>
      </c>
      <c r="C102649">
        <v>1</v>
      </c>
      <c r="D102649">
        <v>0.85736489299999996</v>
      </c>
      <c r="E102649" s="1" t="s">
        <v>36249</v>
      </c>
      <c r="F102649" s="1" t="s">
        <v>41</v>
      </c>
    </row>
    <row r="102650" spans="1:6" hidden="1" x14ac:dyDescent="0.25">
      <c r="A102650" s="1" t="s">
        <v>1809</v>
      </c>
      <c r="B102650">
        <v>1</v>
      </c>
      <c r="C102650">
        <v>1</v>
      </c>
      <c r="D102650">
        <v>0.90622687300000004</v>
      </c>
      <c r="E102650" s="1" t="s">
        <v>36249</v>
      </c>
      <c r="F102650" s="1" t="s">
        <v>41</v>
      </c>
    </row>
    <row r="102651" spans="1:6" hidden="1" x14ac:dyDescent="0.25">
      <c r="A102651" s="1" t="s">
        <v>1809</v>
      </c>
      <c r="B102651">
        <v>1</v>
      </c>
      <c r="C102651">
        <v>1</v>
      </c>
      <c r="D102651">
        <v>0.78225946400000002</v>
      </c>
      <c r="E102651" s="1" t="s">
        <v>36255</v>
      </c>
      <c r="F102651" s="1" t="s">
        <v>41</v>
      </c>
    </row>
    <row r="102652" spans="1:6" hidden="1" x14ac:dyDescent="0.25">
      <c r="A102652" s="1" t="s">
        <v>1809</v>
      </c>
      <c r="B102652">
        <v>1</v>
      </c>
      <c r="C102652">
        <v>1</v>
      </c>
      <c r="D102652">
        <v>0.97201931500000005</v>
      </c>
      <c r="E102652" s="1" t="s">
        <v>36256</v>
      </c>
      <c r="F102652" s="1" t="s">
        <v>41</v>
      </c>
    </row>
    <row r="102653" spans="1:6" hidden="1" x14ac:dyDescent="0.25">
      <c r="A102653" s="1" t="s">
        <v>1809</v>
      </c>
      <c r="B102653">
        <v>1</v>
      </c>
      <c r="C102653">
        <v>1</v>
      </c>
      <c r="D102653">
        <v>0.99155437899999999</v>
      </c>
      <c r="E102653" s="1" t="s">
        <v>36257</v>
      </c>
      <c r="F102653" s="1" t="s">
        <v>41</v>
      </c>
    </row>
    <row r="102654" spans="1:6" hidden="1" x14ac:dyDescent="0.25">
      <c r="A102654" s="1" t="s">
        <v>1809</v>
      </c>
      <c r="B102654">
        <v>1</v>
      </c>
      <c r="C102654">
        <v>1</v>
      </c>
      <c r="D102654">
        <v>0.92883759700000001</v>
      </c>
      <c r="E102654" s="1" t="s">
        <v>36258</v>
      </c>
      <c r="F102654" s="1" t="s">
        <v>41</v>
      </c>
    </row>
    <row r="102655" spans="1:6" hidden="1" x14ac:dyDescent="0.25">
      <c r="A102655" s="1" t="s">
        <v>1809</v>
      </c>
      <c r="B102655">
        <v>1</v>
      </c>
      <c r="C102655">
        <v>1</v>
      </c>
      <c r="D102655">
        <v>0.67087483400000003</v>
      </c>
      <c r="E102655" s="1" t="s">
        <v>36249</v>
      </c>
      <c r="F102655" s="1" t="s">
        <v>41</v>
      </c>
    </row>
    <row r="102656" spans="1:6" hidden="1" x14ac:dyDescent="0.25">
      <c r="A102656" s="1" t="s">
        <v>1809</v>
      </c>
      <c r="B102656">
        <v>1</v>
      </c>
      <c r="C102656">
        <v>1</v>
      </c>
      <c r="D102656">
        <v>0.47115010000000002</v>
      </c>
      <c r="E102656" s="1" t="s">
        <v>24125</v>
      </c>
      <c r="F102656" s="1" t="s">
        <v>41</v>
      </c>
    </row>
    <row r="102657" spans="1:6" hidden="1" x14ac:dyDescent="0.25">
      <c r="A102657" s="1" t="s">
        <v>1809</v>
      </c>
      <c r="B102657">
        <v>1</v>
      </c>
      <c r="C102657">
        <v>1</v>
      </c>
      <c r="D102657">
        <v>0.75642633400000003</v>
      </c>
      <c r="E102657" s="1" t="s">
        <v>36259</v>
      </c>
      <c r="F102657" s="1" t="s">
        <v>41</v>
      </c>
    </row>
    <row r="102658" spans="1:6" hidden="1" x14ac:dyDescent="0.25">
      <c r="A102658" s="1" t="s">
        <v>1809</v>
      </c>
      <c r="B102658">
        <v>1</v>
      </c>
      <c r="C102658">
        <v>1</v>
      </c>
      <c r="D102658">
        <v>0.94307172299999997</v>
      </c>
      <c r="E102658" s="1" t="s">
        <v>36260</v>
      </c>
      <c r="F102658" s="1" t="s">
        <v>41</v>
      </c>
    </row>
    <row r="102659" spans="1:6" hidden="1" x14ac:dyDescent="0.25">
      <c r="A102659" s="1" t="s">
        <v>1809</v>
      </c>
      <c r="B102659">
        <v>1</v>
      </c>
      <c r="C102659">
        <v>1</v>
      </c>
      <c r="D102659">
        <v>0.85522276200000003</v>
      </c>
      <c r="E102659" s="1" t="s">
        <v>36259</v>
      </c>
      <c r="F102659" s="1" t="s">
        <v>41</v>
      </c>
    </row>
    <row r="102660" spans="1:6" hidden="1" x14ac:dyDescent="0.25">
      <c r="A102660" s="1" t="s">
        <v>1809</v>
      </c>
      <c r="B102660">
        <v>1</v>
      </c>
      <c r="C102660">
        <v>1</v>
      </c>
      <c r="D102660">
        <v>0.89564096900000001</v>
      </c>
      <c r="E102660" s="1" t="s">
        <v>36260</v>
      </c>
      <c r="F102660" s="1" t="s">
        <v>41</v>
      </c>
    </row>
    <row r="102661" spans="1:6" hidden="1" x14ac:dyDescent="0.25">
      <c r="A102661" s="1" t="s">
        <v>1809</v>
      </c>
      <c r="B102661">
        <v>1</v>
      </c>
      <c r="C102661">
        <v>1</v>
      </c>
      <c r="D102661">
        <v>0.895984471</v>
      </c>
      <c r="E102661" s="1" t="s">
        <v>36259</v>
      </c>
      <c r="F102661" s="1" t="s">
        <v>41</v>
      </c>
    </row>
    <row r="102662" spans="1:6" hidden="1" x14ac:dyDescent="0.25">
      <c r="A102662" s="1" t="s">
        <v>1809</v>
      </c>
      <c r="B102662">
        <v>1</v>
      </c>
      <c r="C102662">
        <v>1</v>
      </c>
      <c r="D102662">
        <v>0.84186315499999997</v>
      </c>
      <c r="E102662" s="1" t="s">
        <v>36259</v>
      </c>
      <c r="F102662" s="1" t="s">
        <v>41</v>
      </c>
    </row>
    <row r="102663" spans="1:6" hidden="1" x14ac:dyDescent="0.25">
      <c r="A102663" s="1" t="s">
        <v>1809</v>
      </c>
      <c r="B102663">
        <v>1</v>
      </c>
      <c r="C102663">
        <v>1</v>
      </c>
      <c r="D102663">
        <v>0.78901243200000004</v>
      </c>
      <c r="E102663" s="1" t="s">
        <v>36259</v>
      </c>
      <c r="F102663" s="1" t="s">
        <v>41</v>
      </c>
    </row>
    <row r="102664" spans="1:6" hidden="1" x14ac:dyDescent="0.25">
      <c r="A102664" s="1" t="s">
        <v>1809</v>
      </c>
      <c r="B102664">
        <v>1</v>
      </c>
      <c r="C102664">
        <v>1</v>
      </c>
      <c r="D102664">
        <v>0.610495389</v>
      </c>
      <c r="E102664" s="1" t="s">
        <v>36260</v>
      </c>
      <c r="F102664" s="1" t="s">
        <v>41</v>
      </c>
    </row>
    <row r="102665" spans="1:6" hidden="1" x14ac:dyDescent="0.25">
      <c r="A102665" s="1" t="s">
        <v>1809</v>
      </c>
      <c r="B102665">
        <v>1</v>
      </c>
      <c r="C102665">
        <v>1</v>
      </c>
      <c r="D102665">
        <v>0.76854968099999998</v>
      </c>
      <c r="E102665" s="1" t="s">
        <v>36260</v>
      </c>
      <c r="F102665" s="1" t="s">
        <v>41</v>
      </c>
    </row>
    <row r="102666" spans="1:6" hidden="1" x14ac:dyDescent="0.25">
      <c r="A102666" s="1" t="s">
        <v>1809</v>
      </c>
      <c r="B102666">
        <v>1</v>
      </c>
      <c r="C102666">
        <v>1</v>
      </c>
      <c r="D102666">
        <v>0.58380210399999999</v>
      </c>
      <c r="E102666" s="1" t="s">
        <v>36260</v>
      </c>
      <c r="F102666" s="1" t="s">
        <v>41</v>
      </c>
    </row>
    <row r="102667" spans="1:6" hidden="1" x14ac:dyDescent="0.25">
      <c r="A102667" s="1" t="s">
        <v>1809</v>
      </c>
      <c r="B102667">
        <v>1</v>
      </c>
      <c r="C102667">
        <v>1</v>
      </c>
      <c r="D102667">
        <v>0.73805934200000001</v>
      </c>
      <c r="E102667" s="1" t="s">
        <v>36259</v>
      </c>
      <c r="F102667" s="1" t="s">
        <v>41</v>
      </c>
    </row>
    <row r="102668" spans="1:6" hidden="1" x14ac:dyDescent="0.25">
      <c r="A102668" s="1" t="s">
        <v>1809</v>
      </c>
      <c r="B102668">
        <v>1</v>
      </c>
      <c r="C102668">
        <v>1</v>
      </c>
      <c r="D102668">
        <v>0.80356293899999998</v>
      </c>
      <c r="E102668" s="1" t="s">
        <v>36261</v>
      </c>
      <c r="F102668" s="1" t="s">
        <v>41</v>
      </c>
    </row>
    <row r="102669" spans="1:6" hidden="1" x14ac:dyDescent="0.25">
      <c r="A102669" s="1" t="s">
        <v>1809</v>
      </c>
      <c r="B102669">
        <v>1</v>
      </c>
      <c r="C102669">
        <v>1</v>
      </c>
      <c r="D102669">
        <v>0.92511635999999997</v>
      </c>
      <c r="E102669" s="1" t="s">
        <v>36261</v>
      </c>
      <c r="F102669" s="1" t="s">
        <v>41</v>
      </c>
    </row>
    <row r="102670" spans="1:6" hidden="1" x14ac:dyDescent="0.25">
      <c r="A102670" s="1" t="s">
        <v>1809</v>
      </c>
      <c r="B102670">
        <v>1</v>
      </c>
      <c r="C102670">
        <v>1</v>
      </c>
      <c r="D102670">
        <v>0.36636081300000001</v>
      </c>
      <c r="E102670" s="1" t="s">
        <v>36261</v>
      </c>
      <c r="F102670" s="1" t="s">
        <v>41</v>
      </c>
    </row>
    <row r="102671" spans="1:6" hidden="1" x14ac:dyDescent="0.25">
      <c r="A102671" s="1" t="s">
        <v>1809</v>
      </c>
      <c r="B102671">
        <v>1</v>
      </c>
      <c r="C102671">
        <v>1</v>
      </c>
      <c r="D102671">
        <v>0.730775654</v>
      </c>
      <c r="E102671" s="1" t="s">
        <v>36261</v>
      </c>
      <c r="F102671" s="1" t="s">
        <v>41</v>
      </c>
    </row>
    <row r="102672" spans="1:6" hidden="1" x14ac:dyDescent="0.25">
      <c r="A102672" s="1" t="s">
        <v>1809</v>
      </c>
      <c r="B102672">
        <v>1</v>
      </c>
      <c r="C102672">
        <v>1</v>
      </c>
      <c r="D102672">
        <v>0.94572842099999999</v>
      </c>
      <c r="E102672" s="1" t="s">
        <v>36261</v>
      </c>
      <c r="F102672" s="1" t="s">
        <v>41</v>
      </c>
    </row>
    <row r="102673" spans="1:6" hidden="1" x14ac:dyDescent="0.25">
      <c r="A102673" s="1" t="s">
        <v>1809</v>
      </c>
      <c r="B102673">
        <v>1</v>
      </c>
      <c r="C102673">
        <v>1</v>
      </c>
      <c r="D102673">
        <v>0.826517642</v>
      </c>
      <c r="E102673" s="1" t="s">
        <v>36261</v>
      </c>
      <c r="F102673" s="1" t="s">
        <v>41</v>
      </c>
    </row>
    <row r="102674" spans="1:6" hidden="1" x14ac:dyDescent="0.25">
      <c r="A102674" s="1" t="s">
        <v>1809</v>
      </c>
      <c r="B102674">
        <v>1</v>
      </c>
      <c r="C102674">
        <v>1</v>
      </c>
      <c r="D102674">
        <v>0.99581092599999999</v>
      </c>
      <c r="E102674" s="1" t="s">
        <v>36262</v>
      </c>
      <c r="F102674" s="1" t="s">
        <v>41</v>
      </c>
    </row>
    <row r="102675" spans="1:6" hidden="1" x14ac:dyDescent="0.25">
      <c r="A102675" s="1" t="s">
        <v>1809</v>
      </c>
      <c r="B102675">
        <v>1</v>
      </c>
      <c r="C102675">
        <v>1</v>
      </c>
      <c r="D102675">
        <v>0.83280730199999997</v>
      </c>
      <c r="E102675" s="1" t="s">
        <v>36263</v>
      </c>
      <c r="F102675" s="1" t="s">
        <v>41</v>
      </c>
    </row>
    <row r="102676" spans="1:6" hidden="1" x14ac:dyDescent="0.25">
      <c r="A102676" s="1" t="s">
        <v>1809</v>
      </c>
      <c r="B102676">
        <v>1</v>
      </c>
      <c r="C102676">
        <v>1</v>
      </c>
      <c r="D102676">
        <v>0.54431492100000001</v>
      </c>
      <c r="E102676" s="1" t="s">
        <v>35068</v>
      </c>
      <c r="F102676" s="1" t="s">
        <v>41</v>
      </c>
    </row>
    <row r="102677" spans="1:6" hidden="1" x14ac:dyDescent="0.25">
      <c r="A102677" s="1" t="s">
        <v>1809</v>
      </c>
      <c r="B102677">
        <v>1</v>
      </c>
      <c r="C102677">
        <v>1</v>
      </c>
      <c r="D102677">
        <v>0.71354484600000001</v>
      </c>
      <c r="E102677" s="1" t="s">
        <v>36240</v>
      </c>
      <c r="F102677" s="1" t="s">
        <v>41</v>
      </c>
    </row>
    <row r="102678" spans="1:6" hidden="1" x14ac:dyDescent="0.25">
      <c r="A102678" s="1" t="s">
        <v>1809</v>
      </c>
      <c r="B102678">
        <v>1</v>
      </c>
      <c r="C102678">
        <v>1</v>
      </c>
      <c r="D102678">
        <v>0.58675158000000005</v>
      </c>
      <c r="E102678" s="1" t="s">
        <v>36263</v>
      </c>
      <c r="F102678" s="1" t="s">
        <v>41</v>
      </c>
    </row>
    <row r="102679" spans="1:6" hidden="1" x14ac:dyDescent="0.25">
      <c r="A102679" s="1" t="s">
        <v>1809</v>
      </c>
      <c r="B102679">
        <v>1</v>
      </c>
      <c r="C102679">
        <v>1</v>
      </c>
      <c r="D102679">
        <v>0.73115104399999997</v>
      </c>
      <c r="E102679" s="1" t="s">
        <v>36240</v>
      </c>
      <c r="F102679" s="1" t="s">
        <v>41</v>
      </c>
    </row>
    <row r="102680" spans="1:6" hidden="1" x14ac:dyDescent="0.25">
      <c r="A102680" s="1" t="s">
        <v>1809</v>
      </c>
      <c r="B102680">
        <v>1</v>
      </c>
      <c r="C102680">
        <v>1</v>
      </c>
      <c r="D102680">
        <v>0.92531663200000003</v>
      </c>
      <c r="E102680" s="1" t="s">
        <v>36263</v>
      </c>
      <c r="F102680" s="1" t="s">
        <v>41</v>
      </c>
    </row>
    <row r="102681" spans="1:6" hidden="1" x14ac:dyDescent="0.25">
      <c r="A102681" s="1" t="s">
        <v>1809</v>
      </c>
      <c r="B102681">
        <v>1</v>
      </c>
      <c r="C102681">
        <v>1</v>
      </c>
      <c r="D102681">
        <v>0.77254658899999995</v>
      </c>
      <c r="E102681" s="1" t="s">
        <v>36264</v>
      </c>
      <c r="F102681" s="1" t="s">
        <v>41</v>
      </c>
    </row>
    <row r="102682" spans="1:6" hidden="1" x14ac:dyDescent="0.25">
      <c r="A102682" s="1" t="s">
        <v>1809</v>
      </c>
      <c r="B102682">
        <v>1</v>
      </c>
      <c r="C102682">
        <v>1</v>
      </c>
      <c r="D102682">
        <v>0.99160915599999999</v>
      </c>
      <c r="E102682" s="1" t="s">
        <v>25171</v>
      </c>
      <c r="F102682" s="1" t="s">
        <v>41</v>
      </c>
    </row>
    <row r="102683" spans="1:6" hidden="1" x14ac:dyDescent="0.25">
      <c r="A102683" s="1" t="s">
        <v>1809</v>
      </c>
      <c r="B102683">
        <v>1</v>
      </c>
      <c r="C102683">
        <v>1</v>
      </c>
      <c r="D102683">
        <v>0.45428445899999997</v>
      </c>
      <c r="E102683" s="1" t="s">
        <v>36240</v>
      </c>
      <c r="F102683" s="1" t="s">
        <v>41</v>
      </c>
    </row>
    <row r="102684" spans="1:6" hidden="1" x14ac:dyDescent="0.25">
      <c r="A102684" s="1" t="s">
        <v>1809</v>
      </c>
      <c r="B102684">
        <v>1</v>
      </c>
      <c r="C102684">
        <v>1</v>
      </c>
      <c r="D102684">
        <v>0.73333072700000002</v>
      </c>
      <c r="E102684" s="1" t="s">
        <v>36240</v>
      </c>
      <c r="F102684" s="1" t="s">
        <v>41</v>
      </c>
    </row>
    <row r="102685" spans="1:6" hidden="1" x14ac:dyDescent="0.25">
      <c r="A102685" s="1" t="s">
        <v>1809</v>
      </c>
      <c r="B102685">
        <v>1</v>
      </c>
      <c r="C102685">
        <v>1</v>
      </c>
      <c r="D102685">
        <v>0.65899437699999996</v>
      </c>
      <c r="E102685" s="1" t="s">
        <v>36240</v>
      </c>
      <c r="F102685" s="1" t="s">
        <v>41</v>
      </c>
    </row>
    <row r="102686" spans="1:6" hidden="1" x14ac:dyDescent="0.25">
      <c r="A102686" s="1" t="s">
        <v>1809</v>
      </c>
      <c r="B102686">
        <v>1</v>
      </c>
      <c r="C102686">
        <v>1</v>
      </c>
      <c r="D102686">
        <v>0.77877807600000004</v>
      </c>
      <c r="E102686" s="1" t="s">
        <v>36240</v>
      </c>
      <c r="F102686" s="1" t="s">
        <v>41</v>
      </c>
    </row>
    <row r="102687" spans="1:6" hidden="1" x14ac:dyDescent="0.25">
      <c r="A102687" s="1" t="s">
        <v>1809</v>
      </c>
      <c r="B102687">
        <v>1</v>
      </c>
      <c r="C102687">
        <v>1</v>
      </c>
      <c r="D102687">
        <v>0.89820838000000003</v>
      </c>
      <c r="E102687" s="1" t="s">
        <v>36240</v>
      </c>
      <c r="F102687" s="1" t="s">
        <v>41</v>
      </c>
    </row>
    <row r="102688" spans="1:6" hidden="1" x14ac:dyDescent="0.25">
      <c r="A102688" s="1" t="s">
        <v>1809</v>
      </c>
      <c r="B102688">
        <v>1</v>
      </c>
      <c r="C102688">
        <v>1</v>
      </c>
      <c r="D102688">
        <v>0.93724715700000005</v>
      </c>
      <c r="E102688" s="1" t="s">
        <v>36248</v>
      </c>
      <c r="F102688" s="1" t="s">
        <v>41</v>
      </c>
    </row>
    <row r="102689" spans="1:6" hidden="1" x14ac:dyDescent="0.25">
      <c r="A102689" s="1" t="s">
        <v>1809</v>
      </c>
      <c r="B102689">
        <v>1</v>
      </c>
      <c r="C102689">
        <v>1</v>
      </c>
      <c r="D102689">
        <v>0.60091185599999997</v>
      </c>
      <c r="E102689" s="1" t="s">
        <v>36240</v>
      </c>
      <c r="F102689" s="1" t="s">
        <v>41</v>
      </c>
    </row>
    <row r="102690" spans="1:6" hidden="1" x14ac:dyDescent="0.25">
      <c r="A102690" s="1" t="s">
        <v>1809</v>
      </c>
      <c r="B102690">
        <v>1</v>
      </c>
      <c r="C102690">
        <v>1</v>
      </c>
      <c r="D102690">
        <v>0.47091445300000001</v>
      </c>
      <c r="E102690" s="1" t="s">
        <v>36259</v>
      </c>
      <c r="F102690" s="1" t="s">
        <v>41</v>
      </c>
    </row>
    <row r="102691" spans="1:6" hidden="1" x14ac:dyDescent="0.25">
      <c r="A102691" s="1" t="s">
        <v>1809</v>
      </c>
      <c r="B102691">
        <v>1</v>
      </c>
      <c r="C102691">
        <v>1</v>
      </c>
      <c r="D102691">
        <v>0.62238395199999996</v>
      </c>
      <c r="E102691" s="1" t="s">
        <v>23457</v>
      </c>
      <c r="F102691" s="1" t="s">
        <v>41</v>
      </c>
    </row>
    <row r="102692" spans="1:6" hidden="1" x14ac:dyDescent="0.25">
      <c r="A102692" s="1" t="s">
        <v>1809</v>
      </c>
      <c r="B102692">
        <v>1</v>
      </c>
      <c r="C102692">
        <v>1</v>
      </c>
      <c r="D102692">
        <v>0.903844655</v>
      </c>
      <c r="E102692" s="1" t="s">
        <v>36265</v>
      </c>
      <c r="F102692" s="1" t="s">
        <v>41</v>
      </c>
    </row>
    <row r="102693" spans="1:6" hidden="1" x14ac:dyDescent="0.25">
      <c r="A102693" s="1" t="s">
        <v>1809</v>
      </c>
      <c r="B102693">
        <v>1</v>
      </c>
      <c r="C102693">
        <v>1</v>
      </c>
      <c r="D102693">
        <v>0.43094870400000002</v>
      </c>
      <c r="E102693" s="1" t="s">
        <v>36240</v>
      </c>
      <c r="F102693" s="1" t="s">
        <v>41</v>
      </c>
    </row>
    <row r="102694" spans="1:6" hidden="1" x14ac:dyDescent="0.25">
      <c r="A102694" s="1" t="s">
        <v>1809</v>
      </c>
      <c r="B102694">
        <v>1</v>
      </c>
      <c r="C102694">
        <v>1</v>
      </c>
      <c r="D102694">
        <v>0.74629002799999999</v>
      </c>
      <c r="E102694" s="1" t="s">
        <v>36240</v>
      </c>
      <c r="F102694" s="1" t="s">
        <v>41</v>
      </c>
    </row>
    <row r="102695" spans="1:6" hidden="1" x14ac:dyDescent="0.25">
      <c r="A102695" s="1" t="s">
        <v>1809</v>
      </c>
      <c r="B102695">
        <v>1</v>
      </c>
      <c r="C102695">
        <v>1</v>
      </c>
      <c r="D102695">
        <v>0.35819146000000002</v>
      </c>
      <c r="E102695" s="1" t="s">
        <v>36259</v>
      </c>
      <c r="F102695" s="1" t="s">
        <v>41</v>
      </c>
    </row>
    <row r="102696" spans="1:6" hidden="1" x14ac:dyDescent="0.25">
      <c r="A102696" s="1" t="s">
        <v>1809</v>
      </c>
      <c r="B102696">
        <v>1</v>
      </c>
      <c r="C102696">
        <v>1</v>
      </c>
      <c r="D102696">
        <v>0.67393493699999996</v>
      </c>
      <c r="E102696" s="1" t="s">
        <v>36259</v>
      </c>
      <c r="F102696" s="1" t="s">
        <v>41</v>
      </c>
    </row>
    <row r="102697" spans="1:6" hidden="1" x14ac:dyDescent="0.25">
      <c r="A102697" s="1" t="s">
        <v>1809</v>
      </c>
      <c r="B102697">
        <v>1</v>
      </c>
      <c r="C102697">
        <v>1</v>
      </c>
      <c r="D102697">
        <v>0.95680546799999999</v>
      </c>
      <c r="E102697" s="1" t="s">
        <v>36260</v>
      </c>
      <c r="F102697" s="1" t="s">
        <v>41</v>
      </c>
    </row>
    <row r="102698" spans="1:6" hidden="1" x14ac:dyDescent="0.25">
      <c r="A102698" s="1" t="s">
        <v>1809</v>
      </c>
      <c r="B102698">
        <v>1</v>
      </c>
      <c r="C102698">
        <v>1</v>
      </c>
      <c r="D102698">
        <v>0.71747201699999996</v>
      </c>
      <c r="E102698" s="1" t="s">
        <v>36259</v>
      </c>
      <c r="F102698" s="1" t="s">
        <v>41</v>
      </c>
    </row>
    <row r="102699" spans="1:6" hidden="1" x14ac:dyDescent="0.25">
      <c r="A102699" s="1" t="s">
        <v>1809</v>
      </c>
      <c r="B102699">
        <v>1</v>
      </c>
      <c r="C102699">
        <v>1</v>
      </c>
      <c r="D102699">
        <v>0.82925045500000005</v>
      </c>
      <c r="E102699" s="1" t="s">
        <v>36259</v>
      </c>
      <c r="F102699" s="1" t="s">
        <v>41</v>
      </c>
    </row>
    <row r="102700" spans="1:6" hidden="1" x14ac:dyDescent="0.25">
      <c r="A102700" s="1" t="s">
        <v>1809</v>
      </c>
      <c r="B102700">
        <v>1</v>
      </c>
      <c r="C102700">
        <v>1</v>
      </c>
      <c r="D102700">
        <v>0.54050004500000004</v>
      </c>
      <c r="E102700" s="1" t="s">
        <v>36259</v>
      </c>
      <c r="F102700" s="1" t="s">
        <v>41</v>
      </c>
    </row>
    <row r="102701" spans="1:6" hidden="1" x14ac:dyDescent="0.25">
      <c r="A102701" s="1" t="s">
        <v>1809</v>
      </c>
      <c r="B102701">
        <v>1</v>
      </c>
      <c r="C102701">
        <v>1</v>
      </c>
      <c r="D102701">
        <v>0.94608444000000003</v>
      </c>
      <c r="E102701" s="1" t="s">
        <v>36240</v>
      </c>
      <c r="F102701" s="1" t="s">
        <v>41</v>
      </c>
    </row>
    <row r="102702" spans="1:6" hidden="1" x14ac:dyDescent="0.25">
      <c r="A102702" s="1" t="s">
        <v>1809</v>
      </c>
      <c r="B102702">
        <v>1</v>
      </c>
      <c r="C102702">
        <v>1</v>
      </c>
      <c r="D102702">
        <v>0.88130527700000005</v>
      </c>
      <c r="E102702" s="1" t="s">
        <v>36240</v>
      </c>
      <c r="F102702" s="1" t="s">
        <v>41</v>
      </c>
    </row>
    <row r="102703" spans="1:6" hidden="1" x14ac:dyDescent="0.25">
      <c r="A102703" s="1" t="s">
        <v>1809</v>
      </c>
      <c r="B102703">
        <v>1</v>
      </c>
      <c r="C102703">
        <v>1</v>
      </c>
      <c r="D102703">
        <v>0.44930639900000002</v>
      </c>
      <c r="E102703" s="1" t="s">
        <v>36240</v>
      </c>
      <c r="F102703" s="1" t="s">
        <v>41</v>
      </c>
    </row>
    <row r="102704" spans="1:6" hidden="1" x14ac:dyDescent="0.25">
      <c r="A102704" s="1" t="s">
        <v>1809</v>
      </c>
      <c r="B102704">
        <v>1</v>
      </c>
      <c r="C102704">
        <v>1</v>
      </c>
      <c r="D102704">
        <v>0.84860980500000005</v>
      </c>
      <c r="E102704" s="1" t="s">
        <v>36261</v>
      </c>
      <c r="F102704" s="1" t="s">
        <v>41</v>
      </c>
    </row>
    <row r="102705" spans="1:6" hidden="1" x14ac:dyDescent="0.25">
      <c r="A102705" s="1" t="s">
        <v>1809</v>
      </c>
      <c r="B102705">
        <v>1</v>
      </c>
      <c r="C102705">
        <v>1</v>
      </c>
      <c r="D102705">
        <v>0.91456991399999998</v>
      </c>
      <c r="E102705" s="1" t="s">
        <v>36240</v>
      </c>
      <c r="F102705" s="1" t="s">
        <v>41</v>
      </c>
    </row>
    <row r="102706" spans="1:6" hidden="1" x14ac:dyDescent="0.25">
      <c r="A102706" s="1" t="s">
        <v>1809</v>
      </c>
      <c r="B102706">
        <v>1</v>
      </c>
      <c r="C102706">
        <v>1</v>
      </c>
      <c r="D102706">
        <v>0.92595970599999999</v>
      </c>
      <c r="E102706" s="1" t="s">
        <v>36240</v>
      </c>
      <c r="F102706" s="1" t="s">
        <v>41</v>
      </c>
    </row>
    <row r="102707" spans="1:6" hidden="1" x14ac:dyDescent="0.25">
      <c r="A102707" s="1" t="s">
        <v>1809</v>
      </c>
      <c r="B102707">
        <v>1</v>
      </c>
      <c r="C102707">
        <v>1</v>
      </c>
      <c r="D102707">
        <v>0.878547788</v>
      </c>
      <c r="E102707" s="1" t="s">
        <v>36240</v>
      </c>
      <c r="F102707" s="1" t="s">
        <v>41</v>
      </c>
    </row>
    <row r="102708" spans="1:6" hidden="1" x14ac:dyDescent="0.25">
      <c r="A102708" s="1" t="s">
        <v>1809</v>
      </c>
      <c r="B102708">
        <v>1</v>
      </c>
      <c r="C102708">
        <v>1</v>
      </c>
      <c r="D102708">
        <v>0.89799118</v>
      </c>
      <c r="E102708" s="1" t="s">
        <v>36249</v>
      </c>
      <c r="F102708" s="1" t="s">
        <v>41</v>
      </c>
    </row>
    <row r="102709" spans="1:6" hidden="1" x14ac:dyDescent="0.25">
      <c r="A102709" s="1" t="s">
        <v>1809</v>
      </c>
      <c r="B102709">
        <v>1</v>
      </c>
      <c r="C102709">
        <v>1</v>
      </c>
      <c r="D102709">
        <v>0.86609470799999999</v>
      </c>
      <c r="E102709" s="1" t="s">
        <v>36261</v>
      </c>
      <c r="F102709" s="1" t="s">
        <v>41</v>
      </c>
    </row>
    <row r="102710" spans="1:6" hidden="1" x14ac:dyDescent="0.25">
      <c r="A102710" s="1" t="s">
        <v>1809</v>
      </c>
      <c r="B102710">
        <v>1</v>
      </c>
      <c r="C102710">
        <v>1</v>
      </c>
      <c r="D102710">
        <v>0.34559187299999999</v>
      </c>
      <c r="E102710" s="1" t="s">
        <v>36250</v>
      </c>
      <c r="F102710" s="1" t="s">
        <v>41</v>
      </c>
    </row>
    <row r="102711" spans="1:6" hidden="1" x14ac:dyDescent="0.25">
      <c r="A102711" s="1" t="s">
        <v>1809</v>
      </c>
      <c r="B102711">
        <v>1</v>
      </c>
      <c r="C102711">
        <v>1</v>
      </c>
      <c r="D102711">
        <v>0.59253007199999996</v>
      </c>
      <c r="E102711" s="1" t="s">
        <v>36266</v>
      </c>
      <c r="F102711" s="1" t="s">
        <v>41</v>
      </c>
    </row>
    <row r="102712" spans="1:6" hidden="1" x14ac:dyDescent="0.25">
      <c r="A102712" s="1" t="s">
        <v>1809</v>
      </c>
      <c r="B102712">
        <v>1</v>
      </c>
      <c r="C102712">
        <v>1</v>
      </c>
      <c r="D102712">
        <v>0.41426476800000001</v>
      </c>
      <c r="E102712" s="1" t="s">
        <v>36240</v>
      </c>
      <c r="F102712" s="1" t="s">
        <v>41</v>
      </c>
    </row>
    <row r="102713" spans="1:6" hidden="1" x14ac:dyDescent="0.25">
      <c r="A102713" s="1" t="s">
        <v>1809</v>
      </c>
      <c r="B102713">
        <v>1</v>
      </c>
      <c r="C102713">
        <v>1</v>
      </c>
      <c r="D102713">
        <v>0.58007288000000001</v>
      </c>
      <c r="E102713" s="1" t="s">
        <v>36240</v>
      </c>
      <c r="F102713" s="1" t="s">
        <v>41</v>
      </c>
    </row>
    <row r="102714" spans="1:6" hidden="1" x14ac:dyDescent="0.25">
      <c r="A102714" s="1" t="s">
        <v>1809</v>
      </c>
      <c r="B102714">
        <v>1</v>
      </c>
      <c r="C102714">
        <v>1</v>
      </c>
      <c r="D102714">
        <v>0.72983175499999997</v>
      </c>
      <c r="E102714" s="1" t="s">
        <v>36249</v>
      </c>
      <c r="F102714" s="1" t="s">
        <v>41</v>
      </c>
    </row>
    <row r="102715" spans="1:6" hidden="1" x14ac:dyDescent="0.25">
      <c r="A102715" s="1" t="s">
        <v>1809</v>
      </c>
      <c r="B102715">
        <v>1</v>
      </c>
      <c r="C102715">
        <v>1</v>
      </c>
      <c r="D102715">
        <v>0.77399653199999996</v>
      </c>
      <c r="E102715" s="1" t="s">
        <v>36240</v>
      </c>
      <c r="F102715" s="1" t="s">
        <v>41</v>
      </c>
    </row>
    <row r="102716" spans="1:6" hidden="1" x14ac:dyDescent="0.25">
      <c r="A102716" s="1" t="s">
        <v>1809</v>
      </c>
      <c r="B102716">
        <v>1</v>
      </c>
      <c r="C102716">
        <v>1</v>
      </c>
      <c r="D102716">
        <v>0.85654491200000005</v>
      </c>
      <c r="E102716" s="1" t="s">
        <v>36240</v>
      </c>
      <c r="F102716" s="1" t="s">
        <v>41</v>
      </c>
    </row>
    <row r="102717" spans="1:6" hidden="1" x14ac:dyDescent="0.25">
      <c r="A102717" s="1" t="s">
        <v>1809</v>
      </c>
      <c r="B102717">
        <v>1</v>
      </c>
      <c r="C102717">
        <v>1</v>
      </c>
      <c r="D102717">
        <v>0.87607073800000002</v>
      </c>
      <c r="E102717" s="1" t="s">
        <v>36240</v>
      </c>
      <c r="F102717" s="1" t="s">
        <v>41</v>
      </c>
    </row>
    <row r="102718" spans="1:6" hidden="1" x14ac:dyDescent="0.25">
      <c r="A102718" s="1" t="s">
        <v>1809</v>
      </c>
      <c r="B102718">
        <v>1</v>
      </c>
      <c r="C102718">
        <v>1</v>
      </c>
      <c r="D102718">
        <v>0.84881830199999997</v>
      </c>
      <c r="E102718" s="1" t="s">
        <v>36240</v>
      </c>
      <c r="F102718" s="1" t="s">
        <v>41</v>
      </c>
    </row>
    <row r="102719" spans="1:6" hidden="1" x14ac:dyDescent="0.25">
      <c r="A102719" s="1" t="s">
        <v>1809</v>
      </c>
      <c r="B102719">
        <v>1</v>
      </c>
      <c r="C102719">
        <v>1</v>
      </c>
      <c r="D102719">
        <v>0.87790328299999998</v>
      </c>
      <c r="E102719" s="1" t="s">
        <v>36240</v>
      </c>
      <c r="F102719" s="1" t="s">
        <v>41</v>
      </c>
    </row>
    <row r="102720" spans="1:6" hidden="1" x14ac:dyDescent="0.25">
      <c r="A102720" s="1" t="s">
        <v>1809</v>
      </c>
      <c r="B102720">
        <v>1</v>
      </c>
      <c r="C102720">
        <v>1</v>
      </c>
      <c r="D102720">
        <v>0.54511177499999997</v>
      </c>
      <c r="E102720" s="1" t="s">
        <v>36240</v>
      </c>
      <c r="F102720" s="1" t="s">
        <v>41</v>
      </c>
    </row>
    <row r="102721" spans="1:6" hidden="1" x14ac:dyDescent="0.25">
      <c r="A102721" s="1" t="s">
        <v>1809</v>
      </c>
      <c r="B102721">
        <v>1</v>
      </c>
      <c r="C102721">
        <v>1</v>
      </c>
      <c r="D102721">
        <v>0.54408484700000004</v>
      </c>
      <c r="E102721" s="1" t="s">
        <v>36240</v>
      </c>
      <c r="F102721" s="1" t="s">
        <v>41</v>
      </c>
    </row>
    <row r="102722" spans="1:6" hidden="1" x14ac:dyDescent="0.25">
      <c r="A102722" s="1" t="s">
        <v>1809</v>
      </c>
      <c r="B102722">
        <v>1</v>
      </c>
      <c r="C102722">
        <v>1</v>
      </c>
      <c r="D102722">
        <v>0.394682109</v>
      </c>
      <c r="E102722" s="1" t="s">
        <v>36240</v>
      </c>
      <c r="F102722" s="1" t="s">
        <v>41</v>
      </c>
    </row>
    <row r="102723" spans="1:6" hidden="1" x14ac:dyDescent="0.25">
      <c r="A102723" s="1" t="s">
        <v>1809</v>
      </c>
      <c r="B102723">
        <v>1</v>
      </c>
      <c r="C102723">
        <v>1</v>
      </c>
      <c r="D102723">
        <v>0.56063872599999998</v>
      </c>
      <c r="E102723" s="1" t="s">
        <v>36240</v>
      </c>
      <c r="F102723" s="1" t="s">
        <v>41</v>
      </c>
    </row>
    <row r="102724" spans="1:6" hidden="1" x14ac:dyDescent="0.25">
      <c r="A102724" s="1" t="s">
        <v>1809</v>
      </c>
      <c r="B102724">
        <v>1</v>
      </c>
      <c r="C102724">
        <v>1</v>
      </c>
      <c r="D102724">
        <v>0.77044671799999997</v>
      </c>
      <c r="E102724" s="1" t="s">
        <v>36240</v>
      </c>
      <c r="F102724" s="1" t="s">
        <v>41</v>
      </c>
    </row>
    <row r="102725" spans="1:6" hidden="1" x14ac:dyDescent="0.25">
      <c r="A102725" s="1" t="s">
        <v>1809</v>
      </c>
      <c r="B102725">
        <v>1</v>
      </c>
      <c r="C102725">
        <v>1</v>
      </c>
      <c r="D102725">
        <v>0.659647286</v>
      </c>
      <c r="E102725" s="1" t="s">
        <v>36249</v>
      </c>
      <c r="F102725" s="1" t="s">
        <v>41</v>
      </c>
    </row>
    <row r="102726" spans="1:6" hidden="1" x14ac:dyDescent="0.25">
      <c r="A102726" s="1" t="s">
        <v>1809</v>
      </c>
      <c r="B102726">
        <v>1</v>
      </c>
      <c r="C102726">
        <v>1</v>
      </c>
      <c r="D102726">
        <v>0.65421307100000003</v>
      </c>
      <c r="E102726" s="1" t="s">
        <v>36248</v>
      </c>
      <c r="F102726" s="1" t="s">
        <v>41</v>
      </c>
    </row>
    <row r="102727" spans="1:6" hidden="1" x14ac:dyDescent="0.25">
      <c r="A102727" s="1" t="s">
        <v>1809</v>
      </c>
      <c r="B102727">
        <v>1</v>
      </c>
      <c r="C102727">
        <v>1</v>
      </c>
      <c r="D102727">
        <v>0.53775477400000005</v>
      </c>
      <c r="E102727" s="1" t="s">
        <v>23457</v>
      </c>
      <c r="F102727" s="1" t="s">
        <v>41</v>
      </c>
    </row>
    <row r="102728" spans="1:6" hidden="1" x14ac:dyDescent="0.25">
      <c r="A102728" s="1" t="s">
        <v>1809</v>
      </c>
      <c r="B102728">
        <v>1</v>
      </c>
      <c r="C102728">
        <v>1</v>
      </c>
      <c r="D102728">
        <v>0.544421971</v>
      </c>
      <c r="E102728" s="1" t="s">
        <v>23457</v>
      </c>
      <c r="F102728" s="1" t="s">
        <v>41</v>
      </c>
    </row>
    <row r="102729" spans="1:6" hidden="1" x14ac:dyDescent="0.25">
      <c r="A102729" s="1" t="s">
        <v>1809</v>
      </c>
      <c r="B102729">
        <v>1</v>
      </c>
      <c r="C102729">
        <v>1</v>
      </c>
      <c r="D102729">
        <v>0.35588333</v>
      </c>
      <c r="E102729" s="1" t="s">
        <v>23457</v>
      </c>
      <c r="F102729" s="1" t="s">
        <v>41</v>
      </c>
    </row>
    <row r="102730" spans="1:6" hidden="1" x14ac:dyDescent="0.25">
      <c r="A102730" s="1" t="s">
        <v>1809</v>
      </c>
      <c r="B102730">
        <v>1</v>
      </c>
      <c r="C102730">
        <v>1</v>
      </c>
      <c r="D102730">
        <v>0.72518664600000005</v>
      </c>
      <c r="E102730" s="1" t="s">
        <v>23457</v>
      </c>
      <c r="F102730" s="1" t="s">
        <v>41</v>
      </c>
    </row>
    <row r="102731" spans="1:6" hidden="1" x14ac:dyDescent="0.25">
      <c r="A102731" s="1" t="s">
        <v>1809</v>
      </c>
      <c r="B102731">
        <v>1</v>
      </c>
      <c r="C102731">
        <v>1</v>
      </c>
      <c r="D102731">
        <v>0.321047843</v>
      </c>
      <c r="E102731" s="1" t="s">
        <v>23457</v>
      </c>
      <c r="F102731" s="1" t="s">
        <v>41</v>
      </c>
    </row>
    <row r="102732" spans="1:6" hidden="1" x14ac:dyDescent="0.25">
      <c r="A102732" s="1" t="s">
        <v>1809</v>
      </c>
      <c r="B102732">
        <v>1</v>
      </c>
      <c r="C102732">
        <v>1</v>
      </c>
      <c r="D102732">
        <v>0.92245769499999997</v>
      </c>
      <c r="E102732" s="1" t="s">
        <v>36248</v>
      </c>
      <c r="F102732" s="1" t="s">
        <v>41</v>
      </c>
    </row>
    <row r="102733" spans="1:6" hidden="1" x14ac:dyDescent="0.25">
      <c r="A102733" s="1" t="s">
        <v>1809</v>
      </c>
      <c r="B102733">
        <v>1</v>
      </c>
      <c r="C102733">
        <v>1</v>
      </c>
      <c r="D102733">
        <v>0.69664561700000005</v>
      </c>
      <c r="E102733" s="1" t="s">
        <v>36264</v>
      </c>
      <c r="F102733" s="1" t="s">
        <v>41</v>
      </c>
    </row>
    <row r="102734" spans="1:6" hidden="1" x14ac:dyDescent="0.25">
      <c r="A102734" s="1" t="s">
        <v>1809</v>
      </c>
      <c r="B102734">
        <v>1</v>
      </c>
      <c r="C102734">
        <v>1</v>
      </c>
      <c r="D102734">
        <v>0.63266778000000001</v>
      </c>
      <c r="E102734" s="1" t="s">
        <v>36259</v>
      </c>
      <c r="F102734" s="1" t="s">
        <v>41</v>
      </c>
    </row>
    <row r="102735" spans="1:6" hidden="1" x14ac:dyDescent="0.25">
      <c r="A102735" s="1" t="s">
        <v>1809</v>
      </c>
      <c r="B102735">
        <v>1</v>
      </c>
      <c r="C102735">
        <v>1</v>
      </c>
      <c r="D102735">
        <v>0.44698691400000001</v>
      </c>
      <c r="E102735" s="1" t="s">
        <v>36249</v>
      </c>
      <c r="F102735" s="1" t="s">
        <v>41</v>
      </c>
    </row>
    <row r="102736" spans="1:6" hidden="1" x14ac:dyDescent="0.25">
      <c r="A102736" s="1" t="s">
        <v>1809</v>
      </c>
      <c r="B102736">
        <v>1</v>
      </c>
      <c r="C102736">
        <v>1</v>
      </c>
      <c r="D102736">
        <v>0.97654050599999997</v>
      </c>
      <c r="E102736" s="1" t="s">
        <v>36252</v>
      </c>
      <c r="F102736" s="1" t="s">
        <v>41</v>
      </c>
    </row>
    <row r="102737" spans="1:6" hidden="1" x14ac:dyDescent="0.25">
      <c r="A102737" s="1" t="s">
        <v>1809</v>
      </c>
      <c r="B102737">
        <v>1</v>
      </c>
      <c r="C102737">
        <v>1</v>
      </c>
      <c r="D102737">
        <v>0.99040281799999996</v>
      </c>
      <c r="E102737" s="1" t="s">
        <v>36261</v>
      </c>
      <c r="F102737" s="1" t="s">
        <v>41</v>
      </c>
    </row>
    <row r="102738" spans="1:6" hidden="1" x14ac:dyDescent="0.25">
      <c r="A102738" s="1" t="s">
        <v>1809</v>
      </c>
      <c r="B102738">
        <v>1</v>
      </c>
      <c r="C102738">
        <v>1</v>
      </c>
      <c r="D102738">
        <v>0.42941701399999999</v>
      </c>
      <c r="E102738" s="1" t="s">
        <v>36250</v>
      </c>
      <c r="F102738" s="1" t="s">
        <v>41</v>
      </c>
    </row>
    <row r="102739" spans="1:6" hidden="1" x14ac:dyDescent="0.25">
      <c r="A102739" s="1" t="s">
        <v>1809</v>
      </c>
      <c r="B102739">
        <v>1</v>
      </c>
      <c r="C102739">
        <v>1</v>
      </c>
      <c r="D102739">
        <v>0.45651403099999999</v>
      </c>
      <c r="E102739" s="1" t="s">
        <v>36251</v>
      </c>
      <c r="F102739" s="1" t="s">
        <v>41</v>
      </c>
    </row>
    <row r="102740" spans="1:6" hidden="1" x14ac:dyDescent="0.25">
      <c r="A102740" s="1" t="s">
        <v>1809</v>
      </c>
      <c r="B102740">
        <v>1</v>
      </c>
      <c r="C102740">
        <v>1</v>
      </c>
      <c r="D102740">
        <v>0.57293105099999997</v>
      </c>
      <c r="E102740" s="1" t="s">
        <v>24903</v>
      </c>
      <c r="F102740" s="1" t="s">
        <v>41</v>
      </c>
    </row>
    <row r="102741" spans="1:6" hidden="1" x14ac:dyDescent="0.25">
      <c r="A102741" s="1" t="s">
        <v>1809</v>
      </c>
      <c r="B102741">
        <v>1</v>
      </c>
      <c r="C102741">
        <v>1</v>
      </c>
      <c r="D102741">
        <v>0.396425366</v>
      </c>
      <c r="E102741" s="1" t="s">
        <v>36250</v>
      </c>
      <c r="F102741" s="1" t="s">
        <v>41</v>
      </c>
    </row>
    <row r="102742" spans="1:6" hidden="1" x14ac:dyDescent="0.25">
      <c r="A102742" s="1" t="s">
        <v>1809</v>
      </c>
      <c r="B102742">
        <v>1</v>
      </c>
      <c r="C102742">
        <v>1</v>
      </c>
      <c r="D102742">
        <v>0.80651474000000001</v>
      </c>
      <c r="E102742" s="1" t="s">
        <v>36248</v>
      </c>
      <c r="F102742" s="1" t="s">
        <v>41</v>
      </c>
    </row>
    <row r="102743" spans="1:6" hidden="1" x14ac:dyDescent="0.25">
      <c r="A102743" s="1" t="s">
        <v>1809</v>
      </c>
      <c r="B102743">
        <v>1</v>
      </c>
      <c r="C102743">
        <v>1</v>
      </c>
      <c r="D102743">
        <v>0.50608766100000002</v>
      </c>
      <c r="E102743" s="1" t="s">
        <v>36261</v>
      </c>
      <c r="F102743" s="1" t="s">
        <v>41</v>
      </c>
    </row>
    <row r="102744" spans="1:6" hidden="1" x14ac:dyDescent="0.25">
      <c r="A102744" s="1" t="s">
        <v>1809</v>
      </c>
      <c r="B102744">
        <v>1</v>
      </c>
      <c r="C102744">
        <v>1</v>
      </c>
      <c r="D102744">
        <v>0.41633403299999999</v>
      </c>
      <c r="E102744" s="1" t="s">
        <v>36250</v>
      </c>
      <c r="F102744" s="1" t="s">
        <v>41</v>
      </c>
    </row>
    <row r="102745" spans="1:6" hidden="1" x14ac:dyDescent="0.25">
      <c r="A102745" s="1" t="s">
        <v>1809</v>
      </c>
      <c r="B102745">
        <v>1</v>
      </c>
      <c r="C102745">
        <v>1</v>
      </c>
      <c r="D102745">
        <v>0.74224632999999995</v>
      </c>
      <c r="E102745" s="1" t="s">
        <v>36251</v>
      </c>
      <c r="F102745" s="1" t="s">
        <v>41</v>
      </c>
    </row>
    <row r="102746" spans="1:6" hidden="1" x14ac:dyDescent="0.25">
      <c r="A102746" s="1" t="s">
        <v>1809</v>
      </c>
      <c r="B102746">
        <v>1</v>
      </c>
      <c r="C102746">
        <v>1</v>
      </c>
      <c r="D102746">
        <v>0.42539912499999999</v>
      </c>
      <c r="E102746" s="1" t="s">
        <v>36240</v>
      </c>
      <c r="F102746" s="1" t="s">
        <v>41</v>
      </c>
    </row>
    <row r="102747" spans="1:6" hidden="1" x14ac:dyDescent="0.25">
      <c r="A102747" s="1" t="s">
        <v>1809</v>
      </c>
      <c r="B102747">
        <v>1</v>
      </c>
      <c r="C102747">
        <v>1</v>
      </c>
      <c r="D102747">
        <v>0.93398439899999997</v>
      </c>
      <c r="E102747" s="1" t="s">
        <v>36240</v>
      </c>
      <c r="F102747" s="1" t="s">
        <v>41</v>
      </c>
    </row>
    <row r="102748" spans="1:6" hidden="1" x14ac:dyDescent="0.25">
      <c r="A102748" s="1" t="s">
        <v>1809</v>
      </c>
      <c r="B102748">
        <v>1</v>
      </c>
      <c r="C102748">
        <v>1</v>
      </c>
      <c r="D102748">
        <v>0.985755622</v>
      </c>
      <c r="E102748" s="1" t="s">
        <v>36257</v>
      </c>
      <c r="F102748" s="1" t="s">
        <v>41</v>
      </c>
    </row>
    <row r="102749" spans="1:6" hidden="1" x14ac:dyDescent="0.25">
      <c r="A102749" s="1" t="s">
        <v>1809</v>
      </c>
      <c r="B102749">
        <v>1</v>
      </c>
      <c r="C102749">
        <v>1</v>
      </c>
      <c r="D102749">
        <v>0.91298079499999996</v>
      </c>
      <c r="E102749" s="1" t="s">
        <v>36258</v>
      </c>
      <c r="F102749" s="1" t="s">
        <v>41</v>
      </c>
    </row>
    <row r="102750" spans="1:6" hidden="1" x14ac:dyDescent="0.25">
      <c r="A102750" s="1" t="s">
        <v>1809</v>
      </c>
      <c r="B102750">
        <v>1</v>
      </c>
      <c r="C102750">
        <v>1</v>
      </c>
      <c r="D102750">
        <v>0.47166165700000001</v>
      </c>
      <c r="E102750" s="1" t="s">
        <v>36249</v>
      </c>
      <c r="F102750" s="1" t="s">
        <v>41</v>
      </c>
    </row>
    <row r="102751" spans="1:6" hidden="1" x14ac:dyDescent="0.25">
      <c r="A102751" s="1" t="s">
        <v>1809</v>
      </c>
      <c r="B102751">
        <v>1</v>
      </c>
      <c r="C102751">
        <v>1</v>
      </c>
      <c r="D102751">
        <v>0.59336531199999998</v>
      </c>
      <c r="E102751" s="1" t="s">
        <v>36240</v>
      </c>
      <c r="F102751" s="1" t="s">
        <v>41</v>
      </c>
    </row>
    <row r="102752" spans="1:6" hidden="1" x14ac:dyDescent="0.25">
      <c r="A102752" s="1" t="s">
        <v>1809</v>
      </c>
      <c r="B102752">
        <v>1</v>
      </c>
      <c r="C102752">
        <v>1</v>
      </c>
      <c r="D102752">
        <v>0.50533425799999998</v>
      </c>
      <c r="E102752" s="1" t="s">
        <v>36240</v>
      </c>
      <c r="F102752" s="1" t="s">
        <v>41</v>
      </c>
    </row>
    <row r="102753" spans="1:6" hidden="1" x14ac:dyDescent="0.25">
      <c r="A102753" s="1" t="s">
        <v>1809</v>
      </c>
      <c r="B102753">
        <v>1</v>
      </c>
      <c r="C102753">
        <v>1</v>
      </c>
      <c r="D102753">
        <v>0.69887953999999997</v>
      </c>
      <c r="E102753" s="1" t="s">
        <v>36260</v>
      </c>
      <c r="F102753" s="1" t="s">
        <v>41</v>
      </c>
    </row>
    <row r="102754" spans="1:6" hidden="1" x14ac:dyDescent="0.25">
      <c r="A102754" s="1" t="s">
        <v>1809</v>
      </c>
      <c r="B102754">
        <v>1</v>
      </c>
      <c r="C102754">
        <v>1</v>
      </c>
      <c r="D102754">
        <v>0.53255891799999999</v>
      </c>
      <c r="E102754" s="1" t="s">
        <v>36263</v>
      </c>
      <c r="F102754" s="1" t="s">
        <v>41</v>
      </c>
    </row>
    <row r="102755" spans="1:6" hidden="1" x14ac:dyDescent="0.25">
      <c r="A102755" s="1" t="s">
        <v>1809</v>
      </c>
      <c r="B102755">
        <v>1</v>
      </c>
      <c r="C102755">
        <v>1</v>
      </c>
      <c r="D102755">
        <v>0.63067013000000005</v>
      </c>
      <c r="E102755" s="1" t="s">
        <v>36240</v>
      </c>
      <c r="F102755" s="1" t="s">
        <v>41</v>
      </c>
    </row>
    <row r="102756" spans="1:6" hidden="1" x14ac:dyDescent="0.25">
      <c r="A102756" s="1" t="s">
        <v>1809</v>
      </c>
      <c r="B102756">
        <v>1</v>
      </c>
      <c r="C102756">
        <v>1</v>
      </c>
      <c r="D102756">
        <v>0.72475302200000002</v>
      </c>
      <c r="E102756" s="1" t="s">
        <v>36260</v>
      </c>
      <c r="F102756" s="1" t="s">
        <v>41</v>
      </c>
    </row>
    <row r="102757" spans="1:6" hidden="1" x14ac:dyDescent="0.25">
      <c r="A102757" s="1" t="s">
        <v>1809</v>
      </c>
      <c r="B102757">
        <v>1</v>
      </c>
      <c r="C102757">
        <v>1</v>
      </c>
      <c r="D102757">
        <v>0.53130745899999998</v>
      </c>
      <c r="E102757" s="1" t="s">
        <v>36263</v>
      </c>
      <c r="F102757" s="1" t="s">
        <v>41</v>
      </c>
    </row>
    <row r="102758" spans="1:6" hidden="1" x14ac:dyDescent="0.25">
      <c r="A102758" s="1" t="s">
        <v>1809</v>
      </c>
      <c r="B102758">
        <v>1</v>
      </c>
      <c r="C102758">
        <v>1</v>
      </c>
      <c r="D102758">
        <v>0.62322545100000004</v>
      </c>
      <c r="E102758" s="1" t="s">
        <v>36261</v>
      </c>
      <c r="F102758" s="1" t="s">
        <v>41</v>
      </c>
    </row>
    <row r="102759" spans="1:6" hidden="1" x14ac:dyDescent="0.25">
      <c r="A102759" s="1" t="s">
        <v>1809</v>
      </c>
      <c r="B102759">
        <v>1</v>
      </c>
      <c r="C102759">
        <v>1</v>
      </c>
      <c r="D102759">
        <v>0.60324204000000003</v>
      </c>
      <c r="E102759" s="1" t="s">
        <v>36250</v>
      </c>
      <c r="F102759" s="1" t="s">
        <v>41</v>
      </c>
    </row>
    <row r="102760" spans="1:6" hidden="1" x14ac:dyDescent="0.25">
      <c r="A102760" s="1" t="s">
        <v>1809</v>
      </c>
      <c r="B102760">
        <v>1</v>
      </c>
      <c r="C102760">
        <v>1</v>
      </c>
      <c r="D102760">
        <v>0.83617502499999996</v>
      </c>
      <c r="E102760" s="1" t="s">
        <v>36263</v>
      </c>
      <c r="F102760" s="1" t="s">
        <v>41</v>
      </c>
    </row>
    <row r="102761" spans="1:6" hidden="1" x14ac:dyDescent="0.25">
      <c r="A102761" s="1" t="s">
        <v>1809</v>
      </c>
      <c r="B102761">
        <v>1</v>
      </c>
      <c r="C102761">
        <v>1</v>
      </c>
      <c r="D102761">
        <v>0.38775873199999999</v>
      </c>
      <c r="E102761" s="1" t="s">
        <v>36261</v>
      </c>
      <c r="F102761" s="1" t="s">
        <v>41</v>
      </c>
    </row>
    <row r="102762" spans="1:6" hidden="1" x14ac:dyDescent="0.25">
      <c r="A102762" s="1" t="s">
        <v>1809</v>
      </c>
      <c r="B102762">
        <v>1</v>
      </c>
      <c r="C102762">
        <v>1</v>
      </c>
      <c r="D102762">
        <v>0.696930885</v>
      </c>
      <c r="E102762" s="1" t="s">
        <v>36249</v>
      </c>
      <c r="F102762" s="1" t="s">
        <v>41</v>
      </c>
    </row>
    <row r="102763" spans="1:6" hidden="1" x14ac:dyDescent="0.25">
      <c r="A102763" s="1" t="s">
        <v>1809</v>
      </c>
      <c r="B102763">
        <v>1</v>
      </c>
      <c r="C102763">
        <v>1</v>
      </c>
      <c r="D102763">
        <v>0.89556741699999998</v>
      </c>
      <c r="E102763" s="1" t="s">
        <v>36263</v>
      </c>
      <c r="F102763" s="1" t="s">
        <v>41</v>
      </c>
    </row>
    <row r="102764" spans="1:6" hidden="1" x14ac:dyDescent="0.25">
      <c r="A102764" s="1" t="s">
        <v>1809</v>
      </c>
      <c r="B102764">
        <v>1</v>
      </c>
      <c r="C102764">
        <v>1</v>
      </c>
      <c r="D102764">
        <v>0.63058388200000004</v>
      </c>
      <c r="E102764" s="1" t="s">
        <v>36267</v>
      </c>
      <c r="F102764" s="1" t="s">
        <v>41</v>
      </c>
    </row>
    <row r="102765" spans="1:6" hidden="1" x14ac:dyDescent="0.25">
      <c r="A102765" s="1" t="s">
        <v>1809</v>
      </c>
      <c r="B102765">
        <v>1</v>
      </c>
      <c r="C102765">
        <v>1</v>
      </c>
      <c r="D102765">
        <v>0.52078658300000003</v>
      </c>
      <c r="E102765" s="1" t="s">
        <v>36240</v>
      </c>
      <c r="F102765" s="1" t="s">
        <v>41</v>
      </c>
    </row>
    <row r="102766" spans="1:6" hidden="1" x14ac:dyDescent="0.25">
      <c r="A102766" s="1" t="s">
        <v>1809</v>
      </c>
      <c r="B102766">
        <v>1</v>
      </c>
      <c r="C102766">
        <v>1</v>
      </c>
      <c r="D102766">
        <v>0.81440144800000003</v>
      </c>
      <c r="E102766" s="1" t="s">
        <v>36240</v>
      </c>
      <c r="F102766" s="1" t="s">
        <v>41</v>
      </c>
    </row>
    <row r="102767" spans="1:6" hidden="1" x14ac:dyDescent="0.25">
      <c r="A102767" s="1" t="s">
        <v>1809</v>
      </c>
      <c r="B102767">
        <v>1</v>
      </c>
      <c r="C102767">
        <v>1</v>
      </c>
      <c r="D102767">
        <v>0.84977692400000004</v>
      </c>
      <c r="E102767" s="1" t="s">
        <v>36240</v>
      </c>
      <c r="F102767" s="1" t="s">
        <v>41</v>
      </c>
    </row>
    <row r="102768" spans="1:6" hidden="1" x14ac:dyDescent="0.25">
      <c r="A102768" s="1" t="s">
        <v>1809</v>
      </c>
      <c r="B102768">
        <v>1</v>
      </c>
      <c r="C102768">
        <v>1</v>
      </c>
      <c r="D102768">
        <v>0.88848417999999996</v>
      </c>
      <c r="E102768" s="1" t="s">
        <v>36240</v>
      </c>
      <c r="F102768" s="1" t="s">
        <v>41</v>
      </c>
    </row>
    <row r="102769" spans="1:6" hidden="1" x14ac:dyDescent="0.25">
      <c r="A102769" s="1" t="s">
        <v>1809</v>
      </c>
      <c r="B102769">
        <v>1</v>
      </c>
      <c r="C102769">
        <v>1</v>
      </c>
      <c r="D102769">
        <v>0.88914477800000002</v>
      </c>
      <c r="E102769" s="1" t="s">
        <v>36240</v>
      </c>
      <c r="F102769" s="1" t="s">
        <v>41</v>
      </c>
    </row>
    <row r="102770" spans="1:6" hidden="1" x14ac:dyDescent="0.25">
      <c r="A102770" s="1" t="s">
        <v>1809</v>
      </c>
      <c r="B102770">
        <v>1</v>
      </c>
      <c r="C102770">
        <v>1</v>
      </c>
      <c r="D102770">
        <v>0.72661757500000002</v>
      </c>
      <c r="E102770" s="1" t="s">
        <v>36268</v>
      </c>
      <c r="F102770" s="1" t="s">
        <v>41</v>
      </c>
    </row>
    <row r="102771" spans="1:6" hidden="1" x14ac:dyDescent="0.25">
      <c r="A102771" s="1" t="s">
        <v>1809</v>
      </c>
      <c r="B102771">
        <v>1</v>
      </c>
      <c r="C102771">
        <v>1</v>
      </c>
      <c r="D102771">
        <v>0.53207963700000005</v>
      </c>
      <c r="E102771" s="1" t="s">
        <v>36240</v>
      </c>
      <c r="F102771" s="1" t="s">
        <v>41</v>
      </c>
    </row>
    <row r="102772" spans="1:6" hidden="1" x14ac:dyDescent="0.25">
      <c r="A102772" s="1" t="s">
        <v>1809</v>
      </c>
      <c r="B102772">
        <v>1</v>
      </c>
      <c r="C102772">
        <v>1</v>
      </c>
      <c r="D102772">
        <v>0.54694116100000001</v>
      </c>
      <c r="E102772" s="1" t="s">
        <v>36240</v>
      </c>
      <c r="F102772" s="1" t="s">
        <v>41</v>
      </c>
    </row>
    <row r="102773" spans="1:6" hidden="1" x14ac:dyDescent="0.25">
      <c r="A102773" s="1" t="s">
        <v>1809</v>
      </c>
      <c r="B102773">
        <v>1</v>
      </c>
      <c r="C102773">
        <v>1</v>
      </c>
      <c r="D102773">
        <v>0.82906949500000005</v>
      </c>
      <c r="E102773" s="1" t="s">
        <v>36248</v>
      </c>
      <c r="F102773" s="1" t="s">
        <v>41</v>
      </c>
    </row>
    <row r="102774" spans="1:6" hidden="1" x14ac:dyDescent="0.25">
      <c r="A102774" s="1" t="s">
        <v>1809</v>
      </c>
      <c r="B102774">
        <v>1</v>
      </c>
      <c r="C102774">
        <v>1</v>
      </c>
      <c r="D102774">
        <v>0.63957130900000003</v>
      </c>
      <c r="E102774" s="1" t="s">
        <v>36248</v>
      </c>
      <c r="F102774" s="1" t="s">
        <v>41</v>
      </c>
    </row>
    <row r="102775" spans="1:6" hidden="1" x14ac:dyDescent="0.25">
      <c r="A102775" s="1" t="s">
        <v>7479</v>
      </c>
      <c r="B102775">
        <v>1</v>
      </c>
      <c r="C102775">
        <v>1</v>
      </c>
      <c r="D102775">
        <v>0.78325665</v>
      </c>
      <c r="E102775" s="1" t="s">
        <v>168</v>
      </c>
      <c r="F102775" s="1" t="s">
        <v>41</v>
      </c>
    </row>
    <row r="102776" spans="1:6" hidden="1" x14ac:dyDescent="0.25">
      <c r="A102776" s="1" t="s">
        <v>7479</v>
      </c>
      <c r="B102776">
        <v>1</v>
      </c>
      <c r="C102776">
        <v>1</v>
      </c>
      <c r="D102776">
        <v>0.68084508200000005</v>
      </c>
      <c r="E102776" s="1" t="s">
        <v>23696</v>
      </c>
      <c r="F102776" s="1" t="s">
        <v>41</v>
      </c>
    </row>
    <row r="102777" spans="1:6" hidden="1" x14ac:dyDescent="0.25">
      <c r="A102777" s="1" t="s">
        <v>7479</v>
      </c>
      <c r="B102777">
        <v>1</v>
      </c>
      <c r="C102777">
        <v>1</v>
      </c>
      <c r="D102777">
        <v>0.46604251899999999</v>
      </c>
      <c r="E102777" s="1" t="s">
        <v>24364</v>
      </c>
      <c r="F102777" s="1" t="s">
        <v>41</v>
      </c>
    </row>
    <row r="102778" spans="1:6" hidden="1" x14ac:dyDescent="0.25">
      <c r="A102778" s="1" t="s">
        <v>7479</v>
      </c>
      <c r="B102778">
        <v>1</v>
      </c>
      <c r="C102778">
        <v>1</v>
      </c>
      <c r="D102778">
        <v>0.96188056499999997</v>
      </c>
      <c r="E102778" s="1" t="s">
        <v>36269</v>
      </c>
      <c r="F102778" s="1" t="s">
        <v>41</v>
      </c>
    </row>
    <row r="102779" spans="1:6" hidden="1" x14ac:dyDescent="0.25">
      <c r="A102779" s="1" t="s">
        <v>7479</v>
      </c>
      <c r="B102779">
        <v>1</v>
      </c>
      <c r="C102779">
        <v>1</v>
      </c>
      <c r="D102779">
        <v>0.80555957600000005</v>
      </c>
      <c r="E102779" s="1" t="s">
        <v>23728</v>
      </c>
      <c r="F102779" s="1" t="s">
        <v>41</v>
      </c>
    </row>
    <row r="102780" spans="1:6" hidden="1" x14ac:dyDescent="0.25">
      <c r="A102780" s="1" t="s">
        <v>7479</v>
      </c>
      <c r="B102780">
        <v>1</v>
      </c>
      <c r="C102780">
        <v>1</v>
      </c>
      <c r="D102780">
        <v>0.37716260600000001</v>
      </c>
      <c r="E102780" s="1" t="s">
        <v>29088</v>
      </c>
      <c r="F102780" s="1" t="s">
        <v>41</v>
      </c>
    </row>
    <row r="102781" spans="1:6" hidden="1" x14ac:dyDescent="0.25">
      <c r="A102781" s="1" t="s">
        <v>7479</v>
      </c>
      <c r="B102781">
        <v>1</v>
      </c>
      <c r="C102781">
        <v>1</v>
      </c>
      <c r="D102781">
        <v>0.920540154</v>
      </c>
      <c r="E102781" s="1" t="s">
        <v>24371</v>
      </c>
      <c r="F102781" s="1" t="s">
        <v>41</v>
      </c>
    </row>
    <row r="102782" spans="1:6" hidden="1" x14ac:dyDescent="0.25">
      <c r="A102782" s="1" t="s">
        <v>7479</v>
      </c>
      <c r="B102782">
        <v>1</v>
      </c>
      <c r="C102782">
        <v>1</v>
      </c>
      <c r="D102782">
        <v>0.81095343799999997</v>
      </c>
      <c r="E102782" s="1" t="s">
        <v>24661</v>
      </c>
      <c r="F102782" s="1" t="s">
        <v>41</v>
      </c>
    </row>
    <row r="102783" spans="1:6" hidden="1" x14ac:dyDescent="0.25">
      <c r="A102783" s="1" t="s">
        <v>7479</v>
      </c>
      <c r="B102783">
        <v>1</v>
      </c>
      <c r="C102783">
        <v>1</v>
      </c>
      <c r="D102783">
        <v>0.954607129</v>
      </c>
      <c r="E102783" s="1" t="s">
        <v>24371</v>
      </c>
      <c r="F102783" s="1" t="s">
        <v>41</v>
      </c>
    </row>
    <row r="102784" spans="1:6" hidden="1" x14ac:dyDescent="0.25">
      <c r="A102784" s="1" t="s">
        <v>7479</v>
      </c>
      <c r="B102784">
        <v>1</v>
      </c>
      <c r="C102784">
        <v>1</v>
      </c>
      <c r="D102784">
        <v>0.80652618399999998</v>
      </c>
      <c r="E102784" s="1" t="s">
        <v>24371</v>
      </c>
      <c r="F102784" s="1" t="s">
        <v>41</v>
      </c>
    </row>
    <row r="102785" spans="1:6" hidden="1" x14ac:dyDescent="0.25">
      <c r="A102785" s="1" t="s">
        <v>7479</v>
      </c>
      <c r="B102785">
        <v>1</v>
      </c>
      <c r="C102785">
        <v>1</v>
      </c>
      <c r="D102785">
        <v>0.93685388599999997</v>
      </c>
      <c r="E102785" s="1" t="s">
        <v>36270</v>
      </c>
      <c r="F102785" s="1" t="s">
        <v>41</v>
      </c>
    </row>
    <row r="102786" spans="1:6" hidden="1" x14ac:dyDescent="0.25">
      <c r="A102786" s="1" t="s">
        <v>7479</v>
      </c>
      <c r="B102786">
        <v>1</v>
      </c>
      <c r="C102786">
        <v>1</v>
      </c>
      <c r="D102786">
        <v>0.97763538400000005</v>
      </c>
      <c r="E102786" s="1" t="s">
        <v>23696</v>
      </c>
      <c r="F102786" s="1" t="s">
        <v>41</v>
      </c>
    </row>
    <row r="102787" spans="1:6" hidden="1" x14ac:dyDescent="0.25">
      <c r="A102787" s="1" t="s">
        <v>7479</v>
      </c>
      <c r="B102787">
        <v>1</v>
      </c>
      <c r="C102787">
        <v>1</v>
      </c>
      <c r="D102787">
        <v>0.772876322</v>
      </c>
      <c r="E102787" s="1" t="s">
        <v>23696</v>
      </c>
      <c r="F102787" s="1" t="s">
        <v>41</v>
      </c>
    </row>
    <row r="102788" spans="1:6" hidden="1" x14ac:dyDescent="0.25">
      <c r="A102788" s="1" t="s">
        <v>7479</v>
      </c>
      <c r="B102788">
        <v>1</v>
      </c>
      <c r="C102788">
        <v>1</v>
      </c>
      <c r="D102788">
        <v>0.741723299</v>
      </c>
      <c r="E102788" s="1" t="s">
        <v>36271</v>
      </c>
      <c r="F102788" s="1" t="s">
        <v>41</v>
      </c>
    </row>
    <row r="102789" spans="1:6" hidden="1" x14ac:dyDescent="0.25">
      <c r="A102789" s="1" t="s">
        <v>7479</v>
      </c>
      <c r="B102789">
        <v>1</v>
      </c>
      <c r="C102789">
        <v>1</v>
      </c>
      <c r="D102789">
        <v>0.56390631199999997</v>
      </c>
      <c r="E102789" s="1" t="s">
        <v>23696</v>
      </c>
      <c r="F102789" s="1" t="s">
        <v>41</v>
      </c>
    </row>
    <row r="102790" spans="1:6" hidden="1" x14ac:dyDescent="0.25">
      <c r="A102790" s="1" t="s">
        <v>7479</v>
      </c>
      <c r="B102790">
        <v>1</v>
      </c>
      <c r="C102790">
        <v>1</v>
      </c>
      <c r="D102790">
        <v>0.559565902</v>
      </c>
      <c r="E102790" s="1" t="s">
        <v>23696</v>
      </c>
      <c r="F102790" s="1" t="s">
        <v>41</v>
      </c>
    </row>
    <row r="102791" spans="1:6" hidden="1" x14ac:dyDescent="0.25">
      <c r="A102791" s="1" t="s">
        <v>7479</v>
      </c>
      <c r="B102791">
        <v>1</v>
      </c>
      <c r="C102791">
        <v>1</v>
      </c>
      <c r="D102791">
        <v>0.64643418799999997</v>
      </c>
      <c r="E102791" s="1" t="s">
        <v>23696</v>
      </c>
      <c r="F102791" s="1" t="s">
        <v>41</v>
      </c>
    </row>
    <row r="102792" spans="1:6" hidden="1" x14ac:dyDescent="0.25">
      <c r="A102792" s="1" t="s">
        <v>7479</v>
      </c>
      <c r="B102792">
        <v>1</v>
      </c>
      <c r="C102792">
        <v>1</v>
      </c>
      <c r="D102792">
        <v>0.68042528599999996</v>
      </c>
      <c r="E102792" s="1" t="s">
        <v>23696</v>
      </c>
      <c r="F102792" s="1" t="s">
        <v>41</v>
      </c>
    </row>
    <row r="102793" spans="1:6" hidden="1" x14ac:dyDescent="0.25">
      <c r="A102793" s="1" t="s">
        <v>7479</v>
      </c>
      <c r="B102793">
        <v>1</v>
      </c>
      <c r="C102793">
        <v>1</v>
      </c>
      <c r="D102793">
        <v>0.83528757099999995</v>
      </c>
      <c r="E102793" s="1" t="s">
        <v>26756</v>
      </c>
      <c r="F102793" s="1" t="s">
        <v>41</v>
      </c>
    </row>
    <row r="102794" spans="1:6" hidden="1" x14ac:dyDescent="0.25">
      <c r="A102794" s="1" t="s">
        <v>7479</v>
      </c>
      <c r="B102794">
        <v>1</v>
      </c>
      <c r="C102794">
        <v>1</v>
      </c>
      <c r="D102794">
        <v>0.636807024</v>
      </c>
      <c r="E102794" s="1" t="s">
        <v>143</v>
      </c>
      <c r="F102794" s="1" t="s">
        <v>41</v>
      </c>
    </row>
    <row r="102795" spans="1:6" hidden="1" x14ac:dyDescent="0.25">
      <c r="A102795" s="1" t="s">
        <v>7909</v>
      </c>
      <c r="B102795">
        <v>1</v>
      </c>
      <c r="C102795">
        <v>1</v>
      </c>
      <c r="D102795">
        <v>0.79543805099999998</v>
      </c>
      <c r="E102795" s="1" t="s">
        <v>36272</v>
      </c>
      <c r="F102795" s="1" t="s">
        <v>41</v>
      </c>
    </row>
    <row r="102796" spans="1:6" hidden="1" x14ac:dyDescent="0.25">
      <c r="A102796" s="1" t="s">
        <v>7909</v>
      </c>
      <c r="B102796">
        <v>1</v>
      </c>
      <c r="C102796">
        <v>1</v>
      </c>
      <c r="D102796">
        <v>0.84160059700000001</v>
      </c>
      <c r="E102796" s="1" t="s">
        <v>36272</v>
      </c>
      <c r="F102796" s="1" t="s">
        <v>41</v>
      </c>
    </row>
    <row r="102797" spans="1:6" hidden="1" x14ac:dyDescent="0.25">
      <c r="A102797" s="1" t="s">
        <v>7909</v>
      </c>
      <c r="B102797">
        <v>1</v>
      </c>
      <c r="C102797">
        <v>1</v>
      </c>
      <c r="D102797">
        <v>0.91212236899999999</v>
      </c>
      <c r="E102797" s="1" t="s">
        <v>36272</v>
      </c>
      <c r="F102797" s="1" t="s">
        <v>41</v>
      </c>
    </row>
    <row r="102798" spans="1:6" hidden="1" x14ac:dyDescent="0.25">
      <c r="A102798" s="1" t="s">
        <v>7909</v>
      </c>
      <c r="B102798">
        <v>1</v>
      </c>
      <c r="C102798">
        <v>1</v>
      </c>
      <c r="D102798">
        <v>0.82955640600000002</v>
      </c>
      <c r="E102798" s="1" t="s">
        <v>36272</v>
      </c>
      <c r="F102798" s="1" t="s">
        <v>41</v>
      </c>
    </row>
    <row r="102799" spans="1:6" hidden="1" x14ac:dyDescent="0.25">
      <c r="A102799" s="1" t="s">
        <v>7909</v>
      </c>
      <c r="B102799">
        <v>1</v>
      </c>
      <c r="C102799">
        <v>1</v>
      </c>
      <c r="D102799">
        <v>0.91111844799999997</v>
      </c>
      <c r="E102799" s="1" t="s">
        <v>36272</v>
      </c>
      <c r="F102799" s="1" t="s">
        <v>41</v>
      </c>
    </row>
    <row r="102800" spans="1:6" hidden="1" x14ac:dyDescent="0.25">
      <c r="A102800" s="1" t="s">
        <v>7909</v>
      </c>
      <c r="B102800">
        <v>1</v>
      </c>
      <c r="C102800">
        <v>1</v>
      </c>
      <c r="D102800">
        <v>0.975686312</v>
      </c>
      <c r="E102800" s="1" t="s">
        <v>24445</v>
      </c>
      <c r="F102800" s="1" t="s">
        <v>41</v>
      </c>
    </row>
    <row r="102801" spans="1:6" hidden="1" x14ac:dyDescent="0.25">
      <c r="A102801" s="1" t="s">
        <v>7909</v>
      </c>
      <c r="B102801">
        <v>1</v>
      </c>
      <c r="C102801">
        <v>1</v>
      </c>
      <c r="D102801">
        <v>0.90114921299999995</v>
      </c>
      <c r="E102801" s="1" t="s">
        <v>36272</v>
      </c>
      <c r="F102801" s="1" t="s">
        <v>41</v>
      </c>
    </row>
    <row r="102802" spans="1:6" hidden="1" x14ac:dyDescent="0.25">
      <c r="A102802" s="1" t="s">
        <v>7909</v>
      </c>
      <c r="B102802">
        <v>1</v>
      </c>
      <c r="C102802">
        <v>1</v>
      </c>
      <c r="D102802">
        <v>0.93904209100000002</v>
      </c>
      <c r="E102802" s="1" t="s">
        <v>36273</v>
      </c>
      <c r="F102802" s="1" t="s">
        <v>41</v>
      </c>
    </row>
    <row r="102803" spans="1:6" hidden="1" x14ac:dyDescent="0.25">
      <c r="A102803" s="1" t="s">
        <v>7909</v>
      </c>
      <c r="B102803">
        <v>1</v>
      </c>
      <c r="C102803">
        <v>1</v>
      </c>
      <c r="D102803">
        <v>0.97020447300000001</v>
      </c>
      <c r="E102803" s="1" t="s">
        <v>36274</v>
      </c>
      <c r="F102803" s="1" t="s">
        <v>41</v>
      </c>
    </row>
    <row r="102804" spans="1:6" hidden="1" x14ac:dyDescent="0.25">
      <c r="A102804" s="1" t="s">
        <v>7909</v>
      </c>
      <c r="B102804">
        <v>1</v>
      </c>
      <c r="C102804">
        <v>1</v>
      </c>
      <c r="D102804">
        <v>0.89431774600000002</v>
      </c>
      <c r="E102804" s="1" t="s">
        <v>36273</v>
      </c>
      <c r="F102804" s="1" t="s">
        <v>41</v>
      </c>
    </row>
    <row r="102805" spans="1:6" hidden="1" x14ac:dyDescent="0.25">
      <c r="A102805" s="1" t="s">
        <v>7909</v>
      </c>
      <c r="B102805">
        <v>1</v>
      </c>
      <c r="C102805">
        <v>1</v>
      </c>
      <c r="D102805">
        <v>0.62522488799999998</v>
      </c>
      <c r="E102805" s="1" t="s">
        <v>36275</v>
      </c>
      <c r="F102805" s="1" t="s">
        <v>41</v>
      </c>
    </row>
    <row r="102806" spans="1:6" hidden="1" x14ac:dyDescent="0.25">
      <c r="A102806" s="1" t="s">
        <v>7909</v>
      </c>
      <c r="B102806">
        <v>1</v>
      </c>
      <c r="C102806">
        <v>1</v>
      </c>
      <c r="D102806">
        <v>0.950905204</v>
      </c>
      <c r="E102806" s="1" t="s">
        <v>36272</v>
      </c>
      <c r="F102806" s="1" t="s">
        <v>41</v>
      </c>
    </row>
    <row r="102807" spans="1:6" hidden="1" x14ac:dyDescent="0.25">
      <c r="A102807" s="1" t="s">
        <v>7909</v>
      </c>
      <c r="B102807">
        <v>1</v>
      </c>
      <c r="C102807">
        <v>1</v>
      </c>
      <c r="D102807">
        <v>0.96245169600000002</v>
      </c>
      <c r="E102807" s="1" t="s">
        <v>36272</v>
      </c>
      <c r="F102807" s="1" t="s">
        <v>41</v>
      </c>
    </row>
    <row r="102808" spans="1:6" hidden="1" x14ac:dyDescent="0.25">
      <c r="A102808" s="1" t="s">
        <v>7909</v>
      </c>
      <c r="B102808">
        <v>1</v>
      </c>
      <c r="C102808">
        <v>1</v>
      </c>
      <c r="D102808">
        <v>0.98328316199999999</v>
      </c>
      <c r="E102808" s="1" t="s">
        <v>36276</v>
      </c>
      <c r="F102808" s="1" t="s">
        <v>41</v>
      </c>
    </row>
    <row r="102809" spans="1:6" hidden="1" x14ac:dyDescent="0.25">
      <c r="A102809" s="1" t="s">
        <v>7909</v>
      </c>
      <c r="B102809">
        <v>1</v>
      </c>
      <c r="C102809">
        <v>1</v>
      </c>
      <c r="D102809">
        <v>0.96601319299999999</v>
      </c>
      <c r="E102809" s="1" t="s">
        <v>36272</v>
      </c>
      <c r="F102809" s="1" t="s">
        <v>41</v>
      </c>
    </row>
    <row r="102810" spans="1:6" hidden="1" x14ac:dyDescent="0.25">
      <c r="A102810" s="1" t="s">
        <v>7909</v>
      </c>
      <c r="B102810">
        <v>1</v>
      </c>
      <c r="C102810">
        <v>1</v>
      </c>
      <c r="D102810">
        <v>0.960119426</v>
      </c>
      <c r="E102810" s="1" t="s">
        <v>36272</v>
      </c>
      <c r="F102810" s="1" t="s">
        <v>41</v>
      </c>
    </row>
    <row r="102811" spans="1:6" hidden="1" x14ac:dyDescent="0.25">
      <c r="A102811" s="1" t="s">
        <v>7909</v>
      </c>
      <c r="B102811">
        <v>1</v>
      </c>
      <c r="C102811">
        <v>1</v>
      </c>
      <c r="D102811">
        <v>0.96829014999999996</v>
      </c>
      <c r="E102811" s="1" t="s">
        <v>36277</v>
      </c>
      <c r="F102811" s="1" t="s">
        <v>41</v>
      </c>
    </row>
    <row r="102812" spans="1:6" hidden="1" x14ac:dyDescent="0.25">
      <c r="A102812" s="1" t="s">
        <v>7909</v>
      </c>
      <c r="B102812">
        <v>1</v>
      </c>
      <c r="C102812">
        <v>1</v>
      </c>
      <c r="D102812">
        <v>0.96991795300000005</v>
      </c>
      <c r="E102812" s="1" t="s">
        <v>36272</v>
      </c>
      <c r="F102812" s="1" t="s">
        <v>41</v>
      </c>
    </row>
    <row r="102813" spans="1:6" hidden="1" x14ac:dyDescent="0.25">
      <c r="A102813" s="1" t="s">
        <v>7909</v>
      </c>
      <c r="B102813">
        <v>1</v>
      </c>
      <c r="C102813">
        <v>1</v>
      </c>
      <c r="D102813">
        <v>0.937725425</v>
      </c>
      <c r="E102813" s="1" t="s">
        <v>36278</v>
      </c>
      <c r="F102813" s="1" t="s">
        <v>41</v>
      </c>
    </row>
    <row r="102814" spans="1:6" hidden="1" x14ac:dyDescent="0.25">
      <c r="A102814" s="1" t="s">
        <v>7909</v>
      </c>
      <c r="B102814">
        <v>1</v>
      </c>
      <c r="C102814">
        <v>1</v>
      </c>
      <c r="D102814">
        <v>0.77495926599999998</v>
      </c>
      <c r="E102814" s="1" t="s">
        <v>36279</v>
      </c>
      <c r="F102814" s="1" t="s">
        <v>41</v>
      </c>
    </row>
    <row r="102815" spans="1:6" hidden="1" x14ac:dyDescent="0.25">
      <c r="A102815" s="1" t="s">
        <v>7909</v>
      </c>
      <c r="B102815">
        <v>1</v>
      </c>
      <c r="C102815">
        <v>1</v>
      </c>
      <c r="D102815">
        <v>0.98668181899999996</v>
      </c>
      <c r="E102815" s="1" t="s">
        <v>34297</v>
      </c>
      <c r="F102815" s="1" t="s">
        <v>41</v>
      </c>
    </row>
    <row r="102816" spans="1:6" hidden="1" x14ac:dyDescent="0.25">
      <c r="A102816" s="1" t="s">
        <v>7909</v>
      </c>
      <c r="B102816">
        <v>1</v>
      </c>
      <c r="C102816">
        <v>1</v>
      </c>
      <c r="D102816">
        <v>0.91088175800000004</v>
      </c>
      <c r="E102816" s="1" t="s">
        <v>36274</v>
      </c>
      <c r="F102816" s="1" t="s">
        <v>41</v>
      </c>
    </row>
    <row r="102817" spans="1:6" hidden="1" x14ac:dyDescent="0.25">
      <c r="A102817" s="1" t="s">
        <v>7909</v>
      </c>
      <c r="B102817">
        <v>1</v>
      </c>
      <c r="C102817">
        <v>1</v>
      </c>
      <c r="D102817">
        <v>0.94122666099999996</v>
      </c>
      <c r="E102817" s="1" t="s">
        <v>36274</v>
      </c>
      <c r="F102817" s="1" t="s">
        <v>41</v>
      </c>
    </row>
    <row r="102818" spans="1:6" hidden="1" x14ac:dyDescent="0.25">
      <c r="A102818" s="1" t="s">
        <v>7909</v>
      </c>
      <c r="B102818">
        <v>1</v>
      </c>
      <c r="C102818">
        <v>1</v>
      </c>
      <c r="D102818">
        <v>0.99320590499999994</v>
      </c>
      <c r="E102818" s="1" t="s">
        <v>36274</v>
      </c>
      <c r="F102818" s="1" t="s">
        <v>41</v>
      </c>
    </row>
    <row r="102819" spans="1:6" hidden="1" x14ac:dyDescent="0.25">
      <c r="A102819" s="1" t="s">
        <v>7909</v>
      </c>
      <c r="B102819">
        <v>1</v>
      </c>
      <c r="C102819">
        <v>1</v>
      </c>
      <c r="D102819">
        <v>0.97111177400000004</v>
      </c>
      <c r="E102819" s="1" t="s">
        <v>36280</v>
      </c>
      <c r="F102819" s="1" t="s">
        <v>41</v>
      </c>
    </row>
    <row r="102820" spans="1:6" hidden="1" x14ac:dyDescent="0.25">
      <c r="A102820" s="1" t="s">
        <v>7909</v>
      </c>
      <c r="B102820">
        <v>1</v>
      </c>
      <c r="C102820">
        <v>1</v>
      </c>
      <c r="D102820">
        <v>0.97655403600000001</v>
      </c>
      <c r="E102820" s="1" t="s">
        <v>36280</v>
      </c>
      <c r="F102820" s="1" t="s">
        <v>41</v>
      </c>
    </row>
    <row r="102821" spans="1:6" hidden="1" x14ac:dyDescent="0.25">
      <c r="A102821" s="1" t="s">
        <v>7909</v>
      </c>
      <c r="B102821">
        <v>1</v>
      </c>
      <c r="C102821">
        <v>1</v>
      </c>
      <c r="D102821">
        <v>0.98949134299999997</v>
      </c>
      <c r="E102821" s="1" t="s">
        <v>36280</v>
      </c>
      <c r="F102821" s="1" t="s">
        <v>41</v>
      </c>
    </row>
    <row r="102822" spans="1:6" hidden="1" x14ac:dyDescent="0.25">
      <c r="A102822" s="1" t="s">
        <v>7909</v>
      </c>
      <c r="B102822">
        <v>1</v>
      </c>
      <c r="C102822">
        <v>1</v>
      </c>
      <c r="D102822">
        <v>0.97974836799999998</v>
      </c>
      <c r="E102822" s="1" t="s">
        <v>36281</v>
      </c>
      <c r="F102822" s="1" t="s">
        <v>41</v>
      </c>
    </row>
    <row r="102823" spans="1:6" hidden="1" x14ac:dyDescent="0.25">
      <c r="A102823" s="1" t="s">
        <v>7909</v>
      </c>
      <c r="B102823">
        <v>1</v>
      </c>
      <c r="C102823">
        <v>1</v>
      </c>
      <c r="D102823">
        <v>0.49765285799999998</v>
      </c>
      <c r="E102823" s="1" t="s">
        <v>36282</v>
      </c>
      <c r="F102823" s="1" t="s">
        <v>41</v>
      </c>
    </row>
    <row r="102824" spans="1:6" hidden="1" x14ac:dyDescent="0.25">
      <c r="A102824" s="1" t="s">
        <v>7909</v>
      </c>
      <c r="B102824">
        <v>1</v>
      </c>
      <c r="C102824">
        <v>1</v>
      </c>
      <c r="D102824">
        <v>0.51914423700000001</v>
      </c>
      <c r="E102824" s="1" t="s">
        <v>36275</v>
      </c>
      <c r="F102824" s="1" t="s">
        <v>41</v>
      </c>
    </row>
    <row r="102825" spans="1:6" hidden="1" x14ac:dyDescent="0.25">
      <c r="A102825" s="1" t="s">
        <v>7909</v>
      </c>
      <c r="B102825">
        <v>1</v>
      </c>
      <c r="C102825">
        <v>1</v>
      </c>
      <c r="D102825">
        <v>0.78558665500000002</v>
      </c>
      <c r="E102825" s="1" t="s">
        <v>36272</v>
      </c>
      <c r="F102825" s="1" t="s">
        <v>41</v>
      </c>
    </row>
    <row r="102826" spans="1:6" hidden="1" x14ac:dyDescent="0.25">
      <c r="A102826" s="1" t="s">
        <v>7909</v>
      </c>
      <c r="B102826">
        <v>1</v>
      </c>
      <c r="C102826">
        <v>1</v>
      </c>
      <c r="D102826">
        <v>0.83750575800000004</v>
      </c>
      <c r="E102826" s="1" t="s">
        <v>36272</v>
      </c>
      <c r="F102826" s="1" t="s">
        <v>41</v>
      </c>
    </row>
    <row r="102827" spans="1:6" hidden="1" x14ac:dyDescent="0.25">
      <c r="A102827" s="1" t="s">
        <v>7909</v>
      </c>
      <c r="B102827">
        <v>1</v>
      </c>
      <c r="C102827">
        <v>1</v>
      </c>
      <c r="D102827">
        <v>0.99351274999999994</v>
      </c>
      <c r="E102827" s="1" t="s">
        <v>28715</v>
      </c>
      <c r="F102827" s="1" t="s">
        <v>41</v>
      </c>
    </row>
    <row r="102828" spans="1:6" hidden="1" x14ac:dyDescent="0.25">
      <c r="A102828" s="1" t="s">
        <v>7909</v>
      </c>
      <c r="B102828">
        <v>1</v>
      </c>
      <c r="C102828">
        <v>1</v>
      </c>
      <c r="D102828">
        <v>0.99686998100000002</v>
      </c>
      <c r="E102828" s="1" t="s">
        <v>523</v>
      </c>
      <c r="F102828" s="1" t="s">
        <v>41</v>
      </c>
    </row>
    <row r="102829" spans="1:6" hidden="1" x14ac:dyDescent="0.25">
      <c r="A102829" s="1" t="s">
        <v>7909</v>
      </c>
      <c r="B102829">
        <v>1</v>
      </c>
      <c r="C102829">
        <v>1</v>
      </c>
      <c r="D102829">
        <v>0.74738097199999998</v>
      </c>
      <c r="E102829" s="1" t="s">
        <v>36283</v>
      </c>
      <c r="F102829" s="1" t="s">
        <v>41</v>
      </c>
    </row>
    <row r="102830" spans="1:6" hidden="1" x14ac:dyDescent="0.25">
      <c r="A102830" s="1" t="s">
        <v>7909</v>
      </c>
      <c r="B102830">
        <v>1</v>
      </c>
      <c r="C102830">
        <v>1</v>
      </c>
      <c r="D102830">
        <v>0.95944088699999996</v>
      </c>
      <c r="E102830" s="1" t="s">
        <v>36276</v>
      </c>
      <c r="F102830" s="1" t="s">
        <v>41</v>
      </c>
    </row>
    <row r="102831" spans="1:6" hidden="1" x14ac:dyDescent="0.25">
      <c r="A102831" s="1" t="s">
        <v>7909</v>
      </c>
      <c r="B102831">
        <v>1</v>
      </c>
      <c r="C102831">
        <v>1</v>
      </c>
      <c r="D102831">
        <v>0.57354378699999997</v>
      </c>
      <c r="E102831" s="1" t="s">
        <v>1675</v>
      </c>
      <c r="F102831" s="1" t="s">
        <v>41</v>
      </c>
    </row>
    <row r="102832" spans="1:6" hidden="1" x14ac:dyDescent="0.25">
      <c r="A102832" s="1" t="s">
        <v>7909</v>
      </c>
      <c r="B102832">
        <v>1</v>
      </c>
      <c r="C102832">
        <v>1</v>
      </c>
      <c r="D102832">
        <v>0.98749357500000001</v>
      </c>
      <c r="E102832" s="1" t="s">
        <v>36274</v>
      </c>
      <c r="F102832" s="1" t="s">
        <v>41</v>
      </c>
    </row>
    <row r="102833" spans="1:6" hidden="1" x14ac:dyDescent="0.25">
      <c r="A102833" s="1" t="s">
        <v>7909</v>
      </c>
      <c r="B102833">
        <v>1</v>
      </c>
      <c r="C102833">
        <v>1</v>
      </c>
      <c r="D102833">
        <v>0.99498653400000003</v>
      </c>
      <c r="E102833" s="1" t="s">
        <v>36280</v>
      </c>
      <c r="F102833" s="1" t="s">
        <v>41</v>
      </c>
    </row>
    <row r="102834" spans="1:6" hidden="1" x14ac:dyDescent="0.25">
      <c r="A102834" s="1" t="s">
        <v>7909</v>
      </c>
      <c r="B102834">
        <v>1</v>
      </c>
      <c r="C102834">
        <v>1</v>
      </c>
      <c r="D102834">
        <v>0.94678372099999997</v>
      </c>
      <c r="E102834" s="1" t="s">
        <v>455</v>
      </c>
      <c r="F102834" s="1" t="s">
        <v>41</v>
      </c>
    </row>
    <row r="102835" spans="1:6" hidden="1" x14ac:dyDescent="0.25">
      <c r="A102835" s="1" t="s">
        <v>7909</v>
      </c>
      <c r="B102835">
        <v>1</v>
      </c>
      <c r="C102835">
        <v>1</v>
      </c>
      <c r="D102835">
        <v>0.95096999400000004</v>
      </c>
      <c r="E102835" s="1" t="s">
        <v>456</v>
      </c>
      <c r="F102835" s="1" t="s">
        <v>41</v>
      </c>
    </row>
    <row r="102836" spans="1:6" hidden="1" x14ac:dyDescent="0.25">
      <c r="A102836" s="1" t="s">
        <v>7909</v>
      </c>
      <c r="B102836">
        <v>1</v>
      </c>
      <c r="C102836">
        <v>1</v>
      </c>
      <c r="D102836">
        <v>0.479222178</v>
      </c>
      <c r="E102836" s="1" t="s">
        <v>186</v>
      </c>
      <c r="F102836" s="1" t="s">
        <v>41</v>
      </c>
    </row>
    <row r="102837" spans="1:6" hidden="1" x14ac:dyDescent="0.25">
      <c r="A102837" s="1" t="s">
        <v>7909</v>
      </c>
      <c r="B102837">
        <v>1</v>
      </c>
      <c r="C102837">
        <v>1</v>
      </c>
      <c r="D102837">
        <v>0.87817245700000002</v>
      </c>
      <c r="E102837" s="1" t="s">
        <v>186</v>
      </c>
      <c r="F102837" s="1" t="s">
        <v>41</v>
      </c>
    </row>
    <row r="102838" spans="1:6" hidden="1" x14ac:dyDescent="0.25">
      <c r="A102838" s="1" t="s">
        <v>7909</v>
      </c>
      <c r="B102838">
        <v>1</v>
      </c>
      <c r="C102838">
        <v>1</v>
      </c>
      <c r="D102838">
        <v>0.97045129500000005</v>
      </c>
      <c r="E102838" s="1" t="s">
        <v>456</v>
      </c>
      <c r="F102838" s="1" t="s">
        <v>41</v>
      </c>
    </row>
    <row r="102839" spans="1:6" hidden="1" x14ac:dyDescent="0.25">
      <c r="A102839" s="1" t="s">
        <v>7909</v>
      </c>
      <c r="B102839">
        <v>1</v>
      </c>
      <c r="C102839">
        <v>1</v>
      </c>
      <c r="D102839">
        <v>0.99484205199999998</v>
      </c>
      <c r="E102839" s="1" t="s">
        <v>34029</v>
      </c>
      <c r="F102839" s="1" t="s">
        <v>41</v>
      </c>
    </row>
    <row r="102840" spans="1:6" hidden="1" x14ac:dyDescent="0.25">
      <c r="A102840" s="1" t="s">
        <v>7909</v>
      </c>
      <c r="B102840">
        <v>1</v>
      </c>
      <c r="C102840">
        <v>1</v>
      </c>
      <c r="D102840">
        <v>0.60349297499999999</v>
      </c>
      <c r="E102840" s="1" t="s">
        <v>143</v>
      </c>
      <c r="F102840" s="1" t="s">
        <v>41</v>
      </c>
    </row>
    <row r="102841" spans="1:6" hidden="1" x14ac:dyDescent="0.25">
      <c r="A102841" s="1" t="s">
        <v>7909</v>
      </c>
      <c r="B102841">
        <v>1</v>
      </c>
      <c r="C102841">
        <v>1</v>
      </c>
      <c r="D102841">
        <v>0.69237035499999999</v>
      </c>
      <c r="E102841" s="1" t="s">
        <v>448</v>
      </c>
      <c r="F102841" s="1" t="s">
        <v>41</v>
      </c>
    </row>
    <row r="102842" spans="1:6" hidden="1" x14ac:dyDescent="0.25">
      <c r="A102842" s="1" t="s">
        <v>7909</v>
      </c>
      <c r="B102842">
        <v>1</v>
      </c>
      <c r="C102842">
        <v>1</v>
      </c>
      <c r="D102842">
        <v>0.95931583600000003</v>
      </c>
      <c r="E102842" s="1" t="s">
        <v>468</v>
      </c>
      <c r="F102842" s="1" t="s">
        <v>41</v>
      </c>
    </row>
    <row r="102843" spans="1:6" hidden="1" x14ac:dyDescent="0.25">
      <c r="A102843" s="1" t="s">
        <v>7909</v>
      </c>
      <c r="B102843">
        <v>1</v>
      </c>
      <c r="C102843">
        <v>1</v>
      </c>
      <c r="D102843">
        <v>0.86341363199999999</v>
      </c>
      <c r="E102843" s="1" t="s">
        <v>186</v>
      </c>
      <c r="F102843" s="1" t="s">
        <v>41</v>
      </c>
    </row>
    <row r="102844" spans="1:6" hidden="1" x14ac:dyDescent="0.25">
      <c r="A102844" s="1" t="s">
        <v>7909</v>
      </c>
      <c r="B102844">
        <v>1</v>
      </c>
      <c r="C102844">
        <v>1</v>
      </c>
      <c r="D102844">
        <v>0.86227822300000001</v>
      </c>
      <c r="E102844" s="1" t="s">
        <v>186</v>
      </c>
      <c r="F102844" s="1" t="s">
        <v>41</v>
      </c>
    </row>
    <row r="102845" spans="1:6" hidden="1" x14ac:dyDescent="0.25">
      <c r="A102845" s="1" t="s">
        <v>7909</v>
      </c>
      <c r="B102845">
        <v>1</v>
      </c>
      <c r="C102845">
        <v>1</v>
      </c>
      <c r="D102845">
        <v>0.96505719400000001</v>
      </c>
      <c r="E102845" s="1" t="s">
        <v>456</v>
      </c>
      <c r="F102845" s="1" t="s">
        <v>41</v>
      </c>
    </row>
    <row r="102846" spans="1:6" hidden="1" x14ac:dyDescent="0.25">
      <c r="A102846" s="1" t="s">
        <v>7909</v>
      </c>
      <c r="B102846">
        <v>1</v>
      </c>
      <c r="C102846">
        <v>1</v>
      </c>
      <c r="D102846">
        <v>0.81703662899999996</v>
      </c>
      <c r="E102846" s="1" t="s">
        <v>186</v>
      </c>
      <c r="F102846" s="1" t="s">
        <v>41</v>
      </c>
    </row>
    <row r="102847" spans="1:6" hidden="1" x14ac:dyDescent="0.25">
      <c r="A102847" s="1" t="s">
        <v>7909</v>
      </c>
      <c r="B102847">
        <v>1</v>
      </c>
      <c r="C102847">
        <v>1</v>
      </c>
      <c r="D102847">
        <v>0.92991912399999999</v>
      </c>
      <c r="E102847" s="1" t="s">
        <v>186</v>
      </c>
      <c r="F102847" s="1" t="s">
        <v>41</v>
      </c>
    </row>
    <row r="102848" spans="1:6" hidden="1" x14ac:dyDescent="0.25">
      <c r="A102848" s="1" t="s">
        <v>7909</v>
      </c>
      <c r="B102848">
        <v>1</v>
      </c>
      <c r="C102848">
        <v>1</v>
      </c>
      <c r="D102848">
        <v>0.79453664999999996</v>
      </c>
      <c r="E102848" s="1" t="s">
        <v>456</v>
      </c>
      <c r="F102848" s="1" t="s">
        <v>41</v>
      </c>
    </row>
    <row r="102849" spans="1:6" hidden="1" x14ac:dyDescent="0.25">
      <c r="A102849" s="1" t="s">
        <v>7909</v>
      </c>
      <c r="B102849">
        <v>1</v>
      </c>
      <c r="C102849">
        <v>1</v>
      </c>
      <c r="D102849">
        <v>0.444230556</v>
      </c>
      <c r="E102849" s="1" t="s">
        <v>186</v>
      </c>
      <c r="F102849" s="1" t="s">
        <v>41</v>
      </c>
    </row>
    <row r="102850" spans="1:6" hidden="1" x14ac:dyDescent="0.25">
      <c r="A102850" s="1" t="s">
        <v>7909</v>
      </c>
      <c r="B102850">
        <v>1</v>
      </c>
      <c r="C102850">
        <v>1</v>
      </c>
      <c r="D102850">
        <v>0.68571776200000001</v>
      </c>
      <c r="E102850" s="1" t="s">
        <v>186</v>
      </c>
      <c r="F102850" s="1" t="s">
        <v>41</v>
      </c>
    </row>
    <row r="102851" spans="1:6" hidden="1" x14ac:dyDescent="0.25">
      <c r="A102851" s="1" t="s">
        <v>7909</v>
      </c>
      <c r="B102851">
        <v>1</v>
      </c>
      <c r="C102851">
        <v>1</v>
      </c>
      <c r="D102851">
        <v>0.90379387099999997</v>
      </c>
      <c r="E102851" s="1" t="s">
        <v>456</v>
      </c>
      <c r="F102851" s="1" t="s">
        <v>41</v>
      </c>
    </row>
    <row r="102852" spans="1:6" hidden="1" x14ac:dyDescent="0.25">
      <c r="A102852" s="1" t="s">
        <v>7909</v>
      </c>
      <c r="B102852">
        <v>1</v>
      </c>
      <c r="C102852">
        <v>1</v>
      </c>
      <c r="D102852">
        <v>0.50412625099999997</v>
      </c>
      <c r="E102852" s="1" t="s">
        <v>186</v>
      </c>
      <c r="F102852" s="1" t="s">
        <v>41</v>
      </c>
    </row>
    <row r="102853" spans="1:6" hidden="1" x14ac:dyDescent="0.25">
      <c r="A102853" s="1" t="s">
        <v>7909</v>
      </c>
      <c r="B102853">
        <v>1</v>
      </c>
      <c r="C102853">
        <v>1</v>
      </c>
      <c r="D102853">
        <v>0.85783588899999996</v>
      </c>
      <c r="E102853" s="1" t="s">
        <v>186</v>
      </c>
      <c r="F102853" s="1" t="s">
        <v>41</v>
      </c>
    </row>
    <row r="102854" spans="1:6" hidden="1" x14ac:dyDescent="0.25">
      <c r="A102854" s="1" t="s">
        <v>7909</v>
      </c>
      <c r="B102854">
        <v>1</v>
      </c>
      <c r="C102854">
        <v>1</v>
      </c>
      <c r="D102854">
        <v>0.91108053899999997</v>
      </c>
      <c r="E102854" s="1" t="s">
        <v>186</v>
      </c>
      <c r="F102854" s="1" t="s">
        <v>41</v>
      </c>
    </row>
    <row r="102855" spans="1:6" hidden="1" x14ac:dyDescent="0.25">
      <c r="A102855" s="1" t="s">
        <v>8011</v>
      </c>
      <c r="B102855">
        <v>1</v>
      </c>
      <c r="C102855">
        <v>1</v>
      </c>
      <c r="D102855">
        <v>0.59500318799999996</v>
      </c>
      <c r="E102855" s="1" t="s">
        <v>36284</v>
      </c>
      <c r="F102855" s="1" t="s">
        <v>41</v>
      </c>
    </row>
    <row r="102856" spans="1:6" hidden="1" x14ac:dyDescent="0.25">
      <c r="A102856" s="1" t="s">
        <v>8011</v>
      </c>
      <c r="B102856">
        <v>1</v>
      </c>
      <c r="C102856">
        <v>1</v>
      </c>
      <c r="D102856">
        <v>0.61563551400000005</v>
      </c>
      <c r="E102856" s="1" t="s">
        <v>36284</v>
      </c>
      <c r="F102856" s="1" t="s">
        <v>41</v>
      </c>
    </row>
    <row r="102857" spans="1:6" hidden="1" x14ac:dyDescent="0.25">
      <c r="A102857" s="1" t="s">
        <v>8011</v>
      </c>
      <c r="B102857">
        <v>1</v>
      </c>
      <c r="C102857">
        <v>1</v>
      </c>
      <c r="D102857">
        <v>0.85719192</v>
      </c>
      <c r="E102857" s="1" t="s">
        <v>36284</v>
      </c>
      <c r="F102857" s="1" t="s">
        <v>41</v>
      </c>
    </row>
    <row r="102858" spans="1:6" hidden="1" x14ac:dyDescent="0.25">
      <c r="A102858" s="1" t="s">
        <v>8011</v>
      </c>
      <c r="B102858">
        <v>1</v>
      </c>
      <c r="C102858">
        <v>1</v>
      </c>
      <c r="D102858">
        <v>0.92055082300000002</v>
      </c>
      <c r="E102858" s="1" t="s">
        <v>36284</v>
      </c>
      <c r="F102858" s="1" t="s">
        <v>41</v>
      </c>
    </row>
    <row r="102859" spans="1:6" hidden="1" x14ac:dyDescent="0.25">
      <c r="A102859" s="1" t="s">
        <v>8012</v>
      </c>
      <c r="B102859">
        <v>1</v>
      </c>
      <c r="C102859">
        <v>1</v>
      </c>
      <c r="D102859">
        <v>0.95369732399999996</v>
      </c>
      <c r="E102859" s="1" t="s">
        <v>36285</v>
      </c>
      <c r="F102859" s="1" t="s">
        <v>41</v>
      </c>
    </row>
    <row r="102860" spans="1:6" hidden="1" x14ac:dyDescent="0.25">
      <c r="A102860" s="1" t="s">
        <v>1811</v>
      </c>
      <c r="B102860">
        <v>1</v>
      </c>
      <c r="C102860">
        <v>1</v>
      </c>
      <c r="D102860">
        <v>0.49778482299999999</v>
      </c>
      <c r="E102860" s="1" t="s">
        <v>523</v>
      </c>
      <c r="F102860" s="1" t="s">
        <v>41</v>
      </c>
    </row>
    <row r="102861" spans="1:6" hidden="1" x14ac:dyDescent="0.25">
      <c r="A102861" s="1" t="s">
        <v>1811</v>
      </c>
      <c r="B102861">
        <v>1</v>
      </c>
      <c r="C102861">
        <v>1</v>
      </c>
      <c r="D102861">
        <v>0.83136206899999998</v>
      </c>
      <c r="E102861" s="1" t="s">
        <v>36286</v>
      </c>
      <c r="F102861" s="1" t="s">
        <v>41</v>
      </c>
    </row>
    <row r="102862" spans="1:6" hidden="1" x14ac:dyDescent="0.25">
      <c r="A102862" s="1" t="s">
        <v>1811</v>
      </c>
      <c r="B102862">
        <v>1</v>
      </c>
      <c r="C102862">
        <v>1</v>
      </c>
      <c r="D102862">
        <v>0.34385740799999998</v>
      </c>
      <c r="E102862" s="1" t="s">
        <v>36287</v>
      </c>
      <c r="F102862" s="1" t="s">
        <v>41</v>
      </c>
    </row>
    <row r="102863" spans="1:6" hidden="1" x14ac:dyDescent="0.25">
      <c r="A102863" s="1" t="s">
        <v>1811</v>
      </c>
      <c r="B102863">
        <v>1</v>
      </c>
      <c r="C102863">
        <v>1</v>
      </c>
      <c r="D102863">
        <v>0.99134993599999999</v>
      </c>
      <c r="E102863" s="1" t="s">
        <v>24382</v>
      </c>
      <c r="F102863" s="1" t="s">
        <v>41</v>
      </c>
    </row>
    <row r="102864" spans="1:6" hidden="1" x14ac:dyDescent="0.25">
      <c r="A102864" s="1" t="s">
        <v>1811</v>
      </c>
      <c r="B102864">
        <v>1</v>
      </c>
      <c r="C102864">
        <v>1</v>
      </c>
      <c r="D102864">
        <v>0.98169380399999995</v>
      </c>
      <c r="E102864" s="1" t="s">
        <v>25861</v>
      </c>
      <c r="F102864" s="1" t="s">
        <v>41</v>
      </c>
    </row>
    <row r="102865" spans="1:6" hidden="1" x14ac:dyDescent="0.25">
      <c r="A102865" s="1" t="s">
        <v>1811</v>
      </c>
      <c r="B102865">
        <v>1</v>
      </c>
      <c r="C102865">
        <v>1</v>
      </c>
      <c r="D102865">
        <v>0.99772232800000005</v>
      </c>
      <c r="E102865" s="1" t="s">
        <v>25862</v>
      </c>
      <c r="F102865" s="1" t="s">
        <v>41</v>
      </c>
    </row>
    <row r="102866" spans="1:6" hidden="1" x14ac:dyDescent="0.25">
      <c r="A102866" s="1" t="s">
        <v>1811</v>
      </c>
      <c r="B102866">
        <v>1</v>
      </c>
      <c r="C102866">
        <v>1</v>
      </c>
      <c r="D102866">
        <v>0.99839419100000004</v>
      </c>
      <c r="E102866" s="1" t="s">
        <v>30024</v>
      </c>
      <c r="F102866" s="1" t="s">
        <v>41</v>
      </c>
    </row>
    <row r="102867" spans="1:6" hidden="1" x14ac:dyDescent="0.25">
      <c r="A102867" s="1" t="s">
        <v>1811</v>
      </c>
      <c r="B102867">
        <v>1</v>
      </c>
      <c r="C102867">
        <v>1</v>
      </c>
      <c r="D102867">
        <v>0.73948329700000004</v>
      </c>
      <c r="E102867" s="1" t="s">
        <v>36288</v>
      </c>
      <c r="F102867" s="1" t="s">
        <v>41</v>
      </c>
    </row>
    <row r="102868" spans="1:6" hidden="1" x14ac:dyDescent="0.25">
      <c r="A102868" s="1" t="s">
        <v>1811</v>
      </c>
      <c r="B102868">
        <v>1</v>
      </c>
      <c r="C102868">
        <v>1</v>
      </c>
      <c r="D102868">
        <v>0.72352433199999999</v>
      </c>
      <c r="E102868" s="1" t="s">
        <v>36289</v>
      </c>
      <c r="F102868" s="1" t="s">
        <v>41</v>
      </c>
    </row>
    <row r="102869" spans="1:6" hidden="1" x14ac:dyDescent="0.25">
      <c r="A102869" s="1" t="s">
        <v>1811</v>
      </c>
      <c r="B102869">
        <v>1</v>
      </c>
      <c r="C102869">
        <v>1</v>
      </c>
      <c r="D102869">
        <v>0.88075155000000005</v>
      </c>
      <c r="E102869" s="1" t="s">
        <v>36290</v>
      </c>
      <c r="F102869" s="1" t="s">
        <v>41</v>
      </c>
    </row>
    <row r="102870" spans="1:6" hidden="1" x14ac:dyDescent="0.25">
      <c r="A102870" s="1" t="s">
        <v>1811</v>
      </c>
      <c r="B102870">
        <v>1</v>
      </c>
      <c r="C102870">
        <v>1</v>
      </c>
      <c r="D102870">
        <v>0.69300109099999996</v>
      </c>
      <c r="E102870" s="1" t="s">
        <v>36291</v>
      </c>
      <c r="F102870" s="1" t="s">
        <v>41</v>
      </c>
    </row>
    <row r="102871" spans="1:6" hidden="1" x14ac:dyDescent="0.25">
      <c r="A102871" s="1" t="s">
        <v>1811</v>
      </c>
      <c r="B102871">
        <v>1</v>
      </c>
      <c r="C102871">
        <v>1</v>
      </c>
      <c r="D102871">
        <v>0.76513659999999994</v>
      </c>
      <c r="E102871" s="1" t="s">
        <v>36292</v>
      </c>
      <c r="F102871" s="1" t="s">
        <v>41</v>
      </c>
    </row>
    <row r="102872" spans="1:6" hidden="1" x14ac:dyDescent="0.25">
      <c r="A102872" s="1" t="s">
        <v>1811</v>
      </c>
      <c r="B102872">
        <v>1</v>
      </c>
      <c r="C102872">
        <v>1</v>
      </c>
      <c r="D102872">
        <v>0.96656948300000001</v>
      </c>
      <c r="E102872" s="1" t="s">
        <v>36293</v>
      </c>
      <c r="F102872" s="1" t="s">
        <v>41</v>
      </c>
    </row>
    <row r="102873" spans="1:6" hidden="1" x14ac:dyDescent="0.25">
      <c r="A102873" s="1" t="s">
        <v>1811</v>
      </c>
      <c r="B102873">
        <v>1</v>
      </c>
      <c r="C102873">
        <v>1</v>
      </c>
      <c r="D102873">
        <v>0.91509419700000005</v>
      </c>
      <c r="E102873" s="1" t="s">
        <v>36294</v>
      </c>
      <c r="F102873" s="1" t="s">
        <v>41</v>
      </c>
    </row>
    <row r="102874" spans="1:6" hidden="1" x14ac:dyDescent="0.25">
      <c r="A102874" s="1" t="s">
        <v>1811</v>
      </c>
      <c r="B102874">
        <v>1</v>
      </c>
      <c r="C102874">
        <v>1</v>
      </c>
      <c r="D102874">
        <v>0.68595075599999999</v>
      </c>
      <c r="E102874" s="1" t="s">
        <v>36289</v>
      </c>
      <c r="F102874" s="1" t="s">
        <v>41</v>
      </c>
    </row>
    <row r="102875" spans="1:6" hidden="1" x14ac:dyDescent="0.25">
      <c r="A102875" s="1" t="s">
        <v>1811</v>
      </c>
      <c r="B102875">
        <v>1</v>
      </c>
      <c r="C102875">
        <v>1</v>
      </c>
      <c r="D102875">
        <v>0.72843986699999996</v>
      </c>
      <c r="E102875" s="1" t="s">
        <v>36289</v>
      </c>
      <c r="F102875" s="1" t="s">
        <v>41</v>
      </c>
    </row>
    <row r="102876" spans="1:6" hidden="1" x14ac:dyDescent="0.25">
      <c r="A102876" s="1" t="s">
        <v>1811</v>
      </c>
      <c r="B102876">
        <v>1</v>
      </c>
      <c r="C102876">
        <v>1</v>
      </c>
      <c r="D102876">
        <v>0.93901062000000002</v>
      </c>
      <c r="E102876" s="1" t="s">
        <v>36289</v>
      </c>
      <c r="F102876" s="1" t="s">
        <v>41</v>
      </c>
    </row>
    <row r="102877" spans="1:6" hidden="1" x14ac:dyDescent="0.25">
      <c r="A102877" s="1" t="s">
        <v>1811</v>
      </c>
      <c r="B102877">
        <v>1</v>
      </c>
      <c r="C102877">
        <v>1</v>
      </c>
      <c r="D102877">
        <v>0.53843015400000005</v>
      </c>
      <c r="E102877" s="1" t="s">
        <v>36289</v>
      </c>
      <c r="F102877" s="1" t="s">
        <v>41</v>
      </c>
    </row>
    <row r="102878" spans="1:6" hidden="1" x14ac:dyDescent="0.25">
      <c r="A102878" s="1" t="s">
        <v>1811</v>
      </c>
      <c r="B102878">
        <v>1</v>
      </c>
      <c r="C102878">
        <v>1</v>
      </c>
      <c r="D102878">
        <v>0.46358665799999998</v>
      </c>
      <c r="E102878" s="1" t="s">
        <v>36289</v>
      </c>
      <c r="F102878" s="1" t="s">
        <v>41</v>
      </c>
    </row>
    <row r="102879" spans="1:6" hidden="1" x14ac:dyDescent="0.25">
      <c r="A102879" s="1" t="s">
        <v>1811</v>
      </c>
      <c r="B102879">
        <v>1</v>
      </c>
      <c r="C102879">
        <v>1</v>
      </c>
      <c r="D102879">
        <v>0.48335552199999998</v>
      </c>
      <c r="E102879" s="1" t="s">
        <v>36295</v>
      </c>
      <c r="F102879" s="1" t="s">
        <v>41</v>
      </c>
    </row>
    <row r="102880" spans="1:6" hidden="1" x14ac:dyDescent="0.25">
      <c r="A102880" s="1" t="s">
        <v>1811</v>
      </c>
      <c r="B102880">
        <v>1</v>
      </c>
      <c r="C102880">
        <v>1</v>
      </c>
      <c r="D102880">
        <v>0.49202373599999999</v>
      </c>
      <c r="E102880" s="1" t="s">
        <v>36296</v>
      </c>
      <c r="F102880" s="1" t="s">
        <v>41</v>
      </c>
    </row>
    <row r="102881" spans="1:6" hidden="1" x14ac:dyDescent="0.25">
      <c r="A102881" s="1" t="s">
        <v>1811</v>
      </c>
      <c r="B102881">
        <v>1</v>
      </c>
      <c r="C102881">
        <v>1</v>
      </c>
      <c r="D102881">
        <v>0.60885381699999996</v>
      </c>
      <c r="E102881" s="1" t="s">
        <v>36297</v>
      </c>
      <c r="F102881" s="1" t="s">
        <v>41</v>
      </c>
    </row>
    <row r="102882" spans="1:6" hidden="1" x14ac:dyDescent="0.25">
      <c r="A102882" s="1" t="s">
        <v>1811</v>
      </c>
      <c r="B102882">
        <v>1</v>
      </c>
      <c r="C102882">
        <v>1</v>
      </c>
      <c r="D102882">
        <v>0.454247028</v>
      </c>
      <c r="E102882" s="1" t="s">
        <v>36287</v>
      </c>
      <c r="F102882" s="1" t="s">
        <v>41</v>
      </c>
    </row>
    <row r="102883" spans="1:6" hidden="1" x14ac:dyDescent="0.25">
      <c r="A102883" s="1" t="s">
        <v>1811</v>
      </c>
      <c r="B102883">
        <v>1</v>
      </c>
      <c r="C102883">
        <v>1</v>
      </c>
      <c r="D102883">
        <v>0.75628805200000004</v>
      </c>
      <c r="E102883" s="1" t="s">
        <v>36296</v>
      </c>
      <c r="F102883" s="1" t="s">
        <v>41</v>
      </c>
    </row>
    <row r="102884" spans="1:6" hidden="1" x14ac:dyDescent="0.25">
      <c r="A102884" s="1" t="s">
        <v>1811</v>
      </c>
      <c r="B102884">
        <v>1</v>
      </c>
      <c r="C102884">
        <v>1</v>
      </c>
      <c r="D102884">
        <v>0.57470679300000005</v>
      </c>
      <c r="E102884" s="1" t="s">
        <v>143</v>
      </c>
      <c r="F102884" s="1" t="s">
        <v>41</v>
      </c>
    </row>
    <row r="102885" spans="1:6" hidden="1" x14ac:dyDescent="0.25">
      <c r="A102885" s="1" t="s">
        <v>1811</v>
      </c>
      <c r="B102885">
        <v>1</v>
      </c>
      <c r="C102885">
        <v>1</v>
      </c>
      <c r="D102885">
        <v>0.75645852099999999</v>
      </c>
      <c r="E102885" s="1" t="s">
        <v>23368</v>
      </c>
      <c r="F102885" s="1" t="s">
        <v>41</v>
      </c>
    </row>
    <row r="102886" spans="1:6" hidden="1" x14ac:dyDescent="0.25">
      <c r="A102886" s="1" t="s">
        <v>1811</v>
      </c>
      <c r="B102886">
        <v>1</v>
      </c>
      <c r="C102886">
        <v>1</v>
      </c>
      <c r="D102886">
        <v>0.812768877</v>
      </c>
      <c r="E102886" s="1" t="s">
        <v>23368</v>
      </c>
      <c r="F102886" s="1" t="s">
        <v>41</v>
      </c>
    </row>
    <row r="102887" spans="1:6" hidden="1" x14ac:dyDescent="0.25">
      <c r="A102887" s="1" t="s">
        <v>1811</v>
      </c>
      <c r="B102887">
        <v>1</v>
      </c>
      <c r="C102887">
        <v>1</v>
      </c>
      <c r="D102887">
        <v>0.36895039699999999</v>
      </c>
      <c r="E102887" s="1" t="s">
        <v>176</v>
      </c>
      <c r="F102887" s="1" t="s">
        <v>41</v>
      </c>
    </row>
    <row r="102888" spans="1:6" hidden="1" x14ac:dyDescent="0.25">
      <c r="A102888" s="1" t="s">
        <v>1811</v>
      </c>
      <c r="B102888">
        <v>1</v>
      </c>
      <c r="C102888">
        <v>1</v>
      </c>
      <c r="D102888">
        <v>0.326030612</v>
      </c>
      <c r="E102888" s="1" t="s">
        <v>36295</v>
      </c>
      <c r="F102888" s="1" t="s">
        <v>41</v>
      </c>
    </row>
    <row r="102889" spans="1:6" hidden="1" x14ac:dyDescent="0.25">
      <c r="A102889" s="1" t="s">
        <v>1811</v>
      </c>
      <c r="B102889">
        <v>1</v>
      </c>
      <c r="C102889">
        <v>1</v>
      </c>
      <c r="D102889">
        <v>0.99021869900000004</v>
      </c>
      <c r="E102889" s="1" t="s">
        <v>30024</v>
      </c>
      <c r="F102889" s="1" t="s">
        <v>41</v>
      </c>
    </row>
    <row r="102890" spans="1:6" hidden="1" x14ac:dyDescent="0.25">
      <c r="A102890" s="1" t="s">
        <v>1811</v>
      </c>
      <c r="B102890">
        <v>1</v>
      </c>
      <c r="C102890">
        <v>1</v>
      </c>
      <c r="D102890">
        <v>0.992597222</v>
      </c>
      <c r="E102890" s="1" t="s">
        <v>30024</v>
      </c>
      <c r="F102890" s="1" t="s">
        <v>41</v>
      </c>
    </row>
    <row r="102891" spans="1:6" hidden="1" x14ac:dyDescent="0.25">
      <c r="A102891" s="1" t="s">
        <v>1811</v>
      </c>
      <c r="B102891">
        <v>1</v>
      </c>
      <c r="C102891">
        <v>1</v>
      </c>
      <c r="D102891">
        <v>0.98204398199999998</v>
      </c>
      <c r="E102891" s="1" t="s">
        <v>30024</v>
      </c>
      <c r="F102891" s="1" t="s">
        <v>41</v>
      </c>
    </row>
    <row r="102892" spans="1:6" hidden="1" x14ac:dyDescent="0.25">
      <c r="A102892" s="1" t="s">
        <v>1811</v>
      </c>
      <c r="B102892">
        <v>1</v>
      </c>
      <c r="C102892">
        <v>1</v>
      </c>
      <c r="D102892">
        <v>0.74129551599999999</v>
      </c>
      <c r="E102892" s="1" t="s">
        <v>36298</v>
      </c>
      <c r="F102892" s="1" t="s">
        <v>41</v>
      </c>
    </row>
    <row r="102893" spans="1:6" hidden="1" x14ac:dyDescent="0.25">
      <c r="A102893" s="1" t="s">
        <v>1811</v>
      </c>
      <c r="B102893">
        <v>1</v>
      </c>
      <c r="C102893">
        <v>1</v>
      </c>
      <c r="D102893">
        <v>0.74396508900000002</v>
      </c>
      <c r="E102893" s="1" t="s">
        <v>36295</v>
      </c>
      <c r="F102893" s="1" t="s">
        <v>41</v>
      </c>
    </row>
    <row r="102894" spans="1:6" hidden="1" x14ac:dyDescent="0.25">
      <c r="A102894" s="1" t="s">
        <v>1811</v>
      </c>
      <c r="B102894">
        <v>1</v>
      </c>
      <c r="C102894">
        <v>1</v>
      </c>
      <c r="D102894">
        <v>0.88331532499999998</v>
      </c>
      <c r="E102894" s="1" t="s">
        <v>36289</v>
      </c>
      <c r="F102894" s="1" t="s">
        <v>41</v>
      </c>
    </row>
    <row r="102895" spans="1:6" hidden="1" x14ac:dyDescent="0.25">
      <c r="A102895" s="1" t="s">
        <v>1811</v>
      </c>
      <c r="B102895">
        <v>1</v>
      </c>
      <c r="C102895">
        <v>1</v>
      </c>
      <c r="D102895">
        <v>0.55554217100000003</v>
      </c>
      <c r="E102895" s="1" t="s">
        <v>36289</v>
      </c>
      <c r="F102895" s="1" t="s">
        <v>41</v>
      </c>
    </row>
    <row r="102896" spans="1:6" hidden="1" x14ac:dyDescent="0.25">
      <c r="A102896" s="1" t="s">
        <v>1811</v>
      </c>
      <c r="B102896">
        <v>1</v>
      </c>
      <c r="C102896">
        <v>1</v>
      </c>
      <c r="D102896">
        <v>0.53241825099999995</v>
      </c>
      <c r="E102896" s="1" t="s">
        <v>36289</v>
      </c>
      <c r="F102896" s="1" t="s">
        <v>41</v>
      </c>
    </row>
    <row r="102897" spans="1:6" hidden="1" x14ac:dyDescent="0.25">
      <c r="A102897" s="1" t="s">
        <v>1811</v>
      </c>
      <c r="B102897">
        <v>1</v>
      </c>
      <c r="C102897">
        <v>1</v>
      </c>
      <c r="D102897">
        <v>0.55192780500000005</v>
      </c>
      <c r="E102897" s="1" t="s">
        <v>36295</v>
      </c>
      <c r="F102897" s="1" t="s">
        <v>41</v>
      </c>
    </row>
    <row r="102898" spans="1:6" hidden="1" x14ac:dyDescent="0.25">
      <c r="A102898" s="1" t="s">
        <v>1811</v>
      </c>
      <c r="B102898">
        <v>1</v>
      </c>
      <c r="C102898">
        <v>1</v>
      </c>
      <c r="D102898">
        <v>0.59930968299999998</v>
      </c>
      <c r="E102898" s="1" t="s">
        <v>36298</v>
      </c>
      <c r="F102898" s="1" t="s">
        <v>41</v>
      </c>
    </row>
    <row r="102899" spans="1:6" hidden="1" x14ac:dyDescent="0.25">
      <c r="A102899" s="1" t="s">
        <v>1811</v>
      </c>
      <c r="B102899">
        <v>1</v>
      </c>
      <c r="C102899">
        <v>1</v>
      </c>
      <c r="D102899">
        <v>0.70834618800000004</v>
      </c>
      <c r="E102899" s="1" t="s">
        <v>36295</v>
      </c>
      <c r="F102899" s="1" t="s">
        <v>41</v>
      </c>
    </row>
    <row r="102900" spans="1:6" hidden="1" x14ac:dyDescent="0.25">
      <c r="A102900" s="1" t="s">
        <v>1811</v>
      </c>
      <c r="B102900">
        <v>1</v>
      </c>
      <c r="C102900">
        <v>1</v>
      </c>
      <c r="D102900">
        <v>0.77793478999999999</v>
      </c>
      <c r="E102900" s="1" t="s">
        <v>36295</v>
      </c>
      <c r="F102900" s="1" t="s">
        <v>41</v>
      </c>
    </row>
    <row r="102901" spans="1:6" hidden="1" x14ac:dyDescent="0.25">
      <c r="A102901" s="1" t="s">
        <v>1811</v>
      </c>
      <c r="B102901">
        <v>1</v>
      </c>
      <c r="C102901">
        <v>1</v>
      </c>
      <c r="D102901">
        <v>0.48238667800000001</v>
      </c>
      <c r="E102901" s="1" t="s">
        <v>36289</v>
      </c>
      <c r="F102901" s="1" t="s">
        <v>41</v>
      </c>
    </row>
    <row r="102902" spans="1:6" hidden="1" x14ac:dyDescent="0.25">
      <c r="A102902" s="1" t="s">
        <v>1811</v>
      </c>
      <c r="B102902">
        <v>1</v>
      </c>
      <c r="C102902">
        <v>1</v>
      </c>
      <c r="D102902">
        <v>0.35502567899999998</v>
      </c>
      <c r="E102902" s="1" t="s">
        <v>36295</v>
      </c>
      <c r="F102902" s="1" t="s">
        <v>41</v>
      </c>
    </row>
    <row r="102903" spans="1:6" hidden="1" x14ac:dyDescent="0.25">
      <c r="A102903" s="1" t="s">
        <v>1811</v>
      </c>
      <c r="B102903">
        <v>1</v>
      </c>
      <c r="C102903">
        <v>1</v>
      </c>
      <c r="D102903">
        <v>0.335241497</v>
      </c>
      <c r="E102903" s="1" t="s">
        <v>36295</v>
      </c>
      <c r="F102903" s="1" t="s">
        <v>41</v>
      </c>
    </row>
    <row r="102904" spans="1:6" hidden="1" x14ac:dyDescent="0.25">
      <c r="A102904" s="1" t="s">
        <v>1811</v>
      </c>
      <c r="B102904">
        <v>1</v>
      </c>
      <c r="C102904">
        <v>1</v>
      </c>
      <c r="D102904">
        <v>0.57019984700000004</v>
      </c>
      <c r="E102904" s="1" t="s">
        <v>25910</v>
      </c>
      <c r="F102904" s="1" t="s">
        <v>41</v>
      </c>
    </row>
    <row r="102905" spans="1:6" hidden="1" x14ac:dyDescent="0.25">
      <c r="A102905" s="1" t="s">
        <v>1811</v>
      </c>
      <c r="B102905">
        <v>1</v>
      </c>
      <c r="C102905">
        <v>1</v>
      </c>
      <c r="D102905">
        <v>0.80510425600000002</v>
      </c>
      <c r="E102905" s="1" t="s">
        <v>36299</v>
      </c>
      <c r="F102905" s="1" t="s">
        <v>41</v>
      </c>
    </row>
    <row r="102906" spans="1:6" hidden="1" x14ac:dyDescent="0.25">
      <c r="A102906" s="1" t="s">
        <v>1811</v>
      </c>
      <c r="B102906">
        <v>1</v>
      </c>
      <c r="C102906">
        <v>1</v>
      </c>
      <c r="D102906">
        <v>0.96792840999999996</v>
      </c>
      <c r="E102906" s="1" t="s">
        <v>36300</v>
      </c>
      <c r="F102906" s="1" t="s">
        <v>41</v>
      </c>
    </row>
    <row r="102907" spans="1:6" hidden="1" x14ac:dyDescent="0.25">
      <c r="A102907" s="1" t="s">
        <v>1811</v>
      </c>
      <c r="B102907">
        <v>1</v>
      </c>
      <c r="C102907">
        <v>1</v>
      </c>
      <c r="D102907">
        <v>0.992642939</v>
      </c>
      <c r="E102907" s="1" t="s">
        <v>36301</v>
      </c>
      <c r="F102907" s="1" t="s">
        <v>41</v>
      </c>
    </row>
    <row r="102908" spans="1:6" hidden="1" x14ac:dyDescent="0.25">
      <c r="A102908" s="1" t="s">
        <v>1811</v>
      </c>
      <c r="B102908">
        <v>1</v>
      </c>
      <c r="C102908">
        <v>1</v>
      </c>
      <c r="D102908">
        <v>0.97717255400000003</v>
      </c>
      <c r="E102908" s="1" t="s">
        <v>36302</v>
      </c>
      <c r="F102908" s="1" t="s">
        <v>41</v>
      </c>
    </row>
    <row r="102909" spans="1:6" hidden="1" x14ac:dyDescent="0.25">
      <c r="A102909" s="1" t="s">
        <v>1811</v>
      </c>
      <c r="B102909">
        <v>1</v>
      </c>
      <c r="C102909">
        <v>1</v>
      </c>
      <c r="D102909">
        <v>0.76156222799999995</v>
      </c>
      <c r="E102909" s="1" t="s">
        <v>34175</v>
      </c>
      <c r="F102909" s="1" t="s">
        <v>41</v>
      </c>
    </row>
    <row r="102910" spans="1:6" hidden="1" x14ac:dyDescent="0.25">
      <c r="A102910" s="1" t="s">
        <v>1811</v>
      </c>
      <c r="B102910">
        <v>1</v>
      </c>
      <c r="C102910">
        <v>1</v>
      </c>
      <c r="D102910">
        <v>0.31931707300000001</v>
      </c>
      <c r="E102910" s="1" t="s">
        <v>36287</v>
      </c>
      <c r="F102910" s="1" t="s">
        <v>41</v>
      </c>
    </row>
    <row r="102911" spans="1:6" hidden="1" x14ac:dyDescent="0.25">
      <c r="A102911" s="1" t="s">
        <v>1811</v>
      </c>
      <c r="B102911">
        <v>1</v>
      </c>
      <c r="C102911">
        <v>1</v>
      </c>
      <c r="D102911">
        <v>0.62491452700000005</v>
      </c>
      <c r="E102911" s="1" t="s">
        <v>36287</v>
      </c>
      <c r="F102911" s="1" t="s">
        <v>41</v>
      </c>
    </row>
    <row r="102912" spans="1:6" hidden="1" x14ac:dyDescent="0.25">
      <c r="A102912" s="1" t="s">
        <v>1811</v>
      </c>
      <c r="B102912">
        <v>1</v>
      </c>
      <c r="C102912">
        <v>1</v>
      </c>
      <c r="D102912">
        <v>0.54045963299999999</v>
      </c>
      <c r="E102912" s="1" t="s">
        <v>36298</v>
      </c>
      <c r="F102912" s="1" t="s">
        <v>41</v>
      </c>
    </row>
    <row r="102913" spans="1:6" hidden="1" x14ac:dyDescent="0.25">
      <c r="A102913" s="1" t="s">
        <v>1811</v>
      </c>
      <c r="B102913">
        <v>1</v>
      </c>
      <c r="C102913">
        <v>1</v>
      </c>
      <c r="D102913">
        <v>0.79008150099999996</v>
      </c>
      <c r="E102913" s="1" t="s">
        <v>36301</v>
      </c>
      <c r="F102913" s="1" t="s">
        <v>41</v>
      </c>
    </row>
    <row r="102914" spans="1:6" hidden="1" x14ac:dyDescent="0.25">
      <c r="A102914" s="1" t="s">
        <v>1811</v>
      </c>
      <c r="B102914">
        <v>1</v>
      </c>
      <c r="C102914">
        <v>1</v>
      </c>
      <c r="D102914">
        <v>0.93743121600000001</v>
      </c>
      <c r="E102914" s="1" t="s">
        <v>36301</v>
      </c>
      <c r="F102914" s="1" t="s">
        <v>41</v>
      </c>
    </row>
    <row r="102915" spans="1:6" hidden="1" x14ac:dyDescent="0.25">
      <c r="A102915" s="1" t="s">
        <v>1811</v>
      </c>
      <c r="B102915">
        <v>1</v>
      </c>
      <c r="C102915">
        <v>1</v>
      </c>
      <c r="D102915">
        <v>0.63183897700000002</v>
      </c>
      <c r="E102915" s="1" t="s">
        <v>36298</v>
      </c>
      <c r="F102915" s="1" t="s">
        <v>41</v>
      </c>
    </row>
    <row r="102916" spans="1:6" hidden="1" x14ac:dyDescent="0.25">
      <c r="A102916" s="1" t="s">
        <v>1811</v>
      </c>
      <c r="B102916">
        <v>1</v>
      </c>
      <c r="C102916">
        <v>1</v>
      </c>
      <c r="D102916">
        <v>0.91039067500000004</v>
      </c>
      <c r="E102916" s="1" t="s">
        <v>36303</v>
      </c>
      <c r="F102916" s="1" t="s">
        <v>41</v>
      </c>
    </row>
    <row r="102917" spans="1:6" hidden="1" x14ac:dyDescent="0.25">
      <c r="A102917" s="1" t="s">
        <v>1811</v>
      </c>
      <c r="B102917">
        <v>1</v>
      </c>
      <c r="C102917">
        <v>1</v>
      </c>
      <c r="D102917">
        <v>0.64040440300000001</v>
      </c>
      <c r="E102917" s="1" t="s">
        <v>36303</v>
      </c>
      <c r="F102917" s="1" t="s">
        <v>41</v>
      </c>
    </row>
    <row r="102918" spans="1:6" hidden="1" x14ac:dyDescent="0.25">
      <c r="A102918" s="1" t="s">
        <v>1811</v>
      </c>
      <c r="B102918">
        <v>1</v>
      </c>
      <c r="C102918">
        <v>1</v>
      </c>
      <c r="D102918">
        <v>0.41045105500000001</v>
      </c>
      <c r="E102918" s="1" t="s">
        <v>36295</v>
      </c>
      <c r="F102918" s="1" t="s">
        <v>41</v>
      </c>
    </row>
    <row r="102919" spans="1:6" hidden="1" x14ac:dyDescent="0.25">
      <c r="A102919" s="1" t="s">
        <v>1811</v>
      </c>
      <c r="B102919">
        <v>1</v>
      </c>
      <c r="C102919">
        <v>1</v>
      </c>
      <c r="D102919">
        <v>0.84476673599999996</v>
      </c>
      <c r="E102919" s="1" t="s">
        <v>36301</v>
      </c>
      <c r="F102919" s="1" t="s">
        <v>41</v>
      </c>
    </row>
    <row r="102920" spans="1:6" hidden="1" x14ac:dyDescent="0.25">
      <c r="A102920" s="1" t="s">
        <v>1811</v>
      </c>
      <c r="B102920">
        <v>1</v>
      </c>
      <c r="C102920">
        <v>1</v>
      </c>
      <c r="D102920">
        <v>0.79794824099999995</v>
      </c>
      <c r="E102920" s="1" t="s">
        <v>36301</v>
      </c>
      <c r="F102920" s="1" t="s">
        <v>41</v>
      </c>
    </row>
    <row r="102921" spans="1:6" hidden="1" x14ac:dyDescent="0.25">
      <c r="A102921" s="1" t="s">
        <v>1811</v>
      </c>
      <c r="B102921">
        <v>1</v>
      </c>
      <c r="C102921">
        <v>1</v>
      </c>
      <c r="D102921">
        <v>0.73385280399999997</v>
      </c>
      <c r="E102921" s="1" t="s">
        <v>36295</v>
      </c>
      <c r="F102921" s="1" t="s">
        <v>41</v>
      </c>
    </row>
    <row r="102922" spans="1:6" hidden="1" x14ac:dyDescent="0.25">
      <c r="A102922" s="1" t="s">
        <v>1811</v>
      </c>
      <c r="B102922">
        <v>1</v>
      </c>
      <c r="C102922">
        <v>1</v>
      </c>
      <c r="D102922">
        <v>0.65737205700000001</v>
      </c>
      <c r="E102922" s="1" t="s">
        <v>36298</v>
      </c>
      <c r="F102922" s="1" t="s">
        <v>41</v>
      </c>
    </row>
    <row r="102923" spans="1:6" hidden="1" x14ac:dyDescent="0.25">
      <c r="A102923" s="1" t="s">
        <v>1811</v>
      </c>
      <c r="B102923">
        <v>1</v>
      </c>
      <c r="C102923">
        <v>1</v>
      </c>
      <c r="D102923">
        <v>0.98494380699999995</v>
      </c>
      <c r="E102923" s="1" t="s">
        <v>34758</v>
      </c>
      <c r="F102923" s="1" t="s">
        <v>41</v>
      </c>
    </row>
    <row r="102924" spans="1:6" hidden="1" x14ac:dyDescent="0.25">
      <c r="A102924" s="1" t="s">
        <v>1811</v>
      </c>
      <c r="B102924">
        <v>1</v>
      </c>
      <c r="C102924">
        <v>1</v>
      </c>
      <c r="D102924">
        <v>0.57810699899999995</v>
      </c>
      <c r="E102924" s="1" t="s">
        <v>36304</v>
      </c>
      <c r="F102924" s="1" t="s">
        <v>41</v>
      </c>
    </row>
    <row r="102925" spans="1:6" hidden="1" x14ac:dyDescent="0.25">
      <c r="A102925" s="1" t="s">
        <v>1811</v>
      </c>
      <c r="B102925">
        <v>1</v>
      </c>
      <c r="C102925">
        <v>1</v>
      </c>
      <c r="D102925">
        <v>0.97143811000000002</v>
      </c>
      <c r="E102925" s="1" t="s">
        <v>36300</v>
      </c>
      <c r="F102925" s="1" t="s">
        <v>41</v>
      </c>
    </row>
    <row r="102926" spans="1:6" hidden="1" x14ac:dyDescent="0.25">
      <c r="A102926" s="1" t="s">
        <v>1811</v>
      </c>
      <c r="B102926">
        <v>1</v>
      </c>
      <c r="C102926">
        <v>1</v>
      </c>
      <c r="D102926">
        <v>0.98861455899999995</v>
      </c>
      <c r="E102926" s="1" t="s">
        <v>36301</v>
      </c>
      <c r="F102926" s="1" t="s">
        <v>41</v>
      </c>
    </row>
    <row r="102927" spans="1:6" hidden="1" x14ac:dyDescent="0.25">
      <c r="A102927" s="1" t="s">
        <v>1811</v>
      </c>
      <c r="B102927">
        <v>1</v>
      </c>
      <c r="C102927">
        <v>1</v>
      </c>
      <c r="D102927">
        <v>0.67666792899999995</v>
      </c>
      <c r="E102927" s="1" t="s">
        <v>36295</v>
      </c>
      <c r="F102927" s="1" t="s">
        <v>41</v>
      </c>
    </row>
    <row r="102928" spans="1:6" hidden="1" x14ac:dyDescent="0.25">
      <c r="A102928" s="1" t="s">
        <v>1811</v>
      </c>
      <c r="B102928">
        <v>1</v>
      </c>
      <c r="C102928">
        <v>1</v>
      </c>
      <c r="D102928">
        <v>0.99506294699999998</v>
      </c>
      <c r="E102928" s="1" t="s">
        <v>36113</v>
      </c>
      <c r="F102928" s="1" t="s">
        <v>41</v>
      </c>
    </row>
    <row r="102929" spans="1:6" hidden="1" x14ac:dyDescent="0.25">
      <c r="A102929" s="1" t="s">
        <v>1811</v>
      </c>
      <c r="B102929">
        <v>1</v>
      </c>
      <c r="C102929">
        <v>1</v>
      </c>
      <c r="D102929">
        <v>0.98246413499999996</v>
      </c>
      <c r="E102929" s="1" t="s">
        <v>36305</v>
      </c>
      <c r="F102929" s="1" t="s">
        <v>41</v>
      </c>
    </row>
    <row r="102930" spans="1:6" hidden="1" x14ac:dyDescent="0.25">
      <c r="A102930" s="1" t="s">
        <v>1811</v>
      </c>
      <c r="B102930">
        <v>1</v>
      </c>
      <c r="C102930">
        <v>1</v>
      </c>
      <c r="D102930">
        <v>0.64848899800000004</v>
      </c>
      <c r="E102930" s="1" t="s">
        <v>36306</v>
      </c>
      <c r="F102930" s="1" t="s">
        <v>41</v>
      </c>
    </row>
    <row r="102931" spans="1:6" hidden="1" x14ac:dyDescent="0.25">
      <c r="A102931" s="1" t="s">
        <v>1811</v>
      </c>
      <c r="B102931">
        <v>1</v>
      </c>
      <c r="C102931">
        <v>1</v>
      </c>
      <c r="D102931">
        <v>0.63360804299999995</v>
      </c>
      <c r="E102931" s="1" t="s">
        <v>36298</v>
      </c>
      <c r="F102931" s="1" t="s">
        <v>41</v>
      </c>
    </row>
    <row r="102932" spans="1:6" hidden="1" x14ac:dyDescent="0.25">
      <c r="A102932" s="1" t="s">
        <v>1811</v>
      </c>
      <c r="B102932">
        <v>1</v>
      </c>
      <c r="C102932">
        <v>1</v>
      </c>
      <c r="D102932">
        <v>0.81389433099999997</v>
      </c>
      <c r="E102932" s="1" t="s">
        <v>36306</v>
      </c>
      <c r="F102932" s="1" t="s">
        <v>41</v>
      </c>
    </row>
    <row r="102933" spans="1:6" hidden="1" x14ac:dyDescent="0.25">
      <c r="A102933" s="1" t="s">
        <v>1811</v>
      </c>
      <c r="B102933">
        <v>1</v>
      </c>
      <c r="C102933">
        <v>1</v>
      </c>
      <c r="D102933">
        <v>0.92096179700000003</v>
      </c>
      <c r="E102933" s="1" t="s">
        <v>36305</v>
      </c>
      <c r="F102933" s="1" t="s">
        <v>41</v>
      </c>
    </row>
    <row r="102934" spans="1:6" hidden="1" x14ac:dyDescent="0.25">
      <c r="A102934" s="1" t="s">
        <v>1811</v>
      </c>
      <c r="B102934">
        <v>1</v>
      </c>
      <c r="C102934">
        <v>1</v>
      </c>
      <c r="D102934">
        <v>0.595009923</v>
      </c>
      <c r="E102934" s="1" t="s">
        <v>36287</v>
      </c>
      <c r="F102934" s="1" t="s">
        <v>41</v>
      </c>
    </row>
    <row r="102935" spans="1:6" hidden="1" x14ac:dyDescent="0.25">
      <c r="A102935" s="1" t="s">
        <v>1811</v>
      </c>
      <c r="B102935">
        <v>1</v>
      </c>
      <c r="C102935">
        <v>1</v>
      </c>
      <c r="D102935">
        <v>0.75327116299999997</v>
      </c>
      <c r="E102935" s="1" t="s">
        <v>456</v>
      </c>
      <c r="F102935" s="1" t="s">
        <v>41</v>
      </c>
    </row>
    <row r="102936" spans="1:6" hidden="1" x14ac:dyDescent="0.25">
      <c r="A102936" s="1" t="s">
        <v>1812</v>
      </c>
      <c r="B102936">
        <v>1</v>
      </c>
      <c r="C102936">
        <v>1</v>
      </c>
      <c r="D102936">
        <v>0.85875666100000003</v>
      </c>
      <c r="E102936" s="1" t="s">
        <v>523</v>
      </c>
      <c r="F102936" s="1" t="s">
        <v>41</v>
      </c>
    </row>
    <row r="102937" spans="1:6" hidden="1" x14ac:dyDescent="0.25">
      <c r="A102937" s="1" t="s">
        <v>1812</v>
      </c>
      <c r="B102937">
        <v>1</v>
      </c>
      <c r="C102937">
        <v>1</v>
      </c>
      <c r="D102937">
        <v>0.98274505099999998</v>
      </c>
      <c r="E102937" s="1" t="s">
        <v>36307</v>
      </c>
      <c r="F102937" s="1" t="s">
        <v>41</v>
      </c>
    </row>
    <row r="102938" spans="1:6" hidden="1" x14ac:dyDescent="0.25">
      <c r="A102938" s="1" t="s">
        <v>1812</v>
      </c>
      <c r="B102938">
        <v>1</v>
      </c>
      <c r="C102938">
        <v>1</v>
      </c>
      <c r="D102938">
        <v>0.68308240200000003</v>
      </c>
      <c r="E102938" s="1" t="s">
        <v>24364</v>
      </c>
      <c r="F102938" s="1" t="s">
        <v>41</v>
      </c>
    </row>
    <row r="102939" spans="1:6" hidden="1" x14ac:dyDescent="0.25">
      <c r="A102939" s="1" t="s">
        <v>1812</v>
      </c>
      <c r="B102939">
        <v>1</v>
      </c>
      <c r="C102939">
        <v>1</v>
      </c>
      <c r="D102939">
        <v>0.63063579800000003</v>
      </c>
      <c r="E102939" s="1" t="s">
        <v>36308</v>
      </c>
      <c r="F102939" s="1" t="s">
        <v>41</v>
      </c>
    </row>
    <row r="102940" spans="1:6" hidden="1" x14ac:dyDescent="0.25">
      <c r="A102940" s="1" t="s">
        <v>1812</v>
      </c>
      <c r="B102940">
        <v>1</v>
      </c>
      <c r="C102940">
        <v>1</v>
      </c>
      <c r="D102940">
        <v>0.93283009500000003</v>
      </c>
      <c r="E102940" s="1" t="s">
        <v>24364</v>
      </c>
      <c r="F102940" s="1" t="s">
        <v>41</v>
      </c>
    </row>
    <row r="102941" spans="1:6" hidden="1" x14ac:dyDescent="0.25">
      <c r="A102941" s="1" t="s">
        <v>1812</v>
      </c>
      <c r="B102941">
        <v>1</v>
      </c>
      <c r="C102941">
        <v>1</v>
      </c>
      <c r="D102941">
        <v>0.95581138099999996</v>
      </c>
      <c r="E102941" s="1" t="s">
        <v>24364</v>
      </c>
      <c r="F102941" s="1" t="s">
        <v>41</v>
      </c>
    </row>
    <row r="102942" spans="1:6" hidden="1" x14ac:dyDescent="0.25">
      <c r="A102942" s="1" t="s">
        <v>1812</v>
      </c>
      <c r="B102942">
        <v>1</v>
      </c>
      <c r="C102942">
        <v>1</v>
      </c>
      <c r="D102942">
        <v>0.644159853</v>
      </c>
      <c r="E102942" s="1" t="s">
        <v>36308</v>
      </c>
      <c r="F102942" s="1" t="s">
        <v>41</v>
      </c>
    </row>
    <row r="102943" spans="1:6" hidden="1" x14ac:dyDescent="0.25">
      <c r="A102943" s="1" t="s">
        <v>1812</v>
      </c>
      <c r="B102943">
        <v>1</v>
      </c>
      <c r="C102943">
        <v>1</v>
      </c>
      <c r="D102943">
        <v>0.92056447299999999</v>
      </c>
      <c r="E102943" s="1" t="s">
        <v>24364</v>
      </c>
      <c r="F102943" s="1" t="s">
        <v>41</v>
      </c>
    </row>
    <row r="102944" spans="1:6" hidden="1" x14ac:dyDescent="0.25">
      <c r="A102944" s="1" t="s">
        <v>1812</v>
      </c>
      <c r="B102944">
        <v>1</v>
      </c>
      <c r="C102944">
        <v>1</v>
      </c>
      <c r="D102944">
        <v>0.95389705899999999</v>
      </c>
      <c r="E102944" s="1" t="s">
        <v>24364</v>
      </c>
      <c r="F102944" s="1" t="s">
        <v>41</v>
      </c>
    </row>
    <row r="102945" spans="1:6" hidden="1" x14ac:dyDescent="0.25">
      <c r="A102945" s="1" t="s">
        <v>1812</v>
      </c>
      <c r="B102945">
        <v>1</v>
      </c>
      <c r="C102945">
        <v>1</v>
      </c>
      <c r="D102945">
        <v>0.98713439700000005</v>
      </c>
      <c r="E102945" s="1" t="s">
        <v>34882</v>
      </c>
      <c r="F102945" s="1" t="s">
        <v>41</v>
      </c>
    </row>
    <row r="102946" spans="1:6" hidden="1" x14ac:dyDescent="0.25">
      <c r="A102946" s="1" t="s">
        <v>1812</v>
      </c>
      <c r="B102946">
        <v>1</v>
      </c>
      <c r="C102946">
        <v>1</v>
      </c>
      <c r="D102946">
        <v>0.712525666</v>
      </c>
      <c r="E102946" s="1" t="s">
        <v>30130</v>
      </c>
      <c r="F102946" s="1" t="s">
        <v>41</v>
      </c>
    </row>
    <row r="102947" spans="1:6" hidden="1" x14ac:dyDescent="0.25">
      <c r="A102947" s="1" t="s">
        <v>1812</v>
      </c>
      <c r="B102947">
        <v>1</v>
      </c>
      <c r="C102947">
        <v>1</v>
      </c>
      <c r="D102947">
        <v>0.89440465000000002</v>
      </c>
      <c r="E102947" s="1" t="s">
        <v>24364</v>
      </c>
      <c r="F102947" s="1" t="s">
        <v>41</v>
      </c>
    </row>
    <row r="102948" spans="1:6" hidden="1" x14ac:dyDescent="0.25">
      <c r="A102948" s="1" t="s">
        <v>1812</v>
      </c>
      <c r="B102948">
        <v>1</v>
      </c>
      <c r="C102948">
        <v>1</v>
      </c>
      <c r="D102948">
        <v>0.96805173200000005</v>
      </c>
      <c r="E102948" s="1" t="s">
        <v>26756</v>
      </c>
      <c r="F102948" s="1" t="s">
        <v>41</v>
      </c>
    </row>
    <row r="102949" spans="1:6" hidden="1" x14ac:dyDescent="0.25">
      <c r="A102949" s="1" t="s">
        <v>1812</v>
      </c>
      <c r="B102949">
        <v>1</v>
      </c>
      <c r="C102949">
        <v>1</v>
      </c>
      <c r="D102949">
        <v>0.98998403499999998</v>
      </c>
      <c r="E102949" s="1" t="s">
        <v>23696</v>
      </c>
      <c r="F102949" s="1" t="s">
        <v>41</v>
      </c>
    </row>
    <row r="102950" spans="1:6" hidden="1" x14ac:dyDescent="0.25">
      <c r="A102950" s="1" t="s">
        <v>1812</v>
      </c>
      <c r="B102950">
        <v>1</v>
      </c>
      <c r="C102950">
        <v>1</v>
      </c>
      <c r="D102950">
        <v>0.79871994300000004</v>
      </c>
      <c r="E102950" s="1" t="s">
        <v>36309</v>
      </c>
      <c r="F102950" s="1" t="s">
        <v>41</v>
      </c>
    </row>
    <row r="102951" spans="1:6" hidden="1" x14ac:dyDescent="0.25">
      <c r="A102951" s="1" t="s">
        <v>1812</v>
      </c>
      <c r="B102951">
        <v>1</v>
      </c>
      <c r="C102951">
        <v>1</v>
      </c>
      <c r="D102951">
        <v>0.85484904100000003</v>
      </c>
      <c r="E102951" s="1" t="s">
        <v>23696</v>
      </c>
      <c r="F102951" s="1" t="s">
        <v>41</v>
      </c>
    </row>
    <row r="102952" spans="1:6" hidden="1" x14ac:dyDescent="0.25">
      <c r="A102952" s="1" t="s">
        <v>1812</v>
      </c>
      <c r="B102952">
        <v>1</v>
      </c>
      <c r="C102952">
        <v>1</v>
      </c>
      <c r="D102952">
        <v>0.932251096</v>
      </c>
      <c r="E102952" s="1" t="s">
        <v>24399</v>
      </c>
      <c r="F102952" s="1" t="s">
        <v>41</v>
      </c>
    </row>
    <row r="102953" spans="1:6" hidden="1" x14ac:dyDescent="0.25">
      <c r="A102953" s="1" t="s">
        <v>1812</v>
      </c>
      <c r="B102953">
        <v>1</v>
      </c>
      <c r="C102953">
        <v>1</v>
      </c>
      <c r="D102953">
        <v>0.60899245700000004</v>
      </c>
      <c r="E102953" s="1" t="s">
        <v>23696</v>
      </c>
      <c r="F102953" s="1" t="s">
        <v>41</v>
      </c>
    </row>
    <row r="102954" spans="1:6" hidden="1" x14ac:dyDescent="0.25">
      <c r="A102954" s="1" t="s">
        <v>1812</v>
      </c>
      <c r="B102954">
        <v>1</v>
      </c>
      <c r="C102954">
        <v>1</v>
      </c>
      <c r="D102954">
        <v>0.77691865000000004</v>
      </c>
      <c r="E102954" s="1" t="s">
        <v>23696</v>
      </c>
      <c r="F102954" s="1" t="s">
        <v>41</v>
      </c>
    </row>
    <row r="102955" spans="1:6" hidden="1" x14ac:dyDescent="0.25">
      <c r="A102955" s="1" t="s">
        <v>1812</v>
      </c>
      <c r="B102955">
        <v>1</v>
      </c>
      <c r="C102955">
        <v>1</v>
      </c>
      <c r="D102955">
        <v>0.796656013</v>
      </c>
      <c r="E102955" s="1" t="s">
        <v>23696</v>
      </c>
      <c r="F102955" s="1" t="s">
        <v>41</v>
      </c>
    </row>
    <row r="102956" spans="1:6" hidden="1" x14ac:dyDescent="0.25">
      <c r="A102956" s="1" t="s">
        <v>1812</v>
      </c>
      <c r="B102956">
        <v>1</v>
      </c>
      <c r="C102956">
        <v>1</v>
      </c>
      <c r="D102956">
        <v>0.66717278999999996</v>
      </c>
      <c r="E102956" s="1" t="s">
        <v>23696</v>
      </c>
      <c r="F102956" s="1" t="s">
        <v>41</v>
      </c>
    </row>
    <row r="102957" spans="1:6" hidden="1" x14ac:dyDescent="0.25">
      <c r="A102957" s="1" t="s">
        <v>1812</v>
      </c>
      <c r="B102957">
        <v>1</v>
      </c>
      <c r="C102957">
        <v>1</v>
      </c>
      <c r="D102957">
        <v>0.73244899500000005</v>
      </c>
      <c r="E102957" s="1" t="s">
        <v>23696</v>
      </c>
      <c r="F102957" s="1" t="s">
        <v>41</v>
      </c>
    </row>
    <row r="102958" spans="1:6" hidden="1" x14ac:dyDescent="0.25">
      <c r="A102958" s="1" t="s">
        <v>1812</v>
      </c>
      <c r="B102958">
        <v>1</v>
      </c>
      <c r="C102958">
        <v>1</v>
      </c>
      <c r="D102958">
        <v>0.74100601700000002</v>
      </c>
      <c r="E102958" s="1" t="s">
        <v>24399</v>
      </c>
      <c r="F102958" s="1" t="s">
        <v>41</v>
      </c>
    </row>
    <row r="102959" spans="1:6" hidden="1" x14ac:dyDescent="0.25">
      <c r="A102959" s="1" t="s">
        <v>1812</v>
      </c>
      <c r="B102959">
        <v>1</v>
      </c>
      <c r="C102959">
        <v>1</v>
      </c>
      <c r="D102959">
        <v>0.82196307199999996</v>
      </c>
      <c r="E102959" s="1" t="s">
        <v>23696</v>
      </c>
      <c r="F102959" s="1" t="s">
        <v>41</v>
      </c>
    </row>
    <row r="102960" spans="1:6" hidden="1" x14ac:dyDescent="0.25">
      <c r="A102960" s="1" t="s">
        <v>1812</v>
      </c>
      <c r="B102960">
        <v>1</v>
      </c>
      <c r="C102960">
        <v>1</v>
      </c>
      <c r="D102960">
        <v>0.73645150699999995</v>
      </c>
      <c r="E102960" s="1" t="s">
        <v>36310</v>
      </c>
      <c r="F102960" s="1" t="s">
        <v>41</v>
      </c>
    </row>
    <row r="102961" spans="1:6" hidden="1" x14ac:dyDescent="0.25">
      <c r="A102961" s="1" t="s">
        <v>1812</v>
      </c>
      <c r="B102961">
        <v>1</v>
      </c>
      <c r="C102961">
        <v>1</v>
      </c>
      <c r="D102961">
        <v>0.898270071</v>
      </c>
      <c r="E102961" s="1" t="s">
        <v>24364</v>
      </c>
      <c r="F102961" s="1" t="s">
        <v>41</v>
      </c>
    </row>
    <row r="102962" spans="1:6" hidden="1" x14ac:dyDescent="0.25">
      <c r="A102962" s="1" t="s">
        <v>1812</v>
      </c>
      <c r="B102962">
        <v>1</v>
      </c>
      <c r="C102962">
        <v>1</v>
      </c>
      <c r="D102962">
        <v>0.92789840700000004</v>
      </c>
      <c r="E102962" s="1" t="s">
        <v>24364</v>
      </c>
      <c r="F102962" s="1" t="s">
        <v>41</v>
      </c>
    </row>
    <row r="102963" spans="1:6" hidden="1" x14ac:dyDescent="0.25">
      <c r="A102963" s="1" t="s">
        <v>1812</v>
      </c>
      <c r="B102963">
        <v>1</v>
      </c>
      <c r="C102963">
        <v>1</v>
      </c>
      <c r="D102963">
        <v>0.84103441199999995</v>
      </c>
      <c r="E102963" s="1" t="s">
        <v>36311</v>
      </c>
      <c r="F102963" s="1" t="s">
        <v>41</v>
      </c>
    </row>
    <row r="102964" spans="1:6" hidden="1" x14ac:dyDescent="0.25">
      <c r="A102964" s="1" t="s">
        <v>1812</v>
      </c>
      <c r="B102964">
        <v>1</v>
      </c>
      <c r="C102964">
        <v>1</v>
      </c>
      <c r="D102964">
        <v>0.85287684200000002</v>
      </c>
      <c r="E102964" s="1" t="s">
        <v>36312</v>
      </c>
      <c r="F102964" s="1" t="s">
        <v>41</v>
      </c>
    </row>
    <row r="102965" spans="1:6" hidden="1" x14ac:dyDescent="0.25">
      <c r="A102965" s="1" t="s">
        <v>1812</v>
      </c>
      <c r="B102965">
        <v>1</v>
      </c>
      <c r="C102965">
        <v>1</v>
      </c>
      <c r="D102965">
        <v>0.79879581899999996</v>
      </c>
      <c r="E102965" s="1" t="s">
        <v>36313</v>
      </c>
      <c r="F102965" s="1" t="s">
        <v>41</v>
      </c>
    </row>
    <row r="102966" spans="1:6" hidden="1" x14ac:dyDescent="0.25">
      <c r="A102966" s="1" t="s">
        <v>1812</v>
      </c>
      <c r="B102966">
        <v>1</v>
      </c>
      <c r="C102966">
        <v>1</v>
      </c>
      <c r="D102966">
        <v>0.77424400999999998</v>
      </c>
      <c r="E102966" s="1" t="s">
        <v>36313</v>
      </c>
      <c r="F102966" s="1" t="s">
        <v>41</v>
      </c>
    </row>
    <row r="102967" spans="1:6" hidden="1" x14ac:dyDescent="0.25">
      <c r="A102967" s="1" t="s">
        <v>1812</v>
      </c>
      <c r="B102967">
        <v>1</v>
      </c>
      <c r="C102967">
        <v>1</v>
      </c>
      <c r="D102967">
        <v>0.74904513399999995</v>
      </c>
      <c r="E102967" s="1" t="s">
        <v>36313</v>
      </c>
      <c r="F102967" s="1" t="s">
        <v>41</v>
      </c>
    </row>
    <row r="102968" spans="1:6" hidden="1" x14ac:dyDescent="0.25">
      <c r="A102968" s="1" t="s">
        <v>1812</v>
      </c>
      <c r="B102968">
        <v>1</v>
      </c>
      <c r="C102968">
        <v>1</v>
      </c>
      <c r="D102968">
        <v>0.73200631100000002</v>
      </c>
      <c r="E102968" s="1" t="s">
        <v>36313</v>
      </c>
      <c r="F102968" s="1" t="s">
        <v>41</v>
      </c>
    </row>
    <row r="102969" spans="1:6" hidden="1" x14ac:dyDescent="0.25">
      <c r="A102969" s="1" t="s">
        <v>1812</v>
      </c>
      <c r="B102969">
        <v>1</v>
      </c>
      <c r="C102969">
        <v>1</v>
      </c>
      <c r="D102969">
        <v>0.80405175699999998</v>
      </c>
      <c r="E102969" s="1" t="s">
        <v>36313</v>
      </c>
      <c r="F102969" s="1" t="s">
        <v>41</v>
      </c>
    </row>
    <row r="102970" spans="1:6" hidden="1" x14ac:dyDescent="0.25">
      <c r="A102970" s="1" t="s">
        <v>1812</v>
      </c>
      <c r="B102970">
        <v>1</v>
      </c>
      <c r="C102970">
        <v>1</v>
      </c>
      <c r="D102970">
        <v>0.89627611600000001</v>
      </c>
      <c r="E102970" s="1" t="s">
        <v>36314</v>
      </c>
      <c r="F102970" s="1" t="s">
        <v>41</v>
      </c>
    </row>
    <row r="102971" spans="1:6" hidden="1" x14ac:dyDescent="0.25">
      <c r="A102971" s="1" t="s">
        <v>1812</v>
      </c>
      <c r="B102971">
        <v>1</v>
      </c>
      <c r="C102971">
        <v>1</v>
      </c>
      <c r="D102971">
        <v>0.82635098699999998</v>
      </c>
      <c r="E102971" s="1" t="s">
        <v>25525</v>
      </c>
      <c r="F102971" s="1" t="s">
        <v>41</v>
      </c>
    </row>
    <row r="102972" spans="1:6" hidden="1" x14ac:dyDescent="0.25">
      <c r="A102972" s="1" t="s">
        <v>1812</v>
      </c>
      <c r="B102972">
        <v>1</v>
      </c>
      <c r="C102972">
        <v>1</v>
      </c>
      <c r="D102972">
        <v>0.88939696599999996</v>
      </c>
      <c r="E102972" s="1" t="s">
        <v>36315</v>
      </c>
      <c r="F102972" s="1" t="s">
        <v>41</v>
      </c>
    </row>
    <row r="102973" spans="1:6" hidden="1" x14ac:dyDescent="0.25">
      <c r="A102973" s="1" t="s">
        <v>1812</v>
      </c>
      <c r="B102973">
        <v>1</v>
      </c>
      <c r="C102973">
        <v>1</v>
      </c>
      <c r="D102973">
        <v>0.721007764</v>
      </c>
      <c r="E102973" s="1" t="s">
        <v>523</v>
      </c>
      <c r="F102973" s="1" t="s">
        <v>41</v>
      </c>
    </row>
    <row r="102974" spans="1:6" hidden="1" x14ac:dyDescent="0.25">
      <c r="A102974" s="1" t="s">
        <v>1812</v>
      </c>
      <c r="B102974">
        <v>1</v>
      </c>
      <c r="C102974">
        <v>1</v>
      </c>
      <c r="D102974">
        <v>0.93282669799999995</v>
      </c>
      <c r="E102974" s="1" t="s">
        <v>523</v>
      </c>
      <c r="F102974" s="1" t="s">
        <v>41</v>
      </c>
    </row>
    <row r="102975" spans="1:6" hidden="1" x14ac:dyDescent="0.25">
      <c r="A102975" s="1" t="s">
        <v>1812</v>
      </c>
      <c r="B102975">
        <v>1</v>
      </c>
      <c r="C102975">
        <v>1</v>
      </c>
      <c r="D102975">
        <v>0.81663697999999996</v>
      </c>
      <c r="E102975" s="1" t="s">
        <v>523</v>
      </c>
      <c r="F102975" s="1" t="s">
        <v>41</v>
      </c>
    </row>
    <row r="102976" spans="1:6" hidden="1" x14ac:dyDescent="0.25">
      <c r="A102976" s="1" t="s">
        <v>9226</v>
      </c>
      <c r="B102976">
        <v>1</v>
      </c>
      <c r="C102976">
        <v>1</v>
      </c>
      <c r="D102976">
        <v>0.458416879</v>
      </c>
      <c r="E102976" s="1" t="s">
        <v>24125</v>
      </c>
      <c r="F102976" s="1" t="s">
        <v>41</v>
      </c>
    </row>
    <row r="102977" spans="1:6" hidden="1" x14ac:dyDescent="0.25">
      <c r="A102977" s="1" t="s">
        <v>9226</v>
      </c>
      <c r="B102977">
        <v>1</v>
      </c>
      <c r="C102977">
        <v>1</v>
      </c>
      <c r="D102977">
        <v>0.86136227799999998</v>
      </c>
      <c r="E102977" s="1" t="s">
        <v>36316</v>
      </c>
      <c r="F102977" s="1" t="s">
        <v>41</v>
      </c>
    </row>
    <row r="102978" spans="1:6" hidden="1" x14ac:dyDescent="0.25">
      <c r="A102978" s="1" t="s">
        <v>9226</v>
      </c>
      <c r="B102978">
        <v>1</v>
      </c>
      <c r="C102978">
        <v>1</v>
      </c>
      <c r="D102978">
        <v>0.84797465800000005</v>
      </c>
      <c r="E102978" s="1" t="s">
        <v>36317</v>
      </c>
      <c r="F102978" s="1" t="s">
        <v>41</v>
      </c>
    </row>
    <row r="102979" spans="1:6" hidden="1" x14ac:dyDescent="0.25">
      <c r="A102979" s="1" t="s">
        <v>9226</v>
      </c>
      <c r="B102979">
        <v>1</v>
      </c>
      <c r="C102979">
        <v>1</v>
      </c>
      <c r="D102979">
        <v>0.97486203900000001</v>
      </c>
      <c r="E102979" s="1" t="s">
        <v>36318</v>
      </c>
      <c r="F102979" s="1" t="s">
        <v>41</v>
      </c>
    </row>
    <row r="102980" spans="1:6" hidden="1" x14ac:dyDescent="0.25">
      <c r="A102980" s="1" t="s">
        <v>9226</v>
      </c>
      <c r="B102980">
        <v>1</v>
      </c>
      <c r="C102980">
        <v>1</v>
      </c>
      <c r="D102980">
        <v>0.99310851099999997</v>
      </c>
      <c r="E102980" s="1" t="s">
        <v>36319</v>
      </c>
      <c r="F102980" s="1" t="s">
        <v>41</v>
      </c>
    </row>
    <row r="102981" spans="1:6" hidden="1" x14ac:dyDescent="0.25">
      <c r="A102981" s="1" t="s">
        <v>9226</v>
      </c>
      <c r="B102981">
        <v>1</v>
      </c>
      <c r="C102981">
        <v>1</v>
      </c>
      <c r="D102981">
        <v>0.987249076</v>
      </c>
      <c r="E102981" s="1" t="s">
        <v>36320</v>
      </c>
      <c r="F102981" s="1" t="s">
        <v>41</v>
      </c>
    </row>
    <row r="102982" spans="1:6" hidden="1" x14ac:dyDescent="0.25">
      <c r="A102982" s="1" t="s">
        <v>9226</v>
      </c>
      <c r="B102982">
        <v>1</v>
      </c>
      <c r="C102982">
        <v>1</v>
      </c>
      <c r="D102982">
        <v>0.92570024699999998</v>
      </c>
      <c r="E102982" s="1" t="s">
        <v>36321</v>
      </c>
      <c r="F102982" s="1" t="s">
        <v>41</v>
      </c>
    </row>
    <row r="102983" spans="1:6" hidden="1" x14ac:dyDescent="0.25">
      <c r="A102983" s="1" t="s">
        <v>9226</v>
      </c>
      <c r="B102983">
        <v>1</v>
      </c>
      <c r="C102983">
        <v>1</v>
      </c>
      <c r="D102983">
        <v>0.99663239699999995</v>
      </c>
      <c r="E102983" s="1" t="s">
        <v>36322</v>
      </c>
      <c r="F102983" s="1" t="s">
        <v>41</v>
      </c>
    </row>
    <row r="102984" spans="1:6" hidden="1" x14ac:dyDescent="0.25">
      <c r="A102984" s="1" t="s">
        <v>9226</v>
      </c>
      <c r="B102984">
        <v>1</v>
      </c>
      <c r="C102984">
        <v>1</v>
      </c>
      <c r="D102984">
        <v>0.97475171100000002</v>
      </c>
      <c r="E102984" s="1" t="s">
        <v>36323</v>
      </c>
      <c r="F102984" s="1" t="s">
        <v>41</v>
      </c>
    </row>
    <row r="102985" spans="1:6" hidden="1" x14ac:dyDescent="0.25">
      <c r="A102985" s="1" t="s">
        <v>9226</v>
      </c>
      <c r="B102985">
        <v>1</v>
      </c>
      <c r="C102985">
        <v>1</v>
      </c>
      <c r="D102985">
        <v>0.99185079300000001</v>
      </c>
      <c r="E102985" s="1" t="s">
        <v>36316</v>
      </c>
      <c r="F102985" s="1" t="s">
        <v>41</v>
      </c>
    </row>
    <row r="102986" spans="1:6" hidden="1" x14ac:dyDescent="0.25">
      <c r="A102986" s="1" t="s">
        <v>9226</v>
      </c>
      <c r="B102986">
        <v>1</v>
      </c>
      <c r="C102986">
        <v>1</v>
      </c>
      <c r="D102986">
        <v>0.93554610000000005</v>
      </c>
      <c r="E102986" s="1" t="s">
        <v>36323</v>
      </c>
      <c r="F102986" s="1" t="s">
        <v>41</v>
      </c>
    </row>
    <row r="102987" spans="1:6" hidden="1" x14ac:dyDescent="0.25">
      <c r="A102987" s="1" t="s">
        <v>9226</v>
      </c>
      <c r="B102987">
        <v>1</v>
      </c>
      <c r="C102987">
        <v>1</v>
      </c>
      <c r="D102987">
        <v>0.912332535</v>
      </c>
      <c r="E102987" s="1" t="s">
        <v>36324</v>
      </c>
      <c r="F102987" s="1" t="s">
        <v>41</v>
      </c>
    </row>
    <row r="102988" spans="1:6" hidden="1" x14ac:dyDescent="0.25">
      <c r="A102988" s="1" t="s">
        <v>9226</v>
      </c>
      <c r="B102988">
        <v>1</v>
      </c>
      <c r="C102988">
        <v>1</v>
      </c>
      <c r="D102988">
        <v>0.98473221099999997</v>
      </c>
      <c r="E102988" s="1" t="s">
        <v>36316</v>
      </c>
      <c r="F102988" s="1" t="s">
        <v>41</v>
      </c>
    </row>
    <row r="102989" spans="1:6" hidden="1" x14ac:dyDescent="0.25">
      <c r="A102989" s="1" t="s">
        <v>9226</v>
      </c>
      <c r="B102989">
        <v>1</v>
      </c>
      <c r="C102989">
        <v>1</v>
      </c>
      <c r="D102989">
        <v>0.82889115800000002</v>
      </c>
      <c r="E102989" s="1" t="s">
        <v>36325</v>
      </c>
      <c r="F102989" s="1" t="s">
        <v>41</v>
      </c>
    </row>
    <row r="102990" spans="1:6" hidden="1" x14ac:dyDescent="0.25">
      <c r="A102990" s="1" t="s">
        <v>9226</v>
      </c>
      <c r="B102990">
        <v>1</v>
      </c>
      <c r="C102990">
        <v>1</v>
      </c>
      <c r="D102990">
        <v>0.83828365800000004</v>
      </c>
      <c r="E102990" s="1" t="s">
        <v>36326</v>
      </c>
      <c r="F102990" s="1" t="s">
        <v>41</v>
      </c>
    </row>
    <row r="102991" spans="1:6" hidden="1" x14ac:dyDescent="0.25">
      <c r="A102991" s="1" t="s">
        <v>9226</v>
      </c>
      <c r="B102991">
        <v>1</v>
      </c>
      <c r="C102991">
        <v>1</v>
      </c>
      <c r="D102991">
        <v>0.87976318600000003</v>
      </c>
      <c r="E102991" s="1" t="s">
        <v>36011</v>
      </c>
      <c r="F102991" s="1" t="s">
        <v>41</v>
      </c>
    </row>
    <row r="102992" spans="1:6" hidden="1" x14ac:dyDescent="0.25">
      <c r="A102992" s="1" t="s">
        <v>9226</v>
      </c>
      <c r="B102992">
        <v>1</v>
      </c>
      <c r="C102992">
        <v>1</v>
      </c>
      <c r="D102992">
        <v>0.539744377</v>
      </c>
      <c r="E102992" s="1" t="s">
        <v>31095</v>
      </c>
      <c r="F102992" s="1" t="s">
        <v>41</v>
      </c>
    </row>
    <row r="102993" spans="1:6" hidden="1" x14ac:dyDescent="0.25">
      <c r="A102993" s="1" t="s">
        <v>9226</v>
      </c>
      <c r="B102993">
        <v>1</v>
      </c>
      <c r="C102993">
        <v>1</v>
      </c>
      <c r="D102993">
        <v>0.823849261</v>
      </c>
      <c r="E102993" s="1" t="s">
        <v>31095</v>
      </c>
      <c r="F102993" s="1" t="s">
        <v>41</v>
      </c>
    </row>
    <row r="102994" spans="1:6" hidden="1" x14ac:dyDescent="0.25">
      <c r="A102994" s="1" t="s">
        <v>9226</v>
      </c>
      <c r="B102994">
        <v>1</v>
      </c>
      <c r="C102994">
        <v>1</v>
      </c>
      <c r="D102994">
        <v>0.85052168399999994</v>
      </c>
      <c r="E102994" s="1" t="s">
        <v>31095</v>
      </c>
      <c r="F102994" s="1" t="s">
        <v>41</v>
      </c>
    </row>
    <row r="102995" spans="1:6" hidden="1" x14ac:dyDescent="0.25">
      <c r="A102995" s="1" t="s">
        <v>9226</v>
      </c>
      <c r="B102995">
        <v>1</v>
      </c>
      <c r="C102995">
        <v>1</v>
      </c>
      <c r="D102995">
        <v>0.97835195100000005</v>
      </c>
      <c r="E102995" s="1" t="s">
        <v>31220</v>
      </c>
      <c r="F102995" s="1" t="s">
        <v>41</v>
      </c>
    </row>
    <row r="102996" spans="1:6" hidden="1" x14ac:dyDescent="0.25">
      <c r="A102996" s="1" t="s">
        <v>9226</v>
      </c>
      <c r="B102996">
        <v>1</v>
      </c>
      <c r="C102996">
        <v>1</v>
      </c>
      <c r="D102996">
        <v>0.743469775</v>
      </c>
      <c r="E102996" s="1" t="s">
        <v>36327</v>
      </c>
      <c r="F102996" s="1" t="s">
        <v>41</v>
      </c>
    </row>
    <row r="102997" spans="1:6" hidden="1" x14ac:dyDescent="0.25">
      <c r="A102997" s="1" t="s">
        <v>9226</v>
      </c>
      <c r="B102997">
        <v>1</v>
      </c>
      <c r="C102997">
        <v>1</v>
      </c>
      <c r="D102997">
        <v>0.74342525000000004</v>
      </c>
      <c r="E102997" s="1" t="s">
        <v>36326</v>
      </c>
      <c r="F102997" s="1" t="s">
        <v>41</v>
      </c>
    </row>
    <row r="102998" spans="1:6" hidden="1" x14ac:dyDescent="0.25">
      <c r="A102998" s="1" t="s">
        <v>9226</v>
      </c>
      <c r="B102998">
        <v>1</v>
      </c>
      <c r="C102998">
        <v>1</v>
      </c>
      <c r="D102998">
        <v>0.30045965299999999</v>
      </c>
      <c r="E102998" s="1" t="s">
        <v>24903</v>
      </c>
      <c r="F102998" s="1" t="s">
        <v>41</v>
      </c>
    </row>
    <row r="102999" spans="1:6" hidden="1" x14ac:dyDescent="0.25">
      <c r="A102999" s="1" t="s">
        <v>9226</v>
      </c>
      <c r="B102999">
        <v>1</v>
      </c>
      <c r="C102999">
        <v>1</v>
      </c>
      <c r="D102999">
        <v>0.93657112099999995</v>
      </c>
      <c r="E102999" s="1" t="s">
        <v>36328</v>
      </c>
      <c r="F102999" s="1" t="s">
        <v>41</v>
      </c>
    </row>
    <row r="103000" spans="1:6" hidden="1" x14ac:dyDescent="0.25">
      <c r="A103000" s="1" t="s">
        <v>9226</v>
      </c>
      <c r="B103000">
        <v>1</v>
      </c>
      <c r="C103000">
        <v>1</v>
      </c>
      <c r="D103000">
        <v>0.88224500400000005</v>
      </c>
      <c r="E103000" s="1" t="s">
        <v>36317</v>
      </c>
      <c r="F103000" s="1" t="s">
        <v>41</v>
      </c>
    </row>
    <row r="103001" spans="1:6" hidden="1" x14ac:dyDescent="0.25">
      <c r="A103001" s="1" t="s">
        <v>9226</v>
      </c>
      <c r="B103001">
        <v>1</v>
      </c>
      <c r="C103001">
        <v>1</v>
      </c>
      <c r="D103001">
        <v>0.96058762099999995</v>
      </c>
      <c r="E103001" s="1" t="s">
        <v>36318</v>
      </c>
      <c r="F103001" s="1" t="s">
        <v>41</v>
      </c>
    </row>
    <row r="103002" spans="1:6" hidden="1" x14ac:dyDescent="0.25">
      <c r="A103002" s="1" t="s">
        <v>9226</v>
      </c>
      <c r="B103002">
        <v>1</v>
      </c>
      <c r="C103002">
        <v>1</v>
      </c>
      <c r="D103002">
        <v>0.993786693</v>
      </c>
      <c r="E103002" s="1" t="s">
        <v>36319</v>
      </c>
      <c r="F103002" s="1" t="s">
        <v>41</v>
      </c>
    </row>
    <row r="103003" spans="1:6" hidden="1" x14ac:dyDescent="0.25">
      <c r="A103003" s="1" t="s">
        <v>9226</v>
      </c>
      <c r="B103003">
        <v>1</v>
      </c>
      <c r="C103003">
        <v>1</v>
      </c>
      <c r="D103003">
        <v>0.98420840499999995</v>
      </c>
      <c r="E103003" s="1" t="s">
        <v>36320</v>
      </c>
      <c r="F103003" s="1" t="s">
        <v>41</v>
      </c>
    </row>
    <row r="103004" spans="1:6" hidden="1" x14ac:dyDescent="0.25">
      <c r="A103004" s="1" t="s">
        <v>9226</v>
      </c>
      <c r="B103004">
        <v>1</v>
      </c>
      <c r="C103004">
        <v>1</v>
      </c>
      <c r="D103004">
        <v>0.95897477900000005</v>
      </c>
      <c r="E103004" s="1" t="s">
        <v>36324</v>
      </c>
      <c r="F103004" s="1" t="s">
        <v>41</v>
      </c>
    </row>
    <row r="103005" spans="1:6" hidden="1" x14ac:dyDescent="0.25">
      <c r="A103005" s="1" t="s">
        <v>9226</v>
      </c>
      <c r="B103005">
        <v>1</v>
      </c>
      <c r="C103005">
        <v>1</v>
      </c>
      <c r="D103005">
        <v>0.96266722699999996</v>
      </c>
      <c r="E103005" s="1" t="s">
        <v>36323</v>
      </c>
      <c r="F103005" s="1" t="s">
        <v>41</v>
      </c>
    </row>
    <row r="103006" spans="1:6" hidden="1" x14ac:dyDescent="0.25">
      <c r="A103006" s="1" t="s">
        <v>9226</v>
      </c>
      <c r="B103006">
        <v>1</v>
      </c>
      <c r="C103006">
        <v>1</v>
      </c>
      <c r="D103006">
        <v>0.91874301400000002</v>
      </c>
      <c r="E103006" s="1" t="s">
        <v>36323</v>
      </c>
      <c r="F103006" s="1" t="s">
        <v>41</v>
      </c>
    </row>
    <row r="103007" spans="1:6" hidden="1" x14ac:dyDescent="0.25">
      <c r="A103007" s="1" t="s">
        <v>9226</v>
      </c>
      <c r="B103007">
        <v>1</v>
      </c>
      <c r="C103007">
        <v>1</v>
      </c>
      <c r="D103007">
        <v>0.934673965</v>
      </c>
      <c r="E103007" s="1" t="s">
        <v>36324</v>
      </c>
      <c r="F103007" s="1" t="s">
        <v>41</v>
      </c>
    </row>
    <row r="103008" spans="1:6" hidden="1" x14ac:dyDescent="0.25">
      <c r="A103008" s="1" t="s">
        <v>9226</v>
      </c>
      <c r="B103008">
        <v>1</v>
      </c>
      <c r="C103008">
        <v>1</v>
      </c>
      <c r="D103008">
        <v>0.85653638799999998</v>
      </c>
      <c r="E103008" s="1" t="s">
        <v>36325</v>
      </c>
      <c r="F103008" s="1" t="s">
        <v>41</v>
      </c>
    </row>
    <row r="103009" spans="1:6" hidden="1" x14ac:dyDescent="0.25">
      <c r="A103009" s="1" t="s">
        <v>9226</v>
      </c>
      <c r="B103009">
        <v>1</v>
      </c>
      <c r="C103009">
        <v>1</v>
      </c>
      <c r="D103009">
        <v>0.84586787200000002</v>
      </c>
      <c r="E103009" s="1" t="s">
        <v>36326</v>
      </c>
      <c r="F103009" s="1" t="s">
        <v>41</v>
      </c>
    </row>
    <row r="103010" spans="1:6" hidden="1" x14ac:dyDescent="0.25">
      <c r="A103010" s="1" t="s">
        <v>9226</v>
      </c>
      <c r="B103010">
        <v>1</v>
      </c>
      <c r="C103010">
        <v>1</v>
      </c>
      <c r="D103010">
        <v>0.71555078000000005</v>
      </c>
      <c r="E103010" s="1" t="s">
        <v>36011</v>
      </c>
      <c r="F103010" s="1" t="s">
        <v>41</v>
      </c>
    </row>
    <row r="103011" spans="1:6" hidden="1" x14ac:dyDescent="0.25">
      <c r="A103011" s="1" t="s">
        <v>9226</v>
      </c>
      <c r="B103011">
        <v>1</v>
      </c>
      <c r="C103011">
        <v>1</v>
      </c>
      <c r="D103011">
        <v>0.85628843300000002</v>
      </c>
      <c r="E103011" s="1" t="s">
        <v>31095</v>
      </c>
      <c r="F103011" s="1" t="s">
        <v>41</v>
      </c>
    </row>
    <row r="103012" spans="1:6" hidden="1" x14ac:dyDescent="0.25">
      <c r="A103012" s="1" t="s">
        <v>9226</v>
      </c>
      <c r="B103012">
        <v>1</v>
      </c>
      <c r="C103012">
        <v>1</v>
      </c>
      <c r="D103012">
        <v>0.94295692399999997</v>
      </c>
      <c r="E103012" s="1" t="s">
        <v>31220</v>
      </c>
      <c r="F103012" s="1" t="s">
        <v>41</v>
      </c>
    </row>
    <row r="103013" spans="1:6" hidden="1" x14ac:dyDescent="0.25">
      <c r="A103013" s="1" t="s">
        <v>9226</v>
      </c>
      <c r="B103013">
        <v>1</v>
      </c>
      <c r="C103013">
        <v>1</v>
      </c>
      <c r="D103013">
        <v>0.76774275300000006</v>
      </c>
      <c r="E103013" s="1" t="s">
        <v>36326</v>
      </c>
      <c r="F103013" s="1" t="s">
        <v>41</v>
      </c>
    </row>
    <row r="103014" spans="1:6" hidden="1" x14ac:dyDescent="0.25">
      <c r="A103014" s="1" t="s">
        <v>9226</v>
      </c>
      <c r="B103014">
        <v>1</v>
      </c>
      <c r="C103014">
        <v>1</v>
      </c>
      <c r="D103014">
        <v>0.79975187800000003</v>
      </c>
      <c r="E103014" s="1" t="s">
        <v>36326</v>
      </c>
      <c r="F103014" s="1" t="s">
        <v>41</v>
      </c>
    </row>
    <row r="103015" spans="1:6" hidden="1" x14ac:dyDescent="0.25">
      <c r="A103015" s="1" t="s">
        <v>9226</v>
      </c>
      <c r="B103015">
        <v>1</v>
      </c>
      <c r="C103015">
        <v>1</v>
      </c>
      <c r="D103015">
        <v>0.59515196100000001</v>
      </c>
      <c r="E103015" s="1" t="s">
        <v>26131</v>
      </c>
      <c r="F103015" s="1" t="s">
        <v>41</v>
      </c>
    </row>
    <row r="103016" spans="1:6" hidden="1" x14ac:dyDescent="0.25">
      <c r="A103016" s="1" t="s">
        <v>9226</v>
      </c>
      <c r="B103016">
        <v>1</v>
      </c>
      <c r="C103016">
        <v>1</v>
      </c>
      <c r="D103016">
        <v>0.78195524199999999</v>
      </c>
      <c r="E103016" s="1" t="s">
        <v>34175</v>
      </c>
      <c r="F103016" s="1" t="s">
        <v>41</v>
      </c>
    </row>
    <row r="103017" spans="1:6" hidden="1" x14ac:dyDescent="0.25">
      <c r="A103017" s="1" t="s">
        <v>9226</v>
      </c>
      <c r="B103017">
        <v>1</v>
      </c>
      <c r="C103017">
        <v>1</v>
      </c>
      <c r="D103017">
        <v>0.88295447800000004</v>
      </c>
      <c r="E103017" s="1" t="s">
        <v>34175</v>
      </c>
      <c r="F103017" s="1" t="s">
        <v>41</v>
      </c>
    </row>
    <row r="103018" spans="1:6" hidden="1" x14ac:dyDescent="0.25">
      <c r="A103018" s="1" t="s">
        <v>9226</v>
      </c>
      <c r="B103018">
        <v>1</v>
      </c>
      <c r="C103018">
        <v>1</v>
      </c>
      <c r="D103018">
        <v>0.63722896600000001</v>
      </c>
      <c r="E103018" s="1" t="s">
        <v>34175</v>
      </c>
      <c r="F103018" s="1" t="s">
        <v>41</v>
      </c>
    </row>
    <row r="103019" spans="1:6" hidden="1" x14ac:dyDescent="0.25">
      <c r="A103019" s="1" t="s">
        <v>9226</v>
      </c>
      <c r="B103019">
        <v>1</v>
      </c>
      <c r="C103019">
        <v>1</v>
      </c>
      <c r="D103019">
        <v>0.94563585500000003</v>
      </c>
      <c r="E103019" s="1" t="s">
        <v>34175</v>
      </c>
      <c r="F103019" s="1" t="s">
        <v>41</v>
      </c>
    </row>
    <row r="103020" spans="1:6" hidden="1" x14ac:dyDescent="0.25">
      <c r="A103020" s="1" t="s">
        <v>9226</v>
      </c>
      <c r="B103020">
        <v>1</v>
      </c>
      <c r="C103020">
        <v>1</v>
      </c>
      <c r="D103020">
        <v>0.93703919599999996</v>
      </c>
      <c r="E103020" s="1" t="s">
        <v>34175</v>
      </c>
      <c r="F103020" s="1" t="s">
        <v>41</v>
      </c>
    </row>
    <row r="103021" spans="1:6" hidden="1" x14ac:dyDescent="0.25">
      <c r="A103021" s="1" t="s">
        <v>9226</v>
      </c>
      <c r="B103021">
        <v>1</v>
      </c>
      <c r="C103021">
        <v>1</v>
      </c>
      <c r="D103021">
        <v>0.97907113999999995</v>
      </c>
      <c r="E103021" s="1" t="s">
        <v>36317</v>
      </c>
      <c r="F103021" s="1" t="s">
        <v>41</v>
      </c>
    </row>
    <row r="103022" spans="1:6" hidden="1" x14ac:dyDescent="0.25">
      <c r="A103022" s="1" t="s">
        <v>9226</v>
      </c>
      <c r="B103022">
        <v>1</v>
      </c>
      <c r="C103022">
        <v>1</v>
      </c>
      <c r="D103022">
        <v>0.94865405599999997</v>
      </c>
      <c r="E103022" s="1" t="s">
        <v>36329</v>
      </c>
      <c r="F103022" s="1" t="s">
        <v>41</v>
      </c>
    </row>
    <row r="103023" spans="1:6" hidden="1" x14ac:dyDescent="0.25">
      <c r="A103023" s="1" t="s">
        <v>9226</v>
      </c>
      <c r="B103023">
        <v>1</v>
      </c>
      <c r="C103023">
        <v>1</v>
      </c>
      <c r="D103023">
        <v>0.95370805299999994</v>
      </c>
      <c r="E103023" s="1" t="s">
        <v>34239</v>
      </c>
      <c r="F103023" s="1" t="s">
        <v>41</v>
      </c>
    </row>
    <row r="103024" spans="1:6" hidden="1" x14ac:dyDescent="0.25">
      <c r="A103024" s="1" t="s">
        <v>9226</v>
      </c>
      <c r="B103024">
        <v>1</v>
      </c>
      <c r="C103024">
        <v>1</v>
      </c>
      <c r="D103024">
        <v>0.94881862400000005</v>
      </c>
      <c r="E103024" s="1" t="s">
        <v>33651</v>
      </c>
      <c r="F103024" s="1" t="s">
        <v>41</v>
      </c>
    </row>
    <row r="103025" spans="1:6" hidden="1" x14ac:dyDescent="0.25">
      <c r="A103025" s="1" t="s">
        <v>9226</v>
      </c>
      <c r="B103025">
        <v>1</v>
      </c>
      <c r="C103025">
        <v>1</v>
      </c>
      <c r="D103025">
        <v>0.88262808299999995</v>
      </c>
      <c r="E103025" s="1" t="s">
        <v>30969</v>
      </c>
      <c r="F103025" s="1" t="s">
        <v>41</v>
      </c>
    </row>
    <row r="103026" spans="1:6" hidden="1" x14ac:dyDescent="0.25">
      <c r="A103026" s="1" t="s">
        <v>9226</v>
      </c>
      <c r="B103026">
        <v>1</v>
      </c>
      <c r="C103026">
        <v>1</v>
      </c>
      <c r="D103026">
        <v>0.99675214300000003</v>
      </c>
      <c r="E103026" s="1" t="s">
        <v>36330</v>
      </c>
      <c r="F103026" s="1" t="s">
        <v>41</v>
      </c>
    </row>
    <row r="103027" spans="1:6" hidden="1" x14ac:dyDescent="0.25">
      <c r="A103027" s="1" t="s">
        <v>9226</v>
      </c>
      <c r="B103027">
        <v>1</v>
      </c>
      <c r="C103027">
        <v>1</v>
      </c>
      <c r="D103027">
        <v>0.99791717499999999</v>
      </c>
      <c r="E103027" s="1" t="s">
        <v>36331</v>
      </c>
      <c r="F103027" s="1" t="s">
        <v>41</v>
      </c>
    </row>
    <row r="103028" spans="1:6" hidden="1" x14ac:dyDescent="0.25">
      <c r="A103028" s="1" t="s">
        <v>9226</v>
      </c>
      <c r="B103028">
        <v>1</v>
      </c>
      <c r="C103028">
        <v>1</v>
      </c>
      <c r="D103028">
        <v>0.96634668099999999</v>
      </c>
      <c r="E103028" s="1" t="s">
        <v>34239</v>
      </c>
      <c r="F103028" s="1" t="s">
        <v>41</v>
      </c>
    </row>
    <row r="103029" spans="1:6" hidden="1" x14ac:dyDescent="0.25">
      <c r="A103029" s="1" t="s">
        <v>9226</v>
      </c>
      <c r="B103029">
        <v>1</v>
      </c>
      <c r="C103029">
        <v>1</v>
      </c>
      <c r="D103029">
        <v>0.97560566699999995</v>
      </c>
      <c r="E103029" s="1" t="s">
        <v>33651</v>
      </c>
      <c r="F103029" s="1" t="s">
        <v>41</v>
      </c>
    </row>
    <row r="103030" spans="1:6" hidden="1" x14ac:dyDescent="0.25">
      <c r="A103030" s="1" t="s">
        <v>9226</v>
      </c>
      <c r="B103030">
        <v>1</v>
      </c>
      <c r="C103030">
        <v>1</v>
      </c>
      <c r="D103030">
        <v>0.997677445</v>
      </c>
      <c r="E103030" s="1" t="s">
        <v>36331</v>
      </c>
      <c r="F103030" s="1" t="s">
        <v>41</v>
      </c>
    </row>
    <row r="103031" spans="1:6" hidden="1" x14ac:dyDescent="0.25">
      <c r="A103031" s="1" t="s">
        <v>9226</v>
      </c>
      <c r="B103031">
        <v>1</v>
      </c>
      <c r="C103031">
        <v>1</v>
      </c>
      <c r="D103031">
        <v>0.99810403599999997</v>
      </c>
      <c r="E103031" s="1" t="s">
        <v>36330</v>
      </c>
      <c r="F103031" s="1" t="s">
        <v>41</v>
      </c>
    </row>
    <row r="103032" spans="1:6" hidden="1" x14ac:dyDescent="0.25">
      <c r="A103032" s="1" t="s">
        <v>9226</v>
      </c>
      <c r="B103032">
        <v>1</v>
      </c>
      <c r="C103032">
        <v>1</v>
      </c>
      <c r="D103032">
        <v>0.99442166099999996</v>
      </c>
      <c r="E103032" s="1" t="s">
        <v>36330</v>
      </c>
      <c r="F103032" s="1" t="s">
        <v>41</v>
      </c>
    </row>
    <row r="103033" spans="1:6" hidden="1" x14ac:dyDescent="0.25">
      <c r="A103033" s="1" t="s">
        <v>9226</v>
      </c>
      <c r="B103033">
        <v>1</v>
      </c>
      <c r="C103033">
        <v>1</v>
      </c>
      <c r="D103033">
        <v>0.99939113899999998</v>
      </c>
      <c r="E103033" s="1" t="s">
        <v>36331</v>
      </c>
      <c r="F103033" s="1" t="s">
        <v>41</v>
      </c>
    </row>
    <row r="103034" spans="1:6" hidden="1" x14ac:dyDescent="0.25">
      <c r="A103034" s="1" t="s">
        <v>9226</v>
      </c>
      <c r="B103034">
        <v>1</v>
      </c>
      <c r="C103034">
        <v>1</v>
      </c>
      <c r="D103034">
        <v>0.50027131999999996</v>
      </c>
      <c r="E103034" s="1" t="s">
        <v>24125</v>
      </c>
      <c r="F103034" s="1" t="s">
        <v>41</v>
      </c>
    </row>
    <row r="103035" spans="1:6" hidden="1" x14ac:dyDescent="0.25">
      <c r="A103035" s="1" t="s">
        <v>9226</v>
      </c>
      <c r="B103035">
        <v>1</v>
      </c>
      <c r="C103035">
        <v>1</v>
      </c>
      <c r="D103035">
        <v>0.47009003199999999</v>
      </c>
      <c r="E103035" s="1" t="s">
        <v>24125</v>
      </c>
      <c r="F103035" s="1" t="s">
        <v>41</v>
      </c>
    </row>
    <row r="103036" spans="1:6" hidden="1" x14ac:dyDescent="0.25">
      <c r="A103036" s="1" t="s">
        <v>9226</v>
      </c>
      <c r="B103036">
        <v>1</v>
      </c>
      <c r="C103036">
        <v>1</v>
      </c>
      <c r="D103036">
        <v>0.55661618700000004</v>
      </c>
      <c r="E103036" s="1" t="s">
        <v>24125</v>
      </c>
      <c r="F103036" s="1" t="s">
        <v>41</v>
      </c>
    </row>
    <row r="103037" spans="1:6" hidden="1" x14ac:dyDescent="0.25">
      <c r="A103037" s="1" t="s">
        <v>9226</v>
      </c>
      <c r="B103037">
        <v>1</v>
      </c>
      <c r="C103037">
        <v>1</v>
      </c>
      <c r="D103037">
        <v>0.330230415</v>
      </c>
      <c r="E103037" s="1" t="s">
        <v>24125</v>
      </c>
      <c r="F103037" s="1" t="s">
        <v>41</v>
      </c>
    </row>
    <row r="103038" spans="1:6" hidden="1" x14ac:dyDescent="0.25">
      <c r="A103038" s="1" t="s">
        <v>9226</v>
      </c>
      <c r="B103038">
        <v>1</v>
      </c>
      <c r="C103038">
        <v>1</v>
      </c>
      <c r="D103038">
        <v>0.819550216</v>
      </c>
      <c r="E103038" s="1" t="s">
        <v>36332</v>
      </c>
      <c r="F103038" s="1" t="s">
        <v>41</v>
      </c>
    </row>
    <row r="103039" spans="1:6" hidden="1" x14ac:dyDescent="0.25">
      <c r="A103039" s="1" t="s">
        <v>9226</v>
      </c>
      <c r="B103039">
        <v>1</v>
      </c>
      <c r="C103039">
        <v>1</v>
      </c>
      <c r="D103039">
        <v>0.999501109</v>
      </c>
      <c r="E103039" s="1" t="s">
        <v>36333</v>
      </c>
      <c r="F103039" s="1" t="s">
        <v>41</v>
      </c>
    </row>
    <row r="103040" spans="1:6" hidden="1" x14ac:dyDescent="0.25">
      <c r="A103040" s="1" t="s">
        <v>9226</v>
      </c>
      <c r="B103040">
        <v>1</v>
      </c>
      <c r="C103040">
        <v>1</v>
      </c>
      <c r="D103040">
        <v>0.95304864600000005</v>
      </c>
      <c r="E103040" s="1" t="s">
        <v>35929</v>
      </c>
      <c r="F103040" s="1" t="s">
        <v>41</v>
      </c>
    </row>
    <row r="103041" spans="1:6" hidden="1" x14ac:dyDescent="0.25">
      <c r="A103041" s="1" t="s">
        <v>9226</v>
      </c>
      <c r="B103041">
        <v>1</v>
      </c>
      <c r="C103041">
        <v>1</v>
      </c>
      <c r="D103041">
        <v>0.97297352599999998</v>
      </c>
      <c r="E103041" s="1" t="s">
        <v>24445</v>
      </c>
      <c r="F103041" s="1" t="s">
        <v>41</v>
      </c>
    </row>
    <row r="103042" spans="1:6" hidden="1" x14ac:dyDescent="0.25">
      <c r="A103042" s="1" t="s">
        <v>9226</v>
      </c>
      <c r="B103042">
        <v>1</v>
      </c>
      <c r="C103042">
        <v>1</v>
      </c>
      <c r="D103042">
        <v>0.96820026599999998</v>
      </c>
      <c r="E103042" s="1" t="s">
        <v>456</v>
      </c>
      <c r="F103042" s="1" t="s">
        <v>41</v>
      </c>
    </row>
    <row r="103043" spans="1:6" hidden="1" x14ac:dyDescent="0.25">
      <c r="A103043" s="1" t="s">
        <v>9226</v>
      </c>
      <c r="B103043">
        <v>1</v>
      </c>
      <c r="C103043">
        <v>1</v>
      </c>
      <c r="D103043">
        <v>0.34835785600000002</v>
      </c>
      <c r="E103043" s="1" t="s">
        <v>186</v>
      </c>
      <c r="F103043" s="1" t="s">
        <v>41</v>
      </c>
    </row>
    <row r="103044" spans="1:6" hidden="1" x14ac:dyDescent="0.25">
      <c r="A103044" s="1" t="s">
        <v>9226</v>
      </c>
      <c r="B103044">
        <v>1</v>
      </c>
      <c r="C103044">
        <v>1</v>
      </c>
      <c r="D103044">
        <v>0.727437377</v>
      </c>
      <c r="E103044" s="1" t="s">
        <v>186</v>
      </c>
      <c r="F103044" s="1" t="s">
        <v>41</v>
      </c>
    </row>
    <row r="103045" spans="1:6" hidden="1" x14ac:dyDescent="0.25">
      <c r="A103045" s="1" t="s">
        <v>9226</v>
      </c>
      <c r="B103045">
        <v>1</v>
      </c>
      <c r="C103045">
        <v>1</v>
      </c>
      <c r="D103045">
        <v>0.85468798899999998</v>
      </c>
      <c r="E103045" s="1" t="s">
        <v>456</v>
      </c>
      <c r="F103045" s="1" t="s">
        <v>41</v>
      </c>
    </row>
    <row r="103046" spans="1:6" hidden="1" x14ac:dyDescent="0.25">
      <c r="A103046" s="1" t="s">
        <v>9226</v>
      </c>
      <c r="B103046">
        <v>1</v>
      </c>
      <c r="C103046">
        <v>1</v>
      </c>
      <c r="D103046">
        <v>0.98382341900000003</v>
      </c>
      <c r="E103046" s="1" t="s">
        <v>456</v>
      </c>
      <c r="F103046" s="1" t="s">
        <v>41</v>
      </c>
    </row>
    <row r="103047" spans="1:6" hidden="1" x14ac:dyDescent="0.25">
      <c r="A103047" s="1" t="s">
        <v>9226</v>
      </c>
      <c r="B103047">
        <v>1</v>
      </c>
      <c r="C103047">
        <v>1</v>
      </c>
      <c r="D103047">
        <v>0.51945155899999995</v>
      </c>
      <c r="E103047" s="1" t="s">
        <v>186</v>
      </c>
      <c r="F103047" s="1" t="s">
        <v>41</v>
      </c>
    </row>
    <row r="103048" spans="1:6" hidden="1" x14ac:dyDescent="0.25">
      <c r="A103048" s="1" t="s">
        <v>9226</v>
      </c>
      <c r="B103048">
        <v>1</v>
      </c>
      <c r="C103048">
        <v>1</v>
      </c>
      <c r="D103048">
        <v>0.52537202800000005</v>
      </c>
      <c r="E103048" s="1" t="s">
        <v>186</v>
      </c>
      <c r="F103048" s="1" t="s">
        <v>41</v>
      </c>
    </row>
    <row r="103049" spans="1:6" hidden="1" x14ac:dyDescent="0.25">
      <c r="A103049" s="1" t="s">
        <v>9226</v>
      </c>
      <c r="B103049">
        <v>1</v>
      </c>
      <c r="C103049">
        <v>1</v>
      </c>
      <c r="D103049">
        <v>0.98350864599999999</v>
      </c>
      <c r="E103049" s="1" t="s">
        <v>456</v>
      </c>
      <c r="F103049" s="1" t="s">
        <v>41</v>
      </c>
    </row>
    <row r="103050" spans="1:6" hidden="1" x14ac:dyDescent="0.25">
      <c r="A103050" s="1" t="s">
        <v>9226</v>
      </c>
      <c r="B103050">
        <v>1</v>
      </c>
      <c r="C103050">
        <v>1</v>
      </c>
      <c r="D103050">
        <v>0.47337305499999999</v>
      </c>
      <c r="E103050" s="1" t="s">
        <v>186</v>
      </c>
      <c r="F103050" s="1" t="s">
        <v>41</v>
      </c>
    </row>
    <row r="103051" spans="1:6" hidden="1" x14ac:dyDescent="0.25">
      <c r="A103051" s="1" t="s">
        <v>9226</v>
      </c>
      <c r="B103051">
        <v>1</v>
      </c>
      <c r="C103051">
        <v>1</v>
      </c>
      <c r="D103051">
        <v>0.65965819400000003</v>
      </c>
      <c r="E103051" s="1" t="s">
        <v>186</v>
      </c>
      <c r="F103051" s="1" t="s">
        <v>41</v>
      </c>
    </row>
    <row r="103052" spans="1:6" hidden="1" x14ac:dyDescent="0.25">
      <c r="A103052" s="1" t="s">
        <v>9226</v>
      </c>
      <c r="B103052">
        <v>1</v>
      </c>
      <c r="C103052">
        <v>1</v>
      </c>
      <c r="D103052">
        <v>0.85781616000000005</v>
      </c>
      <c r="E103052" s="1" t="s">
        <v>186</v>
      </c>
      <c r="F103052" s="1" t="s">
        <v>41</v>
      </c>
    </row>
    <row r="103053" spans="1:6" hidden="1" x14ac:dyDescent="0.25">
      <c r="A103053" s="1" t="s">
        <v>11957</v>
      </c>
      <c r="B103053">
        <v>1</v>
      </c>
      <c r="C103053">
        <v>1</v>
      </c>
      <c r="D103053">
        <v>0.95364558700000002</v>
      </c>
      <c r="E103053" s="1" t="s">
        <v>36334</v>
      </c>
      <c r="F103053" s="1" t="s">
        <v>41</v>
      </c>
    </row>
    <row r="103054" spans="1:6" hidden="1" x14ac:dyDescent="0.25">
      <c r="A103054" s="1" t="s">
        <v>11957</v>
      </c>
      <c r="B103054">
        <v>1</v>
      </c>
      <c r="C103054">
        <v>1</v>
      </c>
      <c r="D103054">
        <v>0.75205898299999996</v>
      </c>
      <c r="E103054" s="1" t="s">
        <v>36335</v>
      </c>
      <c r="F103054" s="1" t="s">
        <v>41</v>
      </c>
    </row>
    <row r="103055" spans="1:6" hidden="1" x14ac:dyDescent="0.25">
      <c r="A103055" s="1" t="s">
        <v>11957</v>
      </c>
      <c r="B103055">
        <v>1</v>
      </c>
      <c r="C103055">
        <v>1</v>
      </c>
      <c r="D103055">
        <v>0.51637697199999999</v>
      </c>
      <c r="E103055" s="1" t="s">
        <v>36336</v>
      </c>
      <c r="F103055" s="1" t="s">
        <v>41</v>
      </c>
    </row>
    <row r="103056" spans="1:6" hidden="1" x14ac:dyDescent="0.25">
      <c r="A103056" s="1" t="s">
        <v>11957</v>
      </c>
      <c r="B103056">
        <v>1</v>
      </c>
      <c r="C103056">
        <v>1</v>
      </c>
      <c r="D103056">
        <v>0.81234669699999995</v>
      </c>
      <c r="E103056" s="1" t="s">
        <v>23696</v>
      </c>
      <c r="F103056" s="1" t="s">
        <v>41</v>
      </c>
    </row>
    <row r="103057" spans="1:6" hidden="1" x14ac:dyDescent="0.25">
      <c r="A103057" s="1" t="s">
        <v>11957</v>
      </c>
      <c r="B103057">
        <v>1</v>
      </c>
      <c r="C103057">
        <v>1</v>
      </c>
      <c r="D103057">
        <v>0.70916140100000002</v>
      </c>
      <c r="E103057" s="1" t="s">
        <v>23696</v>
      </c>
      <c r="F103057" s="1" t="s">
        <v>41</v>
      </c>
    </row>
    <row r="103058" spans="1:6" hidden="1" x14ac:dyDescent="0.25">
      <c r="A103058" s="1" t="s">
        <v>11957</v>
      </c>
      <c r="B103058">
        <v>1</v>
      </c>
      <c r="C103058">
        <v>1</v>
      </c>
      <c r="D103058">
        <v>0.89489549400000001</v>
      </c>
      <c r="E103058" s="1" t="s">
        <v>34017</v>
      </c>
      <c r="F103058" s="1" t="s">
        <v>41</v>
      </c>
    </row>
    <row r="103059" spans="1:6" hidden="1" x14ac:dyDescent="0.25">
      <c r="A103059" s="1" t="s">
        <v>11957</v>
      </c>
      <c r="B103059">
        <v>1</v>
      </c>
      <c r="C103059">
        <v>1</v>
      </c>
      <c r="D103059">
        <v>0.90986806200000003</v>
      </c>
      <c r="E103059" s="1" t="s">
        <v>34017</v>
      </c>
      <c r="F103059" s="1" t="s">
        <v>41</v>
      </c>
    </row>
    <row r="103060" spans="1:6" hidden="1" x14ac:dyDescent="0.25">
      <c r="A103060" s="1" t="s">
        <v>11957</v>
      </c>
      <c r="B103060">
        <v>1</v>
      </c>
      <c r="C103060">
        <v>1</v>
      </c>
      <c r="D103060">
        <v>0.77516830000000003</v>
      </c>
      <c r="E103060" s="1" t="s">
        <v>34017</v>
      </c>
      <c r="F103060" s="1" t="s">
        <v>41</v>
      </c>
    </row>
    <row r="103061" spans="1:6" hidden="1" x14ac:dyDescent="0.25">
      <c r="A103061" s="1" t="s">
        <v>11957</v>
      </c>
      <c r="B103061">
        <v>1</v>
      </c>
      <c r="C103061">
        <v>1</v>
      </c>
      <c r="D103061">
        <v>0.89237010500000002</v>
      </c>
      <c r="E103061" s="1" t="s">
        <v>34017</v>
      </c>
      <c r="F103061" s="1" t="s">
        <v>41</v>
      </c>
    </row>
    <row r="103062" spans="1:6" hidden="1" x14ac:dyDescent="0.25">
      <c r="A103062" s="1" t="s">
        <v>11957</v>
      </c>
      <c r="B103062">
        <v>1</v>
      </c>
      <c r="C103062">
        <v>1</v>
      </c>
      <c r="D103062">
        <v>0.98098909899999998</v>
      </c>
      <c r="E103062" s="1" t="s">
        <v>36337</v>
      </c>
      <c r="F103062" s="1" t="s">
        <v>41</v>
      </c>
    </row>
    <row r="103063" spans="1:6" hidden="1" x14ac:dyDescent="0.25">
      <c r="A103063" s="1" t="s">
        <v>11957</v>
      </c>
      <c r="B103063">
        <v>1</v>
      </c>
      <c r="C103063">
        <v>1</v>
      </c>
      <c r="D103063">
        <v>0.86068439500000005</v>
      </c>
      <c r="E103063" s="1" t="s">
        <v>36338</v>
      </c>
      <c r="F103063" s="1" t="s">
        <v>41</v>
      </c>
    </row>
    <row r="103064" spans="1:6" hidden="1" x14ac:dyDescent="0.25">
      <c r="A103064" s="1" t="s">
        <v>11957</v>
      </c>
      <c r="B103064">
        <v>1</v>
      </c>
      <c r="C103064">
        <v>1</v>
      </c>
      <c r="D103064">
        <v>0.53033924099999996</v>
      </c>
      <c r="E103064" s="1" t="s">
        <v>24364</v>
      </c>
      <c r="F103064" s="1" t="s">
        <v>41</v>
      </c>
    </row>
    <row r="103065" spans="1:6" hidden="1" x14ac:dyDescent="0.25">
      <c r="A103065" s="1" t="s">
        <v>11957</v>
      </c>
      <c r="B103065">
        <v>1</v>
      </c>
      <c r="C103065">
        <v>1</v>
      </c>
      <c r="D103065">
        <v>0.964568019</v>
      </c>
      <c r="E103065" s="1" t="s">
        <v>24364</v>
      </c>
      <c r="F103065" s="1" t="s">
        <v>41</v>
      </c>
    </row>
    <row r="103066" spans="1:6" hidden="1" x14ac:dyDescent="0.25">
      <c r="A103066" s="1" t="s">
        <v>11957</v>
      </c>
      <c r="B103066">
        <v>1</v>
      </c>
      <c r="C103066">
        <v>1</v>
      </c>
      <c r="D103066">
        <v>0.84907639000000001</v>
      </c>
      <c r="E103066" s="1" t="s">
        <v>24364</v>
      </c>
      <c r="F103066" s="1" t="s">
        <v>41</v>
      </c>
    </row>
    <row r="103067" spans="1:6" hidden="1" x14ac:dyDescent="0.25">
      <c r="A103067" s="1" t="s">
        <v>11957</v>
      </c>
      <c r="B103067">
        <v>1</v>
      </c>
      <c r="C103067">
        <v>1</v>
      </c>
      <c r="D103067">
        <v>0.61050343500000004</v>
      </c>
      <c r="E103067" s="1" t="s">
        <v>24364</v>
      </c>
      <c r="F103067" s="1" t="s">
        <v>41</v>
      </c>
    </row>
    <row r="103068" spans="1:6" hidden="1" x14ac:dyDescent="0.25">
      <c r="A103068" s="1" t="s">
        <v>11957</v>
      </c>
      <c r="B103068">
        <v>1</v>
      </c>
      <c r="C103068">
        <v>1</v>
      </c>
      <c r="D103068">
        <v>0.98016935599999999</v>
      </c>
      <c r="E103068" s="1" t="s">
        <v>24364</v>
      </c>
      <c r="F103068" s="1" t="s">
        <v>41</v>
      </c>
    </row>
    <row r="103069" spans="1:6" hidden="1" x14ac:dyDescent="0.25">
      <c r="A103069" s="1" t="s">
        <v>11957</v>
      </c>
      <c r="B103069">
        <v>1</v>
      </c>
      <c r="C103069">
        <v>1</v>
      </c>
      <c r="D103069">
        <v>0.85888570500000005</v>
      </c>
      <c r="E103069" s="1" t="s">
        <v>24364</v>
      </c>
      <c r="F103069" s="1" t="s">
        <v>41</v>
      </c>
    </row>
    <row r="103070" spans="1:6" hidden="1" x14ac:dyDescent="0.25">
      <c r="A103070" s="1" t="s">
        <v>11957</v>
      </c>
      <c r="B103070">
        <v>1</v>
      </c>
      <c r="C103070">
        <v>1</v>
      </c>
      <c r="D103070">
        <v>0.54236233199999995</v>
      </c>
      <c r="E103070" s="1" t="s">
        <v>26922</v>
      </c>
      <c r="F103070" s="1" t="s">
        <v>41</v>
      </c>
    </row>
    <row r="103071" spans="1:6" hidden="1" x14ac:dyDescent="0.25">
      <c r="A103071" s="1" t="s">
        <v>11957</v>
      </c>
      <c r="B103071">
        <v>1</v>
      </c>
      <c r="C103071">
        <v>1</v>
      </c>
      <c r="D103071">
        <v>0.91661596300000003</v>
      </c>
      <c r="E103071" s="1" t="s">
        <v>24661</v>
      </c>
      <c r="F103071" s="1" t="s">
        <v>41</v>
      </c>
    </row>
    <row r="103072" spans="1:6" hidden="1" x14ac:dyDescent="0.25">
      <c r="A103072" s="1" t="s">
        <v>11957</v>
      </c>
      <c r="B103072">
        <v>1</v>
      </c>
      <c r="C103072">
        <v>1</v>
      </c>
      <c r="D103072">
        <v>0.88617920900000002</v>
      </c>
      <c r="E103072" s="1" t="s">
        <v>24371</v>
      </c>
      <c r="F103072" s="1" t="s">
        <v>41</v>
      </c>
    </row>
    <row r="103073" spans="1:6" hidden="1" x14ac:dyDescent="0.25">
      <c r="A103073" s="1" t="s">
        <v>11957</v>
      </c>
      <c r="B103073">
        <v>1</v>
      </c>
      <c r="C103073">
        <v>1</v>
      </c>
      <c r="D103073">
        <v>0.62447631400000003</v>
      </c>
      <c r="E103073" s="1" t="s">
        <v>23696</v>
      </c>
      <c r="F103073" s="1" t="s">
        <v>41</v>
      </c>
    </row>
    <row r="103074" spans="1:6" hidden="1" x14ac:dyDescent="0.25">
      <c r="A103074" s="1" t="s">
        <v>11957</v>
      </c>
      <c r="B103074">
        <v>1</v>
      </c>
      <c r="C103074">
        <v>1</v>
      </c>
      <c r="D103074">
        <v>0.60921752500000004</v>
      </c>
      <c r="E103074" s="1" t="s">
        <v>23696</v>
      </c>
      <c r="F103074" s="1" t="s">
        <v>41</v>
      </c>
    </row>
    <row r="103075" spans="1:6" hidden="1" x14ac:dyDescent="0.25">
      <c r="A103075" s="1" t="s">
        <v>11957</v>
      </c>
      <c r="B103075">
        <v>1</v>
      </c>
      <c r="C103075">
        <v>1</v>
      </c>
      <c r="D103075">
        <v>0.70628893400000003</v>
      </c>
      <c r="E103075" s="1" t="s">
        <v>23597</v>
      </c>
      <c r="F103075" s="1" t="s">
        <v>41</v>
      </c>
    </row>
    <row r="103076" spans="1:6" hidden="1" x14ac:dyDescent="0.25">
      <c r="A103076" s="1" t="s">
        <v>11957</v>
      </c>
      <c r="B103076">
        <v>1</v>
      </c>
      <c r="C103076">
        <v>1</v>
      </c>
      <c r="D103076">
        <v>0.93612182099999997</v>
      </c>
      <c r="E103076" s="1" t="s">
        <v>26955</v>
      </c>
      <c r="F103076" s="1" t="s">
        <v>41</v>
      </c>
    </row>
    <row r="103077" spans="1:6" hidden="1" x14ac:dyDescent="0.25">
      <c r="A103077" s="1" t="s">
        <v>11957</v>
      </c>
      <c r="B103077">
        <v>1</v>
      </c>
      <c r="C103077">
        <v>1</v>
      </c>
      <c r="D103077">
        <v>0.90015166999999996</v>
      </c>
      <c r="E103077" s="1" t="s">
        <v>29761</v>
      </c>
      <c r="F103077" s="1" t="s">
        <v>41</v>
      </c>
    </row>
    <row r="103078" spans="1:6" hidden="1" x14ac:dyDescent="0.25">
      <c r="A103078" s="1" t="s">
        <v>11957</v>
      </c>
      <c r="B103078">
        <v>1</v>
      </c>
      <c r="C103078">
        <v>1</v>
      </c>
      <c r="D103078">
        <v>0.86223787100000004</v>
      </c>
      <c r="E103078" s="1" t="s">
        <v>24399</v>
      </c>
      <c r="F103078" s="1" t="s">
        <v>41</v>
      </c>
    </row>
    <row r="103079" spans="1:6" hidden="1" x14ac:dyDescent="0.25">
      <c r="A103079" s="1" t="s">
        <v>11957</v>
      </c>
      <c r="B103079">
        <v>1</v>
      </c>
      <c r="C103079">
        <v>1</v>
      </c>
      <c r="D103079">
        <v>0.68052595900000001</v>
      </c>
      <c r="E103079" s="1" t="s">
        <v>36339</v>
      </c>
      <c r="F103079" s="1" t="s">
        <v>41</v>
      </c>
    </row>
    <row r="103080" spans="1:6" hidden="1" x14ac:dyDescent="0.25">
      <c r="A103080" s="1" t="s">
        <v>11957</v>
      </c>
      <c r="B103080">
        <v>1</v>
      </c>
      <c r="C103080">
        <v>1</v>
      </c>
      <c r="D103080">
        <v>0.70498818200000002</v>
      </c>
      <c r="E103080" s="1" t="s">
        <v>36339</v>
      </c>
      <c r="F103080" s="1" t="s">
        <v>41</v>
      </c>
    </row>
    <row r="103081" spans="1:6" hidden="1" x14ac:dyDescent="0.25">
      <c r="A103081" s="1" t="s">
        <v>11957</v>
      </c>
      <c r="B103081">
        <v>1</v>
      </c>
      <c r="C103081">
        <v>1</v>
      </c>
      <c r="D103081">
        <v>0.66921603699999999</v>
      </c>
      <c r="E103081" s="1" t="s">
        <v>36339</v>
      </c>
      <c r="F103081" s="1" t="s">
        <v>41</v>
      </c>
    </row>
    <row r="103082" spans="1:6" hidden="1" x14ac:dyDescent="0.25">
      <c r="A103082" s="1" t="s">
        <v>11957</v>
      </c>
      <c r="B103082">
        <v>1</v>
      </c>
      <c r="C103082">
        <v>1</v>
      </c>
      <c r="D103082">
        <v>0.66985821700000003</v>
      </c>
      <c r="E103082" s="1" t="s">
        <v>36339</v>
      </c>
      <c r="F103082" s="1" t="s">
        <v>41</v>
      </c>
    </row>
    <row r="103083" spans="1:6" hidden="1" x14ac:dyDescent="0.25">
      <c r="A103083" s="1" t="s">
        <v>11957</v>
      </c>
      <c r="B103083">
        <v>1</v>
      </c>
      <c r="C103083">
        <v>1</v>
      </c>
      <c r="D103083">
        <v>0.64745390400000002</v>
      </c>
      <c r="E103083" s="1" t="s">
        <v>523</v>
      </c>
      <c r="F103083" s="1" t="s">
        <v>41</v>
      </c>
    </row>
    <row r="103084" spans="1:6" hidden="1" x14ac:dyDescent="0.25">
      <c r="A103084" s="1" t="s">
        <v>11957</v>
      </c>
      <c r="B103084">
        <v>1</v>
      </c>
      <c r="C103084">
        <v>1</v>
      </c>
      <c r="D103084">
        <v>0.79074072799999995</v>
      </c>
      <c r="E103084" s="1" t="s">
        <v>23608</v>
      </c>
      <c r="F103084" s="1" t="s">
        <v>41</v>
      </c>
    </row>
    <row r="103085" spans="1:6" hidden="1" x14ac:dyDescent="0.25">
      <c r="A103085" s="1" t="s">
        <v>11957</v>
      </c>
      <c r="B103085">
        <v>1</v>
      </c>
      <c r="C103085">
        <v>1</v>
      </c>
      <c r="D103085">
        <v>0.86170417099999996</v>
      </c>
      <c r="E103085" s="1" t="s">
        <v>23608</v>
      </c>
      <c r="F103085" s="1" t="s">
        <v>41</v>
      </c>
    </row>
    <row r="103086" spans="1:6" hidden="1" x14ac:dyDescent="0.25">
      <c r="A103086" s="1" t="s">
        <v>12660</v>
      </c>
      <c r="B103086">
        <v>1</v>
      </c>
      <c r="C103086">
        <v>1</v>
      </c>
      <c r="D103086">
        <v>0.50426167200000005</v>
      </c>
      <c r="E103086" s="1" t="s">
        <v>36340</v>
      </c>
      <c r="F103086" s="1" t="s">
        <v>41</v>
      </c>
    </row>
    <row r="103087" spans="1:6" hidden="1" x14ac:dyDescent="0.25">
      <c r="A103087" s="1" t="s">
        <v>12660</v>
      </c>
      <c r="B103087">
        <v>1</v>
      </c>
      <c r="C103087">
        <v>1</v>
      </c>
      <c r="D103087">
        <v>0.95722860099999996</v>
      </c>
      <c r="E103087" s="1" t="s">
        <v>36341</v>
      </c>
      <c r="F103087" s="1" t="s">
        <v>41</v>
      </c>
    </row>
    <row r="103088" spans="1:6" hidden="1" x14ac:dyDescent="0.25">
      <c r="A103088" s="1" t="s">
        <v>12660</v>
      </c>
      <c r="B103088">
        <v>1</v>
      </c>
      <c r="C103088">
        <v>1</v>
      </c>
      <c r="D103088">
        <v>0.88110649600000002</v>
      </c>
      <c r="E103088" s="1" t="s">
        <v>36341</v>
      </c>
      <c r="F103088" s="1" t="s">
        <v>41</v>
      </c>
    </row>
    <row r="103089" spans="1:6" hidden="1" x14ac:dyDescent="0.25">
      <c r="A103089" s="1" t="s">
        <v>12660</v>
      </c>
      <c r="B103089">
        <v>1</v>
      </c>
      <c r="C103089">
        <v>1</v>
      </c>
      <c r="D103089">
        <v>0.913591504</v>
      </c>
      <c r="E103089" s="1" t="s">
        <v>36341</v>
      </c>
      <c r="F103089" s="1" t="s">
        <v>41</v>
      </c>
    </row>
    <row r="103090" spans="1:6" hidden="1" x14ac:dyDescent="0.25">
      <c r="A103090" s="1" t="s">
        <v>12660</v>
      </c>
      <c r="B103090">
        <v>1</v>
      </c>
      <c r="C103090">
        <v>1</v>
      </c>
      <c r="D103090">
        <v>0.92791664600000001</v>
      </c>
      <c r="E103090" s="1" t="s">
        <v>36341</v>
      </c>
      <c r="F103090" s="1" t="s">
        <v>41</v>
      </c>
    </row>
    <row r="103091" spans="1:6" hidden="1" x14ac:dyDescent="0.25">
      <c r="A103091" s="1" t="s">
        <v>12660</v>
      </c>
      <c r="B103091">
        <v>1</v>
      </c>
      <c r="C103091">
        <v>1</v>
      </c>
      <c r="D103091">
        <v>0.78571182500000003</v>
      </c>
      <c r="E103091" s="1" t="s">
        <v>36341</v>
      </c>
      <c r="F103091" s="1" t="s">
        <v>41</v>
      </c>
    </row>
    <row r="103092" spans="1:6" hidden="1" x14ac:dyDescent="0.25">
      <c r="A103092" s="1" t="s">
        <v>12660</v>
      </c>
      <c r="B103092">
        <v>1</v>
      </c>
      <c r="C103092">
        <v>1</v>
      </c>
      <c r="D103092">
        <v>0.98028302199999995</v>
      </c>
      <c r="E103092" s="1" t="s">
        <v>36341</v>
      </c>
      <c r="F103092" s="1" t="s">
        <v>41</v>
      </c>
    </row>
    <row r="103093" spans="1:6" hidden="1" x14ac:dyDescent="0.25">
      <c r="A103093" s="1" t="s">
        <v>12660</v>
      </c>
      <c r="B103093">
        <v>1</v>
      </c>
      <c r="C103093">
        <v>1</v>
      </c>
      <c r="D103093">
        <v>0.95768874900000001</v>
      </c>
      <c r="E103093" s="1" t="s">
        <v>33679</v>
      </c>
      <c r="F103093" s="1" t="s">
        <v>41</v>
      </c>
    </row>
    <row r="103094" spans="1:6" hidden="1" x14ac:dyDescent="0.25">
      <c r="A103094" s="1" t="s">
        <v>12660</v>
      </c>
      <c r="B103094">
        <v>1</v>
      </c>
      <c r="C103094">
        <v>1</v>
      </c>
      <c r="D103094">
        <v>0.99562376699999999</v>
      </c>
      <c r="E103094" s="1" t="s">
        <v>25837</v>
      </c>
      <c r="F103094" s="1" t="s">
        <v>41</v>
      </c>
    </row>
    <row r="103095" spans="1:6" hidden="1" x14ac:dyDescent="0.25">
      <c r="A103095" s="1" t="s">
        <v>12660</v>
      </c>
      <c r="B103095">
        <v>1</v>
      </c>
      <c r="C103095">
        <v>1</v>
      </c>
      <c r="D103095">
        <v>0.92818939700000003</v>
      </c>
      <c r="E103095" s="1" t="s">
        <v>25837</v>
      </c>
      <c r="F103095" s="1" t="s">
        <v>41</v>
      </c>
    </row>
    <row r="103096" spans="1:6" hidden="1" x14ac:dyDescent="0.25">
      <c r="A103096" s="1" t="s">
        <v>12660</v>
      </c>
      <c r="B103096">
        <v>1</v>
      </c>
      <c r="C103096">
        <v>1</v>
      </c>
      <c r="D103096">
        <v>0.95079427999999999</v>
      </c>
      <c r="E103096" s="1" t="s">
        <v>25837</v>
      </c>
      <c r="F103096" s="1" t="s">
        <v>41</v>
      </c>
    </row>
    <row r="103097" spans="1:6" hidden="1" x14ac:dyDescent="0.25">
      <c r="A103097" s="1" t="s">
        <v>12660</v>
      </c>
      <c r="B103097">
        <v>1</v>
      </c>
      <c r="C103097">
        <v>1</v>
      </c>
      <c r="D103097">
        <v>0.95370173499999999</v>
      </c>
      <c r="E103097" s="1" t="s">
        <v>25837</v>
      </c>
      <c r="F103097" s="1" t="s">
        <v>41</v>
      </c>
    </row>
    <row r="103098" spans="1:6" hidden="1" x14ac:dyDescent="0.25">
      <c r="A103098" s="1" t="s">
        <v>12660</v>
      </c>
      <c r="B103098">
        <v>1</v>
      </c>
      <c r="C103098">
        <v>1</v>
      </c>
      <c r="D103098">
        <v>0.99130719899999997</v>
      </c>
      <c r="E103098" s="1" t="s">
        <v>25837</v>
      </c>
      <c r="F103098" s="1" t="s">
        <v>41</v>
      </c>
    </row>
    <row r="103099" spans="1:6" hidden="1" x14ac:dyDescent="0.25">
      <c r="A103099" s="1" t="s">
        <v>12660</v>
      </c>
      <c r="B103099">
        <v>1</v>
      </c>
      <c r="C103099">
        <v>1</v>
      </c>
      <c r="D103099">
        <v>0.97568345099999998</v>
      </c>
      <c r="E103099" s="1" t="s">
        <v>25837</v>
      </c>
      <c r="F103099" s="1" t="s">
        <v>41</v>
      </c>
    </row>
    <row r="103100" spans="1:6" hidden="1" x14ac:dyDescent="0.25">
      <c r="A103100" s="1" t="s">
        <v>12660</v>
      </c>
      <c r="B103100">
        <v>1</v>
      </c>
      <c r="C103100">
        <v>1</v>
      </c>
      <c r="D103100">
        <v>0.97556030800000004</v>
      </c>
      <c r="E103100" s="1" t="s">
        <v>25837</v>
      </c>
      <c r="F103100" s="1" t="s">
        <v>41</v>
      </c>
    </row>
    <row r="103101" spans="1:6" hidden="1" x14ac:dyDescent="0.25">
      <c r="A103101" s="1" t="s">
        <v>12660</v>
      </c>
      <c r="B103101">
        <v>1</v>
      </c>
      <c r="C103101">
        <v>1</v>
      </c>
      <c r="D103101">
        <v>0.66398113999999997</v>
      </c>
      <c r="E103101" s="1" t="s">
        <v>36340</v>
      </c>
      <c r="F103101" s="1" t="s">
        <v>41</v>
      </c>
    </row>
    <row r="103102" spans="1:6" hidden="1" x14ac:dyDescent="0.25">
      <c r="A103102" s="1" t="s">
        <v>12660</v>
      </c>
      <c r="B103102">
        <v>1</v>
      </c>
      <c r="C103102">
        <v>1</v>
      </c>
      <c r="D103102">
        <v>0.66696387499999998</v>
      </c>
      <c r="E103102" s="1" t="s">
        <v>36340</v>
      </c>
      <c r="F103102" s="1" t="s">
        <v>41</v>
      </c>
    </row>
    <row r="103103" spans="1:6" hidden="1" x14ac:dyDescent="0.25">
      <c r="A103103" s="1" t="s">
        <v>12660</v>
      </c>
      <c r="B103103">
        <v>1</v>
      </c>
      <c r="C103103">
        <v>1</v>
      </c>
      <c r="D103103">
        <v>0.91509407799999998</v>
      </c>
      <c r="E103103" s="1" t="s">
        <v>25837</v>
      </c>
      <c r="F103103" s="1" t="s">
        <v>41</v>
      </c>
    </row>
    <row r="103104" spans="1:6" hidden="1" x14ac:dyDescent="0.25">
      <c r="A103104" s="1" t="s">
        <v>12660</v>
      </c>
      <c r="B103104">
        <v>1</v>
      </c>
      <c r="C103104">
        <v>1</v>
      </c>
      <c r="D103104">
        <v>0.874618232</v>
      </c>
      <c r="E103104" s="1" t="s">
        <v>25837</v>
      </c>
      <c r="F103104" s="1" t="s">
        <v>41</v>
      </c>
    </row>
    <row r="103105" spans="1:6" hidden="1" x14ac:dyDescent="0.25">
      <c r="A103105" s="1" t="s">
        <v>12660</v>
      </c>
      <c r="B103105">
        <v>1</v>
      </c>
      <c r="C103105">
        <v>1</v>
      </c>
      <c r="D103105">
        <v>0.95022475699999998</v>
      </c>
      <c r="E103105" s="1" t="s">
        <v>25837</v>
      </c>
      <c r="F103105" s="1" t="s">
        <v>41</v>
      </c>
    </row>
    <row r="103106" spans="1:6" hidden="1" x14ac:dyDescent="0.25">
      <c r="A103106" s="1" t="s">
        <v>12660</v>
      </c>
      <c r="B103106">
        <v>1</v>
      </c>
      <c r="C103106">
        <v>1</v>
      </c>
      <c r="D103106">
        <v>0.97005492400000004</v>
      </c>
      <c r="E103106" s="1" t="s">
        <v>25837</v>
      </c>
      <c r="F103106" s="1" t="s">
        <v>41</v>
      </c>
    </row>
    <row r="103107" spans="1:6" hidden="1" x14ac:dyDescent="0.25">
      <c r="A103107" s="1" t="s">
        <v>12660</v>
      </c>
      <c r="B103107">
        <v>1</v>
      </c>
      <c r="C103107">
        <v>1</v>
      </c>
      <c r="D103107">
        <v>0.84716272400000003</v>
      </c>
      <c r="E103107" s="1" t="s">
        <v>25837</v>
      </c>
      <c r="F103107" s="1" t="s">
        <v>41</v>
      </c>
    </row>
    <row r="103108" spans="1:6" hidden="1" x14ac:dyDescent="0.25">
      <c r="A103108" s="1" t="s">
        <v>12660</v>
      </c>
      <c r="B103108">
        <v>1</v>
      </c>
      <c r="C103108">
        <v>1</v>
      </c>
      <c r="D103108">
        <v>0.88106578599999996</v>
      </c>
      <c r="E103108" s="1" t="s">
        <v>25837</v>
      </c>
      <c r="F103108" s="1" t="s">
        <v>41</v>
      </c>
    </row>
    <row r="103109" spans="1:6" hidden="1" x14ac:dyDescent="0.25">
      <c r="A103109" s="1" t="s">
        <v>12660</v>
      </c>
      <c r="B103109">
        <v>1</v>
      </c>
      <c r="C103109">
        <v>1</v>
      </c>
      <c r="D103109">
        <v>0.51015984999999997</v>
      </c>
      <c r="E103109" s="1" t="s">
        <v>36340</v>
      </c>
      <c r="F103109" s="1" t="s">
        <v>41</v>
      </c>
    </row>
    <row r="103110" spans="1:6" hidden="1" x14ac:dyDescent="0.25">
      <c r="A103110" s="1" t="s">
        <v>1830</v>
      </c>
      <c r="B103110">
        <v>1</v>
      </c>
      <c r="C103110">
        <v>1</v>
      </c>
      <c r="D103110">
        <v>0.50771766900000004</v>
      </c>
      <c r="E103110" s="1" t="s">
        <v>34497</v>
      </c>
      <c r="F103110" s="1" t="s">
        <v>41</v>
      </c>
    </row>
    <row r="103111" spans="1:6" hidden="1" x14ac:dyDescent="0.25">
      <c r="A103111" s="1" t="s">
        <v>1830</v>
      </c>
      <c r="B103111">
        <v>1</v>
      </c>
      <c r="C103111">
        <v>1</v>
      </c>
      <c r="D103111">
        <v>0.53944992999999997</v>
      </c>
      <c r="E103111" s="1" t="s">
        <v>36342</v>
      </c>
      <c r="F103111" s="1" t="s">
        <v>41</v>
      </c>
    </row>
    <row r="103112" spans="1:6" hidden="1" x14ac:dyDescent="0.25">
      <c r="A103112" s="1" t="s">
        <v>1830</v>
      </c>
      <c r="B103112">
        <v>1</v>
      </c>
      <c r="C103112">
        <v>1</v>
      </c>
      <c r="D103112">
        <v>0.82215809799999995</v>
      </c>
      <c r="E103112" s="1" t="s">
        <v>34497</v>
      </c>
      <c r="F103112" s="1" t="s">
        <v>41</v>
      </c>
    </row>
    <row r="103113" spans="1:6" hidden="1" x14ac:dyDescent="0.25">
      <c r="A103113" s="1" t="s">
        <v>1830</v>
      </c>
      <c r="B103113">
        <v>1</v>
      </c>
      <c r="C103113">
        <v>1</v>
      </c>
      <c r="D103113">
        <v>0.69119858700000003</v>
      </c>
      <c r="E103113" s="1" t="s">
        <v>34497</v>
      </c>
      <c r="F103113" s="1" t="s">
        <v>41</v>
      </c>
    </row>
    <row r="103114" spans="1:6" hidden="1" x14ac:dyDescent="0.25">
      <c r="A103114" s="1" t="s">
        <v>1830</v>
      </c>
      <c r="B103114">
        <v>1</v>
      </c>
      <c r="C103114">
        <v>1</v>
      </c>
      <c r="D103114">
        <v>0.90489447099999998</v>
      </c>
      <c r="E103114" s="1" t="s">
        <v>34497</v>
      </c>
      <c r="F103114" s="1" t="s">
        <v>41</v>
      </c>
    </row>
    <row r="103115" spans="1:6" hidden="1" x14ac:dyDescent="0.25">
      <c r="A103115" s="1" t="s">
        <v>1830</v>
      </c>
      <c r="B103115">
        <v>1</v>
      </c>
      <c r="C103115">
        <v>1</v>
      </c>
      <c r="D103115">
        <v>0.89827042800000001</v>
      </c>
      <c r="E103115" s="1" t="s">
        <v>34497</v>
      </c>
      <c r="F103115" s="1" t="s">
        <v>41</v>
      </c>
    </row>
    <row r="103116" spans="1:6" hidden="1" x14ac:dyDescent="0.25">
      <c r="A103116" s="1" t="s">
        <v>1830</v>
      </c>
      <c r="B103116">
        <v>1</v>
      </c>
      <c r="C103116">
        <v>1</v>
      </c>
      <c r="D103116">
        <v>0.89792591300000002</v>
      </c>
      <c r="E103116" s="1" t="s">
        <v>36342</v>
      </c>
      <c r="F103116" s="1" t="s">
        <v>41</v>
      </c>
    </row>
    <row r="103117" spans="1:6" hidden="1" x14ac:dyDescent="0.25">
      <c r="A103117" s="1" t="s">
        <v>1830</v>
      </c>
      <c r="B103117">
        <v>1</v>
      </c>
      <c r="C103117">
        <v>1</v>
      </c>
      <c r="D103117">
        <v>0.72640854099999996</v>
      </c>
      <c r="E103117" s="1" t="s">
        <v>36343</v>
      </c>
      <c r="F103117" s="1" t="s">
        <v>41</v>
      </c>
    </row>
    <row r="103118" spans="1:6" hidden="1" x14ac:dyDescent="0.25">
      <c r="A103118" s="1" t="s">
        <v>1830</v>
      </c>
      <c r="B103118">
        <v>1</v>
      </c>
      <c r="C103118">
        <v>1</v>
      </c>
      <c r="D103118">
        <v>0.73746520299999996</v>
      </c>
      <c r="E103118" s="1" t="s">
        <v>34497</v>
      </c>
      <c r="F103118" s="1" t="s">
        <v>41</v>
      </c>
    </row>
    <row r="103119" spans="1:6" hidden="1" x14ac:dyDescent="0.25">
      <c r="A103119" s="1" t="s">
        <v>1830</v>
      </c>
      <c r="B103119">
        <v>1</v>
      </c>
      <c r="C103119">
        <v>1</v>
      </c>
      <c r="D103119">
        <v>0.56131899399999996</v>
      </c>
      <c r="E103119" s="1" t="s">
        <v>23457</v>
      </c>
      <c r="F103119" s="1" t="s">
        <v>41</v>
      </c>
    </row>
    <row r="103120" spans="1:6" hidden="1" x14ac:dyDescent="0.25">
      <c r="A103120" s="1" t="s">
        <v>1830</v>
      </c>
      <c r="B103120">
        <v>1</v>
      </c>
      <c r="C103120">
        <v>1</v>
      </c>
      <c r="D103120">
        <v>0.92331016099999996</v>
      </c>
      <c r="E103120" s="1" t="s">
        <v>34497</v>
      </c>
      <c r="F103120" s="1" t="s">
        <v>41</v>
      </c>
    </row>
    <row r="103121" spans="1:6" hidden="1" x14ac:dyDescent="0.25">
      <c r="A103121" s="1" t="s">
        <v>1830</v>
      </c>
      <c r="B103121">
        <v>1</v>
      </c>
      <c r="C103121">
        <v>1</v>
      </c>
      <c r="D103121">
        <v>0.49947401899999999</v>
      </c>
      <c r="E103121" s="1" t="s">
        <v>34497</v>
      </c>
      <c r="F103121" s="1" t="s">
        <v>41</v>
      </c>
    </row>
    <row r="103122" spans="1:6" hidden="1" x14ac:dyDescent="0.25">
      <c r="A103122" s="1" t="s">
        <v>1830</v>
      </c>
      <c r="B103122">
        <v>1</v>
      </c>
      <c r="C103122">
        <v>1</v>
      </c>
      <c r="D103122">
        <v>0.62894856899999996</v>
      </c>
      <c r="E103122" s="1" t="s">
        <v>34497</v>
      </c>
      <c r="F103122" s="1" t="s">
        <v>41</v>
      </c>
    </row>
    <row r="103123" spans="1:6" hidden="1" x14ac:dyDescent="0.25">
      <c r="A103123" s="1" t="s">
        <v>1830</v>
      </c>
      <c r="B103123">
        <v>1</v>
      </c>
      <c r="C103123">
        <v>1</v>
      </c>
      <c r="D103123">
        <v>0.81271559000000004</v>
      </c>
      <c r="E103123" s="1" t="s">
        <v>34497</v>
      </c>
      <c r="F103123" s="1" t="s">
        <v>41</v>
      </c>
    </row>
    <row r="103124" spans="1:6" hidden="1" x14ac:dyDescent="0.25">
      <c r="A103124" s="1" t="s">
        <v>1830</v>
      </c>
      <c r="B103124">
        <v>1</v>
      </c>
      <c r="C103124">
        <v>1</v>
      </c>
      <c r="D103124">
        <v>0.80155384500000004</v>
      </c>
      <c r="E103124" s="1" t="s">
        <v>34497</v>
      </c>
      <c r="F103124" s="1" t="s">
        <v>41</v>
      </c>
    </row>
    <row r="103125" spans="1:6" hidden="1" x14ac:dyDescent="0.25">
      <c r="A103125" s="1" t="s">
        <v>1830</v>
      </c>
      <c r="B103125">
        <v>1</v>
      </c>
      <c r="C103125">
        <v>1</v>
      </c>
      <c r="D103125">
        <v>0.43168392799999999</v>
      </c>
      <c r="E103125" s="1" t="s">
        <v>34497</v>
      </c>
      <c r="F103125" s="1" t="s">
        <v>41</v>
      </c>
    </row>
    <row r="103126" spans="1:6" hidden="1" x14ac:dyDescent="0.25">
      <c r="A103126" s="1" t="s">
        <v>1830</v>
      </c>
      <c r="B103126">
        <v>1</v>
      </c>
      <c r="C103126">
        <v>1</v>
      </c>
      <c r="D103126">
        <v>0.47722107200000002</v>
      </c>
      <c r="E103126" s="1" t="s">
        <v>34497</v>
      </c>
      <c r="F103126" s="1" t="s">
        <v>41</v>
      </c>
    </row>
    <row r="103127" spans="1:6" hidden="1" x14ac:dyDescent="0.25">
      <c r="A103127" s="1" t="s">
        <v>1830</v>
      </c>
      <c r="B103127">
        <v>1</v>
      </c>
      <c r="C103127">
        <v>1</v>
      </c>
      <c r="D103127">
        <v>0.62389874499999998</v>
      </c>
      <c r="E103127" s="1" t="s">
        <v>36344</v>
      </c>
      <c r="F103127" s="1" t="s">
        <v>41</v>
      </c>
    </row>
    <row r="103128" spans="1:6" hidden="1" x14ac:dyDescent="0.25">
      <c r="A103128" s="1" t="s">
        <v>1830</v>
      </c>
      <c r="B103128">
        <v>1</v>
      </c>
      <c r="C103128">
        <v>1</v>
      </c>
      <c r="D103128">
        <v>0.46864303899999998</v>
      </c>
      <c r="E103128" s="1" t="s">
        <v>34497</v>
      </c>
      <c r="F103128" s="1" t="s">
        <v>41</v>
      </c>
    </row>
    <row r="103129" spans="1:6" hidden="1" x14ac:dyDescent="0.25">
      <c r="A103129" s="1" t="s">
        <v>1830</v>
      </c>
      <c r="B103129">
        <v>1</v>
      </c>
      <c r="C103129">
        <v>1</v>
      </c>
      <c r="D103129">
        <v>0.62336540200000001</v>
      </c>
      <c r="E103129" s="1" t="s">
        <v>34497</v>
      </c>
      <c r="F103129" s="1" t="s">
        <v>41</v>
      </c>
    </row>
    <row r="103130" spans="1:6" hidden="1" x14ac:dyDescent="0.25">
      <c r="A103130" s="1" t="s">
        <v>1830</v>
      </c>
      <c r="B103130">
        <v>1</v>
      </c>
      <c r="C103130">
        <v>1</v>
      </c>
      <c r="D103130">
        <v>0.97452253099999997</v>
      </c>
      <c r="E103130" s="1" t="s">
        <v>36345</v>
      </c>
      <c r="F103130" s="1" t="s">
        <v>41</v>
      </c>
    </row>
    <row r="103131" spans="1:6" hidden="1" x14ac:dyDescent="0.25">
      <c r="A103131" s="1" t="s">
        <v>1830</v>
      </c>
      <c r="B103131">
        <v>1</v>
      </c>
      <c r="C103131">
        <v>1</v>
      </c>
      <c r="D103131">
        <v>0.52882003799999999</v>
      </c>
      <c r="E103131" s="1" t="s">
        <v>34497</v>
      </c>
      <c r="F103131" s="1" t="s">
        <v>41</v>
      </c>
    </row>
    <row r="103132" spans="1:6" hidden="1" x14ac:dyDescent="0.25">
      <c r="A103132" s="1" t="s">
        <v>1830</v>
      </c>
      <c r="B103132">
        <v>1</v>
      </c>
      <c r="C103132">
        <v>1</v>
      </c>
      <c r="D103132">
        <v>0.74371164999999995</v>
      </c>
      <c r="E103132" s="1" t="s">
        <v>34497</v>
      </c>
      <c r="F103132" s="1" t="s">
        <v>41</v>
      </c>
    </row>
    <row r="103133" spans="1:6" hidden="1" x14ac:dyDescent="0.25">
      <c r="A103133" s="1" t="s">
        <v>1830</v>
      </c>
      <c r="B103133">
        <v>1</v>
      </c>
      <c r="C103133">
        <v>1</v>
      </c>
      <c r="D103133">
        <v>0.83394634700000003</v>
      </c>
      <c r="E103133" s="1" t="s">
        <v>34497</v>
      </c>
      <c r="F103133" s="1" t="s">
        <v>41</v>
      </c>
    </row>
    <row r="103134" spans="1:6" hidden="1" x14ac:dyDescent="0.25">
      <c r="A103134" s="1" t="s">
        <v>1830</v>
      </c>
      <c r="B103134">
        <v>1</v>
      </c>
      <c r="C103134">
        <v>1</v>
      </c>
      <c r="D103134">
        <v>0.526025772</v>
      </c>
      <c r="E103134" s="1" t="s">
        <v>34497</v>
      </c>
      <c r="F103134" s="1" t="s">
        <v>41</v>
      </c>
    </row>
    <row r="103135" spans="1:6" hidden="1" x14ac:dyDescent="0.25">
      <c r="A103135" s="1" t="s">
        <v>1830</v>
      </c>
      <c r="B103135">
        <v>1</v>
      </c>
      <c r="C103135">
        <v>1</v>
      </c>
      <c r="D103135">
        <v>0.49551272400000002</v>
      </c>
      <c r="E103135" s="1" t="s">
        <v>34497</v>
      </c>
      <c r="F103135" s="1" t="s">
        <v>41</v>
      </c>
    </row>
    <row r="103136" spans="1:6" hidden="1" x14ac:dyDescent="0.25">
      <c r="A103136" s="1" t="s">
        <v>1830</v>
      </c>
      <c r="B103136">
        <v>1</v>
      </c>
      <c r="C103136">
        <v>1</v>
      </c>
      <c r="D103136">
        <v>0.99337267900000004</v>
      </c>
      <c r="E103136" s="1" t="s">
        <v>36346</v>
      </c>
      <c r="F103136" s="1" t="s">
        <v>41</v>
      </c>
    </row>
    <row r="103137" spans="1:6" hidden="1" x14ac:dyDescent="0.25">
      <c r="A103137" s="1" t="s">
        <v>1830</v>
      </c>
      <c r="B103137">
        <v>1</v>
      </c>
      <c r="C103137">
        <v>1</v>
      </c>
      <c r="D103137">
        <v>0.99919349000000002</v>
      </c>
      <c r="E103137" s="1" t="s">
        <v>25171</v>
      </c>
      <c r="F103137" s="1" t="s">
        <v>41</v>
      </c>
    </row>
    <row r="103138" spans="1:6" hidden="1" x14ac:dyDescent="0.25">
      <c r="A103138" s="1" t="s">
        <v>1830</v>
      </c>
      <c r="B103138">
        <v>1</v>
      </c>
      <c r="C103138">
        <v>1</v>
      </c>
      <c r="D103138">
        <v>0.983930886</v>
      </c>
      <c r="E103138" s="1" t="s">
        <v>36347</v>
      </c>
      <c r="F103138" s="1" t="s">
        <v>41</v>
      </c>
    </row>
    <row r="103139" spans="1:6" hidden="1" x14ac:dyDescent="0.25">
      <c r="A103139" s="1" t="s">
        <v>1830</v>
      </c>
      <c r="B103139">
        <v>1</v>
      </c>
      <c r="C103139">
        <v>1</v>
      </c>
      <c r="D103139">
        <v>0.99714451999999998</v>
      </c>
      <c r="E103139" s="1" t="s">
        <v>25213</v>
      </c>
      <c r="F103139" s="1" t="s">
        <v>41</v>
      </c>
    </row>
    <row r="103140" spans="1:6" hidden="1" x14ac:dyDescent="0.25">
      <c r="A103140" s="1" t="s">
        <v>1830</v>
      </c>
      <c r="B103140">
        <v>1</v>
      </c>
      <c r="C103140">
        <v>1</v>
      </c>
      <c r="D103140">
        <v>0.99049037699999998</v>
      </c>
      <c r="E103140" s="1" t="s">
        <v>36348</v>
      </c>
      <c r="F103140" s="1" t="s">
        <v>41</v>
      </c>
    </row>
    <row r="103141" spans="1:6" hidden="1" x14ac:dyDescent="0.25">
      <c r="A103141" s="1" t="s">
        <v>1830</v>
      </c>
      <c r="B103141">
        <v>1</v>
      </c>
      <c r="C103141">
        <v>1</v>
      </c>
      <c r="D103141">
        <v>0.99833834200000005</v>
      </c>
      <c r="E103141" s="1" t="s">
        <v>36349</v>
      </c>
      <c r="F103141" s="1" t="s">
        <v>41</v>
      </c>
    </row>
    <row r="103142" spans="1:6" hidden="1" x14ac:dyDescent="0.25">
      <c r="A103142" s="1" t="s">
        <v>1830</v>
      </c>
      <c r="B103142">
        <v>1</v>
      </c>
      <c r="C103142">
        <v>1</v>
      </c>
      <c r="D103142">
        <v>0.76073515400000002</v>
      </c>
      <c r="E103142" s="1" t="s">
        <v>34497</v>
      </c>
      <c r="F103142" s="1" t="s">
        <v>41</v>
      </c>
    </row>
    <row r="103143" spans="1:6" hidden="1" x14ac:dyDescent="0.25">
      <c r="A103143" s="1" t="s">
        <v>1830</v>
      </c>
      <c r="B103143">
        <v>1</v>
      </c>
      <c r="C103143">
        <v>1</v>
      </c>
      <c r="D103143">
        <v>0.99597126199999997</v>
      </c>
      <c r="E103143" s="1" t="s">
        <v>25171</v>
      </c>
      <c r="F103143" s="1" t="s">
        <v>41</v>
      </c>
    </row>
    <row r="103144" spans="1:6" hidden="1" x14ac:dyDescent="0.25">
      <c r="A103144" s="1" t="s">
        <v>1830</v>
      </c>
      <c r="B103144">
        <v>1</v>
      </c>
      <c r="C103144">
        <v>1</v>
      </c>
      <c r="D103144">
        <v>0.99708986300000002</v>
      </c>
      <c r="E103144" s="1" t="s">
        <v>25171</v>
      </c>
      <c r="F103144" s="1" t="s">
        <v>41</v>
      </c>
    </row>
    <row r="103145" spans="1:6" hidden="1" x14ac:dyDescent="0.25">
      <c r="A103145" s="1" t="s">
        <v>1830</v>
      </c>
      <c r="B103145">
        <v>1</v>
      </c>
      <c r="C103145">
        <v>1</v>
      </c>
      <c r="D103145">
        <v>0.99702209200000003</v>
      </c>
      <c r="E103145" s="1" t="s">
        <v>25171</v>
      </c>
      <c r="F103145" s="1" t="s">
        <v>41</v>
      </c>
    </row>
    <row r="103146" spans="1:6" hidden="1" x14ac:dyDescent="0.25">
      <c r="A103146" s="1" t="s">
        <v>1830</v>
      </c>
      <c r="B103146">
        <v>1</v>
      </c>
      <c r="C103146">
        <v>1</v>
      </c>
      <c r="D103146">
        <v>0.99208575499999996</v>
      </c>
      <c r="E103146" s="1" t="s">
        <v>25171</v>
      </c>
      <c r="F103146" s="1" t="s">
        <v>41</v>
      </c>
    </row>
    <row r="103147" spans="1:6" hidden="1" x14ac:dyDescent="0.25">
      <c r="A103147" s="1" t="s">
        <v>1830</v>
      </c>
      <c r="B103147">
        <v>1</v>
      </c>
      <c r="C103147">
        <v>1</v>
      </c>
      <c r="D103147">
        <v>0.88394326000000001</v>
      </c>
      <c r="E103147" s="1" t="s">
        <v>36350</v>
      </c>
      <c r="F103147" s="1" t="s">
        <v>41</v>
      </c>
    </row>
    <row r="103148" spans="1:6" hidden="1" x14ac:dyDescent="0.25">
      <c r="A103148" s="1" t="s">
        <v>1830</v>
      </c>
      <c r="B103148">
        <v>1</v>
      </c>
      <c r="C103148">
        <v>1</v>
      </c>
      <c r="D103148">
        <v>0.98631572700000003</v>
      </c>
      <c r="E103148" s="1" t="s">
        <v>34809</v>
      </c>
      <c r="F103148" s="1" t="s">
        <v>41</v>
      </c>
    </row>
    <row r="103149" spans="1:6" hidden="1" x14ac:dyDescent="0.25">
      <c r="A103149" s="1" t="s">
        <v>1830</v>
      </c>
      <c r="B103149">
        <v>1</v>
      </c>
      <c r="C103149">
        <v>1</v>
      </c>
      <c r="D103149">
        <v>0.98920702900000002</v>
      </c>
      <c r="E103149" s="1" t="s">
        <v>35839</v>
      </c>
      <c r="F103149" s="1" t="s">
        <v>41</v>
      </c>
    </row>
    <row r="103150" spans="1:6" hidden="1" x14ac:dyDescent="0.25">
      <c r="A103150" s="1" t="s">
        <v>1830</v>
      </c>
      <c r="B103150">
        <v>1</v>
      </c>
      <c r="C103150">
        <v>1</v>
      </c>
      <c r="D103150">
        <v>0.99227702600000001</v>
      </c>
      <c r="E103150" s="1" t="s">
        <v>36351</v>
      </c>
      <c r="F103150" s="1" t="s">
        <v>41</v>
      </c>
    </row>
    <row r="103151" spans="1:6" hidden="1" x14ac:dyDescent="0.25">
      <c r="A103151" s="1" t="s">
        <v>1830</v>
      </c>
      <c r="B103151">
        <v>1</v>
      </c>
      <c r="C103151">
        <v>1</v>
      </c>
      <c r="D103151">
        <v>0.99539977300000004</v>
      </c>
      <c r="E103151" s="1" t="s">
        <v>24091</v>
      </c>
      <c r="F103151" s="1" t="s">
        <v>41</v>
      </c>
    </row>
    <row r="103152" spans="1:6" hidden="1" x14ac:dyDescent="0.25">
      <c r="A103152" s="1" t="s">
        <v>1830</v>
      </c>
      <c r="B103152">
        <v>1</v>
      </c>
      <c r="C103152">
        <v>1</v>
      </c>
      <c r="D103152">
        <v>0.98678332599999996</v>
      </c>
      <c r="E103152" s="1" t="s">
        <v>24441</v>
      </c>
      <c r="F103152" s="1" t="s">
        <v>41</v>
      </c>
    </row>
    <row r="103153" spans="1:6" hidden="1" x14ac:dyDescent="0.25">
      <c r="A103153" s="1" t="s">
        <v>1830</v>
      </c>
      <c r="B103153">
        <v>1</v>
      </c>
      <c r="C103153">
        <v>1</v>
      </c>
      <c r="D103153">
        <v>0.99423390599999995</v>
      </c>
      <c r="E103153" s="1" t="s">
        <v>36352</v>
      </c>
      <c r="F103153" s="1" t="s">
        <v>41</v>
      </c>
    </row>
    <row r="103154" spans="1:6" hidden="1" x14ac:dyDescent="0.25">
      <c r="A103154" s="1" t="s">
        <v>1830</v>
      </c>
      <c r="B103154">
        <v>1</v>
      </c>
      <c r="C103154">
        <v>1</v>
      </c>
      <c r="D103154">
        <v>0.99562281399999997</v>
      </c>
      <c r="E103154" s="1" t="s">
        <v>35592</v>
      </c>
      <c r="F103154" s="1" t="s">
        <v>41</v>
      </c>
    </row>
    <row r="103155" spans="1:6" hidden="1" x14ac:dyDescent="0.25">
      <c r="A103155" s="1" t="s">
        <v>1830</v>
      </c>
      <c r="B103155">
        <v>1</v>
      </c>
      <c r="C103155">
        <v>1</v>
      </c>
      <c r="D103155">
        <v>0.998787761</v>
      </c>
      <c r="E103155" s="1" t="s">
        <v>36353</v>
      </c>
      <c r="F103155" s="1" t="s">
        <v>41</v>
      </c>
    </row>
    <row r="103156" spans="1:6" hidden="1" x14ac:dyDescent="0.25">
      <c r="A103156" s="1" t="s">
        <v>1830</v>
      </c>
      <c r="B103156">
        <v>1</v>
      </c>
      <c r="C103156">
        <v>1</v>
      </c>
      <c r="D103156">
        <v>0.93571579500000002</v>
      </c>
      <c r="E103156" s="1" t="s">
        <v>24091</v>
      </c>
      <c r="F103156" s="1" t="s">
        <v>41</v>
      </c>
    </row>
    <row r="103157" spans="1:6" hidden="1" x14ac:dyDescent="0.25">
      <c r="A103157" s="1" t="s">
        <v>1830</v>
      </c>
      <c r="B103157">
        <v>1</v>
      </c>
      <c r="C103157">
        <v>1</v>
      </c>
      <c r="D103157">
        <v>0.93195062900000003</v>
      </c>
      <c r="E103157" s="1" t="s">
        <v>35839</v>
      </c>
      <c r="F103157" s="1" t="s">
        <v>41</v>
      </c>
    </row>
    <row r="103158" spans="1:6" hidden="1" x14ac:dyDescent="0.25">
      <c r="A103158" s="1" t="s">
        <v>1830</v>
      </c>
      <c r="B103158">
        <v>1</v>
      </c>
      <c r="C103158">
        <v>1</v>
      </c>
      <c r="D103158">
        <v>0.99047547599999997</v>
      </c>
      <c r="E103158" s="1" t="s">
        <v>36352</v>
      </c>
      <c r="F103158" s="1" t="s">
        <v>41</v>
      </c>
    </row>
    <row r="103159" spans="1:6" hidden="1" x14ac:dyDescent="0.25">
      <c r="A103159" s="1" t="s">
        <v>1830</v>
      </c>
      <c r="B103159">
        <v>1</v>
      </c>
      <c r="C103159">
        <v>1</v>
      </c>
      <c r="D103159">
        <v>0.92047923799999998</v>
      </c>
      <c r="E103159" s="1" t="s">
        <v>25213</v>
      </c>
      <c r="F103159" s="1" t="s">
        <v>41</v>
      </c>
    </row>
    <row r="103160" spans="1:6" hidden="1" x14ac:dyDescent="0.25">
      <c r="A103160" s="1" t="s">
        <v>1830</v>
      </c>
      <c r="B103160">
        <v>1</v>
      </c>
      <c r="C103160">
        <v>1</v>
      </c>
      <c r="D103160">
        <v>0.96385294200000005</v>
      </c>
      <c r="E103160" s="1" t="s">
        <v>36349</v>
      </c>
      <c r="F103160" s="1" t="s">
        <v>41</v>
      </c>
    </row>
    <row r="103161" spans="1:6" hidden="1" x14ac:dyDescent="0.25">
      <c r="A103161" s="1" t="s">
        <v>1830</v>
      </c>
      <c r="B103161">
        <v>1</v>
      </c>
      <c r="C103161">
        <v>1</v>
      </c>
      <c r="D103161">
        <v>0.99201482500000004</v>
      </c>
      <c r="E103161" s="1" t="s">
        <v>24445</v>
      </c>
      <c r="F103161" s="1" t="s">
        <v>41</v>
      </c>
    </row>
    <row r="103162" spans="1:6" hidden="1" x14ac:dyDescent="0.25">
      <c r="A103162" s="1" t="s">
        <v>1830</v>
      </c>
      <c r="B103162">
        <v>1</v>
      </c>
      <c r="C103162">
        <v>1</v>
      </c>
      <c r="D103162">
        <v>0.74694853999999999</v>
      </c>
      <c r="E103162" s="1" t="s">
        <v>36354</v>
      </c>
      <c r="F103162" s="1" t="s">
        <v>41</v>
      </c>
    </row>
    <row r="103163" spans="1:6" hidden="1" x14ac:dyDescent="0.25">
      <c r="A103163" s="1" t="s">
        <v>1830</v>
      </c>
      <c r="B103163">
        <v>1</v>
      </c>
      <c r="C103163">
        <v>1</v>
      </c>
      <c r="D103163">
        <v>0.49484625500000001</v>
      </c>
      <c r="E103163" s="1" t="s">
        <v>34497</v>
      </c>
      <c r="F103163" s="1" t="s">
        <v>41</v>
      </c>
    </row>
    <row r="103164" spans="1:6" hidden="1" x14ac:dyDescent="0.25">
      <c r="A103164" s="1" t="s">
        <v>1830</v>
      </c>
      <c r="B103164">
        <v>1</v>
      </c>
      <c r="C103164">
        <v>1</v>
      </c>
      <c r="D103164">
        <v>0.77657967800000005</v>
      </c>
      <c r="E103164" s="1" t="s">
        <v>34497</v>
      </c>
      <c r="F103164" s="1" t="s">
        <v>41</v>
      </c>
    </row>
    <row r="103165" spans="1:6" hidden="1" x14ac:dyDescent="0.25">
      <c r="A103165" s="1" t="s">
        <v>1830</v>
      </c>
      <c r="B103165">
        <v>1</v>
      </c>
      <c r="C103165">
        <v>1</v>
      </c>
      <c r="D103165">
        <v>0.91604119500000003</v>
      </c>
      <c r="E103165" s="1" t="s">
        <v>36355</v>
      </c>
      <c r="F103165" s="1" t="s">
        <v>41</v>
      </c>
    </row>
    <row r="103166" spans="1:6" hidden="1" x14ac:dyDescent="0.25">
      <c r="A103166" s="1" t="s">
        <v>1830</v>
      </c>
      <c r="B103166">
        <v>1</v>
      </c>
      <c r="C103166">
        <v>1</v>
      </c>
      <c r="D103166">
        <v>0.34477436500000003</v>
      </c>
      <c r="E103166" s="1" t="s">
        <v>34497</v>
      </c>
      <c r="F103166" s="1" t="s">
        <v>41</v>
      </c>
    </row>
    <row r="103167" spans="1:6" hidden="1" x14ac:dyDescent="0.25">
      <c r="A103167" s="1" t="s">
        <v>1831</v>
      </c>
      <c r="B103167">
        <v>1</v>
      </c>
      <c r="C103167">
        <v>1</v>
      </c>
      <c r="D103167">
        <v>0.89755773500000002</v>
      </c>
      <c r="E103167" s="1" t="s">
        <v>36356</v>
      </c>
      <c r="F103167" s="1" t="s">
        <v>41</v>
      </c>
    </row>
    <row r="103168" spans="1:6" hidden="1" x14ac:dyDescent="0.25">
      <c r="A103168" s="1" t="s">
        <v>1831</v>
      </c>
      <c r="B103168">
        <v>1</v>
      </c>
      <c r="C103168">
        <v>1</v>
      </c>
      <c r="D103168">
        <v>0.63264357999999998</v>
      </c>
      <c r="E103168" s="1" t="s">
        <v>456</v>
      </c>
      <c r="F103168" s="1" t="s">
        <v>41</v>
      </c>
    </row>
    <row r="103169" spans="1:6" hidden="1" x14ac:dyDescent="0.25">
      <c r="A103169" s="1" t="s">
        <v>1831</v>
      </c>
      <c r="B103169">
        <v>1</v>
      </c>
      <c r="C103169">
        <v>1</v>
      </c>
      <c r="D103169">
        <v>0.70138251799999995</v>
      </c>
      <c r="E103169" s="1" t="s">
        <v>456</v>
      </c>
      <c r="F103169" s="1" t="s">
        <v>41</v>
      </c>
    </row>
    <row r="103170" spans="1:6" hidden="1" x14ac:dyDescent="0.25">
      <c r="A103170" s="1" t="s">
        <v>1831</v>
      </c>
      <c r="B103170">
        <v>1</v>
      </c>
      <c r="C103170">
        <v>1</v>
      </c>
      <c r="D103170">
        <v>0.52308243499999996</v>
      </c>
      <c r="E103170" s="1" t="s">
        <v>456</v>
      </c>
      <c r="F103170" s="1" t="s">
        <v>41</v>
      </c>
    </row>
    <row r="103171" spans="1:6" hidden="1" x14ac:dyDescent="0.25">
      <c r="A103171" s="1" t="s">
        <v>1831</v>
      </c>
      <c r="B103171">
        <v>1</v>
      </c>
      <c r="C103171">
        <v>1</v>
      </c>
      <c r="D103171">
        <v>0.47674745299999999</v>
      </c>
      <c r="E103171" s="1" t="s">
        <v>36357</v>
      </c>
      <c r="F103171" s="1" t="s">
        <v>41</v>
      </c>
    </row>
    <row r="103172" spans="1:6" hidden="1" x14ac:dyDescent="0.25">
      <c r="A103172" s="1" t="s">
        <v>1831</v>
      </c>
      <c r="B103172">
        <v>1</v>
      </c>
      <c r="C103172">
        <v>1</v>
      </c>
      <c r="D103172">
        <v>0.702803493</v>
      </c>
      <c r="E103172" s="1" t="s">
        <v>36357</v>
      </c>
      <c r="F103172" s="1" t="s">
        <v>41</v>
      </c>
    </row>
    <row r="103173" spans="1:6" hidden="1" x14ac:dyDescent="0.25">
      <c r="A103173" s="1" t="s">
        <v>1831</v>
      </c>
      <c r="B103173">
        <v>1</v>
      </c>
      <c r="C103173">
        <v>1</v>
      </c>
      <c r="D103173">
        <v>0.55786061300000001</v>
      </c>
      <c r="E103173" s="1" t="s">
        <v>36357</v>
      </c>
      <c r="F103173" s="1" t="s">
        <v>41</v>
      </c>
    </row>
    <row r="103174" spans="1:6" hidden="1" x14ac:dyDescent="0.25">
      <c r="A103174" s="1" t="s">
        <v>1831</v>
      </c>
      <c r="B103174">
        <v>1</v>
      </c>
      <c r="C103174">
        <v>1</v>
      </c>
      <c r="D103174">
        <v>0.77312582699999999</v>
      </c>
      <c r="E103174" s="1" t="s">
        <v>36358</v>
      </c>
      <c r="F103174" s="1" t="s">
        <v>41</v>
      </c>
    </row>
    <row r="103175" spans="1:6" hidden="1" x14ac:dyDescent="0.25">
      <c r="A103175" s="1" t="s">
        <v>1831</v>
      </c>
      <c r="B103175">
        <v>1</v>
      </c>
      <c r="C103175">
        <v>1</v>
      </c>
      <c r="D103175">
        <v>0.92762142400000003</v>
      </c>
      <c r="E103175" s="1" t="s">
        <v>36359</v>
      </c>
      <c r="F103175" s="1" t="s">
        <v>41</v>
      </c>
    </row>
    <row r="103176" spans="1:6" hidden="1" x14ac:dyDescent="0.25">
      <c r="A103176" s="1" t="s">
        <v>1831</v>
      </c>
      <c r="B103176">
        <v>1</v>
      </c>
      <c r="C103176">
        <v>1</v>
      </c>
      <c r="D103176">
        <v>0.97930347900000003</v>
      </c>
      <c r="E103176" s="1" t="s">
        <v>36360</v>
      </c>
      <c r="F103176" s="1" t="s">
        <v>41</v>
      </c>
    </row>
    <row r="103177" spans="1:6" hidden="1" x14ac:dyDescent="0.25">
      <c r="A103177" s="1" t="s">
        <v>1831</v>
      </c>
      <c r="B103177">
        <v>1</v>
      </c>
      <c r="C103177">
        <v>1</v>
      </c>
      <c r="D103177">
        <v>0.67107105300000003</v>
      </c>
      <c r="E103177" s="1" t="s">
        <v>36358</v>
      </c>
      <c r="F103177" s="1" t="s">
        <v>41</v>
      </c>
    </row>
    <row r="103178" spans="1:6" hidden="1" x14ac:dyDescent="0.25">
      <c r="A103178" s="1" t="s">
        <v>1831</v>
      </c>
      <c r="B103178">
        <v>1</v>
      </c>
      <c r="C103178">
        <v>1</v>
      </c>
      <c r="D103178">
        <v>0.91562122099999999</v>
      </c>
      <c r="E103178" s="1" t="s">
        <v>36358</v>
      </c>
      <c r="F103178" s="1" t="s">
        <v>41</v>
      </c>
    </row>
    <row r="103179" spans="1:6" hidden="1" x14ac:dyDescent="0.25">
      <c r="A103179" s="1" t="s">
        <v>1831</v>
      </c>
      <c r="B103179">
        <v>1</v>
      </c>
      <c r="C103179">
        <v>1</v>
      </c>
      <c r="D103179">
        <v>0.51026004599999997</v>
      </c>
      <c r="E103179" s="1" t="s">
        <v>448</v>
      </c>
      <c r="F103179" s="1" t="s">
        <v>41</v>
      </c>
    </row>
    <row r="103180" spans="1:6" hidden="1" x14ac:dyDescent="0.25">
      <c r="A103180" s="1" t="s">
        <v>1831</v>
      </c>
      <c r="B103180">
        <v>1</v>
      </c>
      <c r="C103180">
        <v>1</v>
      </c>
      <c r="D103180">
        <v>0.77584892500000002</v>
      </c>
      <c r="E103180" s="1" t="s">
        <v>36358</v>
      </c>
      <c r="F103180" s="1" t="s">
        <v>41</v>
      </c>
    </row>
    <row r="103181" spans="1:6" hidden="1" x14ac:dyDescent="0.25">
      <c r="A103181" s="1" t="s">
        <v>1831</v>
      </c>
      <c r="B103181">
        <v>1</v>
      </c>
      <c r="C103181">
        <v>1</v>
      </c>
      <c r="D103181">
        <v>0.91141212000000005</v>
      </c>
      <c r="E103181" s="1" t="s">
        <v>36361</v>
      </c>
      <c r="F103181" s="1" t="s">
        <v>41</v>
      </c>
    </row>
    <row r="103182" spans="1:6" hidden="1" x14ac:dyDescent="0.25">
      <c r="A103182" s="1" t="s">
        <v>1831</v>
      </c>
      <c r="B103182">
        <v>1</v>
      </c>
      <c r="C103182">
        <v>1</v>
      </c>
      <c r="D103182">
        <v>0.69821327899999996</v>
      </c>
      <c r="E103182" s="1" t="s">
        <v>36358</v>
      </c>
      <c r="F103182" s="1" t="s">
        <v>41</v>
      </c>
    </row>
    <row r="103183" spans="1:6" hidden="1" x14ac:dyDescent="0.25">
      <c r="A103183" s="1" t="s">
        <v>1831</v>
      </c>
      <c r="B103183">
        <v>1</v>
      </c>
      <c r="C103183">
        <v>1</v>
      </c>
      <c r="D103183">
        <v>0.76411247299999996</v>
      </c>
      <c r="E103183" s="1" t="s">
        <v>36362</v>
      </c>
      <c r="F103183" s="1" t="s">
        <v>41</v>
      </c>
    </row>
    <row r="103184" spans="1:6" hidden="1" x14ac:dyDescent="0.25">
      <c r="A103184" s="1" t="s">
        <v>1831</v>
      </c>
      <c r="B103184">
        <v>1</v>
      </c>
      <c r="C103184">
        <v>1</v>
      </c>
      <c r="D103184">
        <v>0.87384551799999999</v>
      </c>
      <c r="E103184" s="1" t="s">
        <v>36358</v>
      </c>
      <c r="F103184" s="1" t="s">
        <v>41</v>
      </c>
    </row>
    <row r="103185" spans="1:6" hidden="1" x14ac:dyDescent="0.25">
      <c r="A103185" s="1" t="s">
        <v>1831</v>
      </c>
      <c r="B103185">
        <v>1</v>
      </c>
      <c r="C103185">
        <v>1</v>
      </c>
      <c r="D103185">
        <v>0.75764250799999999</v>
      </c>
      <c r="E103185" s="1" t="s">
        <v>36362</v>
      </c>
      <c r="F103185" s="1" t="s">
        <v>41</v>
      </c>
    </row>
    <row r="103186" spans="1:6" hidden="1" x14ac:dyDescent="0.25">
      <c r="A103186" s="1" t="s">
        <v>1831</v>
      </c>
      <c r="B103186">
        <v>1</v>
      </c>
      <c r="C103186">
        <v>1</v>
      </c>
      <c r="D103186">
        <v>0.86127144099999997</v>
      </c>
      <c r="E103186" s="1" t="s">
        <v>36362</v>
      </c>
      <c r="F103186" s="1" t="s">
        <v>41</v>
      </c>
    </row>
    <row r="103187" spans="1:6" hidden="1" x14ac:dyDescent="0.25">
      <c r="A103187" s="1" t="s">
        <v>1831</v>
      </c>
      <c r="B103187">
        <v>1</v>
      </c>
      <c r="C103187">
        <v>1</v>
      </c>
      <c r="D103187">
        <v>0.79278802900000001</v>
      </c>
      <c r="E103187" s="1" t="s">
        <v>36362</v>
      </c>
      <c r="F103187" s="1" t="s">
        <v>41</v>
      </c>
    </row>
    <row r="103188" spans="1:6" hidden="1" x14ac:dyDescent="0.25">
      <c r="A103188" s="1" t="s">
        <v>1831</v>
      </c>
      <c r="B103188">
        <v>1</v>
      </c>
      <c r="C103188">
        <v>1</v>
      </c>
      <c r="D103188">
        <v>0.93374264200000001</v>
      </c>
      <c r="E103188" s="1" t="s">
        <v>36358</v>
      </c>
      <c r="F103188" s="1" t="s">
        <v>41</v>
      </c>
    </row>
    <row r="103189" spans="1:6" hidden="1" x14ac:dyDescent="0.25">
      <c r="A103189" s="1" t="s">
        <v>1831</v>
      </c>
      <c r="B103189">
        <v>1</v>
      </c>
      <c r="C103189">
        <v>1</v>
      </c>
      <c r="D103189">
        <v>0.83741456299999995</v>
      </c>
      <c r="E103189" s="1" t="s">
        <v>36358</v>
      </c>
      <c r="F103189" s="1" t="s">
        <v>41</v>
      </c>
    </row>
    <row r="103190" spans="1:6" hidden="1" x14ac:dyDescent="0.25">
      <c r="A103190" s="1" t="s">
        <v>1831</v>
      </c>
      <c r="B103190">
        <v>1</v>
      </c>
      <c r="C103190">
        <v>1</v>
      </c>
      <c r="D103190">
        <v>0.70676863199999995</v>
      </c>
      <c r="E103190" s="1" t="s">
        <v>36358</v>
      </c>
      <c r="F103190" s="1" t="s">
        <v>41</v>
      </c>
    </row>
    <row r="103191" spans="1:6" hidden="1" x14ac:dyDescent="0.25">
      <c r="A103191" s="1" t="s">
        <v>1831</v>
      </c>
      <c r="B103191">
        <v>1</v>
      </c>
      <c r="C103191">
        <v>1</v>
      </c>
      <c r="D103191">
        <v>0.87426960499999995</v>
      </c>
      <c r="E103191" s="1" t="s">
        <v>36358</v>
      </c>
      <c r="F103191" s="1" t="s">
        <v>41</v>
      </c>
    </row>
    <row r="103192" spans="1:6" hidden="1" x14ac:dyDescent="0.25">
      <c r="A103192" s="1" t="s">
        <v>1831</v>
      </c>
      <c r="B103192">
        <v>1</v>
      </c>
      <c r="C103192">
        <v>1</v>
      </c>
      <c r="D103192">
        <v>0.91219270200000002</v>
      </c>
      <c r="E103192" s="1" t="s">
        <v>36358</v>
      </c>
      <c r="F103192" s="1" t="s">
        <v>41</v>
      </c>
    </row>
    <row r="103193" spans="1:6" hidden="1" x14ac:dyDescent="0.25">
      <c r="A103193" s="1" t="s">
        <v>1831</v>
      </c>
      <c r="B103193">
        <v>1</v>
      </c>
      <c r="C103193">
        <v>1</v>
      </c>
      <c r="D103193">
        <v>0.83917039599999999</v>
      </c>
      <c r="E103193" s="1" t="s">
        <v>36358</v>
      </c>
      <c r="F103193" s="1" t="s">
        <v>41</v>
      </c>
    </row>
    <row r="103194" spans="1:6" hidden="1" x14ac:dyDescent="0.25">
      <c r="A103194" s="1" t="s">
        <v>1831</v>
      </c>
      <c r="B103194">
        <v>1</v>
      </c>
      <c r="C103194">
        <v>1</v>
      </c>
      <c r="D103194">
        <v>0.73967945599999996</v>
      </c>
      <c r="E103194" s="1" t="s">
        <v>36358</v>
      </c>
      <c r="F103194" s="1" t="s">
        <v>41</v>
      </c>
    </row>
    <row r="103195" spans="1:6" hidden="1" x14ac:dyDescent="0.25">
      <c r="A103195" s="1" t="s">
        <v>1831</v>
      </c>
      <c r="B103195">
        <v>1</v>
      </c>
      <c r="C103195">
        <v>1</v>
      </c>
      <c r="D103195">
        <v>0.754218638</v>
      </c>
      <c r="E103195" s="1" t="s">
        <v>36358</v>
      </c>
      <c r="F103195" s="1" t="s">
        <v>41</v>
      </c>
    </row>
    <row r="103196" spans="1:6" hidden="1" x14ac:dyDescent="0.25">
      <c r="A103196" s="1" t="s">
        <v>1831</v>
      </c>
      <c r="B103196">
        <v>1</v>
      </c>
      <c r="C103196">
        <v>1</v>
      </c>
      <c r="D103196">
        <v>0.87743300199999996</v>
      </c>
      <c r="E103196" s="1" t="s">
        <v>36358</v>
      </c>
      <c r="F103196" s="1" t="s">
        <v>41</v>
      </c>
    </row>
    <row r="103197" spans="1:6" hidden="1" x14ac:dyDescent="0.25">
      <c r="A103197" s="1" t="s">
        <v>1831</v>
      </c>
      <c r="B103197">
        <v>1</v>
      </c>
      <c r="C103197">
        <v>1</v>
      </c>
      <c r="D103197">
        <v>0.86794936700000003</v>
      </c>
      <c r="E103197" s="1" t="s">
        <v>36358</v>
      </c>
      <c r="F103197" s="1" t="s">
        <v>41</v>
      </c>
    </row>
    <row r="103198" spans="1:6" hidden="1" x14ac:dyDescent="0.25">
      <c r="A103198" s="1" t="s">
        <v>1831</v>
      </c>
      <c r="B103198">
        <v>1</v>
      </c>
      <c r="C103198">
        <v>1</v>
      </c>
      <c r="D103198">
        <v>0.45519053900000001</v>
      </c>
      <c r="E103198" s="1" t="s">
        <v>36363</v>
      </c>
      <c r="F103198" s="1" t="s">
        <v>41</v>
      </c>
    </row>
    <row r="103199" spans="1:6" hidden="1" x14ac:dyDescent="0.25">
      <c r="A103199" s="1" t="s">
        <v>1831</v>
      </c>
      <c r="B103199">
        <v>1</v>
      </c>
      <c r="C103199">
        <v>1</v>
      </c>
      <c r="D103199">
        <v>0.86812990899999998</v>
      </c>
      <c r="E103199" s="1" t="s">
        <v>36358</v>
      </c>
      <c r="F103199" s="1" t="s">
        <v>41</v>
      </c>
    </row>
    <row r="103200" spans="1:6" hidden="1" x14ac:dyDescent="0.25">
      <c r="A103200" s="1" t="s">
        <v>1831</v>
      </c>
      <c r="B103200">
        <v>1</v>
      </c>
      <c r="C103200">
        <v>1</v>
      </c>
      <c r="D103200">
        <v>0.69630080500000002</v>
      </c>
      <c r="E103200" s="1" t="s">
        <v>36358</v>
      </c>
      <c r="F103200" s="1" t="s">
        <v>41</v>
      </c>
    </row>
    <row r="103201" spans="1:6" hidden="1" x14ac:dyDescent="0.25">
      <c r="A103201" s="1" t="s">
        <v>1831</v>
      </c>
      <c r="B103201">
        <v>1</v>
      </c>
      <c r="C103201">
        <v>1</v>
      </c>
      <c r="D103201">
        <v>0.47853013900000002</v>
      </c>
      <c r="E103201" s="1" t="s">
        <v>143</v>
      </c>
      <c r="F103201" s="1" t="s">
        <v>41</v>
      </c>
    </row>
    <row r="103202" spans="1:6" hidden="1" x14ac:dyDescent="0.25">
      <c r="A103202" s="1" t="s">
        <v>1831</v>
      </c>
      <c r="B103202">
        <v>1</v>
      </c>
      <c r="C103202">
        <v>1</v>
      </c>
      <c r="D103202">
        <v>0.84501153200000001</v>
      </c>
      <c r="E103202" s="1" t="s">
        <v>36358</v>
      </c>
      <c r="F103202" s="1" t="s">
        <v>41</v>
      </c>
    </row>
    <row r="103203" spans="1:6" hidden="1" x14ac:dyDescent="0.25">
      <c r="A103203" s="1" t="s">
        <v>1831</v>
      </c>
      <c r="B103203">
        <v>1</v>
      </c>
      <c r="C103203">
        <v>1</v>
      </c>
      <c r="D103203">
        <v>0.76787060500000004</v>
      </c>
      <c r="E103203" s="1" t="s">
        <v>36358</v>
      </c>
      <c r="F103203" s="1" t="s">
        <v>41</v>
      </c>
    </row>
    <row r="103204" spans="1:6" hidden="1" x14ac:dyDescent="0.25">
      <c r="A103204" s="1" t="s">
        <v>1831</v>
      </c>
      <c r="B103204">
        <v>1</v>
      </c>
      <c r="C103204">
        <v>1</v>
      </c>
      <c r="D103204">
        <v>0.86142909499999998</v>
      </c>
      <c r="E103204" s="1" t="s">
        <v>36358</v>
      </c>
      <c r="F103204" s="1" t="s">
        <v>41</v>
      </c>
    </row>
    <row r="103205" spans="1:6" hidden="1" x14ac:dyDescent="0.25">
      <c r="A103205" s="1" t="s">
        <v>1831</v>
      </c>
      <c r="B103205">
        <v>1</v>
      </c>
      <c r="C103205">
        <v>1</v>
      </c>
      <c r="D103205">
        <v>0.84503126100000003</v>
      </c>
      <c r="E103205" s="1" t="s">
        <v>36358</v>
      </c>
      <c r="F103205" s="1" t="s">
        <v>41</v>
      </c>
    </row>
    <row r="103206" spans="1:6" hidden="1" x14ac:dyDescent="0.25">
      <c r="A103206" s="1" t="s">
        <v>1831</v>
      </c>
      <c r="B103206">
        <v>1</v>
      </c>
      <c r="C103206">
        <v>1</v>
      </c>
      <c r="D103206">
        <v>0.31536856299999999</v>
      </c>
      <c r="E103206" s="1" t="s">
        <v>36363</v>
      </c>
      <c r="F103206" s="1" t="s">
        <v>41</v>
      </c>
    </row>
    <row r="103207" spans="1:6" hidden="1" x14ac:dyDescent="0.25">
      <c r="A103207" s="1" t="s">
        <v>1831</v>
      </c>
      <c r="B103207">
        <v>1</v>
      </c>
      <c r="C103207">
        <v>1</v>
      </c>
      <c r="D103207">
        <v>0.30191874499999999</v>
      </c>
      <c r="E103207" s="1" t="s">
        <v>36363</v>
      </c>
      <c r="F103207" s="1" t="s">
        <v>41</v>
      </c>
    </row>
    <row r="103208" spans="1:6" hidden="1" x14ac:dyDescent="0.25">
      <c r="A103208" s="1" t="s">
        <v>1831</v>
      </c>
      <c r="B103208">
        <v>1</v>
      </c>
      <c r="C103208">
        <v>1</v>
      </c>
      <c r="D103208">
        <v>0.92603391400000001</v>
      </c>
      <c r="E103208" s="1" t="s">
        <v>36359</v>
      </c>
      <c r="F103208" s="1" t="s">
        <v>41</v>
      </c>
    </row>
    <row r="103209" spans="1:6" hidden="1" x14ac:dyDescent="0.25">
      <c r="A103209" s="1" t="s">
        <v>1831</v>
      </c>
      <c r="B103209">
        <v>1</v>
      </c>
      <c r="C103209">
        <v>1</v>
      </c>
      <c r="D103209">
        <v>0.96486645900000001</v>
      </c>
      <c r="E103209" s="1" t="s">
        <v>36360</v>
      </c>
      <c r="F103209" s="1" t="s">
        <v>41</v>
      </c>
    </row>
    <row r="103210" spans="1:6" hidden="1" x14ac:dyDescent="0.25">
      <c r="A103210" s="1" t="s">
        <v>1831</v>
      </c>
      <c r="B103210">
        <v>1</v>
      </c>
      <c r="C103210">
        <v>1</v>
      </c>
      <c r="D103210">
        <v>0.92889332800000002</v>
      </c>
      <c r="E103210" s="1" t="s">
        <v>36360</v>
      </c>
      <c r="F103210" s="1" t="s">
        <v>41</v>
      </c>
    </row>
    <row r="103211" spans="1:6" hidden="1" x14ac:dyDescent="0.25">
      <c r="A103211" s="1" t="s">
        <v>1831</v>
      </c>
      <c r="B103211">
        <v>1</v>
      </c>
      <c r="C103211">
        <v>1</v>
      </c>
      <c r="D103211">
        <v>0.96242600700000003</v>
      </c>
      <c r="E103211" s="1" t="s">
        <v>36360</v>
      </c>
      <c r="F103211" s="1" t="s">
        <v>41</v>
      </c>
    </row>
    <row r="103212" spans="1:6" hidden="1" x14ac:dyDescent="0.25">
      <c r="A103212" s="1" t="s">
        <v>1831</v>
      </c>
      <c r="B103212">
        <v>1</v>
      </c>
      <c r="C103212">
        <v>1</v>
      </c>
      <c r="D103212">
        <v>0.96351218199999999</v>
      </c>
      <c r="E103212" s="1" t="s">
        <v>36360</v>
      </c>
      <c r="F103212" s="1" t="s">
        <v>41</v>
      </c>
    </row>
    <row r="103213" spans="1:6" hidden="1" x14ac:dyDescent="0.25">
      <c r="A103213" s="1" t="s">
        <v>1831</v>
      </c>
      <c r="B103213">
        <v>1</v>
      </c>
      <c r="C103213">
        <v>1</v>
      </c>
      <c r="D103213">
        <v>0.91501814100000001</v>
      </c>
      <c r="E103213" s="1" t="s">
        <v>36360</v>
      </c>
      <c r="F103213" s="1" t="s">
        <v>41</v>
      </c>
    </row>
    <row r="103214" spans="1:6" hidden="1" x14ac:dyDescent="0.25">
      <c r="A103214" s="1" t="s">
        <v>1831</v>
      </c>
      <c r="B103214">
        <v>1</v>
      </c>
      <c r="C103214">
        <v>1</v>
      </c>
      <c r="D103214">
        <v>0.92208838500000001</v>
      </c>
      <c r="E103214" s="1" t="s">
        <v>36360</v>
      </c>
      <c r="F103214" s="1" t="s">
        <v>41</v>
      </c>
    </row>
    <row r="103215" spans="1:6" hidden="1" x14ac:dyDescent="0.25">
      <c r="A103215" s="1" t="s">
        <v>1831</v>
      </c>
      <c r="B103215">
        <v>1</v>
      </c>
      <c r="C103215">
        <v>1</v>
      </c>
      <c r="D103215">
        <v>0.96755993399999995</v>
      </c>
      <c r="E103215" s="1" t="s">
        <v>36360</v>
      </c>
      <c r="F103215" s="1" t="s">
        <v>41</v>
      </c>
    </row>
    <row r="103216" spans="1:6" hidden="1" x14ac:dyDescent="0.25">
      <c r="A103216" s="1" t="s">
        <v>1831</v>
      </c>
      <c r="B103216">
        <v>1</v>
      </c>
      <c r="C103216">
        <v>1</v>
      </c>
      <c r="D103216">
        <v>0.76895779399999997</v>
      </c>
      <c r="E103216" s="1" t="s">
        <v>36358</v>
      </c>
      <c r="F103216" s="1" t="s">
        <v>41</v>
      </c>
    </row>
    <row r="103217" spans="1:6" hidden="1" x14ac:dyDescent="0.25">
      <c r="A103217" s="1" t="s">
        <v>1831</v>
      </c>
      <c r="B103217">
        <v>1</v>
      </c>
      <c r="C103217">
        <v>1</v>
      </c>
      <c r="D103217">
        <v>0.83498197799999996</v>
      </c>
      <c r="E103217" s="1" t="s">
        <v>36358</v>
      </c>
      <c r="F103217" s="1" t="s">
        <v>41</v>
      </c>
    </row>
    <row r="103218" spans="1:6" hidden="1" x14ac:dyDescent="0.25">
      <c r="A103218" s="1" t="s">
        <v>1831</v>
      </c>
      <c r="B103218">
        <v>1</v>
      </c>
      <c r="C103218">
        <v>1</v>
      </c>
      <c r="D103218">
        <v>0.86625582000000001</v>
      </c>
      <c r="E103218" s="1" t="s">
        <v>36358</v>
      </c>
      <c r="F103218" s="1" t="s">
        <v>41</v>
      </c>
    </row>
    <row r="103219" spans="1:6" hidden="1" x14ac:dyDescent="0.25">
      <c r="A103219" s="1" t="s">
        <v>1831</v>
      </c>
      <c r="B103219">
        <v>1</v>
      </c>
      <c r="C103219">
        <v>1</v>
      </c>
      <c r="D103219">
        <v>0.90084344100000002</v>
      </c>
      <c r="E103219" s="1" t="s">
        <v>36358</v>
      </c>
      <c r="F103219" s="1" t="s">
        <v>41</v>
      </c>
    </row>
    <row r="103220" spans="1:6" hidden="1" x14ac:dyDescent="0.25">
      <c r="A103220" s="1" t="s">
        <v>1831</v>
      </c>
      <c r="B103220">
        <v>1</v>
      </c>
      <c r="C103220">
        <v>1</v>
      </c>
      <c r="D103220">
        <v>0.55501759100000003</v>
      </c>
      <c r="E103220" s="1" t="s">
        <v>36363</v>
      </c>
      <c r="F103220" s="1" t="s">
        <v>41</v>
      </c>
    </row>
    <row r="103221" spans="1:6" hidden="1" x14ac:dyDescent="0.25">
      <c r="A103221" s="1" t="s">
        <v>1831</v>
      </c>
      <c r="B103221">
        <v>1</v>
      </c>
      <c r="C103221">
        <v>1</v>
      </c>
      <c r="D103221">
        <v>0.54820769999999996</v>
      </c>
      <c r="E103221" s="1" t="s">
        <v>36363</v>
      </c>
      <c r="F103221" s="1" t="s">
        <v>41</v>
      </c>
    </row>
    <row r="103222" spans="1:6" hidden="1" x14ac:dyDescent="0.25">
      <c r="A103222" s="1" t="s">
        <v>1831</v>
      </c>
      <c r="B103222">
        <v>1</v>
      </c>
      <c r="C103222">
        <v>1</v>
      </c>
      <c r="D103222">
        <v>0.68759048</v>
      </c>
      <c r="E103222" s="1" t="s">
        <v>36357</v>
      </c>
      <c r="F103222" s="1" t="s">
        <v>41</v>
      </c>
    </row>
    <row r="103223" spans="1:6" hidden="1" x14ac:dyDescent="0.25">
      <c r="A103223" s="1" t="s">
        <v>1831</v>
      </c>
      <c r="B103223">
        <v>1</v>
      </c>
      <c r="C103223">
        <v>1</v>
      </c>
      <c r="D103223">
        <v>0.92464447000000005</v>
      </c>
      <c r="E103223" s="1" t="s">
        <v>36358</v>
      </c>
      <c r="F103223" s="1" t="s">
        <v>41</v>
      </c>
    </row>
    <row r="103224" spans="1:6" hidden="1" x14ac:dyDescent="0.25">
      <c r="A103224" s="1" t="s">
        <v>1831</v>
      </c>
      <c r="B103224">
        <v>1</v>
      </c>
      <c r="C103224">
        <v>1</v>
      </c>
      <c r="D103224">
        <v>0.51670402299999996</v>
      </c>
      <c r="E103224" s="1" t="s">
        <v>143</v>
      </c>
      <c r="F103224" s="1" t="s">
        <v>41</v>
      </c>
    </row>
    <row r="103225" spans="1:6" hidden="1" x14ac:dyDescent="0.25">
      <c r="A103225" s="1" t="s">
        <v>1831</v>
      </c>
      <c r="B103225">
        <v>1</v>
      </c>
      <c r="C103225">
        <v>1</v>
      </c>
      <c r="D103225">
        <v>0.765662909</v>
      </c>
      <c r="E103225" s="1" t="s">
        <v>36358</v>
      </c>
      <c r="F103225" s="1" t="s">
        <v>41</v>
      </c>
    </row>
    <row r="103226" spans="1:6" hidden="1" x14ac:dyDescent="0.25">
      <c r="A103226" s="1" t="s">
        <v>1831</v>
      </c>
      <c r="B103226">
        <v>1</v>
      </c>
      <c r="C103226">
        <v>1</v>
      </c>
      <c r="D103226">
        <v>0.85649919500000005</v>
      </c>
      <c r="E103226" s="1" t="s">
        <v>36358</v>
      </c>
      <c r="F103226" s="1" t="s">
        <v>41</v>
      </c>
    </row>
    <row r="103227" spans="1:6" hidden="1" x14ac:dyDescent="0.25">
      <c r="A103227" s="1" t="s">
        <v>1831</v>
      </c>
      <c r="B103227">
        <v>1</v>
      </c>
      <c r="C103227">
        <v>1</v>
      </c>
      <c r="D103227">
        <v>0.42684894800000001</v>
      </c>
      <c r="E103227" s="1" t="s">
        <v>36363</v>
      </c>
      <c r="F103227" s="1" t="s">
        <v>41</v>
      </c>
    </row>
    <row r="103228" spans="1:6" hidden="1" x14ac:dyDescent="0.25">
      <c r="A103228" s="1" t="s">
        <v>1831</v>
      </c>
      <c r="B103228">
        <v>1</v>
      </c>
      <c r="C103228">
        <v>1</v>
      </c>
      <c r="D103228">
        <v>0.96253126899999997</v>
      </c>
      <c r="E103228" s="1" t="s">
        <v>36364</v>
      </c>
      <c r="F103228" s="1" t="s">
        <v>41</v>
      </c>
    </row>
    <row r="103229" spans="1:6" hidden="1" x14ac:dyDescent="0.25">
      <c r="A103229" s="1" t="s">
        <v>1831</v>
      </c>
      <c r="B103229">
        <v>1</v>
      </c>
      <c r="C103229">
        <v>1</v>
      </c>
      <c r="D103229">
        <v>0.95769161000000003</v>
      </c>
      <c r="E103229" s="1" t="s">
        <v>36364</v>
      </c>
      <c r="F103229" s="1" t="s">
        <v>41</v>
      </c>
    </row>
    <row r="103230" spans="1:6" hidden="1" x14ac:dyDescent="0.25">
      <c r="A103230" s="1" t="s">
        <v>1831</v>
      </c>
      <c r="B103230">
        <v>1</v>
      </c>
      <c r="C103230">
        <v>1</v>
      </c>
      <c r="D103230">
        <v>0.97572988299999996</v>
      </c>
      <c r="E103230" s="1" t="s">
        <v>36364</v>
      </c>
      <c r="F103230" s="1" t="s">
        <v>41</v>
      </c>
    </row>
    <row r="103231" spans="1:6" hidden="1" x14ac:dyDescent="0.25">
      <c r="A103231" s="1" t="s">
        <v>1831</v>
      </c>
      <c r="B103231">
        <v>1</v>
      </c>
      <c r="C103231">
        <v>1</v>
      </c>
      <c r="D103231">
        <v>0.77840954100000004</v>
      </c>
      <c r="E103231" s="1" t="s">
        <v>36362</v>
      </c>
      <c r="F103231" s="1" t="s">
        <v>41</v>
      </c>
    </row>
    <row r="103232" spans="1:6" hidden="1" x14ac:dyDescent="0.25">
      <c r="A103232" s="1" t="s">
        <v>1831</v>
      </c>
      <c r="B103232">
        <v>1</v>
      </c>
      <c r="C103232">
        <v>1</v>
      </c>
      <c r="D103232">
        <v>0.80828321000000003</v>
      </c>
      <c r="E103232" s="1" t="s">
        <v>36360</v>
      </c>
      <c r="F103232" s="1" t="s">
        <v>41</v>
      </c>
    </row>
    <row r="103233" spans="1:6" hidden="1" x14ac:dyDescent="0.25">
      <c r="A103233" s="1" t="s">
        <v>1831</v>
      </c>
      <c r="B103233">
        <v>1</v>
      </c>
      <c r="C103233">
        <v>1</v>
      </c>
      <c r="D103233">
        <v>0.73289346700000002</v>
      </c>
      <c r="E103233" s="1" t="s">
        <v>36358</v>
      </c>
      <c r="F103233" s="1" t="s">
        <v>41</v>
      </c>
    </row>
    <row r="103234" spans="1:6" hidden="1" x14ac:dyDescent="0.25">
      <c r="A103234" s="1" t="s">
        <v>1831</v>
      </c>
      <c r="B103234">
        <v>1</v>
      </c>
      <c r="C103234">
        <v>1</v>
      </c>
      <c r="D103234">
        <v>0.72575765800000003</v>
      </c>
      <c r="E103234" s="1" t="s">
        <v>36358</v>
      </c>
      <c r="F103234" s="1" t="s">
        <v>41</v>
      </c>
    </row>
    <row r="103235" spans="1:6" hidden="1" x14ac:dyDescent="0.25">
      <c r="A103235" s="1" t="s">
        <v>1831</v>
      </c>
      <c r="B103235">
        <v>1</v>
      </c>
      <c r="C103235">
        <v>1</v>
      </c>
      <c r="D103235">
        <v>0.732705355</v>
      </c>
      <c r="E103235" s="1" t="s">
        <v>36358</v>
      </c>
      <c r="F103235" s="1" t="s">
        <v>41</v>
      </c>
    </row>
    <row r="103236" spans="1:6" hidden="1" x14ac:dyDescent="0.25">
      <c r="A103236" s="1" t="s">
        <v>1831</v>
      </c>
      <c r="B103236">
        <v>1</v>
      </c>
      <c r="C103236">
        <v>1</v>
      </c>
      <c r="D103236">
        <v>0.70337557799999995</v>
      </c>
      <c r="E103236" s="1" t="s">
        <v>36358</v>
      </c>
      <c r="F103236" s="1" t="s">
        <v>41</v>
      </c>
    </row>
    <row r="103237" spans="1:6" hidden="1" x14ac:dyDescent="0.25">
      <c r="A103237" s="1" t="s">
        <v>1831</v>
      </c>
      <c r="B103237">
        <v>1</v>
      </c>
      <c r="C103237">
        <v>1</v>
      </c>
      <c r="D103237">
        <v>0.93379688299999997</v>
      </c>
      <c r="E103237" s="1" t="s">
        <v>36365</v>
      </c>
      <c r="F103237" s="1" t="s">
        <v>41</v>
      </c>
    </row>
    <row r="103238" spans="1:6" hidden="1" x14ac:dyDescent="0.25">
      <c r="A103238" s="1" t="s">
        <v>1831</v>
      </c>
      <c r="B103238">
        <v>1</v>
      </c>
      <c r="C103238">
        <v>1</v>
      </c>
      <c r="D103238">
        <v>0.71850889900000003</v>
      </c>
      <c r="E103238" s="1" t="s">
        <v>36366</v>
      </c>
      <c r="F103238" s="1" t="s">
        <v>41</v>
      </c>
    </row>
    <row r="103239" spans="1:6" hidden="1" x14ac:dyDescent="0.25">
      <c r="A103239" s="1" t="s">
        <v>1831</v>
      </c>
      <c r="B103239">
        <v>1</v>
      </c>
      <c r="C103239">
        <v>1</v>
      </c>
      <c r="D103239">
        <v>0.62492895100000001</v>
      </c>
      <c r="E103239" s="1" t="s">
        <v>24189</v>
      </c>
      <c r="F103239" s="1" t="s">
        <v>41</v>
      </c>
    </row>
    <row r="103240" spans="1:6" hidden="1" x14ac:dyDescent="0.25">
      <c r="A103240" s="1" t="s">
        <v>1831</v>
      </c>
      <c r="B103240">
        <v>1</v>
      </c>
      <c r="C103240">
        <v>1</v>
      </c>
      <c r="D103240">
        <v>0.98236560799999995</v>
      </c>
      <c r="E103240" s="1" t="s">
        <v>36366</v>
      </c>
      <c r="F103240" s="1" t="s">
        <v>41</v>
      </c>
    </row>
    <row r="103241" spans="1:6" hidden="1" x14ac:dyDescent="0.25">
      <c r="A103241" s="1" t="s">
        <v>1831</v>
      </c>
      <c r="B103241">
        <v>1</v>
      </c>
      <c r="C103241">
        <v>1</v>
      </c>
      <c r="D103241">
        <v>0.76046425100000004</v>
      </c>
      <c r="E103241" s="1" t="s">
        <v>24189</v>
      </c>
      <c r="F103241" s="1" t="s">
        <v>41</v>
      </c>
    </row>
    <row r="103242" spans="1:6" hidden="1" x14ac:dyDescent="0.25">
      <c r="A103242" s="1" t="s">
        <v>1831</v>
      </c>
      <c r="B103242">
        <v>1</v>
      </c>
      <c r="C103242">
        <v>1</v>
      </c>
      <c r="D103242">
        <v>0.72948598899999995</v>
      </c>
      <c r="E103242" s="1" t="s">
        <v>24189</v>
      </c>
      <c r="F103242" s="1" t="s">
        <v>41</v>
      </c>
    </row>
    <row r="103243" spans="1:6" hidden="1" x14ac:dyDescent="0.25">
      <c r="A103243" s="1" t="s">
        <v>1831</v>
      </c>
      <c r="B103243">
        <v>1</v>
      </c>
      <c r="C103243">
        <v>1</v>
      </c>
      <c r="D103243">
        <v>0.83338320300000002</v>
      </c>
      <c r="E103243" s="1" t="s">
        <v>24189</v>
      </c>
      <c r="F103243" s="1" t="s">
        <v>41</v>
      </c>
    </row>
    <row r="103244" spans="1:6" hidden="1" x14ac:dyDescent="0.25">
      <c r="A103244" s="1" t="s">
        <v>1831</v>
      </c>
      <c r="B103244">
        <v>1</v>
      </c>
      <c r="C103244">
        <v>1</v>
      </c>
      <c r="D103244">
        <v>0.86496877699999997</v>
      </c>
      <c r="E103244" s="1" t="s">
        <v>24189</v>
      </c>
      <c r="F103244" s="1" t="s">
        <v>41</v>
      </c>
    </row>
    <row r="103245" spans="1:6" hidden="1" x14ac:dyDescent="0.25">
      <c r="A103245" s="1" t="s">
        <v>1831</v>
      </c>
      <c r="B103245">
        <v>1</v>
      </c>
      <c r="C103245">
        <v>1</v>
      </c>
      <c r="D103245">
        <v>0.83392196900000004</v>
      </c>
      <c r="E103245" s="1" t="s">
        <v>36358</v>
      </c>
      <c r="F103245" s="1" t="s">
        <v>41</v>
      </c>
    </row>
    <row r="103246" spans="1:6" hidden="1" x14ac:dyDescent="0.25">
      <c r="A103246" s="1" t="s">
        <v>1831</v>
      </c>
      <c r="B103246">
        <v>1</v>
      </c>
      <c r="C103246">
        <v>1</v>
      </c>
      <c r="D103246">
        <v>0.72165822999999996</v>
      </c>
      <c r="E103246" s="1" t="s">
        <v>24189</v>
      </c>
      <c r="F103246" s="1" t="s">
        <v>41</v>
      </c>
    </row>
    <row r="103247" spans="1:6" hidden="1" x14ac:dyDescent="0.25">
      <c r="A103247" s="1" t="s">
        <v>1831</v>
      </c>
      <c r="B103247">
        <v>1</v>
      </c>
      <c r="C103247">
        <v>1</v>
      </c>
      <c r="D103247">
        <v>0.861558139</v>
      </c>
      <c r="E103247" s="1" t="s">
        <v>36367</v>
      </c>
      <c r="F103247" s="1" t="s">
        <v>41</v>
      </c>
    </row>
    <row r="103248" spans="1:6" hidden="1" x14ac:dyDescent="0.25">
      <c r="A103248" s="1" t="s">
        <v>1831</v>
      </c>
      <c r="B103248">
        <v>1</v>
      </c>
      <c r="C103248">
        <v>1</v>
      </c>
      <c r="D103248">
        <v>0.76879644400000002</v>
      </c>
      <c r="E103248" s="1" t="s">
        <v>36368</v>
      </c>
      <c r="F103248" s="1" t="s">
        <v>41</v>
      </c>
    </row>
    <row r="103249" spans="1:6" hidden="1" x14ac:dyDescent="0.25">
      <c r="A103249" s="1" t="s">
        <v>1831</v>
      </c>
      <c r="B103249">
        <v>1</v>
      </c>
      <c r="C103249">
        <v>1</v>
      </c>
      <c r="D103249">
        <v>0.81223774000000004</v>
      </c>
      <c r="E103249" s="1" t="s">
        <v>36362</v>
      </c>
      <c r="F103249" s="1" t="s">
        <v>41</v>
      </c>
    </row>
    <row r="103250" spans="1:6" hidden="1" x14ac:dyDescent="0.25">
      <c r="A103250" s="1" t="s">
        <v>1831</v>
      </c>
      <c r="B103250">
        <v>1</v>
      </c>
      <c r="C103250">
        <v>1</v>
      </c>
      <c r="D103250">
        <v>0.71102321099999999</v>
      </c>
      <c r="E103250" s="1" t="s">
        <v>36358</v>
      </c>
      <c r="F103250" s="1" t="s">
        <v>41</v>
      </c>
    </row>
    <row r="103251" spans="1:6" hidden="1" x14ac:dyDescent="0.25">
      <c r="A103251" s="1" t="s">
        <v>1831</v>
      </c>
      <c r="B103251">
        <v>1</v>
      </c>
      <c r="C103251">
        <v>1</v>
      </c>
      <c r="D103251">
        <v>0.86559790400000003</v>
      </c>
      <c r="E103251" s="1" t="s">
        <v>36360</v>
      </c>
      <c r="F103251" s="1" t="s">
        <v>41</v>
      </c>
    </row>
    <row r="103252" spans="1:6" hidden="1" x14ac:dyDescent="0.25">
      <c r="A103252" s="1" t="s">
        <v>1831</v>
      </c>
      <c r="B103252">
        <v>1</v>
      </c>
      <c r="C103252">
        <v>1</v>
      </c>
      <c r="D103252">
        <v>0.90574854599999999</v>
      </c>
      <c r="E103252" s="1" t="s">
        <v>36360</v>
      </c>
      <c r="F103252" s="1" t="s">
        <v>41</v>
      </c>
    </row>
    <row r="103253" spans="1:6" hidden="1" x14ac:dyDescent="0.25">
      <c r="A103253" s="1" t="s">
        <v>1831</v>
      </c>
      <c r="B103253">
        <v>1</v>
      </c>
      <c r="C103253">
        <v>1</v>
      </c>
      <c r="D103253">
        <v>0.77905565499999996</v>
      </c>
      <c r="E103253" s="1" t="s">
        <v>36364</v>
      </c>
      <c r="F103253" s="1" t="s">
        <v>41</v>
      </c>
    </row>
    <row r="103254" spans="1:6" hidden="1" x14ac:dyDescent="0.25">
      <c r="A103254" s="1" t="s">
        <v>1831</v>
      </c>
      <c r="B103254">
        <v>1</v>
      </c>
      <c r="C103254">
        <v>1</v>
      </c>
      <c r="D103254">
        <v>0.66670477400000006</v>
      </c>
      <c r="E103254" s="1" t="s">
        <v>36358</v>
      </c>
      <c r="F103254" s="1" t="s">
        <v>41</v>
      </c>
    </row>
    <row r="103255" spans="1:6" hidden="1" x14ac:dyDescent="0.25">
      <c r="A103255" s="1" t="s">
        <v>1831</v>
      </c>
      <c r="B103255">
        <v>1</v>
      </c>
      <c r="C103255">
        <v>1</v>
      </c>
      <c r="D103255">
        <v>0.45140272399999998</v>
      </c>
      <c r="E103255" s="1" t="s">
        <v>36363</v>
      </c>
      <c r="F103255" s="1" t="s">
        <v>41</v>
      </c>
    </row>
    <row r="103256" spans="1:6" hidden="1" x14ac:dyDescent="0.25">
      <c r="A103256" s="1" t="s">
        <v>1831</v>
      </c>
      <c r="B103256">
        <v>1</v>
      </c>
      <c r="C103256">
        <v>1</v>
      </c>
      <c r="D103256">
        <v>0.69250994899999996</v>
      </c>
      <c r="E103256" s="1" t="s">
        <v>36358</v>
      </c>
      <c r="F103256" s="1" t="s">
        <v>41</v>
      </c>
    </row>
    <row r="103257" spans="1:6" hidden="1" x14ac:dyDescent="0.25">
      <c r="A103257" s="1" t="s">
        <v>12839</v>
      </c>
      <c r="B103257">
        <v>1</v>
      </c>
      <c r="C103257">
        <v>1</v>
      </c>
      <c r="D103257">
        <v>0.86098450400000004</v>
      </c>
      <c r="E103257" s="1" t="s">
        <v>36369</v>
      </c>
      <c r="F103257" s="1" t="s">
        <v>41</v>
      </c>
    </row>
    <row r="103258" spans="1:6" hidden="1" x14ac:dyDescent="0.25">
      <c r="A103258" s="1" t="s">
        <v>12839</v>
      </c>
      <c r="B103258">
        <v>1</v>
      </c>
      <c r="C103258">
        <v>1</v>
      </c>
      <c r="D103258">
        <v>0.84741026200000003</v>
      </c>
      <c r="E103258" s="1" t="s">
        <v>36142</v>
      </c>
      <c r="F103258" s="1" t="s">
        <v>41</v>
      </c>
    </row>
    <row r="103259" spans="1:6" hidden="1" x14ac:dyDescent="0.25">
      <c r="A103259" s="1" t="s">
        <v>12839</v>
      </c>
      <c r="B103259">
        <v>1</v>
      </c>
      <c r="C103259">
        <v>1</v>
      </c>
      <c r="D103259">
        <v>0.42434507599999999</v>
      </c>
      <c r="E103259" s="1" t="s">
        <v>24191</v>
      </c>
      <c r="F103259" s="1" t="s">
        <v>41</v>
      </c>
    </row>
    <row r="103260" spans="1:6" hidden="1" x14ac:dyDescent="0.25">
      <c r="A103260" s="1" t="s">
        <v>12839</v>
      </c>
      <c r="B103260">
        <v>1</v>
      </c>
      <c r="C103260">
        <v>1</v>
      </c>
      <c r="D103260">
        <v>0.50978815600000005</v>
      </c>
      <c r="E103260" s="1" t="s">
        <v>24191</v>
      </c>
      <c r="F103260" s="1" t="s">
        <v>41</v>
      </c>
    </row>
    <row r="103261" spans="1:6" hidden="1" x14ac:dyDescent="0.25">
      <c r="A103261" s="1" t="s">
        <v>12839</v>
      </c>
      <c r="B103261">
        <v>1</v>
      </c>
      <c r="C103261">
        <v>1</v>
      </c>
      <c r="D103261">
        <v>0.50664776600000005</v>
      </c>
      <c r="E103261" s="1" t="s">
        <v>36370</v>
      </c>
      <c r="F103261" s="1" t="s">
        <v>41</v>
      </c>
    </row>
    <row r="103262" spans="1:6" hidden="1" x14ac:dyDescent="0.25">
      <c r="A103262" s="1" t="s">
        <v>12839</v>
      </c>
      <c r="B103262">
        <v>1</v>
      </c>
      <c r="C103262">
        <v>1</v>
      </c>
      <c r="D103262">
        <v>0.96716165499999995</v>
      </c>
      <c r="E103262" s="1" t="s">
        <v>36371</v>
      </c>
      <c r="F103262" s="1" t="s">
        <v>41</v>
      </c>
    </row>
    <row r="103263" spans="1:6" hidden="1" x14ac:dyDescent="0.25">
      <c r="A103263" s="1" t="s">
        <v>12839</v>
      </c>
      <c r="B103263">
        <v>1</v>
      </c>
      <c r="C103263">
        <v>1</v>
      </c>
      <c r="D103263">
        <v>0.78020453499999998</v>
      </c>
      <c r="E103263" s="1" t="s">
        <v>36372</v>
      </c>
      <c r="F103263" s="1" t="s">
        <v>41</v>
      </c>
    </row>
    <row r="103264" spans="1:6" hidden="1" x14ac:dyDescent="0.25">
      <c r="A103264" s="1" t="s">
        <v>12839</v>
      </c>
      <c r="B103264">
        <v>1</v>
      </c>
      <c r="C103264">
        <v>1</v>
      </c>
      <c r="D103264">
        <v>0.98609608400000004</v>
      </c>
      <c r="E103264" s="1" t="s">
        <v>36371</v>
      </c>
      <c r="F103264" s="1" t="s">
        <v>41</v>
      </c>
    </row>
    <row r="103265" spans="1:6" hidden="1" x14ac:dyDescent="0.25">
      <c r="A103265" s="1" t="s">
        <v>12839</v>
      </c>
      <c r="B103265">
        <v>1</v>
      </c>
      <c r="C103265">
        <v>1</v>
      </c>
      <c r="D103265">
        <v>0.92807906900000003</v>
      </c>
      <c r="E103265" s="1" t="s">
        <v>36372</v>
      </c>
      <c r="F103265" s="1" t="s">
        <v>41</v>
      </c>
    </row>
    <row r="103266" spans="1:6" hidden="1" x14ac:dyDescent="0.25">
      <c r="A103266" s="1" t="s">
        <v>12839</v>
      </c>
      <c r="B103266">
        <v>1</v>
      </c>
      <c r="C103266">
        <v>1</v>
      </c>
      <c r="D103266">
        <v>0.87667256599999999</v>
      </c>
      <c r="E103266" s="1" t="s">
        <v>36372</v>
      </c>
      <c r="F103266" s="1" t="s">
        <v>41</v>
      </c>
    </row>
    <row r="103267" spans="1:6" hidden="1" x14ac:dyDescent="0.25">
      <c r="A103267" s="1" t="s">
        <v>12839</v>
      </c>
      <c r="B103267">
        <v>1</v>
      </c>
      <c r="C103267">
        <v>1</v>
      </c>
      <c r="D103267">
        <v>0.78916132500000002</v>
      </c>
      <c r="E103267" s="1" t="s">
        <v>36370</v>
      </c>
      <c r="F103267" s="1" t="s">
        <v>41</v>
      </c>
    </row>
    <row r="103268" spans="1:6" hidden="1" x14ac:dyDescent="0.25">
      <c r="A103268" s="1" t="s">
        <v>12839</v>
      </c>
      <c r="B103268">
        <v>1</v>
      </c>
      <c r="C103268">
        <v>1</v>
      </c>
      <c r="D103268">
        <v>0.94912081999999998</v>
      </c>
      <c r="E103268" s="1" t="s">
        <v>36373</v>
      </c>
      <c r="F103268" s="1" t="s">
        <v>41</v>
      </c>
    </row>
    <row r="103269" spans="1:6" hidden="1" x14ac:dyDescent="0.25">
      <c r="A103269" s="1" t="s">
        <v>12839</v>
      </c>
      <c r="B103269">
        <v>1</v>
      </c>
      <c r="C103269">
        <v>1</v>
      </c>
      <c r="D103269">
        <v>0.51876694000000001</v>
      </c>
      <c r="E103269" s="1" t="s">
        <v>36370</v>
      </c>
      <c r="F103269" s="1" t="s">
        <v>41</v>
      </c>
    </row>
    <row r="103270" spans="1:6" hidden="1" x14ac:dyDescent="0.25">
      <c r="A103270" s="1" t="s">
        <v>12839</v>
      </c>
      <c r="B103270">
        <v>1</v>
      </c>
      <c r="C103270">
        <v>1</v>
      </c>
      <c r="D103270">
        <v>0.42809203299999998</v>
      </c>
      <c r="E103270" s="1" t="s">
        <v>24191</v>
      </c>
      <c r="F103270" s="1" t="s">
        <v>41</v>
      </c>
    </row>
    <row r="103271" spans="1:6" hidden="1" x14ac:dyDescent="0.25">
      <c r="A103271" s="1" t="s">
        <v>12839</v>
      </c>
      <c r="B103271">
        <v>1</v>
      </c>
      <c r="C103271">
        <v>1</v>
      </c>
      <c r="D103271">
        <v>0.70294678200000005</v>
      </c>
      <c r="E103271" s="1" t="s">
        <v>24191</v>
      </c>
      <c r="F103271" s="1" t="s">
        <v>41</v>
      </c>
    </row>
    <row r="103272" spans="1:6" hidden="1" x14ac:dyDescent="0.25">
      <c r="A103272" s="1" t="s">
        <v>12839</v>
      </c>
      <c r="B103272">
        <v>1</v>
      </c>
      <c r="C103272">
        <v>1</v>
      </c>
      <c r="D103272">
        <v>0.82904529599999999</v>
      </c>
      <c r="E103272" s="1" t="s">
        <v>36373</v>
      </c>
      <c r="F103272" s="1" t="s">
        <v>41</v>
      </c>
    </row>
    <row r="103273" spans="1:6" hidden="1" x14ac:dyDescent="0.25">
      <c r="A103273" s="1" t="s">
        <v>12839</v>
      </c>
      <c r="B103273">
        <v>1</v>
      </c>
      <c r="C103273">
        <v>1</v>
      </c>
      <c r="D103273">
        <v>0.98805797100000003</v>
      </c>
      <c r="E103273" s="1" t="s">
        <v>36373</v>
      </c>
      <c r="F103273" s="1" t="s">
        <v>41</v>
      </c>
    </row>
    <row r="103274" spans="1:6" hidden="1" x14ac:dyDescent="0.25">
      <c r="A103274" s="1" t="s">
        <v>12839</v>
      </c>
      <c r="B103274">
        <v>1</v>
      </c>
      <c r="C103274">
        <v>1</v>
      </c>
      <c r="D103274">
        <v>0.87702173000000005</v>
      </c>
      <c r="E103274" s="1" t="s">
        <v>36374</v>
      </c>
      <c r="F103274" s="1" t="s">
        <v>41</v>
      </c>
    </row>
    <row r="103275" spans="1:6" hidden="1" x14ac:dyDescent="0.25">
      <c r="A103275" s="1" t="s">
        <v>12839</v>
      </c>
      <c r="B103275">
        <v>1</v>
      </c>
      <c r="C103275">
        <v>1</v>
      </c>
      <c r="D103275">
        <v>0.42318558699999997</v>
      </c>
      <c r="E103275" s="1" t="s">
        <v>36375</v>
      </c>
      <c r="F103275" s="1" t="s">
        <v>41</v>
      </c>
    </row>
    <row r="103276" spans="1:6" hidden="1" x14ac:dyDescent="0.25">
      <c r="A103276" s="1" t="s">
        <v>12839</v>
      </c>
      <c r="B103276">
        <v>1</v>
      </c>
      <c r="C103276">
        <v>1</v>
      </c>
      <c r="D103276">
        <v>0.96035152700000004</v>
      </c>
      <c r="E103276" s="1" t="s">
        <v>24364</v>
      </c>
      <c r="F103276" s="1" t="s">
        <v>41</v>
      </c>
    </row>
    <row r="103277" spans="1:6" hidden="1" x14ac:dyDescent="0.25">
      <c r="A103277" s="1" t="s">
        <v>12839</v>
      </c>
      <c r="B103277">
        <v>1</v>
      </c>
      <c r="C103277">
        <v>1</v>
      </c>
      <c r="D103277">
        <v>0.49911505</v>
      </c>
      <c r="E103277" s="1" t="s">
        <v>36376</v>
      </c>
      <c r="F103277" s="1" t="s">
        <v>41</v>
      </c>
    </row>
    <row r="103278" spans="1:6" hidden="1" x14ac:dyDescent="0.25">
      <c r="A103278" s="1" t="s">
        <v>12839</v>
      </c>
      <c r="B103278">
        <v>1</v>
      </c>
      <c r="C103278">
        <v>1</v>
      </c>
      <c r="D103278">
        <v>0.97067552800000001</v>
      </c>
      <c r="E103278" s="1" t="s">
        <v>24364</v>
      </c>
      <c r="F103278" s="1" t="s">
        <v>41</v>
      </c>
    </row>
    <row r="103279" spans="1:6" hidden="1" x14ac:dyDescent="0.25">
      <c r="A103279" s="1" t="s">
        <v>12839</v>
      </c>
      <c r="B103279">
        <v>1</v>
      </c>
      <c r="C103279">
        <v>1</v>
      </c>
      <c r="D103279">
        <v>0.66694217899999997</v>
      </c>
      <c r="E103279" s="1" t="s">
        <v>36377</v>
      </c>
      <c r="F103279" s="1" t="s">
        <v>41</v>
      </c>
    </row>
    <row r="103280" spans="1:6" hidden="1" x14ac:dyDescent="0.25">
      <c r="A103280" s="1" t="s">
        <v>12839</v>
      </c>
      <c r="B103280">
        <v>1</v>
      </c>
      <c r="C103280">
        <v>1</v>
      </c>
      <c r="D103280">
        <v>0.645264328</v>
      </c>
      <c r="E103280" s="1" t="s">
        <v>24364</v>
      </c>
      <c r="F103280" s="1" t="s">
        <v>41</v>
      </c>
    </row>
    <row r="103281" spans="1:6" hidden="1" x14ac:dyDescent="0.25">
      <c r="A103281" s="1" t="s">
        <v>12839</v>
      </c>
      <c r="B103281">
        <v>1</v>
      </c>
      <c r="C103281">
        <v>1</v>
      </c>
      <c r="D103281">
        <v>0.49271777300000003</v>
      </c>
      <c r="E103281" s="1" t="s">
        <v>24191</v>
      </c>
      <c r="F103281" s="1" t="s">
        <v>41</v>
      </c>
    </row>
    <row r="103282" spans="1:6" hidden="1" x14ac:dyDescent="0.25">
      <c r="A103282" s="1" t="s">
        <v>12839</v>
      </c>
      <c r="B103282">
        <v>1</v>
      </c>
      <c r="C103282">
        <v>1</v>
      </c>
      <c r="D103282">
        <v>0.56849175699999999</v>
      </c>
      <c r="E103282" s="1" t="s">
        <v>24191</v>
      </c>
      <c r="F103282" s="1" t="s">
        <v>41</v>
      </c>
    </row>
    <row r="103283" spans="1:6" hidden="1" x14ac:dyDescent="0.25">
      <c r="A103283" s="1" t="s">
        <v>12839</v>
      </c>
      <c r="B103283">
        <v>1</v>
      </c>
      <c r="C103283">
        <v>1</v>
      </c>
      <c r="D103283">
        <v>0.63629132499999996</v>
      </c>
      <c r="E103283" s="1" t="s">
        <v>24191</v>
      </c>
      <c r="F103283" s="1" t="s">
        <v>41</v>
      </c>
    </row>
    <row r="103284" spans="1:6" hidden="1" x14ac:dyDescent="0.25">
      <c r="A103284" s="1" t="s">
        <v>12839</v>
      </c>
      <c r="B103284">
        <v>1</v>
      </c>
      <c r="C103284">
        <v>1</v>
      </c>
      <c r="D103284">
        <v>0.891671836</v>
      </c>
      <c r="E103284" s="1" t="s">
        <v>36378</v>
      </c>
      <c r="F103284" s="1" t="s">
        <v>41</v>
      </c>
    </row>
    <row r="103285" spans="1:6" hidden="1" x14ac:dyDescent="0.25">
      <c r="A103285" s="1" t="s">
        <v>12839</v>
      </c>
      <c r="B103285">
        <v>1</v>
      </c>
      <c r="C103285">
        <v>1</v>
      </c>
      <c r="D103285">
        <v>0.98587715600000003</v>
      </c>
      <c r="E103285" s="1" t="s">
        <v>36378</v>
      </c>
      <c r="F103285" s="1" t="s">
        <v>41</v>
      </c>
    </row>
    <row r="103286" spans="1:6" hidden="1" x14ac:dyDescent="0.25">
      <c r="A103286" s="1" t="s">
        <v>12839</v>
      </c>
      <c r="B103286">
        <v>1</v>
      </c>
      <c r="C103286">
        <v>1</v>
      </c>
      <c r="D103286">
        <v>0.60227954399999994</v>
      </c>
      <c r="E103286" s="1" t="s">
        <v>24191</v>
      </c>
      <c r="F103286" s="1" t="s">
        <v>41</v>
      </c>
    </row>
    <row r="103287" spans="1:6" hidden="1" x14ac:dyDescent="0.25">
      <c r="A103287" s="1" t="s">
        <v>12839</v>
      </c>
      <c r="B103287">
        <v>1</v>
      </c>
      <c r="C103287">
        <v>1</v>
      </c>
      <c r="D103287">
        <v>0.75724250100000001</v>
      </c>
      <c r="E103287" s="1" t="s">
        <v>24191</v>
      </c>
      <c r="F103287" s="1" t="s">
        <v>41</v>
      </c>
    </row>
    <row r="103288" spans="1:6" hidden="1" x14ac:dyDescent="0.25">
      <c r="A103288" s="1" t="s">
        <v>12839</v>
      </c>
      <c r="B103288">
        <v>1</v>
      </c>
      <c r="C103288">
        <v>1</v>
      </c>
      <c r="D103288">
        <v>0.94755405199999998</v>
      </c>
      <c r="E103288" s="1" t="s">
        <v>36378</v>
      </c>
      <c r="F103288" s="1" t="s">
        <v>41</v>
      </c>
    </row>
    <row r="103289" spans="1:6" hidden="1" x14ac:dyDescent="0.25">
      <c r="A103289" s="1" t="s">
        <v>12839</v>
      </c>
      <c r="B103289">
        <v>1</v>
      </c>
      <c r="C103289">
        <v>1</v>
      </c>
      <c r="D103289">
        <v>0.402099133</v>
      </c>
      <c r="E103289" s="1" t="s">
        <v>24191</v>
      </c>
      <c r="F103289" s="1" t="s">
        <v>41</v>
      </c>
    </row>
    <row r="103290" spans="1:6" hidden="1" x14ac:dyDescent="0.25">
      <c r="A103290" s="1" t="s">
        <v>12839</v>
      </c>
      <c r="B103290">
        <v>1</v>
      </c>
      <c r="C103290">
        <v>1</v>
      </c>
      <c r="D103290">
        <v>0.39960435</v>
      </c>
      <c r="E103290" s="1" t="s">
        <v>24191</v>
      </c>
      <c r="F103290" s="1" t="s">
        <v>41</v>
      </c>
    </row>
    <row r="103291" spans="1:6" hidden="1" x14ac:dyDescent="0.25">
      <c r="A103291" s="1" t="s">
        <v>12839</v>
      </c>
      <c r="B103291">
        <v>1</v>
      </c>
      <c r="C103291">
        <v>1</v>
      </c>
      <c r="D103291">
        <v>0.31400635799999999</v>
      </c>
      <c r="E103291" s="1" t="s">
        <v>24191</v>
      </c>
      <c r="F103291" s="1" t="s">
        <v>41</v>
      </c>
    </row>
    <row r="103292" spans="1:6" hidden="1" x14ac:dyDescent="0.25">
      <c r="A103292" s="1" t="s">
        <v>12839</v>
      </c>
      <c r="B103292">
        <v>1</v>
      </c>
      <c r="C103292">
        <v>1</v>
      </c>
      <c r="D103292">
        <v>0.56506931800000004</v>
      </c>
      <c r="E103292" s="1" t="s">
        <v>24191</v>
      </c>
      <c r="F103292" s="1" t="s">
        <v>41</v>
      </c>
    </row>
    <row r="103293" spans="1:6" hidden="1" x14ac:dyDescent="0.25">
      <c r="A103293" s="1" t="s">
        <v>12839</v>
      </c>
      <c r="B103293">
        <v>1</v>
      </c>
      <c r="C103293">
        <v>1</v>
      </c>
      <c r="D103293">
        <v>0.40884205699999998</v>
      </c>
      <c r="E103293" s="1" t="s">
        <v>24191</v>
      </c>
      <c r="F103293" s="1" t="s">
        <v>41</v>
      </c>
    </row>
    <row r="103294" spans="1:6" hidden="1" x14ac:dyDescent="0.25">
      <c r="A103294" s="1" t="s">
        <v>12839</v>
      </c>
      <c r="B103294">
        <v>1</v>
      </c>
      <c r="C103294">
        <v>1</v>
      </c>
      <c r="D103294">
        <v>0.444090188</v>
      </c>
      <c r="E103294" s="1" t="s">
        <v>24191</v>
      </c>
      <c r="F103294" s="1" t="s">
        <v>41</v>
      </c>
    </row>
    <row r="103295" spans="1:6" hidden="1" x14ac:dyDescent="0.25">
      <c r="A103295" s="1" t="s">
        <v>12839</v>
      </c>
      <c r="B103295">
        <v>1</v>
      </c>
      <c r="C103295">
        <v>1</v>
      </c>
      <c r="D103295">
        <v>0.57494479399999998</v>
      </c>
      <c r="E103295" s="1" t="s">
        <v>24191</v>
      </c>
      <c r="F103295" s="1" t="s">
        <v>41</v>
      </c>
    </row>
    <row r="103296" spans="1:6" hidden="1" x14ac:dyDescent="0.25">
      <c r="A103296" s="1" t="s">
        <v>12839</v>
      </c>
      <c r="B103296">
        <v>1</v>
      </c>
      <c r="C103296">
        <v>1</v>
      </c>
      <c r="D103296">
        <v>0.35211724</v>
      </c>
      <c r="E103296" s="1" t="s">
        <v>24191</v>
      </c>
      <c r="F103296" s="1" t="s">
        <v>41</v>
      </c>
    </row>
    <row r="103297" spans="1:6" hidden="1" x14ac:dyDescent="0.25">
      <c r="A103297" s="1" t="s">
        <v>12839</v>
      </c>
      <c r="B103297">
        <v>1</v>
      </c>
      <c r="C103297">
        <v>1</v>
      </c>
      <c r="D103297">
        <v>0.48255106800000003</v>
      </c>
      <c r="E103297" s="1" t="s">
        <v>448</v>
      </c>
      <c r="F103297" s="1" t="s">
        <v>41</v>
      </c>
    </row>
    <row r="103298" spans="1:6" hidden="1" x14ac:dyDescent="0.25">
      <c r="A103298" s="1" t="s">
        <v>12839</v>
      </c>
      <c r="B103298">
        <v>1</v>
      </c>
      <c r="C103298">
        <v>1</v>
      </c>
      <c r="D103298">
        <v>0.60353058599999998</v>
      </c>
      <c r="E103298" s="1" t="s">
        <v>36138</v>
      </c>
      <c r="F103298" s="1" t="s">
        <v>41</v>
      </c>
    </row>
    <row r="103299" spans="1:6" hidden="1" x14ac:dyDescent="0.25">
      <c r="A103299" s="1" t="s">
        <v>12839</v>
      </c>
      <c r="B103299">
        <v>1</v>
      </c>
      <c r="C103299">
        <v>1</v>
      </c>
      <c r="D103299">
        <v>0.48418155299999999</v>
      </c>
      <c r="E103299" s="1" t="s">
        <v>36138</v>
      </c>
      <c r="F103299" s="1" t="s">
        <v>41</v>
      </c>
    </row>
    <row r="103300" spans="1:6" hidden="1" x14ac:dyDescent="0.25">
      <c r="A103300" s="1" t="s">
        <v>12839</v>
      </c>
      <c r="B103300">
        <v>1</v>
      </c>
      <c r="C103300">
        <v>1</v>
      </c>
      <c r="D103300">
        <v>0.360772341</v>
      </c>
      <c r="E103300" s="1" t="s">
        <v>24191</v>
      </c>
      <c r="F103300" s="1" t="s">
        <v>41</v>
      </c>
    </row>
    <row r="103301" spans="1:6" hidden="1" x14ac:dyDescent="0.25">
      <c r="A103301" s="1" t="s">
        <v>12839</v>
      </c>
      <c r="B103301">
        <v>1</v>
      </c>
      <c r="C103301">
        <v>1</v>
      </c>
      <c r="D103301">
        <v>0.92713695799999996</v>
      </c>
      <c r="E103301" s="1" t="s">
        <v>36371</v>
      </c>
      <c r="F103301" s="1" t="s">
        <v>41</v>
      </c>
    </row>
    <row r="103302" spans="1:6" hidden="1" x14ac:dyDescent="0.25">
      <c r="A103302" s="1" t="s">
        <v>12839</v>
      </c>
      <c r="B103302">
        <v>1</v>
      </c>
      <c r="C103302">
        <v>1</v>
      </c>
      <c r="D103302">
        <v>0.99470239900000001</v>
      </c>
      <c r="E103302" s="1" t="s">
        <v>36371</v>
      </c>
      <c r="F103302" s="1" t="s">
        <v>41</v>
      </c>
    </row>
    <row r="103303" spans="1:6" hidden="1" x14ac:dyDescent="0.25">
      <c r="A103303" s="1" t="s">
        <v>12839</v>
      </c>
      <c r="B103303">
        <v>1</v>
      </c>
      <c r="C103303">
        <v>1</v>
      </c>
      <c r="D103303">
        <v>0.973093867</v>
      </c>
      <c r="E103303" s="1" t="s">
        <v>36371</v>
      </c>
      <c r="F103303" s="1" t="s">
        <v>41</v>
      </c>
    </row>
    <row r="103304" spans="1:6" hidden="1" x14ac:dyDescent="0.25">
      <c r="A103304" s="1" t="s">
        <v>12839</v>
      </c>
      <c r="B103304">
        <v>1</v>
      </c>
      <c r="C103304">
        <v>1</v>
      </c>
      <c r="D103304">
        <v>0.91799306899999999</v>
      </c>
      <c r="E103304" s="1" t="s">
        <v>36379</v>
      </c>
      <c r="F103304" s="1" t="s">
        <v>41</v>
      </c>
    </row>
    <row r="103305" spans="1:6" hidden="1" x14ac:dyDescent="0.25">
      <c r="A103305" s="1" t="s">
        <v>12839</v>
      </c>
      <c r="B103305">
        <v>1</v>
      </c>
      <c r="C103305">
        <v>1</v>
      </c>
      <c r="D103305">
        <v>0.95899474600000001</v>
      </c>
      <c r="E103305" s="1" t="s">
        <v>36371</v>
      </c>
      <c r="F103305" s="1" t="s">
        <v>41</v>
      </c>
    </row>
    <row r="103306" spans="1:6" hidden="1" x14ac:dyDescent="0.25">
      <c r="A103306" s="1" t="s">
        <v>12839</v>
      </c>
      <c r="B103306">
        <v>1</v>
      </c>
      <c r="C103306">
        <v>1</v>
      </c>
      <c r="D103306">
        <v>0.95564788599999995</v>
      </c>
      <c r="E103306" s="1" t="s">
        <v>36380</v>
      </c>
      <c r="F103306" s="1" t="s">
        <v>41</v>
      </c>
    </row>
    <row r="103307" spans="1:6" hidden="1" x14ac:dyDescent="0.25">
      <c r="A103307" s="1" t="s">
        <v>12839</v>
      </c>
      <c r="B103307">
        <v>1</v>
      </c>
      <c r="C103307">
        <v>1</v>
      </c>
      <c r="D103307">
        <v>0.98676270200000005</v>
      </c>
      <c r="E103307" s="1" t="s">
        <v>36381</v>
      </c>
      <c r="F103307" s="1" t="s">
        <v>41</v>
      </c>
    </row>
    <row r="103308" spans="1:6" hidden="1" x14ac:dyDescent="0.25">
      <c r="A103308" s="1" t="s">
        <v>12839</v>
      </c>
      <c r="B103308">
        <v>1</v>
      </c>
      <c r="C103308">
        <v>1</v>
      </c>
      <c r="D103308">
        <v>0.98625779199999997</v>
      </c>
      <c r="E103308" s="1" t="s">
        <v>36379</v>
      </c>
      <c r="F103308" s="1" t="s">
        <v>41</v>
      </c>
    </row>
    <row r="103309" spans="1:6" hidden="1" x14ac:dyDescent="0.25">
      <c r="A103309" s="1" t="s">
        <v>12839</v>
      </c>
      <c r="B103309">
        <v>1</v>
      </c>
      <c r="C103309">
        <v>1</v>
      </c>
      <c r="D103309">
        <v>0.85862910699999995</v>
      </c>
      <c r="E103309" s="1" t="s">
        <v>36382</v>
      </c>
      <c r="F103309" s="1" t="s">
        <v>41</v>
      </c>
    </row>
    <row r="103310" spans="1:6" hidden="1" x14ac:dyDescent="0.25">
      <c r="A103310" s="1" t="s">
        <v>12839</v>
      </c>
      <c r="B103310">
        <v>1</v>
      </c>
      <c r="C103310">
        <v>1</v>
      </c>
      <c r="D103310">
        <v>0.87996596100000002</v>
      </c>
      <c r="E103310" s="1" t="s">
        <v>36372</v>
      </c>
      <c r="F103310" s="1" t="s">
        <v>41</v>
      </c>
    </row>
    <row r="103311" spans="1:6" hidden="1" x14ac:dyDescent="0.25">
      <c r="A103311" s="1" t="s">
        <v>12839</v>
      </c>
      <c r="B103311">
        <v>1</v>
      </c>
      <c r="C103311">
        <v>1</v>
      </c>
      <c r="D103311">
        <v>0.40016752500000002</v>
      </c>
      <c r="E103311" s="1" t="s">
        <v>24191</v>
      </c>
      <c r="F103311" s="1" t="s">
        <v>41</v>
      </c>
    </row>
    <row r="103312" spans="1:6" hidden="1" x14ac:dyDescent="0.25">
      <c r="A103312" s="1" t="s">
        <v>12839</v>
      </c>
      <c r="B103312">
        <v>1</v>
      </c>
      <c r="C103312">
        <v>1</v>
      </c>
      <c r="D103312">
        <v>0.46722623699999999</v>
      </c>
      <c r="E103312" s="1" t="s">
        <v>36370</v>
      </c>
      <c r="F103312" s="1" t="s">
        <v>41</v>
      </c>
    </row>
    <row r="103313" spans="1:6" hidden="1" x14ac:dyDescent="0.25">
      <c r="A103313" s="1" t="s">
        <v>12839</v>
      </c>
      <c r="B103313">
        <v>1</v>
      </c>
      <c r="C103313">
        <v>1</v>
      </c>
      <c r="D103313">
        <v>0.58520370700000002</v>
      </c>
      <c r="E103313" s="1" t="s">
        <v>36370</v>
      </c>
      <c r="F103313" s="1" t="s">
        <v>41</v>
      </c>
    </row>
    <row r="103314" spans="1:6" hidden="1" x14ac:dyDescent="0.25">
      <c r="A103314" s="1" t="s">
        <v>12839</v>
      </c>
      <c r="B103314">
        <v>1</v>
      </c>
      <c r="C103314">
        <v>1</v>
      </c>
      <c r="D103314">
        <v>0.59367358699999995</v>
      </c>
      <c r="E103314" s="1" t="s">
        <v>24191</v>
      </c>
      <c r="F103314" s="1" t="s">
        <v>41</v>
      </c>
    </row>
    <row r="103315" spans="1:6" hidden="1" x14ac:dyDescent="0.25">
      <c r="A103315" s="1" t="s">
        <v>12839</v>
      </c>
      <c r="B103315">
        <v>1</v>
      </c>
      <c r="C103315">
        <v>1</v>
      </c>
      <c r="D103315">
        <v>0.91668063399999999</v>
      </c>
      <c r="E103315" s="1" t="s">
        <v>36370</v>
      </c>
      <c r="F103315" s="1" t="s">
        <v>41</v>
      </c>
    </row>
    <row r="103316" spans="1:6" hidden="1" x14ac:dyDescent="0.25">
      <c r="A103316" s="1" t="s">
        <v>12839</v>
      </c>
      <c r="B103316">
        <v>1</v>
      </c>
      <c r="C103316">
        <v>1</v>
      </c>
      <c r="D103316">
        <v>0.62405550499999995</v>
      </c>
      <c r="E103316" s="1" t="s">
        <v>36375</v>
      </c>
      <c r="F103316" s="1" t="s">
        <v>41</v>
      </c>
    </row>
    <row r="103317" spans="1:6" hidden="1" x14ac:dyDescent="0.25">
      <c r="A103317" s="1" t="s">
        <v>12839</v>
      </c>
      <c r="B103317">
        <v>1</v>
      </c>
      <c r="C103317">
        <v>1</v>
      </c>
      <c r="D103317">
        <v>0.51031166299999997</v>
      </c>
      <c r="E103317" s="1" t="s">
        <v>36375</v>
      </c>
      <c r="F103317" s="1" t="s">
        <v>41</v>
      </c>
    </row>
    <row r="103318" spans="1:6" hidden="1" x14ac:dyDescent="0.25">
      <c r="A103318" s="1" t="s">
        <v>12839</v>
      </c>
      <c r="B103318">
        <v>1</v>
      </c>
      <c r="C103318">
        <v>1</v>
      </c>
      <c r="D103318">
        <v>0.61584895799999995</v>
      </c>
      <c r="E103318" s="1" t="s">
        <v>36370</v>
      </c>
      <c r="F103318" s="1" t="s">
        <v>41</v>
      </c>
    </row>
    <row r="103319" spans="1:6" hidden="1" x14ac:dyDescent="0.25">
      <c r="A103319" s="1" t="s">
        <v>12839</v>
      </c>
      <c r="B103319">
        <v>1</v>
      </c>
      <c r="C103319">
        <v>1</v>
      </c>
      <c r="D103319">
        <v>0.88953656000000003</v>
      </c>
      <c r="E103319" s="1" t="s">
        <v>36373</v>
      </c>
      <c r="F103319" s="1" t="s">
        <v>41</v>
      </c>
    </row>
    <row r="103320" spans="1:6" hidden="1" x14ac:dyDescent="0.25">
      <c r="A103320" s="1" t="s">
        <v>12839</v>
      </c>
      <c r="B103320">
        <v>1</v>
      </c>
      <c r="C103320">
        <v>1</v>
      </c>
      <c r="D103320">
        <v>0.63665425799999997</v>
      </c>
      <c r="E103320" s="1" t="s">
        <v>24191</v>
      </c>
      <c r="F103320" s="1" t="s">
        <v>41</v>
      </c>
    </row>
    <row r="103321" spans="1:6" hidden="1" x14ac:dyDescent="0.25">
      <c r="A103321" s="1" t="s">
        <v>12839</v>
      </c>
      <c r="B103321">
        <v>1</v>
      </c>
      <c r="C103321">
        <v>1</v>
      </c>
      <c r="D103321">
        <v>0.89131629499999998</v>
      </c>
      <c r="E103321" s="1" t="s">
        <v>36370</v>
      </c>
      <c r="F103321" s="1" t="s">
        <v>41</v>
      </c>
    </row>
    <row r="103322" spans="1:6" hidden="1" x14ac:dyDescent="0.25">
      <c r="A103322" s="1" t="s">
        <v>12839</v>
      </c>
      <c r="B103322">
        <v>1</v>
      </c>
      <c r="C103322">
        <v>1</v>
      </c>
      <c r="D103322">
        <v>0.96952629099999998</v>
      </c>
      <c r="E103322" s="1" t="s">
        <v>36373</v>
      </c>
      <c r="F103322" s="1" t="s">
        <v>41</v>
      </c>
    </row>
    <row r="103323" spans="1:6" hidden="1" x14ac:dyDescent="0.25">
      <c r="A103323" s="1" t="s">
        <v>12839</v>
      </c>
      <c r="B103323">
        <v>1</v>
      </c>
      <c r="C103323">
        <v>1</v>
      </c>
      <c r="D103323">
        <v>0.72708666300000002</v>
      </c>
      <c r="E103323" s="1" t="s">
        <v>36370</v>
      </c>
      <c r="F103323" s="1" t="s">
        <v>41</v>
      </c>
    </row>
    <row r="103324" spans="1:6" hidden="1" x14ac:dyDescent="0.25">
      <c r="A103324" s="1" t="s">
        <v>12839</v>
      </c>
      <c r="B103324">
        <v>1</v>
      </c>
      <c r="C103324">
        <v>1</v>
      </c>
      <c r="D103324">
        <v>0.46501699099999999</v>
      </c>
      <c r="E103324" s="1" t="s">
        <v>24191</v>
      </c>
      <c r="F103324" s="1" t="s">
        <v>41</v>
      </c>
    </row>
    <row r="103325" spans="1:6" hidden="1" x14ac:dyDescent="0.25">
      <c r="A103325" s="1" t="s">
        <v>12839</v>
      </c>
      <c r="B103325">
        <v>1</v>
      </c>
      <c r="C103325">
        <v>1</v>
      </c>
      <c r="D103325">
        <v>0.94380927100000001</v>
      </c>
      <c r="E103325" s="1" t="s">
        <v>36373</v>
      </c>
      <c r="F103325" s="1" t="s">
        <v>41</v>
      </c>
    </row>
    <row r="103326" spans="1:6" hidden="1" x14ac:dyDescent="0.25">
      <c r="A103326" s="1" t="s">
        <v>12839</v>
      </c>
      <c r="B103326">
        <v>1</v>
      </c>
      <c r="C103326">
        <v>1</v>
      </c>
      <c r="D103326">
        <v>0.54167354099999998</v>
      </c>
      <c r="E103326" s="1" t="s">
        <v>36370</v>
      </c>
      <c r="F103326" s="1" t="s">
        <v>41</v>
      </c>
    </row>
    <row r="103327" spans="1:6" hidden="1" x14ac:dyDescent="0.25">
      <c r="A103327" s="1" t="s">
        <v>12839</v>
      </c>
      <c r="B103327">
        <v>1</v>
      </c>
      <c r="C103327">
        <v>1</v>
      </c>
      <c r="D103327">
        <v>0.97791683699999998</v>
      </c>
      <c r="E103327" s="1" t="s">
        <v>36373</v>
      </c>
      <c r="F103327" s="1" t="s">
        <v>41</v>
      </c>
    </row>
    <row r="103328" spans="1:6" hidden="1" x14ac:dyDescent="0.25">
      <c r="A103328" s="1" t="s">
        <v>12839</v>
      </c>
      <c r="B103328">
        <v>1</v>
      </c>
      <c r="C103328">
        <v>1</v>
      </c>
      <c r="D103328">
        <v>0.59614545100000005</v>
      </c>
      <c r="E103328" s="1" t="s">
        <v>36370</v>
      </c>
      <c r="F103328" s="1" t="s">
        <v>41</v>
      </c>
    </row>
    <row r="103329" spans="1:6" hidden="1" x14ac:dyDescent="0.25">
      <c r="A103329" s="1" t="s">
        <v>12839</v>
      </c>
      <c r="B103329">
        <v>1</v>
      </c>
      <c r="C103329">
        <v>1</v>
      </c>
      <c r="D103329">
        <v>0.97066497799999996</v>
      </c>
      <c r="E103329" s="1" t="s">
        <v>36373</v>
      </c>
      <c r="F103329" s="1" t="s">
        <v>41</v>
      </c>
    </row>
    <row r="103330" spans="1:6" hidden="1" x14ac:dyDescent="0.25">
      <c r="A103330" s="1" t="s">
        <v>12839</v>
      </c>
      <c r="B103330">
        <v>1</v>
      </c>
      <c r="C103330">
        <v>1</v>
      </c>
      <c r="D103330">
        <v>0.68311536299999998</v>
      </c>
      <c r="E103330" s="1" t="s">
        <v>36370</v>
      </c>
      <c r="F103330" s="1" t="s">
        <v>41</v>
      </c>
    </row>
    <row r="103331" spans="1:6" hidden="1" x14ac:dyDescent="0.25">
      <c r="A103331" s="1" t="s">
        <v>12839</v>
      </c>
      <c r="B103331">
        <v>1</v>
      </c>
      <c r="C103331">
        <v>1</v>
      </c>
      <c r="D103331">
        <v>0.97122699000000001</v>
      </c>
      <c r="E103331" s="1" t="s">
        <v>36373</v>
      </c>
      <c r="F103331" s="1" t="s">
        <v>41</v>
      </c>
    </row>
    <row r="103332" spans="1:6" hidden="1" x14ac:dyDescent="0.25">
      <c r="A103332" s="1" t="s">
        <v>12839</v>
      </c>
      <c r="B103332">
        <v>1</v>
      </c>
      <c r="C103332">
        <v>1</v>
      </c>
      <c r="D103332">
        <v>0.73682653899999995</v>
      </c>
      <c r="E103332" s="1" t="s">
        <v>36378</v>
      </c>
      <c r="F103332" s="1" t="s">
        <v>41</v>
      </c>
    </row>
    <row r="103333" spans="1:6" hidden="1" x14ac:dyDescent="0.25">
      <c r="A103333" s="1" t="s">
        <v>12839</v>
      </c>
      <c r="B103333">
        <v>1</v>
      </c>
      <c r="C103333">
        <v>1</v>
      </c>
      <c r="D103333">
        <v>0.667734563</v>
      </c>
      <c r="E103333" s="1" t="s">
        <v>24191</v>
      </c>
      <c r="F103333" s="1" t="s">
        <v>41</v>
      </c>
    </row>
    <row r="103334" spans="1:6" hidden="1" x14ac:dyDescent="0.25">
      <c r="A103334" s="1" t="s">
        <v>12839</v>
      </c>
      <c r="B103334">
        <v>1</v>
      </c>
      <c r="C103334">
        <v>1</v>
      </c>
      <c r="D103334">
        <v>0.73374295199999995</v>
      </c>
      <c r="E103334" s="1" t="s">
        <v>186</v>
      </c>
      <c r="F103334" s="1" t="s">
        <v>41</v>
      </c>
    </row>
    <row r="103335" spans="1:6" hidden="1" x14ac:dyDescent="0.25">
      <c r="A103335" s="1" t="s">
        <v>12839</v>
      </c>
      <c r="B103335">
        <v>1</v>
      </c>
      <c r="C103335">
        <v>1</v>
      </c>
      <c r="D103335">
        <v>0.75053310399999995</v>
      </c>
      <c r="E103335" s="1" t="s">
        <v>186</v>
      </c>
      <c r="F103335" s="1" t="s">
        <v>41</v>
      </c>
    </row>
    <row r="103336" spans="1:6" hidden="1" x14ac:dyDescent="0.25">
      <c r="A103336" s="1" t="s">
        <v>12839</v>
      </c>
      <c r="B103336">
        <v>1</v>
      </c>
      <c r="C103336">
        <v>1</v>
      </c>
      <c r="D103336">
        <v>0.661586165</v>
      </c>
      <c r="E103336" s="1" t="s">
        <v>186</v>
      </c>
      <c r="F103336" s="1" t="s">
        <v>41</v>
      </c>
    </row>
    <row r="103337" spans="1:6" hidden="1" x14ac:dyDescent="0.25">
      <c r="A103337" s="1" t="s">
        <v>12839</v>
      </c>
      <c r="B103337">
        <v>1</v>
      </c>
      <c r="C103337">
        <v>1</v>
      </c>
      <c r="D103337">
        <v>0.64003485400000004</v>
      </c>
      <c r="E103337" s="1" t="s">
        <v>186</v>
      </c>
      <c r="F103337" s="1" t="s">
        <v>41</v>
      </c>
    </row>
    <row r="103338" spans="1:6" hidden="1" x14ac:dyDescent="0.25">
      <c r="A103338" s="1" t="s">
        <v>12839</v>
      </c>
      <c r="B103338">
        <v>1</v>
      </c>
      <c r="C103338">
        <v>1</v>
      </c>
      <c r="D103338">
        <v>0.97860658199999995</v>
      </c>
      <c r="E103338" s="1" t="s">
        <v>36383</v>
      </c>
      <c r="F103338" s="1" t="s">
        <v>41</v>
      </c>
    </row>
    <row r="103339" spans="1:6" hidden="1" x14ac:dyDescent="0.25">
      <c r="A103339" s="1" t="s">
        <v>12839</v>
      </c>
      <c r="B103339">
        <v>1</v>
      </c>
      <c r="C103339">
        <v>1</v>
      </c>
      <c r="D103339">
        <v>0.71180522400000001</v>
      </c>
      <c r="E103339" s="1" t="s">
        <v>448</v>
      </c>
      <c r="F103339" s="1" t="s">
        <v>41</v>
      </c>
    </row>
    <row r="103340" spans="1:6" hidden="1" x14ac:dyDescent="0.25">
      <c r="A103340" s="1" t="s">
        <v>12839</v>
      </c>
      <c r="B103340">
        <v>1</v>
      </c>
      <c r="C103340">
        <v>1</v>
      </c>
      <c r="D103340">
        <v>0.53172677800000001</v>
      </c>
      <c r="E103340" s="1" t="s">
        <v>36138</v>
      </c>
      <c r="F103340" s="1" t="s">
        <v>41</v>
      </c>
    </row>
    <row r="103341" spans="1:6" hidden="1" x14ac:dyDescent="0.25">
      <c r="A103341" s="1" t="s">
        <v>1834</v>
      </c>
      <c r="B103341">
        <v>1</v>
      </c>
      <c r="C103341">
        <v>1</v>
      </c>
      <c r="D103341">
        <v>0.94004470100000004</v>
      </c>
      <c r="E103341" s="1" t="s">
        <v>36384</v>
      </c>
      <c r="F103341" s="1" t="s">
        <v>41</v>
      </c>
    </row>
    <row r="103342" spans="1:6" hidden="1" x14ac:dyDescent="0.25">
      <c r="A103342" s="1" t="s">
        <v>1834</v>
      </c>
      <c r="B103342">
        <v>1</v>
      </c>
      <c r="C103342">
        <v>1</v>
      </c>
      <c r="D103342">
        <v>0.45675954200000002</v>
      </c>
      <c r="E103342" s="1" t="s">
        <v>24194</v>
      </c>
      <c r="F103342" s="1" t="s">
        <v>41</v>
      </c>
    </row>
    <row r="103343" spans="1:6" hidden="1" x14ac:dyDescent="0.25">
      <c r="A103343" s="1" t="s">
        <v>1834</v>
      </c>
      <c r="B103343">
        <v>1</v>
      </c>
      <c r="C103343">
        <v>1</v>
      </c>
      <c r="D103343">
        <v>0.77855032700000004</v>
      </c>
      <c r="E103343" s="1" t="s">
        <v>25061</v>
      </c>
      <c r="F103343" s="1" t="s">
        <v>41</v>
      </c>
    </row>
    <row r="103344" spans="1:6" hidden="1" x14ac:dyDescent="0.25">
      <c r="A103344" s="1" t="s">
        <v>1834</v>
      </c>
      <c r="B103344">
        <v>1</v>
      </c>
      <c r="C103344">
        <v>1</v>
      </c>
      <c r="D103344">
        <v>0.88343942200000003</v>
      </c>
      <c r="E103344" s="1" t="s">
        <v>36385</v>
      </c>
      <c r="F103344" s="1" t="s">
        <v>41</v>
      </c>
    </row>
    <row r="103345" spans="1:6" hidden="1" x14ac:dyDescent="0.25">
      <c r="A103345" s="1" t="s">
        <v>1834</v>
      </c>
      <c r="B103345">
        <v>1</v>
      </c>
      <c r="C103345">
        <v>1</v>
      </c>
      <c r="D103345">
        <v>0.90335720799999997</v>
      </c>
      <c r="E103345" s="1" t="s">
        <v>35819</v>
      </c>
      <c r="F103345" s="1" t="s">
        <v>41</v>
      </c>
    </row>
    <row r="103346" spans="1:6" hidden="1" x14ac:dyDescent="0.25">
      <c r="A103346" s="1" t="s">
        <v>1834</v>
      </c>
      <c r="B103346">
        <v>1</v>
      </c>
      <c r="C103346">
        <v>1</v>
      </c>
      <c r="D103346">
        <v>0.62484741200000005</v>
      </c>
      <c r="E103346" s="1" t="s">
        <v>36386</v>
      </c>
      <c r="F103346" s="1" t="s">
        <v>41</v>
      </c>
    </row>
    <row r="103347" spans="1:6" hidden="1" x14ac:dyDescent="0.25">
      <c r="A103347" s="1" t="s">
        <v>1834</v>
      </c>
      <c r="B103347">
        <v>1</v>
      </c>
      <c r="C103347">
        <v>1</v>
      </c>
      <c r="D103347">
        <v>0.99609208100000002</v>
      </c>
      <c r="E103347" s="1" t="s">
        <v>36387</v>
      </c>
      <c r="F103347" s="1" t="s">
        <v>41</v>
      </c>
    </row>
    <row r="103348" spans="1:6" hidden="1" x14ac:dyDescent="0.25">
      <c r="A103348" s="1" t="s">
        <v>1834</v>
      </c>
      <c r="B103348">
        <v>1</v>
      </c>
      <c r="C103348">
        <v>1</v>
      </c>
      <c r="D103348">
        <v>0.92829948699999998</v>
      </c>
      <c r="E103348" s="1" t="s">
        <v>25738</v>
      </c>
      <c r="F103348" s="1" t="s">
        <v>41</v>
      </c>
    </row>
    <row r="103349" spans="1:6" hidden="1" x14ac:dyDescent="0.25">
      <c r="A103349" s="1" t="s">
        <v>1834</v>
      </c>
      <c r="B103349">
        <v>1</v>
      </c>
      <c r="C103349">
        <v>1</v>
      </c>
      <c r="D103349">
        <v>0.96396940900000005</v>
      </c>
      <c r="E103349" s="1" t="s">
        <v>36388</v>
      </c>
      <c r="F103349" s="1" t="s">
        <v>41</v>
      </c>
    </row>
    <row r="103350" spans="1:6" hidden="1" x14ac:dyDescent="0.25">
      <c r="A103350" s="1" t="s">
        <v>1834</v>
      </c>
      <c r="B103350">
        <v>1</v>
      </c>
      <c r="C103350">
        <v>1</v>
      </c>
      <c r="D103350">
        <v>0.96694004499999997</v>
      </c>
      <c r="E103350" s="1" t="s">
        <v>36389</v>
      </c>
      <c r="F103350" s="1" t="s">
        <v>41</v>
      </c>
    </row>
    <row r="103351" spans="1:6" hidden="1" x14ac:dyDescent="0.25">
      <c r="A103351" s="1" t="s">
        <v>1834</v>
      </c>
      <c r="B103351">
        <v>1</v>
      </c>
      <c r="C103351">
        <v>1</v>
      </c>
      <c r="D103351">
        <v>0.96118044899999999</v>
      </c>
      <c r="E103351" s="1" t="s">
        <v>36390</v>
      </c>
      <c r="F103351" s="1" t="s">
        <v>41</v>
      </c>
    </row>
    <row r="103352" spans="1:6" hidden="1" x14ac:dyDescent="0.25">
      <c r="A103352" s="1" t="s">
        <v>1834</v>
      </c>
      <c r="B103352">
        <v>1</v>
      </c>
      <c r="C103352">
        <v>1</v>
      </c>
      <c r="D103352">
        <v>0.89938312799999998</v>
      </c>
      <c r="E103352" s="1" t="s">
        <v>36391</v>
      </c>
      <c r="F103352" s="1" t="s">
        <v>41</v>
      </c>
    </row>
    <row r="103353" spans="1:6" hidden="1" x14ac:dyDescent="0.25">
      <c r="A103353" s="1" t="s">
        <v>1834</v>
      </c>
      <c r="B103353">
        <v>1</v>
      </c>
      <c r="C103353">
        <v>1</v>
      </c>
      <c r="D103353">
        <v>0.94736993300000005</v>
      </c>
      <c r="E103353" s="1" t="s">
        <v>36392</v>
      </c>
      <c r="F103353" s="1" t="s">
        <v>41</v>
      </c>
    </row>
    <row r="103354" spans="1:6" hidden="1" x14ac:dyDescent="0.25">
      <c r="A103354" s="1" t="s">
        <v>1834</v>
      </c>
      <c r="B103354">
        <v>1</v>
      </c>
      <c r="C103354">
        <v>1</v>
      </c>
      <c r="D103354">
        <v>0.98044902099999998</v>
      </c>
      <c r="E103354" s="1" t="s">
        <v>36393</v>
      </c>
      <c r="F103354" s="1" t="s">
        <v>41</v>
      </c>
    </row>
    <row r="103355" spans="1:6" hidden="1" x14ac:dyDescent="0.25">
      <c r="A103355" s="1" t="s">
        <v>1834</v>
      </c>
      <c r="B103355">
        <v>1</v>
      </c>
      <c r="C103355">
        <v>1</v>
      </c>
      <c r="D103355">
        <v>0.97408956300000005</v>
      </c>
      <c r="E103355" s="1" t="s">
        <v>34396</v>
      </c>
      <c r="F103355" s="1" t="s">
        <v>41</v>
      </c>
    </row>
    <row r="103356" spans="1:6" hidden="1" x14ac:dyDescent="0.25">
      <c r="A103356" s="1" t="s">
        <v>1834</v>
      </c>
      <c r="B103356">
        <v>1</v>
      </c>
      <c r="C103356">
        <v>1</v>
      </c>
      <c r="D103356">
        <v>0.99015027300000003</v>
      </c>
      <c r="E103356" s="1" t="s">
        <v>36394</v>
      </c>
      <c r="F103356" s="1" t="s">
        <v>41</v>
      </c>
    </row>
    <row r="103357" spans="1:6" hidden="1" x14ac:dyDescent="0.25">
      <c r="A103357" s="1" t="s">
        <v>1834</v>
      </c>
      <c r="B103357">
        <v>1</v>
      </c>
      <c r="C103357">
        <v>1</v>
      </c>
      <c r="D103357">
        <v>0.97864794700000002</v>
      </c>
      <c r="E103357" s="1" t="s">
        <v>35653</v>
      </c>
      <c r="F103357" s="1" t="s">
        <v>41</v>
      </c>
    </row>
    <row r="103358" spans="1:6" hidden="1" x14ac:dyDescent="0.25">
      <c r="A103358" s="1" t="s">
        <v>1834</v>
      </c>
      <c r="B103358">
        <v>1</v>
      </c>
      <c r="C103358">
        <v>1</v>
      </c>
      <c r="D103358">
        <v>0.63148605800000002</v>
      </c>
      <c r="E103358" s="1" t="s">
        <v>24193</v>
      </c>
      <c r="F103358" s="1" t="s">
        <v>41</v>
      </c>
    </row>
    <row r="103359" spans="1:6" hidden="1" x14ac:dyDescent="0.25">
      <c r="A103359" s="1" t="s">
        <v>1834</v>
      </c>
      <c r="B103359">
        <v>1</v>
      </c>
      <c r="C103359">
        <v>1</v>
      </c>
      <c r="D103359">
        <v>0.89223420600000003</v>
      </c>
      <c r="E103359" s="1" t="s">
        <v>36395</v>
      </c>
      <c r="F103359" s="1" t="s">
        <v>41</v>
      </c>
    </row>
    <row r="103360" spans="1:6" hidden="1" x14ac:dyDescent="0.25">
      <c r="A103360" s="1" t="s">
        <v>1834</v>
      </c>
      <c r="B103360">
        <v>1</v>
      </c>
      <c r="C103360">
        <v>1</v>
      </c>
      <c r="D103360">
        <v>0.98890882700000005</v>
      </c>
      <c r="E103360" s="1" t="s">
        <v>25178</v>
      </c>
      <c r="F103360" s="1" t="s">
        <v>41</v>
      </c>
    </row>
    <row r="103361" spans="1:6" hidden="1" x14ac:dyDescent="0.25">
      <c r="A103361" s="1" t="s">
        <v>1834</v>
      </c>
      <c r="B103361">
        <v>1</v>
      </c>
      <c r="C103361">
        <v>1</v>
      </c>
      <c r="D103361">
        <v>0.99450874300000003</v>
      </c>
      <c r="E103361" s="1" t="s">
        <v>36396</v>
      </c>
      <c r="F103361" s="1" t="s">
        <v>41</v>
      </c>
    </row>
    <row r="103362" spans="1:6" hidden="1" x14ac:dyDescent="0.25">
      <c r="A103362" s="1" t="s">
        <v>1834</v>
      </c>
      <c r="B103362">
        <v>1</v>
      </c>
      <c r="C103362">
        <v>1</v>
      </c>
      <c r="D103362">
        <v>0.96575546300000004</v>
      </c>
      <c r="E103362" s="1" t="s">
        <v>36397</v>
      </c>
      <c r="F103362" s="1" t="s">
        <v>41</v>
      </c>
    </row>
    <row r="103363" spans="1:6" hidden="1" x14ac:dyDescent="0.25">
      <c r="A103363" s="1" t="s">
        <v>1834</v>
      </c>
      <c r="B103363">
        <v>1</v>
      </c>
      <c r="C103363">
        <v>1</v>
      </c>
      <c r="D103363">
        <v>0.97934651399999995</v>
      </c>
      <c r="E103363" s="1" t="s">
        <v>36398</v>
      </c>
      <c r="F103363" s="1" t="s">
        <v>41</v>
      </c>
    </row>
    <row r="103364" spans="1:6" hidden="1" x14ac:dyDescent="0.25">
      <c r="A103364" s="1" t="s">
        <v>1834</v>
      </c>
      <c r="B103364">
        <v>1</v>
      </c>
      <c r="C103364">
        <v>1</v>
      </c>
      <c r="D103364">
        <v>0.85791879900000001</v>
      </c>
      <c r="E103364" s="1" t="s">
        <v>36399</v>
      </c>
      <c r="F103364" s="1" t="s">
        <v>41</v>
      </c>
    </row>
    <row r="103365" spans="1:6" hidden="1" x14ac:dyDescent="0.25">
      <c r="A103365" s="1" t="s">
        <v>1834</v>
      </c>
      <c r="B103365">
        <v>1</v>
      </c>
      <c r="C103365">
        <v>1</v>
      </c>
      <c r="D103365">
        <v>0.94288647199999998</v>
      </c>
      <c r="E103365" s="1" t="s">
        <v>36400</v>
      </c>
      <c r="F103365" s="1" t="s">
        <v>41</v>
      </c>
    </row>
    <row r="103366" spans="1:6" hidden="1" x14ac:dyDescent="0.25">
      <c r="A103366" s="1" t="s">
        <v>1834</v>
      </c>
      <c r="B103366">
        <v>1</v>
      </c>
      <c r="C103366">
        <v>1</v>
      </c>
      <c r="D103366">
        <v>0.96982663899999999</v>
      </c>
      <c r="E103366" s="1" t="s">
        <v>36401</v>
      </c>
      <c r="F103366" s="1" t="s">
        <v>41</v>
      </c>
    </row>
    <row r="103367" spans="1:6" hidden="1" x14ac:dyDescent="0.25">
      <c r="A103367" s="1" t="s">
        <v>1834</v>
      </c>
      <c r="B103367">
        <v>1</v>
      </c>
      <c r="C103367">
        <v>1</v>
      </c>
      <c r="D103367">
        <v>0.90555244700000004</v>
      </c>
      <c r="E103367" s="1" t="s">
        <v>36402</v>
      </c>
      <c r="F103367" s="1" t="s">
        <v>41</v>
      </c>
    </row>
    <row r="103368" spans="1:6" hidden="1" x14ac:dyDescent="0.25">
      <c r="A103368" s="1" t="s">
        <v>1834</v>
      </c>
      <c r="B103368">
        <v>1</v>
      </c>
      <c r="C103368">
        <v>1</v>
      </c>
      <c r="D103368">
        <v>0.63422411700000003</v>
      </c>
      <c r="E103368" s="1" t="s">
        <v>36403</v>
      </c>
      <c r="F103368" s="1" t="s">
        <v>41</v>
      </c>
    </row>
    <row r="103369" spans="1:6" hidden="1" x14ac:dyDescent="0.25">
      <c r="A103369" s="1" t="s">
        <v>1834</v>
      </c>
      <c r="B103369">
        <v>1</v>
      </c>
      <c r="C103369">
        <v>1</v>
      </c>
      <c r="D103369">
        <v>0.91279739100000001</v>
      </c>
      <c r="E103369" s="1" t="s">
        <v>36404</v>
      </c>
      <c r="F103369" s="1" t="s">
        <v>41</v>
      </c>
    </row>
    <row r="103370" spans="1:6" hidden="1" x14ac:dyDescent="0.25">
      <c r="A103370" s="1" t="s">
        <v>1834</v>
      </c>
      <c r="B103370">
        <v>1</v>
      </c>
      <c r="C103370">
        <v>1</v>
      </c>
      <c r="D103370">
        <v>0.813517928</v>
      </c>
      <c r="E103370" s="1" t="s">
        <v>36405</v>
      </c>
      <c r="F103370" s="1" t="s">
        <v>41</v>
      </c>
    </row>
    <row r="103371" spans="1:6" hidden="1" x14ac:dyDescent="0.25">
      <c r="A103371" s="1" t="s">
        <v>1834</v>
      </c>
      <c r="B103371">
        <v>1</v>
      </c>
      <c r="C103371">
        <v>1</v>
      </c>
      <c r="D103371">
        <v>0.75418364999999998</v>
      </c>
      <c r="E103371" s="1" t="s">
        <v>24194</v>
      </c>
      <c r="F103371" s="1" t="s">
        <v>41</v>
      </c>
    </row>
    <row r="103372" spans="1:6" hidden="1" x14ac:dyDescent="0.25">
      <c r="A103372" s="1" t="s">
        <v>1834</v>
      </c>
      <c r="B103372">
        <v>1</v>
      </c>
      <c r="C103372">
        <v>1</v>
      </c>
      <c r="D103372">
        <v>0.74888938699999996</v>
      </c>
      <c r="E103372" s="1" t="s">
        <v>24194</v>
      </c>
      <c r="F103372" s="1" t="s">
        <v>41</v>
      </c>
    </row>
    <row r="103373" spans="1:6" hidden="1" x14ac:dyDescent="0.25">
      <c r="A103373" s="1" t="s">
        <v>1834</v>
      </c>
      <c r="B103373">
        <v>1</v>
      </c>
      <c r="C103373">
        <v>1</v>
      </c>
      <c r="D103373">
        <v>0.769154966</v>
      </c>
      <c r="E103373" s="1" t="s">
        <v>24194</v>
      </c>
      <c r="F103373" s="1" t="s">
        <v>41</v>
      </c>
    </row>
    <row r="103374" spans="1:6" hidden="1" x14ac:dyDescent="0.25">
      <c r="A103374" s="1" t="s">
        <v>1834</v>
      </c>
      <c r="B103374">
        <v>1</v>
      </c>
      <c r="C103374">
        <v>1</v>
      </c>
      <c r="D103374">
        <v>0.99871671200000001</v>
      </c>
      <c r="E103374" s="1" t="s">
        <v>25171</v>
      </c>
      <c r="F103374" s="1" t="s">
        <v>41</v>
      </c>
    </row>
    <row r="103375" spans="1:6" hidden="1" x14ac:dyDescent="0.25">
      <c r="A103375" s="1" t="s">
        <v>1834</v>
      </c>
      <c r="B103375">
        <v>1</v>
      </c>
      <c r="C103375">
        <v>1</v>
      </c>
      <c r="D103375">
        <v>0.98617941099999995</v>
      </c>
      <c r="E103375" s="1" t="s">
        <v>25171</v>
      </c>
      <c r="F103375" s="1" t="s">
        <v>41</v>
      </c>
    </row>
    <row r="103376" spans="1:6" hidden="1" x14ac:dyDescent="0.25">
      <c r="A103376" s="1" t="s">
        <v>1834</v>
      </c>
      <c r="B103376">
        <v>1</v>
      </c>
      <c r="C103376">
        <v>1</v>
      </c>
      <c r="D103376">
        <v>0.95377254499999997</v>
      </c>
      <c r="E103376" s="1" t="s">
        <v>25171</v>
      </c>
      <c r="F103376" s="1" t="s">
        <v>41</v>
      </c>
    </row>
    <row r="103377" spans="1:6" hidden="1" x14ac:dyDescent="0.25">
      <c r="A103377" s="1" t="s">
        <v>1834</v>
      </c>
      <c r="B103377">
        <v>1</v>
      </c>
      <c r="C103377">
        <v>1</v>
      </c>
      <c r="D103377">
        <v>0.90395790300000001</v>
      </c>
      <c r="E103377" s="1" t="s">
        <v>25171</v>
      </c>
      <c r="F103377" s="1" t="s">
        <v>41</v>
      </c>
    </row>
    <row r="103378" spans="1:6" hidden="1" x14ac:dyDescent="0.25">
      <c r="A103378" s="1" t="s">
        <v>1834</v>
      </c>
      <c r="B103378">
        <v>1</v>
      </c>
      <c r="C103378">
        <v>1</v>
      </c>
      <c r="D103378">
        <v>0.32903438800000001</v>
      </c>
      <c r="E103378" s="1" t="s">
        <v>36406</v>
      </c>
      <c r="F103378" s="1" t="s">
        <v>41</v>
      </c>
    </row>
    <row r="103379" spans="1:6" hidden="1" x14ac:dyDescent="0.25">
      <c r="A103379" s="1" t="s">
        <v>1834</v>
      </c>
      <c r="B103379">
        <v>1</v>
      </c>
      <c r="C103379">
        <v>1</v>
      </c>
      <c r="D103379">
        <v>0.59021723299999995</v>
      </c>
      <c r="E103379" s="1" t="s">
        <v>24194</v>
      </c>
      <c r="F103379" s="1" t="s">
        <v>41</v>
      </c>
    </row>
    <row r="103380" spans="1:6" hidden="1" x14ac:dyDescent="0.25">
      <c r="A103380" s="1" t="s">
        <v>1834</v>
      </c>
      <c r="B103380">
        <v>1</v>
      </c>
      <c r="C103380">
        <v>1</v>
      </c>
      <c r="D103380">
        <v>0.57744568600000001</v>
      </c>
      <c r="E103380" s="1" t="s">
        <v>24194</v>
      </c>
      <c r="F103380" s="1" t="s">
        <v>41</v>
      </c>
    </row>
    <row r="103381" spans="1:6" hidden="1" x14ac:dyDescent="0.25">
      <c r="A103381" s="1" t="s">
        <v>1834</v>
      </c>
      <c r="B103381">
        <v>1</v>
      </c>
      <c r="C103381">
        <v>1</v>
      </c>
      <c r="D103381">
        <v>0.94169777600000004</v>
      </c>
      <c r="E103381" s="1" t="s">
        <v>36407</v>
      </c>
      <c r="F103381" s="1" t="s">
        <v>41</v>
      </c>
    </row>
    <row r="103382" spans="1:6" hidden="1" x14ac:dyDescent="0.25">
      <c r="A103382" s="1" t="s">
        <v>1834</v>
      </c>
      <c r="B103382">
        <v>1</v>
      </c>
      <c r="C103382">
        <v>1</v>
      </c>
      <c r="D103382">
        <v>0.97289478799999995</v>
      </c>
      <c r="E103382" s="1" t="s">
        <v>36393</v>
      </c>
      <c r="F103382" s="1" t="s">
        <v>41</v>
      </c>
    </row>
    <row r="103383" spans="1:6" hidden="1" x14ac:dyDescent="0.25">
      <c r="A103383" s="1" t="s">
        <v>1834</v>
      </c>
      <c r="B103383">
        <v>1</v>
      </c>
      <c r="C103383">
        <v>1</v>
      </c>
      <c r="D103383">
        <v>0.92701739100000002</v>
      </c>
      <c r="E103383" s="1" t="s">
        <v>35823</v>
      </c>
      <c r="F103383" s="1" t="s">
        <v>41</v>
      </c>
    </row>
    <row r="103384" spans="1:6" hidden="1" x14ac:dyDescent="0.25">
      <c r="A103384" s="1" t="s">
        <v>1834</v>
      </c>
      <c r="B103384">
        <v>1</v>
      </c>
      <c r="C103384">
        <v>1</v>
      </c>
      <c r="D103384">
        <v>0.94446915399999998</v>
      </c>
      <c r="E103384" s="1" t="s">
        <v>35823</v>
      </c>
      <c r="F103384" s="1" t="s">
        <v>41</v>
      </c>
    </row>
    <row r="103385" spans="1:6" hidden="1" x14ac:dyDescent="0.25">
      <c r="A103385" s="1" t="s">
        <v>1834</v>
      </c>
      <c r="B103385">
        <v>1</v>
      </c>
      <c r="C103385">
        <v>1</v>
      </c>
      <c r="D103385">
        <v>0.79926437100000003</v>
      </c>
      <c r="E103385" s="1" t="s">
        <v>24194</v>
      </c>
      <c r="F103385" s="1" t="s">
        <v>41</v>
      </c>
    </row>
    <row r="103386" spans="1:6" hidden="1" x14ac:dyDescent="0.25">
      <c r="A103386" s="1" t="s">
        <v>1834</v>
      </c>
      <c r="B103386">
        <v>1</v>
      </c>
      <c r="C103386">
        <v>1</v>
      </c>
      <c r="D103386">
        <v>0.65802884100000003</v>
      </c>
      <c r="E103386" s="1" t="s">
        <v>36408</v>
      </c>
      <c r="F103386" s="1" t="s">
        <v>41</v>
      </c>
    </row>
    <row r="103387" spans="1:6" hidden="1" x14ac:dyDescent="0.25">
      <c r="A103387" s="1" t="s">
        <v>1834</v>
      </c>
      <c r="B103387">
        <v>1</v>
      </c>
      <c r="C103387">
        <v>1</v>
      </c>
      <c r="D103387">
        <v>0.62996947800000003</v>
      </c>
      <c r="E103387" s="1" t="s">
        <v>24194</v>
      </c>
      <c r="F103387" s="1" t="s">
        <v>41</v>
      </c>
    </row>
    <row r="103388" spans="1:6" hidden="1" x14ac:dyDescent="0.25">
      <c r="A103388" s="1" t="s">
        <v>1834</v>
      </c>
      <c r="B103388">
        <v>1</v>
      </c>
      <c r="C103388">
        <v>1</v>
      </c>
      <c r="D103388">
        <v>0.48070648300000002</v>
      </c>
      <c r="E103388" s="1" t="s">
        <v>24194</v>
      </c>
      <c r="F103388" s="1" t="s">
        <v>41</v>
      </c>
    </row>
    <row r="103389" spans="1:6" hidden="1" x14ac:dyDescent="0.25">
      <c r="A103389" s="1" t="s">
        <v>1834</v>
      </c>
      <c r="B103389">
        <v>1</v>
      </c>
      <c r="C103389">
        <v>1</v>
      </c>
      <c r="D103389">
        <v>0.59023827299999998</v>
      </c>
      <c r="E103389" s="1" t="s">
        <v>24194</v>
      </c>
      <c r="F103389" s="1" t="s">
        <v>41</v>
      </c>
    </row>
    <row r="103390" spans="1:6" hidden="1" x14ac:dyDescent="0.25">
      <c r="A103390" s="1" t="s">
        <v>1834</v>
      </c>
      <c r="B103390">
        <v>1</v>
      </c>
      <c r="C103390">
        <v>1</v>
      </c>
      <c r="D103390">
        <v>0.83220368600000005</v>
      </c>
      <c r="E103390" s="1" t="s">
        <v>24194</v>
      </c>
      <c r="F103390" s="1" t="s">
        <v>41</v>
      </c>
    </row>
    <row r="103391" spans="1:6" hidden="1" x14ac:dyDescent="0.25">
      <c r="A103391" s="1" t="s">
        <v>1834</v>
      </c>
      <c r="B103391">
        <v>1</v>
      </c>
      <c r="C103391">
        <v>1</v>
      </c>
      <c r="D103391">
        <v>0.50394129799999998</v>
      </c>
      <c r="E103391" s="1" t="s">
        <v>24194</v>
      </c>
      <c r="F103391" s="1" t="s">
        <v>41</v>
      </c>
    </row>
    <row r="103392" spans="1:6" hidden="1" x14ac:dyDescent="0.25">
      <c r="A103392" s="1" t="s">
        <v>1834</v>
      </c>
      <c r="B103392">
        <v>1</v>
      </c>
      <c r="C103392">
        <v>1</v>
      </c>
      <c r="D103392">
        <v>0.62437498599999997</v>
      </c>
      <c r="E103392" s="1" t="s">
        <v>24194</v>
      </c>
      <c r="F103392" s="1" t="s">
        <v>41</v>
      </c>
    </row>
    <row r="103393" spans="1:6" hidden="1" x14ac:dyDescent="0.25">
      <c r="A103393" s="1" t="s">
        <v>1834</v>
      </c>
      <c r="B103393">
        <v>1</v>
      </c>
      <c r="C103393">
        <v>1</v>
      </c>
      <c r="D103393">
        <v>0.59892821299999999</v>
      </c>
      <c r="E103393" s="1" t="s">
        <v>24194</v>
      </c>
      <c r="F103393" s="1" t="s">
        <v>41</v>
      </c>
    </row>
    <row r="103394" spans="1:6" hidden="1" x14ac:dyDescent="0.25">
      <c r="A103394" s="1" t="s">
        <v>1834</v>
      </c>
      <c r="B103394">
        <v>1</v>
      </c>
      <c r="C103394">
        <v>1</v>
      </c>
      <c r="D103394">
        <v>0.44246765999999998</v>
      </c>
      <c r="E103394" s="1" t="s">
        <v>24194</v>
      </c>
      <c r="F103394" s="1" t="s">
        <v>41</v>
      </c>
    </row>
    <row r="103395" spans="1:6" hidden="1" x14ac:dyDescent="0.25">
      <c r="A103395" s="1" t="s">
        <v>1834</v>
      </c>
      <c r="B103395">
        <v>1</v>
      </c>
      <c r="C103395">
        <v>1</v>
      </c>
      <c r="D103395">
        <v>0.711002052</v>
      </c>
      <c r="E103395" s="1" t="s">
        <v>24194</v>
      </c>
      <c r="F103395" s="1" t="s">
        <v>41</v>
      </c>
    </row>
    <row r="103396" spans="1:6" hidden="1" x14ac:dyDescent="0.25">
      <c r="A103396" s="1" t="s">
        <v>1834</v>
      </c>
      <c r="B103396">
        <v>1</v>
      </c>
      <c r="C103396">
        <v>1</v>
      </c>
      <c r="D103396">
        <v>0.63978785299999996</v>
      </c>
      <c r="E103396" s="1" t="s">
        <v>24194</v>
      </c>
      <c r="F103396" s="1" t="s">
        <v>41</v>
      </c>
    </row>
    <row r="103397" spans="1:6" hidden="1" x14ac:dyDescent="0.25">
      <c r="A103397" s="1" t="s">
        <v>1834</v>
      </c>
      <c r="B103397">
        <v>1</v>
      </c>
      <c r="C103397">
        <v>1</v>
      </c>
      <c r="D103397">
        <v>0.85677325699999995</v>
      </c>
      <c r="E103397" s="1" t="s">
        <v>24194</v>
      </c>
      <c r="F103397" s="1" t="s">
        <v>41</v>
      </c>
    </row>
    <row r="103398" spans="1:6" hidden="1" x14ac:dyDescent="0.25">
      <c r="A103398" s="1" t="s">
        <v>1834</v>
      </c>
      <c r="B103398">
        <v>1</v>
      </c>
      <c r="C103398">
        <v>1</v>
      </c>
      <c r="D103398">
        <v>0.51837331099999995</v>
      </c>
      <c r="E103398" s="1" t="s">
        <v>24194</v>
      </c>
      <c r="F103398" s="1" t="s">
        <v>41</v>
      </c>
    </row>
    <row r="103399" spans="1:6" hidden="1" x14ac:dyDescent="0.25">
      <c r="A103399" s="1" t="s">
        <v>1834</v>
      </c>
      <c r="B103399">
        <v>1</v>
      </c>
      <c r="C103399">
        <v>1</v>
      </c>
      <c r="D103399">
        <v>0.51136601000000004</v>
      </c>
      <c r="E103399" s="1" t="s">
        <v>24194</v>
      </c>
      <c r="F103399" s="1" t="s">
        <v>41</v>
      </c>
    </row>
    <row r="103400" spans="1:6" hidden="1" x14ac:dyDescent="0.25">
      <c r="A103400" s="1" t="s">
        <v>1834</v>
      </c>
      <c r="B103400">
        <v>1</v>
      </c>
      <c r="C103400">
        <v>1</v>
      </c>
      <c r="D103400">
        <v>0.62037104399999998</v>
      </c>
      <c r="E103400" s="1" t="s">
        <v>24194</v>
      </c>
      <c r="F103400" s="1" t="s">
        <v>41</v>
      </c>
    </row>
    <row r="103401" spans="1:6" hidden="1" x14ac:dyDescent="0.25">
      <c r="A103401" s="1" t="s">
        <v>1834</v>
      </c>
      <c r="B103401">
        <v>1</v>
      </c>
      <c r="C103401">
        <v>1</v>
      </c>
      <c r="D103401">
        <v>0.38388359500000002</v>
      </c>
      <c r="E103401" s="1" t="s">
        <v>24194</v>
      </c>
      <c r="F103401" s="1" t="s">
        <v>41</v>
      </c>
    </row>
    <row r="103402" spans="1:6" hidden="1" x14ac:dyDescent="0.25">
      <c r="A103402" s="1" t="s">
        <v>1834</v>
      </c>
      <c r="B103402">
        <v>1</v>
      </c>
      <c r="C103402">
        <v>1</v>
      </c>
      <c r="D103402">
        <v>0.98863196399999997</v>
      </c>
      <c r="E103402" s="1" t="s">
        <v>36409</v>
      </c>
      <c r="F103402" s="1" t="s">
        <v>41</v>
      </c>
    </row>
    <row r="103403" spans="1:6" hidden="1" x14ac:dyDescent="0.25">
      <c r="A103403" s="1" t="s">
        <v>1834</v>
      </c>
      <c r="B103403">
        <v>1</v>
      </c>
      <c r="C103403">
        <v>1</v>
      </c>
      <c r="D103403">
        <v>0.497377872</v>
      </c>
      <c r="E103403" s="1" t="s">
        <v>24194</v>
      </c>
      <c r="F103403" s="1" t="s">
        <v>41</v>
      </c>
    </row>
    <row r="103404" spans="1:6" hidden="1" x14ac:dyDescent="0.25">
      <c r="A103404" s="1" t="s">
        <v>1834</v>
      </c>
      <c r="B103404">
        <v>1</v>
      </c>
      <c r="C103404">
        <v>1</v>
      </c>
      <c r="D103404">
        <v>0.47765576799999998</v>
      </c>
      <c r="E103404" s="1" t="s">
        <v>24194</v>
      </c>
      <c r="F103404" s="1" t="s">
        <v>41</v>
      </c>
    </row>
    <row r="103405" spans="1:6" hidden="1" x14ac:dyDescent="0.25">
      <c r="A103405" s="1" t="s">
        <v>1834</v>
      </c>
      <c r="B103405">
        <v>1</v>
      </c>
      <c r="C103405">
        <v>1</v>
      </c>
      <c r="D103405">
        <v>0.61252200599999995</v>
      </c>
      <c r="E103405" s="1" t="s">
        <v>186</v>
      </c>
      <c r="F103405" s="1" t="s">
        <v>41</v>
      </c>
    </row>
    <row r="103406" spans="1:6" hidden="1" x14ac:dyDescent="0.25">
      <c r="A103406" s="1" t="s">
        <v>1834</v>
      </c>
      <c r="B103406">
        <v>1</v>
      </c>
      <c r="C103406">
        <v>1</v>
      </c>
      <c r="D103406">
        <v>0.53714001200000006</v>
      </c>
      <c r="E103406" s="1" t="s">
        <v>36402</v>
      </c>
      <c r="F103406" s="1" t="s">
        <v>41</v>
      </c>
    </row>
    <row r="103407" spans="1:6" hidden="1" x14ac:dyDescent="0.25">
      <c r="A103407" s="1" t="s">
        <v>1834</v>
      </c>
      <c r="B103407">
        <v>1</v>
      </c>
      <c r="C103407">
        <v>1</v>
      </c>
      <c r="D103407">
        <v>0.76562327100000005</v>
      </c>
      <c r="E103407" s="1" t="s">
        <v>36399</v>
      </c>
      <c r="F103407" s="1" t="s">
        <v>41</v>
      </c>
    </row>
    <row r="103408" spans="1:6" hidden="1" x14ac:dyDescent="0.25">
      <c r="A103408" s="1" t="s">
        <v>1834</v>
      </c>
      <c r="B103408">
        <v>1</v>
      </c>
      <c r="C103408">
        <v>1</v>
      </c>
      <c r="D103408">
        <v>0.72866570900000005</v>
      </c>
      <c r="E103408" s="1" t="s">
        <v>36399</v>
      </c>
      <c r="F103408" s="1" t="s">
        <v>41</v>
      </c>
    </row>
    <row r="103409" spans="1:6" hidden="1" x14ac:dyDescent="0.25">
      <c r="A103409" s="1" t="s">
        <v>1834</v>
      </c>
      <c r="B103409">
        <v>1</v>
      </c>
      <c r="C103409">
        <v>1</v>
      </c>
      <c r="D103409">
        <v>0.76885867100000005</v>
      </c>
      <c r="E103409" s="1" t="s">
        <v>36399</v>
      </c>
      <c r="F103409" s="1" t="s">
        <v>41</v>
      </c>
    </row>
    <row r="103410" spans="1:6" hidden="1" x14ac:dyDescent="0.25">
      <c r="A103410" s="1" t="s">
        <v>1834</v>
      </c>
      <c r="B103410">
        <v>1</v>
      </c>
      <c r="C103410">
        <v>1</v>
      </c>
      <c r="D103410">
        <v>0.76419061399999999</v>
      </c>
      <c r="E103410" s="1" t="s">
        <v>448</v>
      </c>
      <c r="F103410" s="1" t="s">
        <v>41</v>
      </c>
    </row>
    <row r="103411" spans="1:6" hidden="1" x14ac:dyDescent="0.25">
      <c r="A103411" s="1" t="s">
        <v>1834</v>
      </c>
      <c r="B103411">
        <v>1</v>
      </c>
      <c r="C103411">
        <v>1</v>
      </c>
      <c r="D103411">
        <v>0.74528294799999995</v>
      </c>
      <c r="E103411" s="1" t="s">
        <v>448</v>
      </c>
      <c r="F103411" s="1" t="s">
        <v>41</v>
      </c>
    </row>
    <row r="103412" spans="1:6" hidden="1" x14ac:dyDescent="0.25">
      <c r="A103412" s="1" t="s">
        <v>1834</v>
      </c>
      <c r="B103412">
        <v>1</v>
      </c>
      <c r="C103412">
        <v>1</v>
      </c>
      <c r="D103412">
        <v>0.98965549500000005</v>
      </c>
      <c r="E103412" s="1" t="s">
        <v>25171</v>
      </c>
      <c r="F103412" s="1" t="s">
        <v>41</v>
      </c>
    </row>
    <row r="103413" spans="1:6" hidden="1" x14ac:dyDescent="0.25">
      <c r="A103413" s="1" t="s">
        <v>1834</v>
      </c>
      <c r="B103413">
        <v>1</v>
      </c>
      <c r="C103413">
        <v>1</v>
      </c>
      <c r="D103413">
        <v>0.498140007</v>
      </c>
      <c r="E103413" s="1" t="s">
        <v>24194</v>
      </c>
      <c r="F103413" s="1" t="s">
        <v>41</v>
      </c>
    </row>
    <row r="103414" spans="1:6" hidden="1" x14ac:dyDescent="0.25">
      <c r="A103414" s="1" t="s">
        <v>1834</v>
      </c>
      <c r="B103414">
        <v>1</v>
      </c>
      <c r="C103414">
        <v>1</v>
      </c>
      <c r="D103414">
        <v>0.99521243599999998</v>
      </c>
      <c r="E103414" s="1" t="s">
        <v>25171</v>
      </c>
      <c r="F103414" s="1" t="s">
        <v>41</v>
      </c>
    </row>
    <row r="103415" spans="1:6" hidden="1" x14ac:dyDescent="0.25">
      <c r="A103415" s="1" t="s">
        <v>1834</v>
      </c>
      <c r="B103415">
        <v>1</v>
      </c>
      <c r="C103415">
        <v>1</v>
      </c>
      <c r="D103415">
        <v>0.96694862800000003</v>
      </c>
      <c r="E103415" s="1" t="s">
        <v>34396</v>
      </c>
      <c r="F103415" s="1" t="s">
        <v>41</v>
      </c>
    </row>
    <row r="103416" spans="1:6" hidden="1" x14ac:dyDescent="0.25">
      <c r="A103416" s="1" t="s">
        <v>1834</v>
      </c>
      <c r="B103416">
        <v>1</v>
      </c>
      <c r="C103416">
        <v>1</v>
      </c>
      <c r="D103416">
        <v>0.96595853600000003</v>
      </c>
      <c r="E103416" s="1" t="s">
        <v>34396</v>
      </c>
      <c r="F103416" s="1" t="s">
        <v>41</v>
      </c>
    </row>
    <row r="103417" spans="1:6" hidden="1" x14ac:dyDescent="0.25">
      <c r="A103417" s="1" t="s">
        <v>1834</v>
      </c>
      <c r="B103417">
        <v>1</v>
      </c>
      <c r="C103417">
        <v>1</v>
      </c>
      <c r="D103417">
        <v>0.80657178200000001</v>
      </c>
      <c r="E103417" s="1" t="s">
        <v>36399</v>
      </c>
      <c r="F103417" s="1" t="s">
        <v>41</v>
      </c>
    </row>
    <row r="103418" spans="1:6" hidden="1" x14ac:dyDescent="0.25">
      <c r="A103418" s="1" t="s">
        <v>1834</v>
      </c>
      <c r="B103418">
        <v>1</v>
      </c>
      <c r="C103418">
        <v>1</v>
      </c>
      <c r="D103418">
        <v>0.96903091699999999</v>
      </c>
      <c r="E103418" s="1" t="s">
        <v>34396</v>
      </c>
      <c r="F103418" s="1" t="s">
        <v>41</v>
      </c>
    </row>
    <row r="103419" spans="1:6" hidden="1" x14ac:dyDescent="0.25">
      <c r="A103419" s="1" t="s">
        <v>1834</v>
      </c>
      <c r="B103419">
        <v>1</v>
      </c>
      <c r="C103419">
        <v>1</v>
      </c>
      <c r="D103419">
        <v>0.67375522899999996</v>
      </c>
      <c r="E103419" s="1" t="s">
        <v>36386</v>
      </c>
      <c r="F103419" s="1" t="s">
        <v>41</v>
      </c>
    </row>
    <row r="103420" spans="1:6" hidden="1" x14ac:dyDescent="0.25">
      <c r="A103420" s="1" t="s">
        <v>1834</v>
      </c>
      <c r="B103420">
        <v>1</v>
      </c>
      <c r="C103420">
        <v>1</v>
      </c>
      <c r="D103420">
        <v>0.93937915599999999</v>
      </c>
      <c r="E103420" s="1" t="s">
        <v>34396</v>
      </c>
      <c r="F103420" s="1" t="s">
        <v>41</v>
      </c>
    </row>
    <row r="103421" spans="1:6" hidden="1" x14ac:dyDescent="0.25">
      <c r="A103421" s="1" t="s">
        <v>1834</v>
      </c>
      <c r="B103421">
        <v>1</v>
      </c>
      <c r="C103421">
        <v>1</v>
      </c>
      <c r="D103421">
        <v>0.58124983299999999</v>
      </c>
      <c r="E103421" s="1" t="s">
        <v>36402</v>
      </c>
      <c r="F103421" s="1" t="s">
        <v>41</v>
      </c>
    </row>
    <row r="103422" spans="1:6" hidden="1" x14ac:dyDescent="0.25">
      <c r="A103422" s="1" t="s">
        <v>1834</v>
      </c>
      <c r="B103422">
        <v>1</v>
      </c>
      <c r="C103422">
        <v>1</v>
      </c>
      <c r="D103422">
        <v>0.665666282</v>
      </c>
      <c r="E103422" s="1" t="s">
        <v>36399</v>
      </c>
      <c r="F103422" s="1" t="s">
        <v>41</v>
      </c>
    </row>
    <row r="103423" spans="1:6" hidden="1" x14ac:dyDescent="0.25">
      <c r="A103423" s="1" t="s">
        <v>1834</v>
      </c>
      <c r="B103423">
        <v>1</v>
      </c>
      <c r="C103423">
        <v>1</v>
      </c>
      <c r="D103423">
        <v>0.48691949200000001</v>
      </c>
      <c r="E103423" s="1" t="s">
        <v>24194</v>
      </c>
      <c r="F103423" s="1" t="s">
        <v>41</v>
      </c>
    </row>
    <row r="103424" spans="1:6" hidden="1" x14ac:dyDescent="0.25">
      <c r="A103424" s="1" t="s">
        <v>1834</v>
      </c>
      <c r="B103424">
        <v>1</v>
      </c>
      <c r="C103424">
        <v>1</v>
      </c>
      <c r="D103424">
        <v>0.65060138700000003</v>
      </c>
      <c r="E103424" s="1" t="s">
        <v>36386</v>
      </c>
      <c r="F103424" s="1" t="s">
        <v>41</v>
      </c>
    </row>
    <row r="103425" spans="1:6" hidden="1" x14ac:dyDescent="0.25">
      <c r="A103425" s="1" t="s">
        <v>1834</v>
      </c>
      <c r="B103425">
        <v>1</v>
      </c>
      <c r="C103425">
        <v>1</v>
      </c>
      <c r="D103425">
        <v>0.62001067399999998</v>
      </c>
      <c r="E103425" s="1" t="s">
        <v>24194</v>
      </c>
      <c r="F103425" s="1" t="s">
        <v>41</v>
      </c>
    </row>
    <row r="103426" spans="1:6" hidden="1" x14ac:dyDescent="0.25">
      <c r="A103426" s="1" t="s">
        <v>1834</v>
      </c>
      <c r="B103426">
        <v>1</v>
      </c>
      <c r="C103426">
        <v>1</v>
      </c>
      <c r="D103426">
        <v>0.46028816700000003</v>
      </c>
      <c r="E103426" s="1" t="s">
        <v>24194</v>
      </c>
      <c r="F103426" s="1" t="s">
        <v>41</v>
      </c>
    </row>
    <row r="103427" spans="1:6" hidden="1" x14ac:dyDescent="0.25">
      <c r="A103427" s="1" t="s">
        <v>1834</v>
      </c>
      <c r="B103427">
        <v>1</v>
      </c>
      <c r="C103427">
        <v>1</v>
      </c>
      <c r="D103427">
        <v>0.93737649899999997</v>
      </c>
      <c r="E103427" s="1" t="s">
        <v>25061</v>
      </c>
      <c r="F103427" s="1" t="s">
        <v>41</v>
      </c>
    </row>
    <row r="103428" spans="1:6" hidden="1" x14ac:dyDescent="0.25">
      <c r="A103428" s="1" t="s">
        <v>1834</v>
      </c>
      <c r="B103428">
        <v>1</v>
      </c>
      <c r="C103428">
        <v>1</v>
      </c>
      <c r="D103428">
        <v>0.71896952400000003</v>
      </c>
      <c r="E103428" s="1" t="s">
        <v>24194</v>
      </c>
      <c r="F103428" s="1" t="s">
        <v>41</v>
      </c>
    </row>
    <row r="103429" spans="1:6" hidden="1" x14ac:dyDescent="0.25">
      <c r="A103429" s="1" t="s">
        <v>1834</v>
      </c>
      <c r="B103429">
        <v>1</v>
      </c>
      <c r="C103429">
        <v>1</v>
      </c>
      <c r="D103429">
        <v>0.57388675199999994</v>
      </c>
      <c r="E103429" s="1" t="s">
        <v>24194</v>
      </c>
      <c r="F103429" s="1" t="s">
        <v>41</v>
      </c>
    </row>
    <row r="103430" spans="1:6" hidden="1" x14ac:dyDescent="0.25">
      <c r="A103430" s="1" t="s">
        <v>1834</v>
      </c>
      <c r="B103430">
        <v>1</v>
      </c>
      <c r="C103430">
        <v>1</v>
      </c>
      <c r="D103430">
        <v>0.455689132</v>
      </c>
      <c r="E103430" s="1" t="s">
        <v>24194</v>
      </c>
      <c r="F103430" s="1" t="s">
        <v>41</v>
      </c>
    </row>
    <row r="103431" spans="1:6" hidden="1" x14ac:dyDescent="0.25">
      <c r="A103431" s="1" t="s">
        <v>1834</v>
      </c>
      <c r="B103431">
        <v>1</v>
      </c>
      <c r="C103431">
        <v>1</v>
      </c>
      <c r="D103431">
        <v>0.36607283400000001</v>
      </c>
      <c r="E103431" s="1" t="s">
        <v>24194</v>
      </c>
      <c r="F103431" s="1" t="s">
        <v>41</v>
      </c>
    </row>
    <row r="103432" spans="1:6" hidden="1" x14ac:dyDescent="0.25">
      <c r="A103432" s="1" t="s">
        <v>1834</v>
      </c>
      <c r="B103432">
        <v>1</v>
      </c>
      <c r="C103432">
        <v>1</v>
      </c>
      <c r="D103432">
        <v>0.99659860099999997</v>
      </c>
      <c r="E103432" s="1" t="s">
        <v>36347</v>
      </c>
      <c r="F103432" s="1" t="s">
        <v>41</v>
      </c>
    </row>
    <row r="103433" spans="1:6" hidden="1" x14ac:dyDescent="0.25">
      <c r="A103433" s="1" t="s">
        <v>1834</v>
      </c>
      <c r="B103433">
        <v>1</v>
      </c>
      <c r="C103433">
        <v>1</v>
      </c>
      <c r="D103433">
        <v>0.87365263699999995</v>
      </c>
      <c r="E103433" s="1" t="s">
        <v>25213</v>
      </c>
      <c r="F103433" s="1" t="s">
        <v>41</v>
      </c>
    </row>
    <row r="103434" spans="1:6" hidden="1" x14ac:dyDescent="0.25">
      <c r="A103434" s="1" t="s">
        <v>1834</v>
      </c>
      <c r="B103434">
        <v>1</v>
      </c>
      <c r="C103434">
        <v>1</v>
      </c>
      <c r="D103434">
        <v>0.91149538799999996</v>
      </c>
      <c r="E103434" s="1" t="s">
        <v>25061</v>
      </c>
      <c r="F103434" s="1" t="s">
        <v>41</v>
      </c>
    </row>
    <row r="103435" spans="1:6" hidden="1" x14ac:dyDescent="0.25">
      <c r="A103435" s="1" t="s">
        <v>1834</v>
      </c>
      <c r="B103435">
        <v>1</v>
      </c>
      <c r="C103435">
        <v>1</v>
      </c>
      <c r="D103435">
        <v>0.62013322100000001</v>
      </c>
      <c r="E103435" s="1" t="s">
        <v>24194</v>
      </c>
      <c r="F103435" s="1" t="s">
        <v>41</v>
      </c>
    </row>
    <row r="103436" spans="1:6" hidden="1" x14ac:dyDescent="0.25">
      <c r="A103436" s="1" t="s">
        <v>1834</v>
      </c>
      <c r="B103436">
        <v>1</v>
      </c>
      <c r="C103436">
        <v>1</v>
      </c>
      <c r="D103436">
        <v>0.52396065000000003</v>
      </c>
      <c r="E103436" s="1" t="s">
        <v>34396</v>
      </c>
      <c r="F103436" s="1" t="s">
        <v>41</v>
      </c>
    </row>
    <row r="103437" spans="1:6" hidden="1" x14ac:dyDescent="0.25">
      <c r="A103437" s="1" t="s">
        <v>1834</v>
      </c>
      <c r="B103437">
        <v>1</v>
      </c>
      <c r="C103437">
        <v>1</v>
      </c>
      <c r="D103437">
        <v>0.49823066599999999</v>
      </c>
      <c r="E103437" s="1" t="s">
        <v>36399</v>
      </c>
      <c r="F103437" s="1" t="s">
        <v>41</v>
      </c>
    </row>
    <row r="103438" spans="1:6" hidden="1" x14ac:dyDescent="0.25">
      <c r="A103438" s="1" t="s">
        <v>1834</v>
      </c>
      <c r="B103438">
        <v>1</v>
      </c>
      <c r="C103438">
        <v>1</v>
      </c>
      <c r="D103438">
        <v>0.95173937099999995</v>
      </c>
      <c r="E103438" s="1" t="s">
        <v>34396</v>
      </c>
      <c r="F103438" s="1" t="s">
        <v>41</v>
      </c>
    </row>
    <row r="103439" spans="1:6" hidden="1" x14ac:dyDescent="0.25">
      <c r="A103439" s="1" t="s">
        <v>1834</v>
      </c>
      <c r="B103439">
        <v>1</v>
      </c>
      <c r="C103439">
        <v>1</v>
      </c>
      <c r="D103439">
        <v>0.983969867</v>
      </c>
      <c r="E103439" s="1" t="s">
        <v>34396</v>
      </c>
      <c r="F103439" s="1" t="s">
        <v>41</v>
      </c>
    </row>
    <row r="103440" spans="1:6" hidden="1" x14ac:dyDescent="0.25">
      <c r="A103440" s="1" t="s">
        <v>1834</v>
      </c>
      <c r="B103440">
        <v>1</v>
      </c>
      <c r="C103440">
        <v>1</v>
      </c>
      <c r="D103440">
        <v>0.95487964199999997</v>
      </c>
      <c r="E103440" s="1" t="s">
        <v>34396</v>
      </c>
      <c r="F103440" s="1" t="s">
        <v>41</v>
      </c>
    </row>
    <row r="103441" spans="1:6" hidden="1" x14ac:dyDescent="0.25">
      <c r="A103441" s="1" t="s">
        <v>1834</v>
      </c>
      <c r="B103441">
        <v>1</v>
      </c>
      <c r="C103441">
        <v>1</v>
      </c>
      <c r="D103441">
        <v>0.97013771500000001</v>
      </c>
      <c r="E103441" s="1" t="s">
        <v>34396</v>
      </c>
      <c r="F103441" s="1" t="s">
        <v>41</v>
      </c>
    </row>
    <row r="103442" spans="1:6" hidden="1" x14ac:dyDescent="0.25">
      <c r="A103442" s="1" t="s">
        <v>1834</v>
      </c>
      <c r="B103442">
        <v>1</v>
      </c>
      <c r="C103442">
        <v>1</v>
      </c>
      <c r="D103442">
        <v>0.70766222499999998</v>
      </c>
      <c r="E103442" s="1" t="s">
        <v>36402</v>
      </c>
      <c r="F103442" s="1" t="s">
        <v>41</v>
      </c>
    </row>
    <row r="103443" spans="1:6" hidden="1" x14ac:dyDescent="0.25">
      <c r="A103443" s="1" t="s">
        <v>1834</v>
      </c>
      <c r="B103443">
        <v>1</v>
      </c>
      <c r="C103443">
        <v>1</v>
      </c>
      <c r="D103443">
        <v>0.89075946800000005</v>
      </c>
      <c r="E103443" s="1" t="s">
        <v>36402</v>
      </c>
      <c r="F103443" s="1" t="s">
        <v>41</v>
      </c>
    </row>
    <row r="103444" spans="1:6" hidden="1" x14ac:dyDescent="0.25">
      <c r="A103444" s="1" t="s">
        <v>1834</v>
      </c>
      <c r="B103444">
        <v>1</v>
      </c>
      <c r="C103444">
        <v>1</v>
      </c>
      <c r="D103444">
        <v>0.90113240500000003</v>
      </c>
      <c r="E103444" s="1" t="s">
        <v>36402</v>
      </c>
      <c r="F103444" s="1" t="s">
        <v>41</v>
      </c>
    </row>
    <row r="103445" spans="1:6" hidden="1" x14ac:dyDescent="0.25">
      <c r="A103445" s="1" t="s">
        <v>1834</v>
      </c>
      <c r="B103445">
        <v>1</v>
      </c>
      <c r="C103445">
        <v>1</v>
      </c>
      <c r="D103445">
        <v>0.85688251299999996</v>
      </c>
      <c r="E103445" s="1" t="s">
        <v>36399</v>
      </c>
      <c r="F103445" s="1" t="s">
        <v>41</v>
      </c>
    </row>
    <row r="103446" spans="1:6" hidden="1" x14ac:dyDescent="0.25">
      <c r="A103446" s="1" t="s">
        <v>1834</v>
      </c>
      <c r="B103446">
        <v>1</v>
      </c>
      <c r="C103446">
        <v>1</v>
      </c>
      <c r="D103446">
        <v>0.73182392100000004</v>
      </c>
      <c r="E103446" s="1" t="s">
        <v>1844</v>
      </c>
      <c r="F103446" s="1" t="s">
        <v>41</v>
      </c>
    </row>
    <row r="103447" spans="1:6" hidden="1" x14ac:dyDescent="0.25">
      <c r="A103447" s="1" t="s">
        <v>1834</v>
      </c>
      <c r="B103447">
        <v>1</v>
      </c>
      <c r="C103447">
        <v>1</v>
      </c>
      <c r="D103447">
        <v>0.77968943099999999</v>
      </c>
      <c r="E103447" s="1" t="s">
        <v>36410</v>
      </c>
      <c r="F103447" s="1" t="s">
        <v>41</v>
      </c>
    </row>
    <row r="103448" spans="1:6" hidden="1" x14ac:dyDescent="0.25">
      <c r="A103448" s="1" t="s">
        <v>1834</v>
      </c>
      <c r="B103448">
        <v>1</v>
      </c>
      <c r="C103448">
        <v>1</v>
      </c>
      <c r="D103448">
        <v>0.86376088900000003</v>
      </c>
      <c r="E103448" s="1" t="s">
        <v>36399</v>
      </c>
      <c r="F103448" s="1" t="s">
        <v>41</v>
      </c>
    </row>
    <row r="103449" spans="1:6" hidden="1" x14ac:dyDescent="0.25">
      <c r="A103449" s="1" t="s">
        <v>1834</v>
      </c>
      <c r="B103449">
        <v>1</v>
      </c>
      <c r="C103449">
        <v>1</v>
      </c>
      <c r="D103449">
        <v>0.98711884000000005</v>
      </c>
      <c r="E103449" s="1" t="s">
        <v>25171</v>
      </c>
      <c r="F103449" s="1" t="s">
        <v>41</v>
      </c>
    </row>
    <row r="103450" spans="1:6" hidden="1" x14ac:dyDescent="0.25">
      <c r="A103450" s="1" t="s">
        <v>1834</v>
      </c>
      <c r="B103450">
        <v>1</v>
      </c>
      <c r="C103450">
        <v>1</v>
      </c>
      <c r="D103450">
        <v>0.69524174900000002</v>
      </c>
      <c r="E103450" s="1" t="s">
        <v>36402</v>
      </c>
      <c r="F103450" s="1" t="s">
        <v>41</v>
      </c>
    </row>
    <row r="103451" spans="1:6" hidden="1" x14ac:dyDescent="0.25">
      <c r="A103451" s="1" t="s">
        <v>1834</v>
      </c>
      <c r="B103451">
        <v>1</v>
      </c>
      <c r="C103451">
        <v>1</v>
      </c>
      <c r="D103451">
        <v>0.905617177</v>
      </c>
      <c r="E103451" s="1" t="s">
        <v>36399</v>
      </c>
      <c r="F103451" s="1" t="s">
        <v>41</v>
      </c>
    </row>
    <row r="103452" spans="1:6" hidden="1" x14ac:dyDescent="0.25">
      <c r="A103452" s="1" t="s">
        <v>1834</v>
      </c>
      <c r="B103452">
        <v>1</v>
      </c>
      <c r="C103452">
        <v>1</v>
      </c>
      <c r="D103452">
        <v>0.91728150799999997</v>
      </c>
      <c r="E103452" s="1" t="s">
        <v>36402</v>
      </c>
      <c r="F103452" s="1" t="s">
        <v>41</v>
      </c>
    </row>
    <row r="103453" spans="1:6" hidden="1" x14ac:dyDescent="0.25">
      <c r="A103453" s="1" t="s">
        <v>1834</v>
      </c>
      <c r="B103453">
        <v>1</v>
      </c>
      <c r="C103453">
        <v>1</v>
      </c>
      <c r="D103453">
        <v>0.65862405300000004</v>
      </c>
      <c r="E103453" s="1" t="s">
        <v>36402</v>
      </c>
      <c r="F103453" s="1" t="s">
        <v>41</v>
      </c>
    </row>
    <row r="103454" spans="1:6" hidden="1" x14ac:dyDescent="0.25">
      <c r="A103454" s="1" t="s">
        <v>1834</v>
      </c>
      <c r="B103454">
        <v>1</v>
      </c>
      <c r="C103454">
        <v>1</v>
      </c>
      <c r="D103454">
        <v>0.80190646600000004</v>
      </c>
      <c r="E103454" s="1" t="s">
        <v>36399</v>
      </c>
      <c r="F103454" s="1" t="s">
        <v>41</v>
      </c>
    </row>
    <row r="103455" spans="1:6" hidden="1" x14ac:dyDescent="0.25">
      <c r="A103455" s="1" t="s">
        <v>1834</v>
      </c>
      <c r="B103455">
        <v>1</v>
      </c>
      <c r="C103455">
        <v>1</v>
      </c>
      <c r="D103455">
        <v>0.59393536999999996</v>
      </c>
      <c r="E103455" s="1" t="s">
        <v>36399</v>
      </c>
      <c r="F103455" s="1" t="s">
        <v>41</v>
      </c>
    </row>
    <row r="103456" spans="1:6" hidden="1" x14ac:dyDescent="0.25">
      <c r="A103456" s="1" t="s">
        <v>1834</v>
      </c>
      <c r="B103456">
        <v>1</v>
      </c>
      <c r="C103456">
        <v>1</v>
      </c>
      <c r="D103456">
        <v>0.64550149400000001</v>
      </c>
      <c r="E103456" s="1" t="s">
        <v>36399</v>
      </c>
      <c r="F103456" s="1" t="s">
        <v>41</v>
      </c>
    </row>
    <row r="103457" spans="1:6" hidden="1" x14ac:dyDescent="0.25">
      <c r="A103457" s="1" t="s">
        <v>1834</v>
      </c>
      <c r="B103457">
        <v>1</v>
      </c>
      <c r="C103457">
        <v>1</v>
      </c>
      <c r="D103457">
        <v>0.699221015</v>
      </c>
      <c r="E103457" s="1" t="s">
        <v>36399</v>
      </c>
      <c r="F103457" s="1" t="s">
        <v>41</v>
      </c>
    </row>
    <row r="103458" spans="1:6" hidden="1" x14ac:dyDescent="0.25">
      <c r="A103458" s="1" t="s">
        <v>1834</v>
      </c>
      <c r="B103458">
        <v>1</v>
      </c>
      <c r="C103458">
        <v>1</v>
      </c>
      <c r="D103458">
        <v>0.55073296999999999</v>
      </c>
      <c r="E103458" s="1" t="s">
        <v>36399</v>
      </c>
      <c r="F103458" s="1" t="s">
        <v>41</v>
      </c>
    </row>
    <row r="103459" spans="1:6" hidden="1" x14ac:dyDescent="0.25">
      <c r="A103459" s="1" t="s">
        <v>1834</v>
      </c>
      <c r="B103459">
        <v>1</v>
      </c>
      <c r="C103459">
        <v>1</v>
      </c>
      <c r="D103459">
        <v>0.54209601900000004</v>
      </c>
      <c r="E103459" s="1" t="s">
        <v>36399</v>
      </c>
      <c r="F103459" s="1" t="s">
        <v>41</v>
      </c>
    </row>
    <row r="103460" spans="1:6" hidden="1" x14ac:dyDescent="0.25">
      <c r="A103460" s="1" t="s">
        <v>1834</v>
      </c>
      <c r="B103460">
        <v>1</v>
      </c>
      <c r="C103460">
        <v>1</v>
      </c>
      <c r="D103460">
        <v>0.59392589299999998</v>
      </c>
      <c r="E103460" s="1" t="s">
        <v>36399</v>
      </c>
      <c r="F103460" s="1" t="s">
        <v>41</v>
      </c>
    </row>
    <row r="103461" spans="1:6" hidden="1" x14ac:dyDescent="0.25">
      <c r="A103461" s="1" t="s">
        <v>1834</v>
      </c>
      <c r="B103461">
        <v>1</v>
      </c>
      <c r="C103461">
        <v>1</v>
      </c>
      <c r="D103461">
        <v>0.67177534100000003</v>
      </c>
      <c r="E103461" s="1" t="s">
        <v>36399</v>
      </c>
      <c r="F103461" s="1" t="s">
        <v>41</v>
      </c>
    </row>
    <row r="103462" spans="1:6" hidden="1" x14ac:dyDescent="0.25">
      <c r="A103462" s="1" t="s">
        <v>1834</v>
      </c>
      <c r="B103462">
        <v>1</v>
      </c>
      <c r="C103462">
        <v>1</v>
      </c>
      <c r="D103462">
        <v>0.80460005999999995</v>
      </c>
      <c r="E103462" s="1" t="s">
        <v>36399</v>
      </c>
      <c r="F103462" s="1" t="s">
        <v>41</v>
      </c>
    </row>
    <row r="103463" spans="1:6" hidden="1" x14ac:dyDescent="0.25">
      <c r="A103463" s="1" t="s">
        <v>1834</v>
      </c>
      <c r="B103463">
        <v>1</v>
      </c>
      <c r="C103463">
        <v>1</v>
      </c>
      <c r="D103463">
        <v>0.76991879900000004</v>
      </c>
      <c r="E103463" s="1" t="s">
        <v>36399</v>
      </c>
      <c r="F103463" s="1" t="s">
        <v>41</v>
      </c>
    </row>
    <row r="103464" spans="1:6" hidden="1" x14ac:dyDescent="0.25">
      <c r="A103464" s="1" t="s">
        <v>1834</v>
      </c>
      <c r="B103464">
        <v>1</v>
      </c>
      <c r="C103464">
        <v>1</v>
      </c>
      <c r="D103464">
        <v>0.60448390200000002</v>
      </c>
      <c r="E103464" s="1" t="s">
        <v>36399</v>
      </c>
      <c r="F103464" s="1" t="s">
        <v>41</v>
      </c>
    </row>
    <row r="103465" spans="1:6" hidden="1" x14ac:dyDescent="0.25">
      <c r="A103465" s="1" t="s">
        <v>1834</v>
      </c>
      <c r="B103465">
        <v>1</v>
      </c>
      <c r="C103465">
        <v>1</v>
      </c>
      <c r="D103465">
        <v>0.49238935099999998</v>
      </c>
      <c r="E103465" s="1" t="s">
        <v>36399</v>
      </c>
      <c r="F103465" s="1" t="s">
        <v>41</v>
      </c>
    </row>
    <row r="103466" spans="1:6" hidden="1" x14ac:dyDescent="0.25">
      <c r="A103466" s="1" t="s">
        <v>1834</v>
      </c>
      <c r="B103466">
        <v>1</v>
      </c>
      <c r="C103466">
        <v>1</v>
      </c>
      <c r="D103466">
        <v>0.64684718799999996</v>
      </c>
      <c r="E103466" s="1" t="s">
        <v>36399</v>
      </c>
      <c r="F103466" s="1" t="s">
        <v>41</v>
      </c>
    </row>
    <row r="103467" spans="1:6" hidden="1" x14ac:dyDescent="0.25">
      <c r="A103467" s="1" t="s">
        <v>1834</v>
      </c>
      <c r="B103467">
        <v>1</v>
      </c>
      <c r="C103467">
        <v>1</v>
      </c>
      <c r="D103467">
        <v>0.74006038900000004</v>
      </c>
      <c r="E103467" s="1" t="s">
        <v>36399</v>
      </c>
      <c r="F103467" s="1" t="s">
        <v>41</v>
      </c>
    </row>
    <row r="103468" spans="1:6" hidden="1" x14ac:dyDescent="0.25">
      <c r="A103468" s="1" t="s">
        <v>1834</v>
      </c>
      <c r="B103468">
        <v>1</v>
      </c>
      <c r="C103468">
        <v>1</v>
      </c>
      <c r="D103468">
        <v>0.63609021899999996</v>
      </c>
      <c r="E103468" s="1" t="s">
        <v>36399</v>
      </c>
      <c r="F103468" s="1" t="s">
        <v>41</v>
      </c>
    </row>
    <row r="103469" spans="1:6" hidden="1" x14ac:dyDescent="0.25">
      <c r="A103469" s="1" t="s">
        <v>1834</v>
      </c>
      <c r="B103469">
        <v>1</v>
      </c>
      <c r="C103469">
        <v>1</v>
      </c>
      <c r="D103469">
        <v>0.50426095699999995</v>
      </c>
      <c r="E103469" s="1" t="s">
        <v>36399</v>
      </c>
      <c r="F103469" s="1" t="s">
        <v>41</v>
      </c>
    </row>
    <row r="103470" spans="1:6" hidden="1" x14ac:dyDescent="0.25">
      <c r="A103470" s="1" t="s">
        <v>1834</v>
      </c>
      <c r="B103470">
        <v>1</v>
      </c>
      <c r="C103470">
        <v>1</v>
      </c>
      <c r="D103470">
        <v>0.46931350199999999</v>
      </c>
      <c r="E103470" s="1" t="s">
        <v>36399</v>
      </c>
      <c r="F103470" s="1" t="s">
        <v>41</v>
      </c>
    </row>
    <row r="103471" spans="1:6" hidden="1" x14ac:dyDescent="0.25">
      <c r="A103471" s="1" t="s">
        <v>1834</v>
      </c>
      <c r="B103471">
        <v>1</v>
      </c>
      <c r="C103471">
        <v>1</v>
      </c>
      <c r="D103471">
        <v>0.45974451300000002</v>
      </c>
      <c r="E103471" s="1" t="s">
        <v>36386</v>
      </c>
      <c r="F103471" s="1" t="s">
        <v>41</v>
      </c>
    </row>
    <row r="103472" spans="1:6" hidden="1" x14ac:dyDescent="0.25">
      <c r="A103472" s="1" t="s">
        <v>1834</v>
      </c>
      <c r="B103472">
        <v>1</v>
      </c>
      <c r="C103472">
        <v>1</v>
      </c>
      <c r="D103472">
        <v>0.82535183400000001</v>
      </c>
      <c r="E103472" s="1" t="s">
        <v>36399</v>
      </c>
      <c r="F103472" s="1" t="s">
        <v>41</v>
      </c>
    </row>
    <row r="103473" spans="1:6" hidden="1" x14ac:dyDescent="0.25">
      <c r="A103473" s="1" t="s">
        <v>1834</v>
      </c>
      <c r="B103473">
        <v>1</v>
      </c>
      <c r="C103473">
        <v>1</v>
      </c>
      <c r="D103473">
        <v>0.87236720300000004</v>
      </c>
      <c r="E103473" s="1" t="s">
        <v>36386</v>
      </c>
      <c r="F103473" s="1" t="s">
        <v>41</v>
      </c>
    </row>
    <row r="103474" spans="1:6" hidden="1" x14ac:dyDescent="0.25">
      <c r="A103474" s="1" t="s">
        <v>1834</v>
      </c>
      <c r="B103474">
        <v>1</v>
      </c>
      <c r="C103474">
        <v>1</v>
      </c>
      <c r="D103474">
        <v>0.84544318900000004</v>
      </c>
      <c r="E103474" s="1" t="s">
        <v>36399</v>
      </c>
      <c r="F103474" s="1" t="s">
        <v>41</v>
      </c>
    </row>
    <row r="103475" spans="1:6" hidden="1" x14ac:dyDescent="0.25">
      <c r="A103475" s="1" t="s">
        <v>1834</v>
      </c>
      <c r="B103475">
        <v>1</v>
      </c>
      <c r="C103475">
        <v>1</v>
      </c>
      <c r="D103475">
        <v>0.80777132500000004</v>
      </c>
      <c r="E103475" s="1" t="s">
        <v>24194</v>
      </c>
      <c r="F103475" s="1" t="s">
        <v>41</v>
      </c>
    </row>
    <row r="103476" spans="1:6" hidden="1" x14ac:dyDescent="0.25">
      <c r="A103476" s="1" t="s">
        <v>1834</v>
      </c>
      <c r="B103476">
        <v>1</v>
      </c>
      <c r="C103476">
        <v>1</v>
      </c>
      <c r="D103476">
        <v>0.41978055199999997</v>
      </c>
      <c r="E103476" s="1" t="s">
        <v>24193</v>
      </c>
      <c r="F103476" s="1" t="s">
        <v>41</v>
      </c>
    </row>
    <row r="103477" spans="1:6" hidden="1" x14ac:dyDescent="0.25">
      <c r="A103477" s="1" t="s">
        <v>1834</v>
      </c>
      <c r="B103477">
        <v>1</v>
      </c>
      <c r="C103477">
        <v>1</v>
      </c>
      <c r="D103477">
        <v>0.79553890199999999</v>
      </c>
      <c r="E103477" s="1" t="s">
        <v>25183</v>
      </c>
      <c r="F103477" s="1" t="s">
        <v>41</v>
      </c>
    </row>
    <row r="103478" spans="1:6" hidden="1" x14ac:dyDescent="0.25">
      <c r="A103478" s="1" t="s">
        <v>1834</v>
      </c>
      <c r="B103478">
        <v>1</v>
      </c>
      <c r="C103478">
        <v>1</v>
      </c>
      <c r="D103478">
        <v>0.88338440699999998</v>
      </c>
      <c r="E103478" s="1" t="s">
        <v>24194</v>
      </c>
      <c r="F103478" s="1" t="s">
        <v>41</v>
      </c>
    </row>
    <row r="103479" spans="1:6" hidden="1" x14ac:dyDescent="0.25">
      <c r="A103479" s="1" t="s">
        <v>1834</v>
      </c>
      <c r="B103479">
        <v>1</v>
      </c>
      <c r="C103479">
        <v>1</v>
      </c>
      <c r="D103479">
        <v>0.70919144199999995</v>
      </c>
      <c r="E103479" s="1" t="s">
        <v>24194</v>
      </c>
      <c r="F103479" s="1" t="s">
        <v>41</v>
      </c>
    </row>
    <row r="103480" spans="1:6" hidden="1" x14ac:dyDescent="0.25">
      <c r="A103480" s="1" t="s">
        <v>1834</v>
      </c>
      <c r="B103480">
        <v>1</v>
      </c>
      <c r="C103480">
        <v>1</v>
      </c>
      <c r="D103480">
        <v>0.84944188600000003</v>
      </c>
      <c r="E103480" s="1" t="s">
        <v>25061</v>
      </c>
      <c r="F103480" s="1" t="s">
        <v>41</v>
      </c>
    </row>
    <row r="103481" spans="1:6" hidden="1" x14ac:dyDescent="0.25">
      <c r="A103481" s="1" t="s">
        <v>1834</v>
      </c>
      <c r="B103481">
        <v>1</v>
      </c>
      <c r="C103481">
        <v>1</v>
      </c>
      <c r="D103481">
        <v>0.86725527000000002</v>
      </c>
      <c r="E103481" s="1" t="s">
        <v>25183</v>
      </c>
      <c r="F103481" s="1" t="s">
        <v>41</v>
      </c>
    </row>
    <row r="103482" spans="1:6" hidden="1" x14ac:dyDescent="0.25">
      <c r="A103482" s="1" t="s">
        <v>1834</v>
      </c>
      <c r="B103482">
        <v>1</v>
      </c>
      <c r="C103482">
        <v>1</v>
      </c>
      <c r="D103482">
        <v>0.74152326599999996</v>
      </c>
      <c r="E103482" s="1" t="s">
        <v>24194</v>
      </c>
      <c r="F103482" s="1" t="s">
        <v>41</v>
      </c>
    </row>
    <row r="103483" spans="1:6" hidden="1" x14ac:dyDescent="0.25">
      <c r="A103483" s="1" t="s">
        <v>1834</v>
      </c>
      <c r="B103483">
        <v>1</v>
      </c>
      <c r="C103483">
        <v>1</v>
      </c>
      <c r="D103483">
        <v>0.60379928400000005</v>
      </c>
      <c r="E103483" s="1" t="s">
        <v>24193</v>
      </c>
      <c r="F103483" s="1" t="s">
        <v>41</v>
      </c>
    </row>
    <row r="103484" spans="1:6" hidden="1" x14ac:dyDescent="0.25">
      <c r="A103484" s="1" t="s">
        <v>1834</v>
      </c>
      <c r="B103484">
        <v>1</v>
      </c>
      <c r="C103484">
        <v>1</v>
      </c>
      <c r="D103484">
        <v>0.51429617400000005</v>
      </c>
      <c r="E103484" s="1" t="s">
        <v>24194</v>
      </c>
      <c r="F103484" s="1" t="s">
        <v>41</v>
      </c>
    </row>
    <row r="103485" spans="1:6" hidden="1" x14ac:dyDescent="0.25">
      <c r="A103485" s="1" t="s">
        <v>1834</v>
      </c>
      <c r="B103485">
        <v>1</v>
      </c>
      <c r="C103485">
        <v>1</v>
      </c>
      <c r="D103485">
        <v>0.99651837300000001</v>
      </c>
      <c r="E103485" s="1" t="s">
        <v>25171</v>
      </c>
      <c r="F103485" s="1" t="s">
        <v>41</v>
      </c>
    </row>
    <row r="103486" spans="1:6" hidden="1" x14ac:dyDescent="0.25">
      <c r="A103486" s="1" t="s">
        <v>1834</v>
      </c>
      <c r="B103486">
        <v>1</v>
      </c>
      <c r="C103486">
        <v>1</v>
      </c>
      <c r="D103486">
        <v>0.99513632100000005</v>
      </c>
      <c r="E103486" s="1" t="s">
        <v>25171</v>
      </c>
      <c r="F103486" s="1" t="s">
        <v>41</v>
      </c>
    </row>
    <row r="103487" spans="1:6" hidden="1" x14ac:dyDescent="0.25">
      <c r="A103487" s="1" t="s">
        <v>1834</v>
      </c>
      <c r="B103487">
        <v>1</v>
      </c>
      <c r="C103487">
        <v>1</v>
      </c>
      <c r="D103487">
        <v>0.94458103199999999</v>
      </c>
      <c r="E103487" s="1" t="s">
        <v>25171</v>
      </c>
      <c r="F103487" s="1" t="s">
        <v>41</v>
      </c>
    </row>
    <row r="103488" spans="1:6" hidden="1" x14ac:dyDescent="0.25">
      <c r="A103488" s="1" t="s">
        <v>1834</v>
      </c>
      <c r="B103488">
        <v>1</v>
      </c>
      <c r="C103488">
        <v>1</v>
      </c>
      <c r="D103488">
        <v>0.95484346200000003</v>
      </c>
      <c r="E103488" s="1" t="s">
        <v>25171</v>
      </c>
      <c r="F103488" s="1" t="s">
        <v>41</v>
      </c>
    </row>
    <row r="103489" spans="1:6" hidden="1" x14ac:dyDescent="0.25">
      <c r="A103489" s="1" t="s">
        <v>1834</v>
      </c>
      <c r="B103489">
        <v>1</v>
      </c>
      <c r="C103489">
        <v>1</v>
      </c>
      <c r="D103489">
        <v>0.97209048300000001</v>
      </c>
      <c r="E103489" s="1" t="s">
        <v>25171</v>
      </c>
      <c r="F103489" s="1" t="s">
        <v>41</v>
      </c>
    </row>
    <row r="103490" spans="1:6" hidden="1" x14ac:dyDescent="0.25">
      <c r="A103490" s="1" t="s">
        <v>1834</v>
      </c>
      <c r="B103490">
        <v>1</v>
      </c>
      <c r="C103490">
        <v>1</v>
      </c>
      <c r="D103490">
        <v>0.95851016</v>
      </c>
      <c r="E103490" s="1" t="s">
        <v>25171</v>
      </c>
      <c r="F103490" s="1" t="s">
        <v>41</v>
      </c>
    </row>
    <row r="103491" spans="1:6" hidden="1" x14ac:dyDescent="0.25">
      <c r="A103491" s="1" t="s">
        <v>1834</v>
      </c>
      <c r="B103491">
        <v>1</v>
      </c>
      <c r="C103491">
        <v>1</v>
      </c>
      <c r="D103491">
        <v>0.71930515799999994</v>
      </c>
      <c r="E103491" s="1" t="s">
        <v>24194</v>
      </c>
      <c r="F103491" s="1" t="s">
        <v>41</v>
      </c>
    </row>
    <row r="103492" spans="1:6" hidden="1" x14ac:dyDescent="0.25">
      <c r="A103492" s="1" t="s">
        <v>1834</v>
      </c>
      <c r="B103492">
        <v>1</v>
      </c>
      <c r="C103492">
        <v>1</v>
      </c>
      <c r="D103492">
        <v>0.49378114899999997</v>
      </c>
      <c r="E103492" s="1" t="s">
        <v>24194</v>
      </c>
      <c r="F103492" s="1" t="s">
        <v>41</v>
      </c>
    </row>
    <row r="103493" spans="1:6" hidden="1" x14ac:dyDescent="0.25">
      <c r="A103493" s="1" t="s">
        <v>1834</v>
      </c>
      <c r="B103493">
        <v>1</v>
      </c>
      <c r="C103493">
        <v>1</v>
      </c>
      <c r="D103493">
        <v>0.99409532499999997</v>
      </c>
      <c r="E103493" s="1" t="s">
        <v>25171</v>
      </c>
      <c r="F103493" s="1" t="s">
        <v>41</v>
      </c>
    </row>
    <row r="103494" spans="1:6" hidden="1" x14ac:dyDescent="0.25">
      <c r="A103494" s="1" t="s">
        <v>1834</v>
      </c>
      <c r="B103494">
        <v>1</v>
      </c>
      <c r="C103494">
        <v>1</v>
      </c>
      <c r="D103494">
        <v>0.98991978199999997</v>
      </c>
      <c r="E103494" s="1" t="s">
        <v>25171</v>
      </c>
      <c r="F103494" s="1" t="s">
        <v>41</v>
      </c>
    </row>
    <row r="103495" spans="1:6" hidden="1" x14ac:dyDescent="0.25">
      <c r="A103495" s="1" t="s">
        <v>1834</v>
      </c>
      <c r="B103495">
        <v>1</v>
      </c>
      <c r="C103495">
        <v>1</v>
      </c>
      <c r="D103495">
        <v>0.77399522099999996</v>
      </c>
      <c r="E103495" s="1" t="s">
        <v>24194</v>
      </c>
      <c r="F103495" s="1" t="s">
        <v>41</v>
      </c>
    </row>
    <row r="103496" spans="1:6" hidden="1" x14ac:dyDescent="0.25">
      <c r="A103496" s="1" t="s">
        <v>1834</v>
      </c>
      <c r="B103496">
        <v>1</v>
      </c>
      <c r="C103496">
        <v>1</v>
      </c>
      <c r="D103496">
        <v>0.45707967900000002</v>
      </c>
      <c r="E103496" s="1" t="s">
        <v>36411</v>
      </c>
      <c r="F103496" s="1" t="s">
        <v>41</v>
      </c>
    </row>
    <row r="103497" spans="1:6" hidden="1" x14ac:dyDescent="0.25">
      <c r="A103497" s="1" t="s">
        <v>1834</v>
      </c>
      <c r="B103497">
        <v>1</v>
      </c>
      <c r="C103497">
        <v>1</v>
      </c>
      <c r="D103497">
        <v>0.37829178600000002</v>
      </c>
      <c r="E103497" s="1" t="s">
        <v>24194</v>
      </c>
      <c r="F103497" s="1" t="s">
        <v>41</v>
      </c>
    </row>
    <row r="103498" spans="1:6" hidden="1" x14ac:dyDescent="0.25">
      <c r="A103498" s="1" t="s">
        <v>1834</v>
      </c>
      <c r="B103498">
        <v>1</v>
      </c>
      <c r="C103498">
        <v>1</v>
      </c>
      <c r="D103498">
        <v>0.61466652200000005</v>
      </c>
      <c r="E103498" s="1" t="s">
        <v>24194</v>
      </c>
      <c r="F103498" s="1" t="s">
        <v>41</v>
      </c>
    </row>
    <row r="103499" spans="1:6" hidden="1" x14ac:dyDescent="0.25">
      <c r="A103499" s="1" t="s">
        <v>1834</v>
      </c>
      <c r="B103499">
        <v>1</v>
      </c>
      <c r="C103499">
        <v>1</v>
      </c>
      <c r="D103499">
        <v>0.99626094099999996</v>
      </c>
      <c r="E103499" s="1" t="s">
        <v>25171</v>
      </c>
      <c r="F103499" s="1" t="s">
        <v>41</v>
      </c>
    </row>
    <row r="103500" spans="1:6" hidden="1" x14ac:dyDescent="0.25">
      <c r="A103500" s="1" t="s">
        <v>1834</v>
      </c>
      <c r="B103500">
        <v>1</v>
      </c>
      <c r="C103500">
        <v>1</v>
      </c>
      <c r="D103500">
        <v>0.76314628100000004</v>
      </c>
      <c r="E103500" s="1" t="s">
        <v>24194</v>
      </c>
      <c r="F103500" s="1" t="s">
        <v>41</v>
      </c>
    </row>
    <row r="103501" spans="1:6" hidden="1" x14ac:dyDescent="0.25">
      <c r="A103501" s="1" t="s">
        <v>1834</v>
      </c>
      <c r="B103501">
        <v>1</v>
      </c>
      <c r="C103501">
        <v>1</v>
      </c>
      <c r="D103501">
        <v>0.69567936699999999</v>
      </c>
      <c r="E103501" s="1" t="s">
        <v>24194</v>
      </c>
      <c r="F103501" s="1" t="s">
        <v>41</v>
      </c>
    </row>
    <row r="103502" spans="1:6" hidden="1" x14ac:dyDescent="0.25">
      <c r="A103502" s="1" t="s">
        <v>1834</v>
      </c>
      <c r="B103502">
        <v>1</v>
      </c>
      <c r="C103502">
        <v>1</v>
      </c>
      <c r="D103502">
        <v>0.99228280800000002</v>
      </c>
      <c r="E103502" s="1" t="s">
        <v>25171</v>
      </c>
      <c r="F103502" s="1" t="s">
        <v>41</v>
      </c>
    </row>
    <row r="103503" spans="1:6" hidden="1" x14ac:dyDescent="0.25">
      <c r="A103503" s="1" t="s">
        <v>1834</v>
      </c>
      <c r="B103503">
        <v>1</v>
      </c>
      <c r="C103503">
        <v>1</v>
      </c>
      <c r="D103503">
        <v>0.77934312800000005</v>
      </c>
      <c r="E103503" s="1" t="s">
        <v>36402</v>
      </c>
      <c r="F103503" s="1" t="s">
        <v>41</v>
      </c>
    </row>
    <row r="103504" spans="1:6" hidden="1" x14ac:dyDescent="0.25">
      <c r="A103504" s="1" t="s">
        <v>1834</v>
      </c>
      <c r="B103504">
        <v>1</v>
      </c>
      <c r="C103504">
        <v>1</v>
      </c>
      <c r="D103504">
        <v>0.75439023999999999</v>
      </c>
      <c r="E103504" s="1" t="s">
        <v>36410</v>
      </c>
      <c r="F103504" s="1" t="s">
        <v>41</v>
      </c>
    </row>
    <row r="103505" spans="1:6" hidden="1" x14ac:dyDescent="0.25">
      <c r="A103505" s="1" t="s">
        <v>1834</v>
      </c>
      <c r="B103505">
        <v>1</v>
      </c>
      <c r="C103505">
        <v>1</v>
      </c>
      <c r="D103505">
        <v>0.98992437099999997</v>
      </c>
      <c r="E103505" s="1" t="s">
        <v>25171</v>
      </c>
      <c r="F103505" s="1" t="s">
        <v>41</v>
      </c>
    </row>
    <row r="103506" spans="1:6" hidden="1" x14ac:dyDescent="0.25">
      <c r="A103506" s="1" t="s">
        <v>1834</v>
      </c>
      <c r="B103506">
        <v>1</v>
      </c>
      <c r="C103506">
        <v>1</v>
      </c>
      <c r="D103506">
        <v>0.79368126400000005</v>
      </c>
      <c r="E103506" s="1" t="s">
        <v>24194</v>
      </c>
      <c r="F103506" s="1" t="s">
        <v>41</v>
      </c>
    </row>
    <row r="103507" spans="1:6" hidden="1" x14ac:dyDescent="0.25">
      <c r="A103507" s="1" t="s">
        <v>1834</v>
      </c>
      <c r="B103507">
        <v>1</v>
      </c>
      <c r="C103507">
        <v>1</v>
      </c>
      <c r="D103507">
        <v>0.48129847599999998</v>
      </c>
      <c r="E103507" s="1" t="s">
        <v>24194</v>
      </c>
      <c r="F103507" s="1" t="s">
        <v>41</v>
      </c>
    </row>
    <row r="103508" spans="1:6" hidden="1" x14ac:dyDescent="0.25">
      <c r="A103508" s="1" t="s">
        <v>1834</v>
      </c>
      <c r="B103508">
        <v>1</v>
      </c>
      <c r="C103508">
        <v>1</v>
      </c>
      <c r="D103508">
        <v>0.83239757999999997</v>
      </c>
      <c r="E103508" s="1" t="s">
        <v>36399</v>
      </c>
      <c r="F103508" s="1" t="s">
        <v>41</v>
      </c>
    </row>
    <row r="103509" spans="1:6" hidden="1" x14ac:dyDescent="0.25">
      <c r="A103509" s="1" t="s">
        <v>1834</v>
      </c>
      <c r="B103509">
        <v>1</v>
      </c>
      <c r="C103509">
        <v>1</v>
      </c>
      <c r="D103509">
        <v>0.64125353100000004</v>
      </c>
      <c r="E103509" s="1" t="s">
        <v>24194</v>
      </c>
      <c r="F103509" s="1" t="s">
        <v>41</v>
      </c>
    </row>
    <row r="103510" spans="1:6" hidden="1" x14ac:dyDescent="0.25">
      <c r="A103510" s="1" t="s">
        <v>1834</v>
      </c>
      <c r="B103510">
        <v>1</v>
      </c>
      <c r="C103510">
        <v>1</v>
      </c>
      <c r="D103510">
        <v>0.61378896199999999</v>
      </c>
      <c r="E103510" s="1" t="s">
        <v>24193</v>
      </c>
      <c r="F103510" s="1" t="s">
        <v>41</v>
      </c>
    </row>
    <row r="103511" spans="1:6" hidden="1" x14ac:dyDescent="0.25">
      <c r="A103511" s="1" t="s">
        <v>1834</v>
      </c>
      <c r="B103511">
        <v>1</v>
      </c>
      <c r="C103511">
        <v>1</v>
      </c>
      <c r="D103511">
        <v>0.60637575399999999</v>
      </c>
      <c r="E103511" s="1" t="s">
        <v>24194</v>
      </c>
      <c r="F103511" s="1" t="s">
        <v>41</v>
      </c>
    </row>
    <row r="103512" spans="1:6" hidden="1" x14ac:dyDescent="0.25">
      <c r="A103512" s="1" t="s">
        <v>1834</v>
      </c>
      <c r="B103512">
        <v>1</v>
      </c>
      <c r="C103512">
        <v>1</v>
      </c>
      <c r="D103512">
        <v>0.39713641999999999</v>
      </c>
      <c r="E103512" s="1" t="s">
        <v>24194</v>
      </c>
      <c r="F103512" s="1" t="s">
        <v>41</v>
      </c>
    </row>
    <row r="103513" spans="1:6" hidden="1" x14ac:dyDescent="0.25">
      <c r="A103513" s="1" t="s">
        <v>1834</v>
      </c>
      <c r="B103513">
        <v>1</v>
      </c>
      <c r="C103513">
        <v>1</v>
      </c>
      <c r="D103513">
        <v>0.72180449999999996</v>
      </c>
      <c r="E103513" s="1" t="s">
        <v>36399</v>
      </c>
      <c r="F103513" s="1" t="s">
        <v>41</v>
      </c>
    </row>
    <row r="103514" spans="1:6" hidden="1" x14ac:dyDescent="0.25">
      <c r="A103514" s="1" t="s">
        <v>1834</v>
      </c>
      <c r="B103514">
        <v>1</v>
      </c>
      <c r="C103514">
        <v>1</v>
      </c>
      <c r="D103514">
        <v>0.73472160099999995</v>
      </c>
      <c r="E103514" s="1" t="s">
        <v>36399</v>
      </c>
      <c r="F103514" s="1" t="s">
        <v>41</v>
      </c>
    </row>
    <row r="103515" spans="1:6" hidden="1" x14ac:dyDescent="0.25">
      <c r="A103515" s="1" t="s">
        <v>1834</v>
      </c>
      <c r="B103515">
        <v>1</v>
      </c>
      <c r="C103515">
        <v>1</v>
      </c>
      <c r="D103515">
        <v>0.66411829</v>
      </c>
      <c r="E103515" s="1" t="s">
        <v>24194</v>
      </c>
      <c r="F103515" s="1" t="s">
        <v>41</v>
      </c>
    </row>
    <row r="103516" spans="1:6" hidden="1" x14ac:dyDescent="0.25">
      <c r="A103516" s="1" t="s">
        <v>1834</v>
      </c>
      <c r="B103516">
        <v>1</v>
      </c>
      <c r="C103516">
        <v>1</v>
      </c>
      <c r="D103516">
        <v>0.80009222000000002</v>
      </c>
      <c r="E103516" s="1" t="s">
        <v>36399</v>
      </c>
      <c r="F103516" s="1" t="s">
        <v>41</v>
      </c>
    </row>
    <row r="103517" spans="1:6" hidden="1" x14ac:dyDescent="0.25">
      <c r="A103517" s="1" t="s">
        <v>1834</v>
      </c>
      <c r="B103517">
        <v>1</v>
      </c>
      <c r="C103517">
        <v>1</v>
      </c>
      <c r="D103517">
        <v>0.68998283100000002</v>
      </c>
      <c r="E103517" s="1" t="s">
        <v>24194</v>
      </c>
      <c r="F103517" s="1" t="s">
        <v>41</v>
      </c>
    </row>
    <row r="103518" spans="1:6" hidden="1" x14ac:dyDescent="0.25">
      <c r="A103518" s="1" t="s">
        <v>1834</v>
      </c>
      <c r="B103518">
        <v>1</v>
      </c>
      <c r="C103518">
        <v>1</v>
      </c>
      <c r="D103518">
        <v>0.44532611999999999</v>
      </c>
      <c r="E103518" s="1" t="s">
        <v>24194</v>
      </c>
      <c r="F103518" s="1" t="s">
        <v>41</v>
      </c>
    </row>
    <row r="103519" spans="1:6" hidden="1" x14ac:dyDescent="0.25">
      <c r="A103519" s="1" t="s">
        <v>1834</v>
      </c>
      <c r="B103519">
        <v>1</v>
      </c>
      <c r="C103519">
        <v>1</v>
      </c>
      <c r="D103519">
        <v>0.56518542800000005</v>
      </c>
      <c r="E103519" s="1" t="s">
        <v>36399</v>
      </c>
      <c r="F103519" s="1" t="s">
        <v>41</v>
      </c>
    </row>
    <row r="103520" spans="1:6" hidden="1" x14ac:dyDescent="0.25">
      <c r="A103520" s="1" t="s">
        <v>1834</v>
      </c>
      <c r="B103520">
        <v>1</v>
      </c>
      <c r="C103520">
        <v>1</v>
      </c>
      <c r="D103520">
        <v>0.72541338200000005</v>
      </c>
      <c r="E103520" s="1" t="s">
        <v>24194</v>
      </c>
      <c r="F103520" s="1" t="s">
        <v>41</v>
      </c>
    </row>
    <row r="103521" spans="1:6" hidden="1" x14ac:dyDescent="0.25">
      <c r="A103521" s="1" t="s">
        <v>1834</v>
      </c>
      <c r="B103521">
        <v>1</v>
      </c>
      <c r="C103521">
        <v>1</v>
      </c>
      <c r="D103521">
        <v>0.42933633900000001</v>
      </c>
      <c r="E103521" s="1" t="s">
        <v>24193</v>
      </c>
      <c r="F103521" s="1" t="s">
        <v>41</v>
      </c>
    </row>
    <row r="103522" spans="1:6" hidden="1" x14ac:dyDescent="0.25">
      <c r="A103522" s="1" t="s">
        <v>1834</v>
      </c>
      <c r="B103522">
        <v>1</v>
      </c>
      <c r="C103522">
        <v>1</v>
      </c>
      <c r="D103522">
        <v>0.60388279</v>
      </c>
      <c r="E103522" s="1" t="s">
        <v>24194</v>
      </c>
      <c r="F103522" s="1" t="s">
        <v>41</v>
      </c>
    </row>
    <row r="103523" spans="1:6" hidden="1" x14ac:dyDescent="0.25">
      <c r="A103523" s="1" t="s">
        <v>1834</v>
      </c>
      <c r="B103523">
        <v>1</v>
      </c>
      <c r="C103523">
        <v>1</v>
      </c>
      <c r="D103523">
        <v>0.73383915399999999</v>
      </c>
      <c r="E103523" s="1" t="s">
        <v>24194</v>
      </c>
      <c r="F103523" s="1" t="s">
        <v>41</v>
      </c>
    </row>
    <row r="103524" spans="1:6" hidden="1" x14ac:dyDescent="0.25">
      <c r="A103524" s="1" t="s">
        <v>1834</v>
      </c>
      <c r="B103524">
        <v>1</v>
      </c>
      <c r="C103524">
        <v>1</v>
      </c>
      <c r="D103524">
        <v>0.52959883200000002</v>
      </c>
      <c r="E103524" s="1" t="s">
        <v>34790</v>
      </c>
      <c r="F103524" s="1" t="s">
        <v>41</v>
      </c>
    </row>
    <row r="103525" spans="1:6" hidden="1" x14ac:dyDescent="0.25">
      <c r="A103525" s="1" t="s">
        <v>1834</v>
      </c>
      <c r="B103525">
        <v>1</v>
      </c>
      <c r="C103525">
        <v>1</v>
      </c>
      <c r="D103525">
        <v>0.97668987500000004</v>
      </c>
      <c r="E103525" s="1" t="s">
        <v>455</v>
      </c>
      <c r="F103525" s="1" t="s">
        <v>41</v>
      </c>
    </row>
    <row r="103526" spans="1:6" hidden="1" x14ac:dyDescent="0.25">
      <c r="A103526" s="1" t="s">
        <v>1834</v>
      </c>
      <c r="B103526">
        <v>1</v>
      </c>
      <c r="C103526">
        <v>1</v>
      </c>
      <c r="D103526">
        <v>0.67186891999999998</v>
      </c>
      <c r="E103526" s="1" t="s">
        <v>186</v>
      </c>
      <c r="F103526" s="1" t="s">
        <v>41</v>
      </c>
    </row>
    <row r="103527" spans="1:6" hidden="1" x14ac:dyDescent="0.25">
      <c r="A103527" s="1" t="s">
        <v>13444</v>
      </c>
      <c r="B103527">
        <v>1</v>
      </c>
      <c r="C103527">
        <v>1</v>
      </c>
      <c r="D103527">
        <v>0.84384185099999998</v>
      </c>
      <c r="E103527" s="1" t="s">
        <v>36412</v>
      </c>
      <c r="F103527" s="1" t="s">
        <v>41</v>
      </c>
    </row>
    <row r="103528" spans="1:6" hidden="1" x14ac:dyDescent="0.25">
      <c r="A103528" s="1" t="s">
        <v>13444</v>
      </c>
      <c r="B103528">
        <v>1</v>
      </c>
      <c r="C103528">
        <v>1</v>
      </c>
      <c r="D103528">
        <v>0.94456446199999999</v>
      </c>
      <c r="E103528" s="1" t="s">
        <v>36413</v>
      </c>
      <c r="F103528" s="1" t="s">
        <v>41</v>
      </c>
    </row>
    <row r="103529" spans="1:6" hidden="1" x14ac:dyDescent="0.25">
      <c r="A103529" s="1" t="s">
        <v>13444</v>
      </c>
      <c r="B103529">
        <v>1</v>
      </c>
      <c r="C103529">
        <v>1</v>
      </c>
      <c r="D103529">
        <v>0.99380624299999998</v>
      </c>
      <c r="E103529" s="1" t="s">
        <v>36414</v>
      </c>
      <c r="F103529" s="1" t="s">
        <v>41</v>
      </c>
    </row>
    <row r="103530" spans="1:6" hidden="1" x14ac:dyDescent="0.25">
      <c r="A103530" s="1" t="s">
        <v>13444</v>
      </c>
      <c r="B103530">
        <v>1</v>
      </c>
      <c r="C103530">
        <v>1</v>
      </c>
      <c r="D103530">
        <v>0.96436554200000002</v>
      </c>
      <c r="E103530" s="1" t="s">
        <v>36415</v>
      </c>
      <c r="F103530" s="1" t="s">
        <v>41</v>
      </c>
    </row>
    <row r="103531" spans="1:6" hidden="1" x14ac:dyDescent="0.25">
      <c r="A103531" s="1" t="s">
        <v>13444</v>
      </c>
      <c r="B103531">
        <v>1</v>
      </c>
      <c r="C103531">
        <v>1</v>
      </c>
      <c r="D103531">
        <v>0.96539789399999998</v>
      </c>
      <c r="E103531" s="1" t="s">
        <v>36416</v>
      </c>
      <c r="F103531" s="1" t="s">
        <v>41</v>
      </c>
    </row>
    <row r="103532" spans="1:6" hidden="1" x14ac:dyDescent="0.25">
      <c r="A103532" s="1" t="s">
        <v>13444</v>
      </c>
      <c r="B103532">
        <v>1</v>
      </c>
      <c r="C103532">
        <v>1</v>
      </c>
      <c r="D103532">
        <v>0.946421921</v>
      </c>
      <c r="E103532" s="1" t="s">
        <v>36417</v>
      </c>
      <c r="F103532" s="1" t="s">
        <v>41</v>
      </c>
    </row>
    <row r="103533" spans="1:6" hidden="1" x14ac:dyDescent="0.25">
      <c r="A103533" s="1" t="s">
        <v>13444</v>
      </c>
      <c r="B103533">
        <v>1</v>
      </c>
      <c r="C103533">
        <v>1</v>
      </c>
      <c r="D103533">
        <v>0.97970056500000002</v>
      </c>
      <c r="E103533" s="1" t="s">
        <v>36418</v>
      </c>
      <c r="F103533" s="1" t="s">
        <v>41</v>
      </c>
    </row>
    <row r="103534" spans="1:6" hidden="1" x14ac:dyDescent="0.25">
      <c r="A103534" s="1" t="s">
        <v>13444</v>
      </c>
      <c r="B103534">
        <v>1</v>
      </c>
      <c r="C103534">
        <v>1</v>
      </c>
      <c r="D103534">
        <v>0.99387311899999997</v>
      </c>
      <c r="E103534" s="1" t="s">
        <v>30083</v>
      </c>
      <c r="F103534" s="1" t="s">
        <v>41</v>
      </c>
    </row>
    <row r="103535" spans="1:6" hidden="1" x14ac:dyDescent="0.25">
      <c r="A103535" s="1" t="s">
        <v>13444</v>
      </c>
      <c r="B103535">
        <v>1</v>
      </c>
      <c r="C103535">
        <v>1</v>
      </c>
      <c r="D103535">
        <v>0.97430396100000005</v>
      </c>
      <c r="E103535" s="1" t="s">
        <v>36416</v>
      </c>
      <c r="F103535" s="1" t="s">
        <v>41</v>
      </c>
    </row>
    <row r="103536" spans="1:6" hidden="1" x14ac:dyDescent="0.25">
      <c r="A103536" s="1" t="s">
        <v>13444</v>
      </c>
      <c r="B103536">
        <v>1</v>
      </c>
      <c r="C103536">
        <v>1</v>
      </c>
      <c r="D103536">
        <v>0.98780548599999995</v>
      </c>
      <c r="E103536" s="1" t="s">
        <v>36419</v>
      </c>
      <c r="F103536" s="1" t="s">
        <v>41</v>
      </c>
    </row>
    <row r="103537" spans="1:6" hidden="1" x14ac:dyDescent="0.25">
      <c r="A103537" s="1" t="s">
        <v>13444</v>
      </c>
      <c r="B103537">
        <v>1</v>
      </c>
      <c r="C103537">
        <v>1</v>
      </c>
      <c r="D103537">
        <v>0.70640993100000005</v>
      </c>
      <c r="E103537" s="1" t="s">
        <v>36420</v>
      </c>
      <c r="F103537" s="1" t="s">
        <v>41</v>
      </c>
    </row>
    <row r="103538" spans="1:6" hidden="1" x14ac:dyDescent="0.25">
      <c r="A103538" s="1" t="s">
        <v>13444</v>
      </c>
      <c r="B103538">
        <v>1</v>
      </c>
      <c r="C103538">
        <v>1</v>
      </c>
      <c r="D103538">
        <v>0.99875497800000002</v>
      </c>
      <c r="E103538" s="1" t="s">
        <v>36421</v>
      </c>
      <c r="F103538" s="1" t="s">
        <v>41</v>
      </c>
    </row>
    <row r="103539" spans="1:6" hidden="1" x14ac:dyDescent="0.25">
      <c r="A103539" s="1" t="s">
        <v>13444</v>
      </c>
      <c r="B103539">
        <v>1</v>
      </c>
      <c r="C103539">
        <v>1</v>
      </c>
      <c r="D103539">
        <v>0.99577510400000002</v>
      </c>
      <c r="E103539" s="1" t="s">
        <v>36422</v>
      </c>
      <c r="F103539" s="1" t="s">
        <v>41</v>
      </c>
    </row>
    <row r="103540" spans="1:6" hidden="1" x14ac:dyDescent="0.25">
      <c r="A103540" s="1" t="s">
        <v>13444</v>
      </c>
      <c r="B103540">
        <v>1</v>
      </c>
      <c r="C103540">
        <v>1</v>
      </c>
      <c r="D103540">
        <v>0.987933218</v>
      </c>
      <c r="E103540" s="1" t="s">
        <v>36423</v>
      </c>
      <c r="F103540" s="1" t="s">
        <v>41</v>
      </c>
    </row>
    <row r="103541" spans="1:6" hidden="1" x14ac:dyDescent="0.25">
      <c r="A103541" s="1" t="s">
        <v>13444</v>
      </c>
      <c r="B103541">
        <v>1</v>
      </c>
      <c r="C103541">
        <v>1</v>
      </c>
      <c r="D103541">
        <v>0.98300754999999995</v>
      </c>
      <c r="E103541" s="1" t="s">
        <v>36423</v>
      </c>
      <c r="F103541" s="1" t="s">
        <v>41</v>
      </c>
    </row>
    <row r="103542" spans="1:6" hidden="1" x14ac:dyDescent="0.25">
      <c r="A103542" s="1" t="s">
        <v>13444</v>
      </c>
      <c r="B103542">
        <v>1</v>
      </c>
      <c r="C103542">
        <v>1</v>
      </c>
      <c r="D103542">
        <v>0.96792465400000005</v>
      </c>
      <c r="E103542" s="1" t="s">
        <v>35591</v>
      </c>
      <c r="F103542" s="1" t="s">
        <v>41</v>
      </c>
    </row>
    <row r="103543" spans="1:6" hidden="1" x14ac:dyDescent="0.25">
      <c r="A103543" s="1" t="s">
        <v>13444</v>
      </c>
      <c r="B103543">
        <v>1</v>
      </c>
      <c r="C103543">
        <v>1</v>
      </c>
      <c r="D103543">
        <v>0.98099178099999995</v>
      </c>
      <c r="E103543" s="1" t="s">
        <v>23867</v>
      </c>
      <c r="F103543" s="1" t="s">
        <v>41</v>
      </c>
    </row>
    <row r="103544" spans="1:6" hidden="1" x14ac:dyDescent="0.25">
      <c r="A103544" s="1" t="s">
        <v>13444</v>
      </c>
      <c r="B103544">
        <v>1</v>
      </c>
      <c r="C103544">
        <v>1</v>
      </c>
      <c r="D103544">
        <v>0.93773436499999996</v>
      </c>
      <c r="E103544" s="1" t="s">
        <v>23867</v>
      </c>
      <c r="F103544" s="1" t="s">
        <v>41</v>
      </c>
    </row>
    <row r="103545" spans="1:6" hidden="1" x14ac:dyDescent="0.25">
      <c r="A103545" s="1" t="s">
        <v>13444</v>
      </c>
      <c r="B103545">
        <v>1</v>
      </c>
      <c r="C103545">
        <v>1</v>
      </c>
      <c r="D103545">
        <v>0.94569385100000003</v>
      </c>
      <c r="E103545" s="1" t="s">
        <v>23867</v>
      </c>
      <c r="F103545" s="1" t="s">
        <v>41</v>
      </c>
    </row>
    <row r="103546" spans="1:6" hidden="1" x14ac:dyDescent="0.25">
      <c r="A103546" s="1" t="s">
        <v>13444</v>
      </c>
      <c r="B103546">
        <v>1</v>
      </c>
      <c r="C103546">
        <v>1</v>
      </c>
      <c r="D103546">
        <v>0.59636342499999995</v>
      </c>
      <c r="E103546" s="1" t="s">
        <v>36424</v>
      </c>
      <c r="F103546" s="1" t="s">
        <v>41</v>
      </c>
    </row>
    <row r="103547" spans="1:6" hidden="1" x14ac:dyDescent="0.25">
      <c r="A103547" s="1" t="s">
        <v>13444</v>
      </c>
      <c r="B103547">
        <v>1</v>
      </c>
      <c r="C103547">
        <v>1</v>
      </c>
      <c r="D103547">
        <v>0.77816837999999999</v>
      </c>
      <c r="E103547" s="1" t="s">
        <v>36425</v>
      </c>
      <c r="F103547" s="1" t="s">
        <v>41</v>
      </c>
    </row>
    <row r="103548" spans="1:6" hidden="1" x14ac:dyDescent="0.25">
      <c r="A103548" s="1" t="s">
        <v>13444</v>
      </c>
      <c r="B103548">
        <v>1</v>
      </c>
      <c r="C103548">
        <v>1</v>
      </c>
      <c r="D103548">
        <v>0.82521098900000001</v>
      </c>
      <c r="E103548" s="1" t="s">
        <v>36426</v>
      </c>
      <c r="F103548" s="1" t="s">
        <v>41</v>
      </c>
    </row>
    <row r="103549" spans="1:6" hidden="1" x14ac:dyDescent="0.25">
      <c r="A103549" s="1" t="s">
        <v>13444</v>
      </c>
      <c r="B103549">
        <v>1</v>
      </c>
      <c r="C103549">
        <v>1</v>
      </c>
      <c r="D103549">
        <v>0.94667476399999995</v>
      </c>
      <c r="E103549" s="1" t="s">
        <v>36427</v>
      </c>
      <c r="F103549" s="1" t="s">
        <v>41</v>
      </c>
    </row>
    <row r="103550" spans="1:6" hidden="1" x14ac:dyDescent="0.25">
      <c r="A103550" s="1" t="s">
        <v>13444</v>
      </c>
      <c r="B103550">
        <v>1</v>
      </c>
      <c r="C103550">
        <v>1</v>
      </c>
      <c r="D103550">
        <v>0.83329540499999999</v>
      </c>
      <c r="E103550" s="1" t="s">
        <v>36428</v>
      </c>
      <c r="F103550" s="1" t="s">
        <v>41</v>
      </c>
    </row>
    <row r="103551" spans="1:6" hidden="1" x14ac:dyDescent="0.25">
      <c r="A103551" s="1" t="s">
        <v>13444</v>
      </c>
      <c r="B103551">
        <v>1</v>
      </c>
      <c r="C103551">
        <v>1</v>
      </c>
      <c r="D103551">
        <v>0.92295479800000002</v>
      </c>
      <c r="E103551" s="1" t="s">
        <v>36429</v>
      </c>
      <c r="F103551" s="1" t="s">
        <v>41</v>
      </c>
    </row>
    <row r="103552" spans="1:6" hidden="1" x14ac:dyDescent="0.25">
      <c r="A103552" s="1" t="s">
        <v>13444</v>
      </c>
      <c r="B103552">
        <v>1</v>
      </c>
      <c r="C103552">
        <v>1</v>
      </c>
      <c r="D103552">
        <v>0.96634858800000001</v>
      </c>
      <c r="E103552" s="1" t="s">
        <v>36430</v>
      </c>
      <c r="F103552" s="1" t="s">
        <v>41</v>
      </c>
    </row>
    <row r="103553" spans="1:6" hidden="1" x14ac:dyDescent="0.25">
      <c r="A103553" s="1" t="s">
        <v>13444</v>
      </c>
      <c r="B103553">
        <v>1</v>
      </c>
      <c r="C103553">
        <v>1</v>
      </c>
      <c r="D103553">
        <v>0.89378279400000005</v>
      </c>
      <c r="E103553" s="1" t="s">
        <v>36431</v>
      </c>
      <c r="F103553" s="1" t="s">
        <v>41</v>
      </c>
    </row>
    <row r="103554" spans="1:6" hidden="1" x14ac:dyDescent="0.25">
      <c r="A103554" s="1" t="s">
        <v>13457</v>
      </c>
      <c r="B103554">
        <v>1</v>
      </c>
      <c r="C103554">
        <v>1</v>
      </c>
      <c r="D103554">
        <v>0.64444559800000001</v>
      </c>
      <c r="E103554" s="1" t="s">
        <v>36432</v>
      </c>
      <c r="F103554" s="1" t="s">
        <v>41</v>
      </c>
    </row>
    <row r="103555" spans="1:6" hidden="1" x14ac:dyDescent="0.25">
      <c r="A103555" s="1" t="s">
        <v>13457</v>
      </c>
      <c r="B103555">
        <v>1</v>
      </c>
      <c r="C103555">
        <v>1</v>
      </c>
      <c r="D103555">
        <v>0.89540314700000001</v>
      </c>
      <c r="E103555" s="1" t="s">
        <v>36433</v>
      </c>
      <c r="F103555" s="1" t="s">
        <v>41</v>
      </c>
    </row>
    <row r="103556" spans="1:6" hidden="1" x14ac:dyDescent="0.25">
      <c r="A103556" s="1" t="s">
        <v>13457</v>
      </c>
      <c r="B103556">
        <v>1</v>
      </c>
      <c r="C103556">
        <v>1</v>
      </c>
      <c r="D103556">
        <v>0.97937238199999999</v>
      </c>
      <c r="E103556" s="1" t="s">
        <v>36434</v>
      </c>
      <c r="F103556" s="1" t="s">
        <v>41</v>
      </c>
    </row>
    <row r="103557" spans="1:6" hidden="1" x14ac:dyDescent="0.25">
      <c r="A103557" s="1" t="s">
        <v>13457</v>
      </c>
      <c r="B103557">
        <v>1</v>
      </c>
      <c r="C103557">
        <v>1</v>
      </c>
      <c r="D103557">
        <v>0.80134218899999998</v>
      </c>
      <c r="E103557" s="1" t="s">
        <v>36435</v>
      </c>
      <c r="F103557" s="1" t="s">
        <v>41</v>
      </c>
    </row>
    <row r="103558" spans="1:6" hidden="1" x14ac:dyDescent="0.25">
      <c r="A103558" s="1" t="s">
        <v>13457</v>
      </c>
      <c r="B103558">
        <v>1</v>
      </c>
      <c r="C103558">
        <v>1</v>
      </c>
      <c r="D103558">
        <v>0.79439598300000003</v>
      </c>
      <c r="E103558" s="1" t="s">
        <v>36435</v>
      </c>
      <c r="F103558" s="1" t="s">
        <v>41</v>
      </c>
    </row>
    <row r="103559" spans="1:6" hidden="1" x14ac:dyDescent="0.25">
      <c r="A103559" s="1" t="s">
        <v>13457</v>
      </c>
      <c r="B103559">
        <v>1</v>
      </c>
      <c r="C103559">
        <v>1</v>
      </c>
      <c r="D103559">
        <v>0.77621609000000003</v>
      </c>
      <c r="E103559" s="1" t="s">
        <v>31221</v>
      </c>
      <c r="F103559" s="1" t="s">
        <v>41</v>
      </c>
    </row>
    <row r="103560" spans="1:6" hidden="1" x14ac:dyDescent="0.25">
      <c r="A103560" s="1" t="s">
        <v>13457</v>
      </c>
      <c r="B103560">
        <v>1</v>
      </c>
      <c r="C103560">
        <v>1</v>
      </c>
      <c r="D103560">
        <v>0.484891921</v>
      </c>
      <c r="E103560" s="1" t="s">
        <v>36436</v>
      </c>
      <c r="F103560" s="1" t="s">
        <v>41</v>
      </c>
    </row>
    <row r="103561" spans="1:6" hidden="1" x14ac:dyDescent="0.25">
      <c r="A103561" s="1" t="s">
        <v>13457</v>
      </c>
      <c r="B103561">
        <v>1</v>
      </c>
      <c r="C103561">
        <v>1</v>
      </c>
      <c r="D103561">
        <v>0.85456913700000003</v>
      </c>
      <c r="E103561" s="1" t="s">
        <v>36436</v>
      </c>
      <c r="F103561" s="1" t="s">
        <v>41</v>
      </c>
    </row>
    <row r="103562" spans="1:6" hidden="1" x14ac:dyDescent="0.25">
      <c r="A103562" s="1" t="s">
        <v>13457</v>
      </c>
      <c r="B103562">
        <v>1</v>
      </c>
      <c r="C103562">
        <v>1</v>
      </c>
      <c r="D103562">
        <v>0.81410265000000004</v>
      </c>
      <c r="E103562" s="1" t="s">
        <v>36436</v>
      </c>
      <c r="F103562" s="1" t="s">
        <v>41</v>
      </c>
    </row>
    <row r="103563" spans="1:6" hidden="1" x14ac:dyDescent="0.25">
      <c r="A103563" s="1" t="s">
        <v>13457</v>
      </c>
      <c r="B103563">
        <v>1</v>
      </c>
      <c r="C103563">
        <v>1</v>
      </c>
      <c r="D103563">
        <v>0.77428019000000003</v>
      </c>
      <c r="E103563" s="1" t="s">
        <v>36437</v>
      </c>
      <c r="F103563" s="1" t="s">
        <v>41</v>
      </c>
    </row>
    <row r="103564" spans="1:6" hidden="1" x14ac:dyDescent="0.25">
      <c r="A103564" s="1" t="s">
        <v>13457</v>
      </c>
      <c r="B103564">
        <v>1</v>
      </c>
      <c r="C103564">
        <v>1</v>
      </c>
      <c r="D103564">
        <v>0.84879916899999996</v>
      </c>
      <c r="E103564" s="1" t="s">
        <v>31221</v>
      </c>
      <c r="F103564" s="1" t="s">
        <v>41</v>
      </c>
    </row>
    <row r="103565" spans="1:6" hidden="1" x14ac:dyDescent="0.25">
      <c r="A103565" s="1" t="s">
        <v>13457</v>
      </c>
      <c r="B103565">
        <v>1</v>
      </c>
      <c r="C103565">
        <v>1</v>
      </c>
      <c r="D103565">
        <v>0.38055381199999999</v>
      </c>
      <c r="E103565" s="1" t="s">
        <v>36436</v>
      </c>
      <c r="F103565" s="1" t="s">
        <v>41</v>
      </c>
    </row>
    <row r="103566" spans="1:6" hidden="1" x14ac:dyDescent="0.25">
      <c r="A103566" s="1" t="s">
        <v>13457</v>
      </c>
      <c r="B103566">
        <v>1</v>
      </c>
      <c r="C103566">
        <v>1</v>
      </c>
      <c r="D103566">
        <v>0.88504373999999997</v>
      </c>
      <c r="E103566" s="1" t="s">
        <v>36435</v>
      </c>
      <c r="F103566" s="1" t="s">
        <v>41</v>
      </c>
    </row>
    <row r="103567" spans="1:6" hidden="1" x14ac:dyDescent="0.25">
      <c r="A103567" s="1" t="s">
        <v>13457</v>
      </c>
      <c r="B103567">
        <v>1</v>
      </c>
      <c r="C103567">
        <v>1</v>
      </c>
      <c r="D103567">
        <v>0.70275038499999998</v>
      </c>
      <c r="E103567" s="1" t="s">
        <v>36438</v>
      </c>
      <c r="F103567" s="1" t="s">
        <v>41</v>
      </c>
    </row>
    <row r="103568" spans="1:6" hidden="1" x14ac:dyDescent="0.25">
      <c r="A103568" s="1" t="s">
        <v>13457</v>
      </c>
      <c r="B103568">
        <v>1</v>
      </c>
      <c r="C103568">
        <v>1</v>
      </c>
      <c r="D103568">
        <v>0.93830978899999995</v>
      </c>
      <c r="E103568" s="1" t="s">
        <v>36436</v>
      </c>
      <c r="F103568" s="1" t="s">
        <v>41</v>
      </c>
    </row>
    <row r="103569" spans="1:6" hidden="1" x14ac:dyDescent="0.25">
      <c r="A103569" s="1" t="s">
        <v>13457</v>
      </c>
      <c r="B103569">
        <v>1</v>
      </c>
      <c r="C103569">
        <v>1</v>
      </c>
      <c r="D103569">
        <v>0.83919417900000004</v>
      </c>
      <c r="E103569" s="1" t="s">
        <v>36439</v>
      </c>
      <c r="F103569" s="1" t="s">
        <v>41</v>
      </c>
    </row>
    <row r="103570" spans="1:6" hidden="1" x14ac:dyDescent="0.25">
      <c r="A103570" s="1" t="s">
        <v>13457</v>
      </c>
      <c r="B103570">
        <v>1</v>
      </c>
      <c r="C103570">
        <v>1</v>
      </c>
      <c r="D103570">
        <v>0.88307446199999995</v>
      </c>
      <c r="E103570" s="1" t="s">
        <v>36439</v>
      </c>
      <c r="F103570" s="1" t="s">
        <v>41</v>
      </c>
    </row>
    <row r="103571" spans="1:6" hidden="1" x14ac:dyDescent="0.25">
      <c r="A103571" s="1" t="s">
        <v>13457</v>
      </c>
      <c r="B103571">
        <v>1</v>
      </c>
      <c r="C103571">
        <v>1</v>
      </c>
      <c r="D103571">
        <v>0.80826789099999996</v>
      </c>
      <c r="E103571" s="1" t="s">
        <v>455</v>
      </c>
      <c r="F103571" s="1" t="s">
        <v>41</v>
      </c>
    </row>
    <row r="103572" spans="1:6" hidden="1" x14ac:dyDescent="0.25">
      <c r="A103572" s="1" t="s">
        <v>13457</v>
      </c>
      <c r="B103572">
        <v>1</v>
      </c>
      <c r="C103572">
        <v>1</v>
      </c>
      <c r="D103572">
        <v>0.85243099899999997</v>
      </c>
      <c r="E103572" s="1" t="s">
        <v>456</v>
      </c>
      <c r="F103572" s="1" t="s">
        <v>41</v>
      </c>
    </row>
    <row r="103573" spans="1:6" hidden="1" x14ac:dyDescent="0.25">
      <c r="A103573" s="1" t="s">
        <v>1845</v>
      </c>
      <c r="B103573">
        <v>1</v>
      </c>
      <c r="C103573">
        <v>1</v>
      </c>
      <c r="D103573">
        <v>0.80633413799999998</v>
      </c>
      <c r="E103573" s="1" t="s">
        <v>36440</v>
      </c>
      <c r="F103573" s="1" t="s">
        <v>41</v>
      </c>
    </row>
    <row r="103574" spans="1:6" hidden="1" x14ac:dyDescent="0.25">
      <c r="A103574" s="1" t="s">
        <v>1845</v>
      </c>
      <c r="B103574">
        <v>1</v>
      </c>
      <c r="C103574">
        <v>1</v>
      </c>
      <c r="D103574">
        <v>0.74332588899999996</v>
      </c>
      <c r="E103574" s="1" t="s">
        <v>36440</v>
      </c>
      <c r="F103574" s="1" t="s">
        <v>41</v>
      </c>
    </row>
    <row r="103575" spans="1:6" hidden="1" x14ac:dyDescent="0.25">
      <c r="A103575" s="1" t="s">
        <v>1845</v>
      </c>
      <c r="B103575">
        <v>1</v>
      </c>
      <c r="C103575">
        <v>1</v>
      </c>
      <c r="D103575">
        <v>0.79260128699999999</v>
      </c>
      <c r="E103575" s="1" t="s">
        <v>36440</v>
      </c>
      <c r="F103575" s="1" t="s">
        <v>41</v>
      </c>
    </row>
    <row r="103576" spans="1:6" hidden="1" x14ac:dyDescent="0.25">
      <c r="A103576" s="1" t="s">
        <v>1845</v>
      </c>
      <c r="B103576">
        <v>1</v>
      </c>
      <c r="C103576">
        <v>1</v>
      </c>
      <c r="D103576">
        <v>0.94603824599999997</v>
      </c>
      <c r="E103576" s="1" t="s">
        <v>36440</v>
      </c>
      <c r="F103576" s="1" t="s">
        <v>41</v>
      </c>
    </row>
    <row r="103577" spans="1:6" hidden="1" x14ac:dyDescent="0.25">
      <c r="A103577" s="1" t="s">
        <v>1845</v>
      </c>
      <c r="B103577">
        <v>1</v>
      </c>
      <c r="C103577">
        <v>1</v>
      </c>
      <c r="D103577">
        <v>0.90701806500000004</v>
      </c>
      <c r="E103577" s="1" t="s">
        <v>36441</v>
      </c>
      <c r="F103577" s="1" t="s">
        <v>41</v>
      </c>
    </row>
    <row r="103578" spans="1:6" hidden="1" x14ac:dyDescent="0.25">
      <c r="A103578" s="1" t="s">
        <v>1845</v>
      </c>
      <c r="B103578">
        <v>1</v>
      </c>
      <c r="C103578">
        <v>1</v>
      </c>
      <c r="D103578">
        <v>0.489655852</v>
      </c>
      <c r="E103578" s="1" t="s">
        <v>36440</v>
      </c>
      <c r="F103578" s="1" t="s">
        <v>41</v>
      </c>
    </row>
    <row r="103579" spans="1:6" hidden="1" x14ac:dyDescent="0.25">
      <c r="A103579" s="1" t="s">
        <v>1845</v>
      </c>
      <c r="B103579">
        <v>1</v>
      </c>
      <c r="C103579">
        <v>1</v>
      </c>
      <c r="D103579">
        <v>0.80587011600000003</v>
      </c>
      <c r="E103579" s="1" t="s">
        <v>34882</v>
      </c>
      <c r="F103579" s="1" t="s">
        <v>41</v>
      </c>
    </row>
    <row r="103580" spans="1:6" hidden="1" x14ac:dyDescent="0.25">
      <c r="A103580" s="1" t="s">
        <v>1845</v>
      </c>
      <c r="B103580">
        <v>1</v>
      </c>
      <c r="C103580">
        <v>1</v>
      </c>
      <c r="D103580">
        <v>0.99168932399999998</v>
      </c>
      <c r="E103580" s="1" t="s">
        <v>25171</v>
      </c>
      <c r="F103580" s="1" t="s">
        <v>41</v>
      </c>
    </row>
    <row r="103581" spans="1:6" hidden="1" x14ac:dyDescent="0.25">
      <c r="A103581" s="1" t="s">
        <v>1845</v>
      </c>
      <c r="B103581">
        <v>1</v>
      </c>
      <c r="C103581">
        <v>1</v>
      </c>
      <c r="D103581">
        <v>0.90456652599999998</v>
      </c>
      <c r="E103581" s="1" t="s">
        <v>36440</v>
      </c>
      <c r="F103581" s="1" t="s">
        <v>41</v>
      </c>
    </row>
    <row r="103582" spans="1:6" hidden="1" x14ac:dyDescent="0.25">
      <c r="A103582" s="1" t="s">
        <v>1845</v>
      </c>
      <c r="B103582">
        <v>1</v>
      </c>
      <c r="C103582">
        <v>1</v>
      </c>
      <c r="D103582">
        <v>0.62125968899999995</v>
      </c>
      <c r="E103582" s="1" t="s">
        <v>36442</v>
      </c>
      <c r="F103582" s="1" t="s">
        <v>41</v>
      </c>
    </row>
    <row r="103583" spans="1:6" hidden="1" x14ac:dyDescent="0.25">
      <c r="A103583" s="1" t="s">
        <v>1845</v>
      </c>
      <c r="B103583">
        <v>1</v>
      </c>
      <c r="C103583">
        <v>1</v>
      </c>
      <c r="D103583">
        <v>0.93730366200000004</v>
      </c>
      <c r="E103583" s="1" t="s">
        <v>36442</v>
      </c>
      <c r="F103583" s="1" t="s">
        <v>41</v>
      </c>
    </row>
    <row r="103584" spans="1:6" hidden="1" x14ac:dyDescent="0.25">
      <c r="A103584" s="1" t="s">
        <v>1845</v>
      </c>
      <c r="B103584">
        <v>1</v>
      </c>
      <c r="C103584">
        <v>1</v>
      </c>
      <c r="D103584">
        <v>0.81582665399999998</v>
      </c>
      <c r="E103584" s="1" t="s">
        <v>36440</v>
      </c>
      <c r="F103584" s="1" t="s">
        <v>41</v>
      </c>
    </row>
    <row r="103585" spans="1:6" hidden="1" x14ac:dyDescent="0.25">
      <c r="A103585" s="1" t="s">
        <v>1845</v>
      </c>
      <c r="B103585">
        <v>1</v>
      </c>
      <c r="C103585">
        <v>1</v>
      </c>
      <c r="D103585">
        <v>0.83857101199999995</v>
      </c>
      <c r="E103585" s="1" t="s">
        <v>36442</v>
      </c>
      <c r="F103585" s="1" t="s">
        <v>41</v>
      </c>
    </row>
    <row r="103586" spans="1:6" hidden="1" x14ac:dyDescent="0.25">
      <c r="A103586" s="1" t="s">
        <v>1845</v>
      </c>
      <c r="B103586">
        <v>1</v>
      </c>
      <c r="C103586">
        <v>1</v>
      </c>
      <c r="D103586">
        <v>0.98159223799999995</v>
      </c>
      <c r="E103586" s="1" t="s">
        <v>34882</v>
      </c>
      <c r="F103586" s="1" t="s">
        <v>41</v>
      </c>
    </row>
    <row r="103587" spans="1:6" hidden="1" x14ac:dyDescent="0.25">
      <c r="A103587" s="1" t="s">
        <v>1845</v>
      </c>
      <c r="B103587">
        <v>1</v>
      </c>
      <c r="C103587">
        <v>1</v>
      </c>
      <c r="D103587">
        <v>0.82957172400000001</v>
      </c>
      <c r="E103587" s="1" t="s">
        <v>36443</v>
      </c>
      <c r="F103587" s="1" t="s">
        <v>41</v>
      </c>
    </row>
    <row r="103588" spans="1:6" hidden="1" x14ac:dyDescent="0.25">
      <c r="A103588" s="1" t="s">
        <v>1845</v>
      </c>
      <c r="B103588">
        <v>1</v>
      </c>
      <c r="C103588">
        <v>1</v>
      </c>
      <c r="D103588">
        <v>0.88514912099999998</v>
      </c>
      <c r="E103588" s="1" t="s">
        <v>36443</v>
      </c>
      <c r="F103588" s="1" t="s">
        <v>41</v>
      </c>
    </row>
    <row r="103589" spans="1:6" hidden="1" x14ac:dyDescent="0.25">
      <c r="A103589" s="1" t="s">
        <v>1845</v>
      </c>
      <c r="B103589">
        <v>1</v>
      </c>
      <c r="C103589">
        <v>1</v>
      </c>
      <c r="D103589">
        <v>0.99183857399999997</v>
      </c>
      <c r="E103589" s="1" t="s">
        <v>36444</v>
      </c>
      <c r="F103589" s="1" t="s">
        <v>41</v>
      </c>
    </row>
    <row r="103590" spans="1:6" hidden="1" x14ac:dyDescent="0.25">
      <c r="A103590" s="1" t="s">
        <v>1845</v>
      </c>
      <c r="B103590">
        <v>1</v>
      </c>
      <c r="C103590">
        <v>1</v>
      </c>
      <c r="D103590">
        <v>0.99202603099999997</v>
      </c>
      <c r="E103590" s="1" t="s">
        <v>36445</v>
      </c>
      <c r="F103590" s="1" t="s">
        <v>41</v>
      </c>
    </row>
    <row r="103591" spans="1:6" hidden="1" x14ac:dyDescent="0.25">
      <c r="A103591" s="1" t="s">
        <v>1845</v>
      </c>
      <c r="B103591">
        <v>1</v>
      </c>
      <c r="C103591">
        <v>1</v>
      </c>
      <c r="D103591">
        <v>0.686533689</v>
      </c>
      <c r="E103591" s="1" t="s">
        <v>448</v>
      </c>
      <c r="F103591" s="1" t="s">
        <v>41</v>
      </c>
    </row>
    <row r="103592" spans="1:6" hidden="1" x14ac:dyDescent="0.25">
      <c r="A103592" s="1" t="s">
        <v>1845</v>
      </c>
      <c r="B103592">
        <v>1</v>
      </c>
      <c r="C103592">
        <v>1</v>
      </c>
      <c r="D103592">
        <v>0.72367328399999997</v>
      </c>
      <c r="E103592" s="1" t="s">
        <v>36440</v>
      </c>
      <c r="F103592" s="1" t="s">
        <v>41</v>
      </c>
    </row>
    <row r="103593" spans="1:6" hidden="1" x14ac:dyDescent="0.25">
      <c r="A103593" s="1" t="s">
        <v>1845</v>
      </c>
      <c r="B103593">
        <v>1</v>
      </c>
      <c r="C103593">
        <v>1</v>
      </c>
      <c r="D103593">
        <v>0.82659667699999995</v>
      </c>
      <c r="E103593" s="1" t="s">
        <v>36440</v>
      </c>
      <c r="F103593" s="1" t="s">
        <v>41</v>
      </c>
    </row>
    <row r="103594" spans="1:6" hidden="1" x14ac:dyDescent="0.25">
      <c r="A103594" s="1" t="s">
        <v>1845</v>
      </c>
      <c r="B103594">
        <v>1</v>
      </c>
      <c r="C103594">
        <v>1</v>
      </c>
      <c r="D103594">
        <v>0.81648200800000004</v>
      </c>
      <c r="E103594" s="1" t="s">
        <v>36443</v>
      </c>
      <c r="F103594" s="1" t="s">
        <v>41</v>
      </c>
    </row>
    <row r="103595" spans="1:6" hidden="1" x14ac:dyDescent="0.25">
      <c r="A103595" s="1" t="s">
        <v>1845</v>
      </c>
      <c r="B103595">
        <v>1</v>
      </c>
      <c r="C103595">
        <v>1</v>
      </c>
      <c r="D103595">
        <v>0.76770013599999998</v>
      </c>
      <c r="E103595" s="1" t="s">
        <v>36442</v>
      </c>
      <c r="F103595" s="1" t="s">
        <v>41</v>
      </c>
    </row>
    <row r="103596" spans="1:6" hidden="1" x14ac:dyDescent="0.25">
      <c r="A103596" s="1" t="s">
        <v>1845</v>
      </c>
      <c r="B103596">
        <v>1</v>
      </c>
      <c r="C103596">
        <v>1</v>
      </c>
      <c r="D103596">
        <v>0.89875859000000002</v>
      </c>
      <c r="E103596" s="1" t="s">
        <v>36443</v>
      </c>
      <c r="F103596" s="1" t="s">
        <v>41</v>
      </c>
    </row>
    <row r="103597" spans="1:6" hidden="1" x14ac:dyDescent="0.25">
      <c r="A103597" s="1" t="s">
        <v>1845</v>
      </c>
      <c r="B103597">
        <v>1</v>
      </c>
      <c r="C103597">
        <v>1</v>
      </c>
      <c r="D103597">
        <v>0.67245793300000001</v>
      </c>
      <c r="E103597" s="1" t="s">
        <v>36446</v>
      </c>
      <c r="F103597" s="1" t="s">
        <v>41</v>
      </c>
    </row>
    <row r="103598" spans="1:6" hidden="1" x14ac:dyDescent="0.25">
      <c r="A103598" s="1" t="s">
        <v>1845</v>
      </c>
      <c r="B103598">
        <v>1</v>
      </c>
      <c r="C103598">
        <v>1</v>
      </c>
      <c r="D103598">
        <v>0.98577737799999998</v>
      </c>
      <c r="E103598" s="1" t="s">
        <v>30969</v>
      </c>
      <c r="F103598" s="1" t="s">
        <v>41</v>
      </c>
    </row>
    <row r="103599" spans="1:6" hidden="1" x14ac:dyDescent="0.25">
      <c r="A103599" s="1" t="s">
        <v>1845</v>
      </c>
      <c r="B103599">
        <v>1</v>
      </c>
      <c r="C103599">
        <v>1</v>
      </c>
      <c r="D103599">
        <v>0.49584999699999999</v>
      </c>
      <c r="E103599" s="1" t="s">
        <v>36447</v>
      </c>
      <c r="F103599" s="1" t="s">
        <v>41</v>
      </c>
    </row>
    <row r="103600" spans="1:6" hidden="1" x14ac:dyDescent="0.25">
      <c r="A103600" s="1" t="s">
        <v>1845</v>
      </c>
      <c r="B103600">
        <v>1</v>
      </c>
      <c r="C103600">
        <v>1</v>
      </c>
      <c r="D103600">
        <v>0.51908993699999995</v>
      </c>
      <c r="E103600" s="1" t="s">
        <v>36447</v>
      </c>
      <c r="F103600" s="1" t="s">
        <v>41</v>
      </c>
    </row>
    <row r="103601" spans="1:6" hidden="1" x14ac:dyDescent="0.25">
      <c r="A103601" s="1" t="s">
        <v>1845</v>
      </c>
      <c r="B103601">
        <v>1</v>
      </c>
      <c r="C103601">
        <v>1</v>
      </c>
      <c r="D103601">
        <v>0.97578543399999995</v>
      </c>
      <c r="E103601" s="1" t="s">
        <v>30969</v>
      </c>
      <c r="F103601" s="1" t="s">
        <v>41</v>
      </c>
    </row>
    <row r="103602" spans="1:6" hidden="1" x14ac:dyDescent="0.25">
      <c r="A103602" s="1" t="s">
        <v>1845</v>
      </c>
      <c r="B103602">
        <v>1</v>
      </c>
      <c r="C103602">
        <v>1</v>
      </c>
      <c r="D103602">
        <v>0.98574536999999995</v>
      </c>
      <c r="E103602" s="1" t="s">
        <v>30969</v>
      </c>
      <c r="F103602" s="1" t="s">
        <v>41</v>
      </c>
    </row>
    <row r="103603" spans="1:6" hidden="1" x14ac:dyDescent="0.25">
      <c r="A103603" s="1" t="s">
        <v>1845</v>
      </c>
      <c r="B103603">
        <v>1</v>
      </c>
      <c r="C103603">
        <v>1</v>
      </c>
      <c r="D103603">
        <v>0.98981744100000002</v>
      </c>
      <c r="E103603" s="1" t="s">
        <v>30969</v>
      </c>
      <c r="F103603" s="1" t="s">
        <v>41</v>
      </c>
    </row>
    <row r="103604" spans="1:6" hidden="1" x14ac:dyDescent="0.25">
      <c r="A103604" s="1" t="s">
        <v>1845</v>
      </c>
      <c r="B103604">
        <v>1</v>
      </c>
      <c r="C103604">
        <v>1</v>
      </c>
      <c r="D103604">
        <v>0.99154180300000005</v>
      </c>
      <c r="E103604" s="1" t="s">
        <v>30969</v>
      </c>
      <c r="F103604" s="1" t="s">
        <v>41</v>
      </c>
    </row>
    <row r="103605" spans="1:6" hidden="1" x14ac:dyDescent="0.25">
      <c r="A103605" s="1" t="s">
        <v>1845</v>
      </c>
      <c r="B103605">
        <v>1</v>
      </c>
      <c r="C103605">
        <v>1</v>
      </c>
      <c r="D103605">
        <v>0.90731126100000004</v>
      </c>
      <c r="E103605" s="1" t="s">
        <v>30969</v>
      </c>
      <c r="F103605" s="1" t="s">
        <v>41</v>
      </c>
    </row>
    <row r="103606" spans="1:6" hidden="1" x14ac:dyDescent="0.25">
      <c r="A103606" s="1" t="s">
        <v>1845</v>
      </c>
      <c r="B103606">
        <v>1</v>
      </c>
      <c r="C103606">
        <v>1</v>
      </c>
      <c r="D103606">
        <v>0.42497056700000002</v>
      </c>
      <c r="E103606" s="1" t="s">
        <v>36447</v>
      </c>
      <c r="F103606" s="1" t="s">
        <v>41</v>
      </c>
    </row>
    <row r="103607" spans="1:6" hidden="1" x14ac:dyDescent="0.25">
      <c r="A103607" s="1" t="s">
        <v>1845</v>
      </c>
      <c r="B103607">
        <v>1</v>
      </c>
      <c r="C103607">
        <v>1</v>
      </c>
      <c r="D103607">
        <v>0.51106071500000005</v>
      </c>
      <c r="E103607" s="1" t="s">
        <v>36447</v>
      </c>
      <c r="F103607" s="1" t="s">
        <v>41</v>
      </c>
    </row>
    <row r="103608" spans="1:6" hidden="1" x14ac:dyDescent="0.25">
      <c r="A103608" s="1" t="s">
        <v>1845</v>
      </c>
      <c r="B103608">
        <v>1</v>
      </c>
      <c r="C103608">
        <v>1</v>
      </c>
      <c r="D103608">
        <v>0.64323222599999996</v>
      </c>
      <c r="E103608" s="1" t="s">
        <v>36447</v>
      </c>
      <c r="F103608" s="1" t="s">
        <v>41</v>
      </c>
    </row>
    <row r="103609" spans="1:6" hidden="1" x14ac:dyDescent="0.25">
      <c r="A103609" s="1" t="s">
        <v>1845</v>
      </c>
      <c r="B103609">
        <v>1</v>
      </c>
      <c r="C103609">
        <v>1</v>
      </c>
      <c r="D103609">
        <v>0.59399241199999997</v>
      </c>
      <c r="E103609" s="1" t="s">
        <v>36447</v>
      </c>
      <c r="F103609" s="1" t="s">
        <v>41</v>
      </c>
    </row>
    <row r="103610" spans="1:6" hidden="1" x14ac:dyDescent="0.25">
      <c r="A103610" s="1" t="s">
        <v>1845</v>
      </c>
      <c r="B103610">
        <v>1</v>
      </c>
      <c r="C103610">
        <v>1</v>
      </c>
      <c r="D103610">
        <v>0.48665371499999999</v>
      </c>
      <c r="E103610" s="1" t="s">
        <v>36447</v>
      </c>
      <c r="F103610" s="1" t="s">
        <v>41</v>
      </c>
    </row>
    <row r="103611" spans="1:6" hidden="1" x14ac:dyDescent="0.25">
      <c r="A103611" s="1" t="s">
        <v>1845</v>
      </c>
      <c r="B103611">
        <v>1</v>
      </c>
      <c r="C103611">
        <v>1</v>
      </c>
      <c r="D103611">
        <v>0.54451334500000004</v>
      </c>
      <c r="E103611" s="1" t="s">
        <v>36447</v>
      </c>
      <c r="F103611" s="1" t="s">
        <v>41</v>
      </c>
    </row>
    <row r="103612" spans="1:6" hidden="1" x14ac:dyDescent="0.25">
      <c r="A103612" s="1" t="s">
        <v>1845</v>
      </c>
      <c r="B103612">
        <v>1</v>
      </c>
      <c r="C103612">
        <v>1</v>
      </c>
      <c r="D103612">
        <v>0.56403875400000003</v>
      </c>
      <c r="E103612" s="1" t="s">
        <v>36447</v>
      </c>
      <c r="F103612" s="1" t="s">
        <v>41</v>
      </c>
    </row>
    <row r="103613" spans="1:6" hidden="1" x14ac:dyDescent="0.25">
      <c r="A103613" s="1" t="s">
        <v>1845</v>
      </c>
      <c r="B103613">
        <v>1</v>
      </c>
      <c r="C103613">
        <v>1</v>
      </c>
      <c r="D103613">
        <v>0.77577531300000002</v>
      </c>
      <c r="E103613" s="1" t="s">
        <v>36447</v>
      </c>
      <c r="F103613" s="1" t="s">
        <v>41</v>
      </c>
    </row>
    <row r="103614" spans="1:6" hidden="1" x14ac:dyDescent="0.25">
      <c r="A103614" s="1" t="s">
        <v>1845</v>
      </c>
      <c r="B103614">
        <v>1</v>
      </c>
      <c r="C103614">
        <v>1</v>
      </c>
      <c r="D103614">
        <v>0.59072756800000004</v>
      </c>
      <c r="E103614" s="1" t="s">
        <v>36447</v>
      </c>
      <c r="F103614" s="1" t="s">
        <v>41</v>
      </c>
    </row>
    <row r="103615" spans="1:6" hidden="1" x14ac:dyDescent="0.25">
      <c r="A103615" s="1" t="s">
        <v>1845</v>
      </c>
      <c r="B103615">
        <v>1</v>
      </c>
      <c r="C103615">
        <v>1</v>
      </c>
      <c r="D103615">
        <v>0.74861669500000005</v>
      </c>
      <c r="E103615" s="1" t="s">
        <v>36446</v>
      </c>
      <c r="F103615" s="1" t="s">
        <v>41</v>
      </c>
    </row>
    <row r="103616" spans="1:6" hidden="1" x14ac:dyDescent="0.25">
      <c r="A103616" s="1" t="s">
        <v>1845</v>
      </c>
      <c r="B103616">
        <v>1</v>
      </c>
      <c r="C103616">
        <v>1</v>
      </c>
      <c r="D103616">
        <v>0.73186105499999998</v>
      </c>
      <c r="E103616" s="1" t="s">
        <v>34146</v>
      </c>
      <c r="F103616" s="1" t="s">
        <v>41</v>
      </c>
    </row>
    <row r="103617" spans="1:6" hidden="1" x14ac:dyDescent="0.25">
      <c r="A103617" s="1" t="s">
        <v>1845</v>
      </c>
      <c r="B103617">
        <v>1</v>
      </c>
      <c r="C103617">
        <v>1</v>
      </c>
      <c r="D103617">
        <v>0.91773706700000002</v>
      </c>
      <c r="E103617" s="1" t="s">
        <v>34146</v>
      </c>
      <c r="F103617" s="1" t="s">
        <v>41</v>
      </c>
    </row>
    <row r="103618" spans="1:6" hidden="1" x14ac:dyDescent="0.25">
      <c r="A103618" s="1" t="s">
        <v>1845</v>
      </c>
      <c r="B103618">
        <v>1</v>
      </c>
      <c r="C103618">
        <v>1</v>
      </c>
      <c r="D103618">
        <v>0.91419452400000001</v>
      </c>
      <c r="E103618" s="1" t="s">
        <v>34146</v>
      </c>
      <c r="F103618" s="1" t="s">
        <v>41</v>
      </c>
    </row>
    <row r="103619" spans="1:6" hidden="1" x14ac:dyDescent="0.25">
      <c r="A103619" s="1" t="s">
        <v>13787</v>
      </c>
      <c r="B103619">
        <v>1</v>
      </c>
      <c r="C103619">
        <v>1</v>
      </c>
      <c r="D103619">
        <v>0.72893714899999995</v>
      </c>
      <c r="E103619" s="1" t="s">
        <v>36448</v>
      </c>
      <c r="F103619" s="1" t="s">
        <v>41</v>
      </c>
    </row>
    <row r="103620" spans="1:6" hidden="1" x14ac:dyDescent="0.25">
      <c r="A103620" s="1" t="s">
        <v>1847</v>
      </c>
      <c r="B103620">
        <v>1</v>
      </c>
      <c r="C103620">
        <v>1</v>
      </c>
      <c r="D103620">
        <v>0.93184792999999999</v>
      </c>
      <c r="E103620" s="1" t="s">
        <v>36449</v>
      </c>
      <c r="F103620" s="1" t="s">
        <v>41</v>
      </c>
    </row>
    <row r="103621" spans="1:6" hidden="1" x14ac:dyDescent="0.25">
      <c r="A103621" s="1" t="s">
        <v>1847</v>
      </c>
      <c r="B103621">
        <v>1</v>
      </c>
      <c r="C103621">
        <v>1</v>
      </c>
      <c r="D103621">
        <v>0.93735617400000004</v>
      </c>
      <c r="E103621" s="1" t="s">
        <v>36450</v>
      </c>
      <c r="F103621" s="1" t="s">
        <v>41</v>
      </c>
    </row>
    <row r="103622" spans="1:6" hidden="1" x14ac:dyDescent="0.25">
      <c r="A103622" s="1" t="s">
        <v>1847</v>
      </c>
      <c r="B103622">
        <v>1</v>
      </c>
      <c r="C103622">
        <v>1</v>
      </c>
      <c r="D103622">
        <v>0.97160089000000005</v>
      </c>
      <c r="E103622" s="1" t="s">
        <v>36451</v>
      </c>
      <c r="F103622" s="1" t="s">
        <v>41</v>
      </c>
    </row>
    <row r="103623" spans="1:6" hidden="1" x14ac:dyDescent="0.25">
      <c r="A103623" s="1" t="s">
        <v>1847</v>
      </c>
      <c r="B103623">
        <v>1</v>
      </c>
      <c r="C103623">
        <v>1</v>
      </c>
      <c r="D103623">
        <v>0.83888858600000005</v>
      </c>
      <c r="E103623" s="1" t="s">
        <v>36452</v>
      </c>
      <c r="F103623" s="1" t="s">
        <v>41</v>
      </c>
    </row>
    <row r="103624" spans="1:6" hidden="1" x14ac:dyDescent="0.25">
      <c r="A103624" s="1" t="s">
        <v>1847</v>
      </c>
      <c r="B103624">
        <v>1</v>
      </c>
      <c r="C103624">
        <v>1</v>
      </c>
      <c r="D103624">
        <v>0.95809537199999995</v>
      </c>
      <c r="E103624" s="1" t="s">
        <v>36449</v>
      </c>
      <c r="F103624" s="1" t="s">
        <v>41</v>
      </c>
    </row>
    <row r="103625" spans="1:6" hidden="1" x14ac:dyDescent="0.25">
      <c r="A103625" s="1" t="s">
        <v>1847</v>
      </c>
      <c r="B103625">
        <v>1</v>
      </c>
      <c r="C103625">
        <v>1</v>
      </c>
      <c r="D103625">
        <v>0.97833919499999999</v>
      </c>
      <c r="E103625" s="1" t="s">
        <v>36451</v>
      </c>
      <c r="F103625" s="1" t="s">
        <v>41</v>
      </c>
    </row>
    <row r="103626" spans="1:6" hidden="1" x14ac:dyDescent="0.25">
      <c r="A103626" s="1" t="s">
        <v>1847</v>
      </c>
      <c r="B103626">
        <v>1</v>
      </c>
      <c r="C103626">
        <v>1</v>
      </c>
      <c r="D103626">
        <v>0.920809031</v>
      </c>
      <c r="E103626" s="1" t="s">
        <v>36450</v>
      </c>
      <c r="F103626" s="1" t="s">
        <v>41</v>
      </c>
    </row>
    <row r="103627" spans="1:6" hidden="1" x14ac:dyDescent="0.25">
      <c r="A103627" s="1" t="s">
        <v>1847</v>
      </c>
      <c r="B103627">
        <v>1</v>
      </c>
      <c r="C103627">
        <v>1</v>
      </c>
      <c r="D103627">
        <v>0.85709273799999997</v>
      </c>
      <c r="E103627" s="1" t="s">
        <v>36452</v>
      </c>
      <c r="F103627" s="1" t="s">
        <v>41</v>
      </c>
    </row>
    <row r="103628" spans="1:6" hidden="1" x14ac:dyDescent="0.25">
      <c r="A103628" s="1" t="s">
        <v>1847</v>
      </c>
      <c r="B103628">
        <v>1</v>
      </c>
      <c r="C103628">
        <v>1</v>
      </c>
      <c r="D103628">
        <v>0.94877690100000001</v>
      </c>
      <c r="E103628" s="1" t="s">
        <v>36453</v>
      </c>
      <c r="F103628" s="1" t="s">
        <v>41</v>
      </c>
    </row>
    <row r="103629" spans="1:6" hidden="1" x14ac:dyDescent="0.25">
      <c r="A103629" s="1" t="s">
        <v>1847</v>
      </c>
      <c r="B103629">
        <v>1</v>
      </c>
      <c r="C103629">
        <v>1</v>
      </c>
      <c r="D103629">
        <v>0.89556264900000004</v>
      </c>
      <c r="E103629" s="1" t="s">
        <v>36453</v>
      </c>
      <c r="F103629" s="1" t="s">
        <v>41</v>
      </c>
    </row>
    <row r="103630" spans="1:6" hidden="1" x14ac:dyDescent="0.25">
      <c r="A103630" s="1" t="s">
        <v>1847</v>
      </c>
      <c r="B103630">
        <v>1</v>
      </c>
      <c r="C103630">
        <v>1</v>
      </c>
      <c r="D103630">
        <v>0.973484397</v>
      </c>
      <c r="E103630" s="1" t="s">
        <v>34112</v>
      </c>
      <c r="F103630" s="1" t="s">
        <v>41</v>
      </c>
    </row>
    <row r="103631" spans="1:6" hidden="1" x14ac:dyDescent="0.25">
      <c r="A103631" s="1" t="s">
        <v>1847</v>
      </c>
      <c r="B103631">
        <v>1</v>
      </c>
      <c r="C103631">
        <v>1</v>
      </c>
      <c r="D103631">
        <v>0.97425830400000002</v>
      </c>
      <c r="E103631" s="1" t="s">
        <v>34112</v>
      </c>
      <c r="F103631" s="1" t="s">
        <v>41</v>
      </c>
    </row>
    <row r="103632" spans="1:6" hidden="1" x14ac:dyDescent="0.25">
      <c r="A103632" s="1" t="s">
        <v>1849</v>
      </c>
      <c r="B103632">
        <v>1</v>
      </c>
      <c r="C103632">
        <v>1</v>
      </c>
      <c r="D103632">
        <v>0.51733225599999999</v>
      </c>
      <c r="E103632" s="1" t="s">
        <v>36454</v>
      </c>
      <c r="F103632" s="1" t="s">
        <v>41</v>
      </c>
    </row>
    <row r="103633" spans="1:6" hidden="1" x14ac:dyDescent="0.25">
      <c r="A103633" s="1" t="s">
        <v>1849</v>
      </c>
      <c r="B103633">
        <v>1</v>
      </c>
      <c r="C103633">
        <v>1</v>
      </c>
      <c r="D103633">
        <v>0.64271462000000001</v>
      </c>
      <c r="E103633" s="1" t="s">
        <v>36455</v>
      </c>
      <c r="F103633" s="1" t="s">
        <v>41</v>
      </c>
    </row>
    <row r="103634" spans="1:6" hidden="1" x14ac:dyDescent="0.25">
      <c r="A103634" s="1" t="s">
        <v>1849</v>
      </c>
      <c r="B103634">
        <v>1</v>
      </c>
      <c r="C103634">
        <v>1</v>
      </c>
      <c r="D103634">
        <v>0.60047852999999995</v>
      </c>
      <c r="E103634" s="1" t="s">
        <v>36454</v>
      </c>
      <c r="F103634" s="1" t="s">
        <v>41</v>
      </c>
    </row>
    <row r="103635" spans="1:6" hidden="1" x14ac:dyDescent="0.25">
      <c r="A103635" s="1" t="s">
        <v>1849</v>
      </c>
      <c r="B103635">
        <v>1</v>
      </c>
      <c r="C103635">
        <v>1</v>
      </c>
      <c r="D103635">
        <v>0.66747158799999995</v>
      </c>
      <c r="E103635" s="1" t="s">
        <v>36456</v>
      </c>
      <c r="F103635" s="1" t="s">
        <v>41</v>
      </c>
    </row>
    <row r="103636" spans="1:6" hidden="1" x14ac:dyDescent="0.25">
      <c r="A103636" s="1" t="s">
        <v>1849</v>
      </c>
      <c r="B103636">
        <v>1</v>
      </c>
      <c r="C103636">
        <v>1</v>
      </c>
      <c r="D103636">
        <v>0.69140464099999999</v>
      </c>
      <c r="E103636" s="1" t="s">
        <v>36456</v>
      </c>
      <c r="F103636" s="1" t="s">
        <v>41</v>
      </c>
    </row>
    <row r="103637" spans="1:6" hidden="1" x14ac:dyDescent="0.25">
      <c r="A103637" s="1" t="s">
        <v>1849</v>
      </c>
      <c r="B103637">
        <v>1</v>
      </c>
      <c r="C103637">
        <v>1</v>
      </c>
      <c r="D103637">
        <v>0.84449642899999999</v>
      </c>
      <c r="E103637" s="1" t="s">
        <v>36457</v>
      </c>
      <c r="F103637" s="1" t="s">
        <v>41</v>
      </c>
    </row>
    <row r="103638" spans="1:6" hidden="1" x14ac:dyDescent="0.25">
      <c r="A103638" s="1" t="s">
        <v>1849</v>
      </c>
      <c r="B103638">
        <v>1</v>
      </c>
      <c r="C103638">
        <v>1</v>
      </c>
      <c r="D103638">
        <v>0.99433291000000001</v>
      </c>
      <c r="E103638" s="1" t="s">
        <v>36458</v>
      </c>
      <c r="F103638" s="1" t="s">
        <v>41</v>
      </c>
    </row>
    <row r="103639" spans="1:6" hidden="1" x14ac:dyDescent="0.25">
      <c r="A103639" s="1" t="s">
        <v>1849</v>
      </c>
      <c r="B103639">
        <v>1</v>
      </c>
      <c r="C103639">
        <v>1</v>
      </c>
      <c r="D103639">
        <v>0.89893209900000004</v>
      </c>
      <c r="E103639" s="1" t="s">
        <v>36458</v>
      </c>
      <c r="F103639" s="1" t="s">
        <v>41</v>
      </c>
    </row>
    <row r="103640" spans="1:6" hidden="1" x14ac:dyDescent="0.25">
      <c r="A103640" s="1" t="s">
        <v>1849</v>
      </c>
      <c r="B103640">
        <v>1</v>
      </c>
      <c r="C103640">
        <v>1</v>
      </c>
      <c r="D103640">
        <v>0.70172601899999998</v>
      </c>
      <c r="E103640" s="1" t="s">
        <v>168</v>
      </c>
      <c r="F103640" s="1" t="s">
        <v>41</v>
      </c>
    </row>
    <row r="103641" spans="1:6" hidden="1" x14ac:dyDescent="0.25">
      <c r="A103641" s="1" t="s">
        <v>1849</v>
      </c>
      <c r="B103641">
        <v>1</v>
      </c>
      <c r="C103641">
        <v>1</v>
      </c>
      <c r="D103641">
        <v>0.70827501999999998</v>
      </c>
      <c r="E103641" s="1" t="s">
        <v>36455</v>
      </c>
      <c r="F103641" s="1" t="s">
        <v>41</v>
      </c>
    </row>
    <row r="103642" spans="1:6" hidden="1" x14ac:dyDescent="0.25">
      <c r="A103642" s="1" t="s">
        <v>1849</v>
      </c>
      <c r="B103642">
        <v>1</v>
      </c>
      <c r="C103642">
        <v>1</v>
      </c>
      <c r="D103642">
        <v>0.92929559900000003</v>
      </c>
      <c r="E103642" s="1" t="s">
        <v>36454</v>
      </c>
      <c r="F103642" s="1" t="s">
        <v>41</v>
      </c>
    </row>
    <row r="103643" spans="1:6" hidden="1" x14ac:dyDescent="0.25">
      <c r="A103643" s="1" t="s">
        <v>1849</v>
      </c>
      <c r="B103643">
        <v>1</v>
      </c>
      <c r="C103643">
        <v>1</v>
      </c>
      <c r="D103643">
        <v>0.765849471</v>
      </c>
      <c r="E103643" s="1" t="s">
        <v>36455</v>
      </c>
      <c r="F103643" s="1" t="s">
        <v>41</v>
      </c>
    </row>
    <row r="103644" spans="1:6" hidden="1" x14ac:dyDescent="0.25">
      <c r="A103644" s="1" t="s">
        <v>1849</v>
      </c>
      <c r="B103644">
        <v>1</v>
      </c>
      <c r="C103644">
        <v>1</v>
      </c>
      <c r="D103644">
        <v>0.954083562</v>
      </c>
      <c r="E103644" s="1" t="s">
        <v>36456</v>
      </c>
      <c r="F103644" s="1" t="s">
        <v>41</v>
      </c>
    </row>
    <row r="103645" spans="1:6" hidden="1" x14ac:dyDescent="0.25">
      <c r="A103645" s="1" t="s">
        <v>1849</v>
      </c>
      <c r="B103645">
        <v>1</v>
      </c>
      <c r="C103645">
        <v>1</v>
      </c>
      <c r="D103645">
        <v>0.82814300100000005</v>
      </c>
      <c r="E103645" s="1" t="s">
        <v>36459</v>
      </c>
      <c r="F103645" s="1" t="s">
        <v>41</v>
      </c>
    </row>
    <row r="103646" spans="1:6" hidden="1" x14ac:dyDescent="0.25">
      <c r="A103646" s="1" t="s">
        <v>1849</v>
      </c>
      <c r="B103646">
        <v>1</v>
      </c>
      <c r="C103646">
        <v>1</v>
      </c>
      <c r="D103646">
        <v>0.77620392999999999</v>
      </c>
      <c r="E103646" s="1" t="s">
        <v>36455</v>
      </c>
      <c r="F103646" s="1" t="s">
        <v>41</v>
      </c>
    </row>
    <row r="103647" spans="1:6" hidden="1" x14ac:dyDescent="0.25">
      <c r="A103647" s="1" t="s">
        <v>1849</v>
      </c>
      <c r="B103647">
        <v>1</v>
      </c>
      <c r="C103647">
        <v>1</v>
      </c>
      <c r="D103647">
        <v>0.935757756</v>
      </c>
      <c r="E103647" s="1" t="s">
        <v>36456</v>
      </c>
      <c r="F103647" s="1" t="s">
        <v>41</v>
      </c>
    </row>
    <row r="103648" spans="1:6" hidden="1" x14ac:dyDescent="0.25">
      <c r="A103648" s="1" t="s">
        <v>1849</v>
      </c>
      <c r="B103648">
        <v>1</v>
      </c>
      <c r="C103648">
        <v>1</v>
      </c>
      <c r="D103648">
        <v>0.99456960000000005</v>
      </c>
      <c r="E103648" s="1" t="s">
        <v>36456</v>
      </c>
      <c r="F103648" s="1" t="s">
        <v>41</v>
      </c>
    </row>
    <row r="103649" spans="1:6" hidden="1" x14ac:dyDescent="0.25">
      <c r="A103649" s="1" t="s">
        <v>1849</v>
      </c>
      <c r="B103649">
        <v>1</v>
      </c>
      <c r="C103649">
        <v>1</v>
      </c>
      <c r="D103649">
        <v>0.594081521</v>
      </c>
      <c r="E103649" s="1" t="s">
        <v>36459</v>
      </c>
      <c r="F103649" s="1" t="s">
        <v>41</v>
      </c>
    </row>
    <row r="103650" spans="1:6" hidden="1" x14ac:dyDescent="0.25">
      <c r="A103650" s="1" t="s">
        <v>1849</v>
      </c>
      <c r="B103650">
        <v>1</v>
      </c>
      <c r="C103650">
        <v>1</v>
      </c>
      <c r="D103650">
        <v>0.49209064200000002</v>
      </c>
      <c r="E103650" s="1" t="s">
        <v>36456</v>
      </c>
      <c r="F103650" s="1" t="s">
        <v>41</v>
      </c>
    </row>
    <row r="103651" spans="1:6" hidden="1" x14ac:dyDescent="0.25">
      <c r="A103651" s="1" t="s">
        <v>1849</v>
      </c>
      <c r="B103651">
        <v>1</v>
      </c>
      <c r="C103651">
        <v>1</v>
      </c>
      <c r="D103651">
        <v>0.55977469700000004</v>
      </c>
      <c r="E103651" s="1" t="s">
        <v>36459</v>
      </c>
      <c r="F103651" s="1" t="s">
        <v>41</v>
      </c>
    </row>
    <row r="103652" spans="1:6" hidden="1" x14ac:dyDescent="0.25">
      <c r="A103652" s="1" t="s">
        <v>1849</v>
      </c>
      <c r="B103652">
        <v>1</v>
      </c>
      <c r="C103652">
        <v>1</v>
      </c>
      <c r="D103652">
        <v>0.960732162</v>
      </c>
      <c r="E103652" s="1" t="s">
        <v>36460</v>
      </c>
      <c r="F103652" s="1" t="s">
        <v>41</v>
      </c>
    </row>
    <row r="103653" spans="1:6" hidden="1" x14ac:dyDescent="0.25">
      <c r="A103653" s="1" t="s">
        <v>1849</v>
      </c>
      <c r="B103653">
        <v>1</v>
      </c>
      <c r="C103653">
        <v>1</v>
      </c>
      <c r="D103653">
        <v>0.72007435600000003</v>
      </c>
      <c r="E103653" s="1" t="s">
        <v>36455</v>
      </c>
      <c r="F103653" s="1" t="s">
        <v>41</v>
      </c>
    </row>
    <row r="103654" spans="1:6" hidden="1" x14ac:dyDescent="0.25">
      <c r="A103654" s="1" t="s">
        <v>1849</v>
      </c>
      <c r="B103654">
        <v>1</v>
      </c>
      <c r="C103654">
        <v>1</v>
      </c>
      <c r="D103654">
        <v>0.95781385900000005</v>
      </c>
      <c r="E103654" s="1" t="s">
        <v>36460</v>
      </c>
      <c r="F103654" s="1" t="s">
        <v>41</v>
      </c>
    </row>
    <row r="103655" spans="1:6" hidden="1" x14ac:dyDescent="0.25">
      <c r="A103655" s="1" t="s">
        <v>1849</v>
      </c>
      <c r="B103655">
        <v>1</v>
      </c>
      <c r="C103655">
        <v>1</v>
      </c>
      <c r="D103655">
        <v>0.97482454799999996</v>
      </c>
      <c r="E103655" s="1" t="s">
        <v>36461</v>
      </c>
      <c r="F103655" s="1" t="s">
        <v>41</v>
      </c>
    </row>
    <row r="103656" spans="1:6" hidden="1" x14ac:dyDescent="0.25">
      <c r="A103656" s="1" t="s">
        <v>1849</v>
      </c>
      <c r="B103656">
        <v>1</v>
      </c>
      <c r="C103656">
        <v>1</v>
      </c>
      <c r="D103656">
        <v>0.87452280500000001</v>
      </c>
      <c r="E103656" s="1" t="s">
        <v>36462</v>
      </c>
      <c r="F103656" s="1" t="s">
        <v>41</v>
      </c>
    </row>
    <row r="103657" spans="1:6" hidden="1" x14ac:dyDescent="0.25">
      <c r="A103657" s="1" t="s">
        <v>1849</v>
      </c>
      <c r="B103657">
        <v>1</v>
      </c>
      <c r="C103657">
        <v>1</v>
      </c>
      <c r="D103657">
        <v>0.44008299699999998</v>
      </c>
      <c r="E103657" s="1" t="s">
        <v>36459</v>
      </c>
      <c r="F103657" s="1" t="s">
        <v>41</v>
      </c>
    </row>
    <row r="103658" spans="1:6" hidden="1" x14ac:dyDescent="0.25">
      <c r="A103658" s="1" t="s">
        <v>1849</v>
      </c>
      <c r="B103658">
        <v>1</v>
      </c>
      <c r="C103658">
        <v>1</v>
      </c>
      <c r="D103658">
        <v>0.99547296799999996</v>
      </c>
      <c r="E103658" s="1" t="s">
        <v>36461</v>
      </c>
      <c r="F103658" s="1" t="s">
        <v>41</v>
      </c>
    </row>
    <row r="103659" spans="1:6" hidden="1" x14ac:dyDescent="0.25">
      <c r="A103659" s="1" t="s">
        <v>1849</v>
      </c>
      <c r="B103659">
        <v>1</v>
      </c>
      <c r="C103659">
        <v>1</v>
      </c>
      <c r="D103659">
        <v>0.81237530700000005</v>
      </c>
      <c r="E103659" s="1" t="s">
        <v>36458</v>
      </c>
      <c r="F103659" s="1" t="s">
        <v>41</v>
      </c>
    </row>
    <row r="103660" spans="1:6" hidden="1" x14ac:dyDescent="0.25">
      <c r="A103660" s="1" t="s">
        <v>1849</v>
      </c>
      <c r="B103660">
        <v>1</v>
      </c>
      <c r="C103660">
        <v>1</v>
      </c>
      <c r="D103660">
        <v>0.85623055699999995</v>
      </c>
      <c r="E103660" s="1" t="s">
        <v>36463</v>
      </c>
      <c r="F103660" s="1" t="s">
        <v>41</v>
      </c>
    </row>
    <row r="103661" spans="1:6" hidden="1" x14ac:dyDescent="0.25">
      <c r="A103661" s="1" t="s">
        <v>1849</v>
      </c>
      <c r="B103661">
        <v>1</v>
      </c>
      <c r="C103661">
        <v>1</v>
      </c>
      <c r="D103661">
        <v>0.71522068999999999</v>
      </c>
      <c r="E103661" s="1" t="s">
        <v>36464</v>
      </c>
      <c r="F103661" s="1" t="s">
        <v>41</v>
      </c>
    </row>
    <row r="103662" spans="1:6" hidden="1" x14ac:dyDescent="0.25">
      <c r="A103662" s="1" t="s">
        <v>1849</v>
      </c>
      <c r="B103662">
        <v>1</v>
      </c>
      <c r="C103662">
        <v>1</v>
      </c>
      <c r="D103662">
        <v>0.78877967599999999</v>
      </c>
      <c r="E103662" s="1" t="s">
        <v>36465</v>
      </c>
      <c r="F103662" s="1" t="s">
        <v>41</v>
      </c>
    </row>
    <row r="103663" spans="1:6" hidden="1" x14ac:dyDescent="0.25">
      <c r="A103663" s="1" t="s">
        <v>1849</v>
      </c>
      <c r="B103663">
        <v>1</v>
      </c>
      <c r="C103663">
        <v>1</v>
      </c>
      <c r="D103663">
        <v>0.74139797699999999</v>
      </c>
      <c r="E103663" s="1" t="s">
        <v>36466</v>
      </c>
      <c r="F103663" s="1" t="s">
        <v>41</v>
      </c>
    </row>
    <row r="103664" spans="1:6" hidden="1" x14ac:dyDescent="0.25">
      <c r="A103664" s="1" t="s">
        <v>1849</v>
      </c>
      <c r="B103664">
        <v>1</v>
      </c>
      <c r="C103664">
        <v>1</v>
      </c>
      <c r="D103664">
        <v>0.460499406</v>
      </c>
      <c r="E103664" s="1" t="s">
        <v>36461</v>
      </c>
      <c r="F103664" s="1" t="s">
        <v>41</v>
      </c>
    </row>
    <row r="103665" spans="1:6" hidden="1" x14ac:dyDescent="0.25">
      <c r="A103665" s="1" t="s">
        <v>1849</v>
      </c>
      <c r="B103665">
        <v>1</v>
      </c>
      <c r="C103665">
        <v>1</v>
      </c>
      <c r="D103665">
        <v>0.70972949299999999</v>
      </c>
      <c r="E103665" s="1" t="s">
        <v>36467</v>
      </c>
      <c r="F103665" s="1" t="s">
        <v>41</v>
      </c>
    </row>
    <row r="103666" spans="1:6" hidden="1" x14ac:dyDescent="0.25">
      <c r="A103666" s="1" t="s">
        <v>1849</v>
      </c>
      <c r="B103666">
        <v>1</v>
      </c>
      <c r="C103666">
        <v>1</v>
      </c>
      <c r="D103666">
        <v>0.70581811699999997</v>
      </c>
      <c r="E103666" s="1" t="s">
        <v>36468</v>
      </c>
      <c r="F103666" s="1" t="s">
        <v>41</v>
      </c>
    </row>
    <row r="103667" spans="1:6" hidden="1" x14ac:dyDescent="0.25">
      <c r="A103667" s="1" t="s">
        <v>1849</v>
      </c>
      <c r="B103667">
        <v>1</v>
      </c>
      <c r="C103667">
        <v>1</v>
      </c>
      <c r="D103667">
        <v>0.50985950199999996</v>
      </c>
      <c r="E103667" s="1" t="s">
        <v>36469</v>
      </c>
      <c r="F103667" s="1" t="s">
        <v>41</v>
      </c>
    </row>
    <row r="103668" spans="1:6" hidden="1" x14ac:dyDescent="0.25">
      <c r="A103668" s="1" t="s">
        <v>1849</v>
      </c>
      <c r="B103668">
        <v>1</v>
      </c>
      <c r="C103668">
        <v>1</v>
      </c>
      <c r="D103668">
        <v>0.50246650000000004</v>
      </c>
      <c r="E103668" s="1" t="s">
        <v>36470</v>
      </c>
      <c r="F103668" s="1" t="s">
        <v>41</v>
      </c>
    </row>
    <row r="103669" spans="1:6" hidden="1" x14ac:dyDescent="0.25">
      <c r="A103669" s="1" t="s">
        <v>1849</v>
      </c>
      <c r="B103669">
        <v>1</v>
      </c>
      <c r="C103669">
        <v>1</v>
      </c>
      <c r="D103669">
        <v>0.63376337299999996</v>
      </c>
      <c r="E103669" s="1" t="s">
        <v>36471</v>
      </c>
      <c r="F103669" s="1" t="s">
        <v>41</v>
      </c>
    </row>
    <row r="103670" spans="1:6" hidden="1" x14ac:dyDescent="0.25">
      <c r="A103670" s="1" t="s">
        <v>1849</v>
      </c>
      <c r="B103670">
        <v>1</v>
      </c>
      <c r="C103670">
        <v>1</v>
      </c>
      <c r="D103670">
        <v>0.751321197</v>
      </c>
      <c r="E103670" s="1" t="s">
        <v>36472</v>
      </c>
      <c r="F103670" s="1" t="s">
        <v>41</v>
      </c>
    </row>
    <row r="103671" spans="1:6" hidden="1" x14ac:dyDescent="0.25">
      <c r="A103671" s="1" t="s">
        <v>1849</v>
      </c>
      <c r="B103671">
        <v>1</v>
      </c>
      <c r="C103671">
        <v>1</v>
      </c>
      <c r="D103671">
        <v>0.48039200900000001</v>
      </c>
      <c r="E103671" s="1" t="s">
        <v>36473</v>
      </c>
      <c r="F103671" s="1" t="s">
        <v>41</v>
      </c>
    </row>
    <row r="103672" spans="1:6" hidden="1" x14ac:dyDescent="0.25">
      <c r="A103672" s="1" t="s">
        <v>1849</v>
      </c>
      <c r="B103672">
        <v>1</v>
      </c>
      <c r="C103672">
        <v>1</v>
      </c>
      <c r="D103672">
        <v>0.95946466900000005</v>
      </c>
      <c r="E103672" s="1" t="s">
        <v>36461</v>
      </c>
      <c r="F103672" s="1" t="s">
        <v>41</v>
      </c>
    </row>
    <row r="103673" spans="1:6" hidden="1" x14ac:dyDescent="0.25">
      <c r="A103673" s="1" t="s">
        <v>1849</v>
      </c>
      <c r="B103673">
        <v>1</v>
      </c>
      <c r="C103673">
        <v>1</v>
      </c>
      <c r="D103673">
        <v>0.67317253399999999</v>
      </c>
      <c r="E103673" s="1" t="s">
        <v>36474</v>
      </c>
      <c r="F103673" s="1" t="s">
        <v>41</v>
      </c>
    </row>
    <row r="103674" spans="1:6" hidden="1" x14ac:dyDescent="0.25">
      <c r="A103674" s="1" t="s">
        <v>13985</v>
      </c>
      <c r="B103674">
        <v>1</v>
      </c>
      <c r="C103674">
        <v>1</v>
      </c>
      <c r="D103674">
        <v>0.911168694</v>
      </c>
      <c r="E103674" s="1" t="s">
        <v>36475</v>
      </c>
      <c r="F103674" s="1" t="s">
        <v>41</v>
      </c>
    </row>
    <row r="103675" spans="1:6" hidden="1" x14ac:dyDescent="0.25">
      <c r="A103675" s="1" t="s">
        <v>13985</v>
      </c>
      <c r="B103675">
        <v>1</v>
      </c>
      <c r="C103675">
        <v>1</v>
      </c>
      <c r="D103675">
        <v>0.91377294099999995</v>
      </c>
      <c r="E103675" s="1" t="s">
        <v>36476</v>
      </c>
      <c r="F103675" s="1" t="s">
        <v>41</v>
      </c>
    </row>
    <row r="103676" spans="1:6" hidden="1" x14ac:dyDescent="0.25">
      <c r="A103676" s="1" t="s">
        <v>13985</v>
      </c>
      <c r="B103676">
        <v>1</v>
      </c>
      <c r="C103676">
        <v>1</v>
      </c>
      <c r="D103676">
        <v>0.97539704999999999</v>
      </c>
      <c r="E103676" s="1" t="s">
        <v>36475</v>
      </c>
      <c r="F103676" s="1" t="s">
        <v>41</v>
      </c>
    </row>
    <row r="103677" spans="1:6" hidden="1" x14ac:dyDescent="0.25">
      <c r="A103677" s="1" t="s">
        <v>1850</v>
      </c>
      <c r="B103677">
        <v>1</v>
      </c>
      <c r="C103677">
        <v>1</v>
      </c>
      <c r="D103677">
        <v>0.94050312000000003</v>
      </c>
      <c r="E103677" s="1" t="s">
        <v>34896</v>
      </c>
      <c r="F103677" s="1" t="s">
        <v>41</v>
      </c>
    </row>
    <row r="103678" spans="1:6" hidden="1" x14ac:dyDescent="0.25">
      <c r="A103678" s="1" t="s">
        <v>1850</v>
      </c>
      <c r="B103678">
        <v>1</v>
      </c>
      <c r="C103678">
        <v>1</v>
      </c>
      <c r="D103678">
        <v>0.97322410299999995</v>
      </c>
      <c r="E103678" s="1" t="s">
        <v>34895</v>
      </c>
      <c r="F103678" s="1" t="s">
        <v>41</v>
      </c>
    </row>
    <row r="103679" spans="1:6" hidden="1" x14ac:dyDescent="0.25">
      <c r="A103679" s="1" t="s">
        <v>1850</v>
      </c>
      <c r="B103679">
        <v>1</v>
      </c>
      <c r="C103679">
        <v>1</v>
      </c>
      <c r="D103679">
        <v>0.99753999699999996</v>
      </c>
      <c r="E103679" s="1" t="s">
        <v>24382</v>
      </c>
      <c r="F103679" s="1" t="s">
        <v>41</v>
      </c>
    </row>
    <row r="103680" spans="1:6" hidden="1" x14ac:dyDescent="0.25">
      <c r="A103680" s="1" t="s">
        <v>1850</v>
      </c>
      <c r="B103680">
        <v>1</v>
      </c>
      <c r="C103680">
        <v>1</v>
      </c>
      <c r="D103680">
        <v>0.99811017499999999</v>
      </c>
      <c r="E103680" s="1" t="s">
        <v>30016</v>
      </c>
      <c r="F103680" s="1" t="s">
        <v>41</v>
      </c>
    </row>
    <row r="103681" spans="1:6" hidden="1" x14ac:dyDescent="0.25">
      <c r="A103681" s="1" t="s">
        <v>1850</v>
      </c>
      <c r="B103681">
        <v>1</v>
      </c>
      <c r="C103681">
        <v>1</v>
      </c>
      <c r="D103681">
        <v>0.83495086399999996</v>
      </c>
      <c r="E103681" s="1" t="s">
        <v>36477</v>
      </c>
      <c r="F103681" s="1" t="s">
        <v>41</v>
      </c>
    </row>
    <row r="103682" spans="1:6" hidden="1" x14ac:dyDescent="0.25">
      <c r="A103682" s="1" t="s">
        <v>1850</v>
      </c>
      <c r="B103682">
        <v>1</v>
      </c>
      <c r="C103682">
        <v>1</v>
      </c>
      <c r="D103682">
        <v>0.82418185499999996</v>
      </c>
      <c r="E103682" s="1" t="s">
        <v>523</v>
      </c>
      <c r="F103682" s="1" t="s">
        <v>41</v>
      </c>
    </row>
    <row r="103683" spans="1:6" hidden="1" x14ac:dyDescent="0.25">
      <c r="A103683" s="1" t="s">
        <v>1850</v>
      </c>
      <c r="B103683">
        <v>1</v>
      </c>
      <c r="C103683">
        <v>1</v>
      </c>
      <c r="D103683">
        <v>0.72175002099999996</v>
      </c>
      <c r="E103683" s="1" t="s">
        <v>34146</v>
      </c>
      <c r="F103683" s="1" t="s">
        <v>41</v>
      </c>
    </row>
    <row r="103684" spans="1:6" hidden="1" x14ac:dyDescent="0.25">
      <c r="A103684" s="1" t="s">
        <v>1850</v>
      </c>
      <c r="B103684">
        <v>1</v>
      </c>
      <c r="C103684">
        <v>1</v>
      </c>
      <c r="D103684">
        <v>0.88024342099999997</v>
      </c>
      <c r="E103684" s="1" t="s">
        <v>34146</v>
      </c>
      <c r="F103684" s="1" t="s">
        <v>41</v>
      </c>
    </row>
    <row r="103685" spans="1:6" hidden="1" x14ac:dyDescent="0.25">
      <c r="A103685" s="1" t="s">
        <v>1850</v>
      </c>
      <c r="B103685">
        <v>1</v>
      </c>
      <c r="C103685">
        <v>1</v>
      </c>
      <c r="D103685">
        <v>0.75698745300000003</v>
      </c>
      <c r="E103685" s="1" t="s">
        <v>34146</v>
      </c>
      <c r="F103685" s="1" t="s">
        <v>41</v>
      </c>
    </row>
    <row r="103686" spans="1:6" hidden="1" x14ac:dyDescent="0.25">
      <c r="A103686" s="1" t="s">
        <v>1850</v>
      </c>
      <c r="B103686">
        <v>1</v>
      </c>
      <c r="C103686">
        <v>1</v>
      </c>
      <c r="D103686">
        <v>0.38564375000000001</v>
      </c>
      <c r="E103686" s="1" t="s">
        <v>36478</v>
      </c>
      <c r="F103686" s="1" t="s">
        <v>41</v>
      </c>
    </row>
    <row r="103687" spans="1:6" hidden="1" x14ac:dyDescent="0.25">
      <c r="A103687" s="1" t="s">
        <v>1850</v>
      </c>
      <c r="B103687">
        <v>1</v>
      </c>
      <c r="C103687">
        <v>1</v>
      </c>
      <c r="D103687">
        <v>0.46169486599999998</v>
      </c>
      <c r="E103687" s="1" t="s">
        <v>24206</v>
      </c>
      <c r="F103687" s="1" t="s">
        <v>41</v>
      </c>
    </row>
    <row r="103688" spans="1:6" hidden="1" x14ac:dyDescent="0.25">
      <c r="A103688" s="1" t="s">
        <v>1850</v>
      </c>
      <c r="B103688">
        <v>1</v>
      </c>
      <c r="C103688">
        <v>1</v>
      </c>
      <c r="D103688">
        <v>0.93364685800000002</v>
      </c>
      <c r="E103688" s="1" t="s">
        <v>34896</v>
      </c>
      <c r="F103688" s="1" t="s">
        <v>41</v>
      </c>
    </row>
    <row r="103689" spans="1:6" hidden="1" x14ac:dyDescent="0.25">
      <c r="A103689" s="1" t="s">
        <v>1850</v>
      </c>
      <c r="B103689">
        <v>1</v>
      </c>
      <c r="C103689">
        <v>1</v>
      </c>
      <c r="D103689">
        <v>0.99946910099999997</v>
      </c>
      <c r="E103689" s="1" t="s">
        <v>24382</v>
      </c>
      <c r="F103689" s="1" t="s">
        <v>41</v>
      </c>
    </row>
    <row r="103690" spans="1:6" hidden="1" x14ac:dyDescent="0.25">
      <c r="A103690" s="1" t="s">
        <v>1850</v>
      </c>
      <c r="B103690">
        <v>1</v>
      </c>
      <c r="C103690">
        <v>1</v>
      </c>
      <c r="D103690">
        <v>0.87323790800000001</v>
      </c>
      <c r="E103690" s="1" t="s">
        <v>34896</v>
      </c>
      <c r="F103690" s="1" t="s">
        <v>41</v>
      </c>
    </row>
    <row r="103691" spans="1:6" hidden="1" x14ac:dyDescent="0.25">
      <c r="A103691" s="1" t="s">
        <v>1850</v>
      </c>
      <c r="B103691">
        <v>1</v>
      </c>
      <c r="C103691">
        <v>1</v>
      </c>
      <c r="D103691">
        <v>0.903669536</v>
      </c>
      <c r="E103691" s="1" t="s">
        <v>34896</v>
      </c>
      <c r="F103691" s="1" t="s">
        <v>41</v>
      </c>
    </row>
    <row r="103692" spans="1:6" hidden="1" x14ac:dyDescent="0.25">
      <c r="A103692" s="1" t="s">
        <v>1850</v>
      </c>
      <c r="B103692">
        <v>1</v>
      </c>
      <c r="C103692">
        <v>1</v>
      </c>
      <c r="D103692">
        <v>0.99055671700000003</v>
      </c>
      <c r="E103692" s="1" t="s">
        <v>34895</v>
      </c>
      <c r="F103692" s="1" t="s">
        <v>41</v>
      </c>
    </row>
    <row r="103693" spans="1:6" hidden="1" x14ac:dyDescent="0.25">
      <c r="A103693" s="1" t="s">
        <v>1850</v>
      </c>
      <c r="B103693">
        <v>1</v>
      </c>
      <c r="C103693">
        <v>1</v>
      </c>
      <c r="D103693">
        <v>0.67553824200000001</v>
      </c>
      <c r="E103693" s="1" t="s">
        <v>1865</v>
      </c>
      <c r="F103693" s="1" t="s">
        <v>41</v>
      </c>
    </row>
    <row r="103694" spans="1:6" hidden="1" x14ac:dyDescent="0.25">
      <c r="A103694" s="1" t="s">
        <v>1850</v>
      </c>
      <c r="B103694">
        <v>1</v>
      </c>
      <c r="C103694">
        <v>1</v>
      </c>
      <c r="D103694">
        <v>0.85415858</v>
      </c>
      <c r="E103694" s="1" t="s">
        <v>34896</v>
      </c>
      <c r="F103694" s="1" t="s">
        <v>41</v>
      </c>
    </row>
    <row r="103695" spans="1:6" hidden="1" x14ac:dyDescent="0.25">
      <c r="A103695" s="1" t="s">
        <v>1850</v>
      </c>
      <c r="B103695">
        <v>1</v>
      </c>
      <c r="C103695">
        <v>1</v>
      </c>
      <c r="D103695">
        <v>0.89032858599999998</v>
      </c>
      <c r="E103695" s="1" t="s">
        <v>34896</v>
      </c>
      <c r="F103695" s="1" t="s">
        <v>41</v>
      </c>
    </row>
    <row r="103696" spans="1:6" hidden="1" x14ac:dyDescent="0.25">
      <c r="A103696" s="1" t="s">
        <v>1850</v>
      </c>
      <c r="B103696">
        <v>1</v>
      </c>
      <c r="C103696">
        <v>1</v>
      </c>
      <c r="D103696">
        <v>0.99930644000000002</v>
      </c>
      <c r="E103696" s="1" t="s">
        <v>24382</v>
      </c>
      <c r="F103696" s="1" t="s">
        <v>41</v>
      </c>
    </row>
    <row r="103697" spans="1:6" hidden="1" x14ac:dyDescent="0.25">
      <c r="A103697" s="1" t="s">
        <v>1850</v>
      </c>
      <c r="B103697">
        <v>1</v>
      </c>
      <c r="C103697">
        <v>1</v>
      </c>
      <c r="D103697">
        <v>0.58102637499999998</v>
      </c>
      <c r="E103697" s="1" t="s">
        <v>24206</v>
      </c>
      <c r="F103697" s="1" t="s">
        <v>41</v>
      </c>
    </row>
    <row r="103698" spans="1:6" hidden="1" x14ac:dyDescent="0.25">
      <c r="A103698" s="1" t="s">
        <v>1850</v>
      </c>
      <c r="B103698">
        <v>1</v>
      </c>
      <c r="C103698">
        <v>1</v>
      </c>
      <c r="D103698">
        <v>0.50028508900000002</v>
      </c>
      <c r="E103698" s="1" t="s">
        <v>24206</v>
      </c>
      <c r="F103698" s="1" t="s">
        <v>41</v>
      </c>
    </row>
    <row r="103699" spans="1:6" hidden="1" x14ac:dyDescent="0.25">
      <c r="A103699" s="1" t="s">
        <v>1850</v>
      </c>
      <c r="B103699">
        <v>1</v>
      </c>
      <c r="C103699">
        <v>1</v>
      </c>
      <c r="D103699">
        <v>0.61237579600000003</v>
      </c>
      <c r="E103699" s="1" t="s">
        <v>24206</v>
      </c>
      <c r="F103699" s="1" t="s">
        <v>41</v>
      </c>
    </row>
    <row r="103700" spans="1:6" hidden="1" x14ac:dyDescent="0.25">
      <c r="A103700" s="1" t="s">
        <v>1850</v>
      </c>
      <c r="B103700">
        <v>1</v>
      </c>
      <c r="C103700">
        <v>1</v>
      </c>
      <c r="D103700">
        <v>0.88980227700000003</v>
      </c>
      <c r="E103700" s="1" t="s">
        <v>1865</v>
      </c>
      <c r="F103700" s="1" t="s">
        <v>41</v>
      </c>
    </row>
    <row r="103701" spans="1:6" hidden="1" x14ac:dyDescent="0.25">
      <c r="A103701" s="1" t="s">
        <v>1850</v>
      </c>
      <c r="B103701">
        <v>1</v>
      </c>
      <c r="C103701">
        <v>1</v>
      </c>
      <c r="D103701">
        <v>0.92809563900000003</v>
      </c>
      <c r="E103701" s="1" t="s">
        <v>1865</v>
      </c>
      <c r="F103701" s="1" t="s">
        <v>41</v>
      </c>
    </row>
    <row r="103702" spans="1:6" hidden="1" x14ac:dyDescent="0.25">
      <c r="A103702" s="1" t="s">
        <v>1850</v>
      </c>
      <c r="B103702">
        <v>1</v>
      </c>
      <c r="C103702">
        <v>1</v>
      </c>
      <c r="D103702">
        <v>0.79857265899999996</v>
      </c>
      <c r="E103702" s="1" t="s">
        <v>24206</v>
      </c>
      <c r="F103702" s="1" t="s">
        <v>41</v>
      </c>
    </row>
    <row r="103703" spans="1:6" hidden="1" x14ac:dyDescent="0.25">
      <c r="A103703" s="1" t="s">
        <v>1850</v>
      </c>
      <c r="B103703">
        <v>1</v>
      </c>
      <c r="C103703">
        <v>1</v>
      </c>
      <c r="D103703">
        <v>0.76274746699999996</v>
      </c>
      <c r="E103703" s="1" t="s">
        <v>36479</v>
      </c>
      <c r="F103703" s="1" t="s">
        <v>41</v>
      </c>
    </row>
    <row r="103704" spans="1:6" hidden="1" x14ac:dyDescent="0.25">
      <c r="A103704" s="1" t="s">
        <v>1850</v>
      </c>
      <c r="B103704">
        <v>1</v>
      </c>
      <c r="C103704">
        <v>1</v>
      </c>
      <c r="D103704">
        <v>0.72793084399999997</v>
      </c>
      <c r="E103704" s="1" t="s">
        <v>36480</v>
      </c>
      <c r="F103704" s="1" t="s">
        <v>41</v>
      </c>
    </row>
    <row r="103705" spans="1:6" hidden="1" x14ac:dyDescent="0.25">
      <c r="A103705" s="1" t="s">
        <v>1850</v>
      </c>
      <c r="B103705">
        <v>1</v>
      </c>
      <c r="C103705">
        <v>1</v>
      </c>
      <c r="D103705">
        <v>0.75467574599999998</v>
      </c>
      <c r="E103705" s="1" t="s">
        <v>36481</v>
      </c>
      <c r="F103705" s="1" t="s">
        <v>41</v>
      </c>
    </row>
    <row r="103706" spans="1:6" hidden="1" x14ac:dyDescent="0.25">
      <c r="A103706" s="1" t="s">
        <v>1850</v>
      </c>
      <c r="B103706">
        <v>1</v>
      </c>
      <c r="C103706">
        <v>1</v>
      </c>
      <c r="D103706">
        <v>0.470543981</v>
      </c>
      <c r="E103706" s="1" t="s">
        <v>24206</v>
      </c>
      <c r="F103706" s="1" t="s">
        <v>41</v>
      </c>
    </row>
    <row r="103707" spans="1:6" hidden="1" x14ac:dyDescent="0.25">
      <c r="A103707" s="1" t="s">
        <v>1850</v>
      </c>
      <c r="B103707">
        <v>1</v>
      </c>
      <c r="C103707">
        <v>1</v>
      </c>
      <c r="D103707">
        <v>0.78427547200000003</v>
      </c>
      <c r="E103707" s="1" t="s">
        <v>34146</v>
      </c>
      <c r="F103707" s="1" t="s">
        <v>41</v>
      </c>
    </row>
    <row r="103708" spans="1:6" hidden="1" x14ac:dyDescent="0.25">
      <c r="A103708" s="1" t="s">
        <v>1850</v>
      </c>
      <c r="B103708">
        <v>1</v>
      </c>
      <c r="C103708">
        <v>1</v>
      </c>
      <c r="D103708">
        <v>0.65174067000000002</v>
      </c>
      <c r="E103708" s="1" t="s">
        <v>1865</v>
      </c>
      <c r="F103708" s="1" t="s">
        <v>41</v>
      </c>
    </row>
    <row r="103709" spans="1:6" hidden="1" x14ac:dyDescent="0.25">
      <c r="A103709" s="1" t="s">
        <v>1850</v>
      </c>
      <c r="B103709">
        <v>1</v>
      </c>
      <c r="C103709">
        <v>1</v>
      </c>
      <c r="D103709">
        <v>0.95102787</v>
      </c>
      <c r="E103709" s="1" t="s">
        <v>34896</v>
      </c>
      <c r="F103709" s="1" t="s">
        <v>41</v>
      </c>
    </row>
    <row r="103710" spans="1:6" hidden="1" x14ac:dyDescent="0.25">
      <c r="A103710" s="1" t="s">
        <v>1850</v>
      </c>
      <c r="B103710">
        <v>1</v>
      </c>
      <c r="C103710">
        <v>1</v>
      </c>
      <c r="D103710">
        <v>0.94621175499999999</v>
      </c>
      <c r="E103710" s="1" t="s">
        <v>34895</v>
      </c>
      <c r="F103710" s="1" t="s">
        <v>41</v>
      </c>
    </row>
    <row r="103711" spans="1:6" hidden="1" x14ac:dyDescent="0.25">
      <c r="A103711" s="1" t="s">
        <v>1850</v>
      </c>
      <c r="B103711">
        <v>1</v>
      </c>
      <c r="C103711">
        <v>1</v>
      </c>
      <c r="D103711">
        <v>0.836668313</v>
      </c>
      <c r="E103711" s="1" t="s">
        <v>34896</v>
      </c>
      <c r="F103711" s="1" t="s">
        <v>41</v>
      </c>
    </row>
    <row r="103712" spans="1:6" hidden="1" x14ac:dyDescent="0.25">
      <c r="A103712" s="1" t="s">
        <v>1850</v>
      </c>
      <c r="B103712">
        <v>1</v>
      </c>
      <c r="C103712">
        <v>1</v>
      </c>
      <c r="D103712">
        <v>0.75449520299999995</v>
      </c>
      <c r="E103712" s="1" t="s">
        <v>1865</v>
      </c>
      <c r="F103712" s="1" t="s">
        <v>41</v>
      </c>
    </row>
    <row r="103713" spans="1:6" hidden="1" x14ac:dyDescent="0.25">
      <c r="A103713" s="1" t="s">
        <v>1850</v>
      </c>
      <c r="B103713">
        <v>1</v>
      </c>
      <c r="C103713">
        <v>1</v>
      </c>
      <c r="D103713">
        <v>0.998587012</v>
      </c>
      <c r="E103713" s="1" t="s">
        <v>24382</v>
      </c>
      <c r="F103713" s="1" t="s">
        <v>41</v>
      </c>
    </row>
    <row r="103714" spans="1:6" hidden="1" x14ac:dyDescent="0.25">
      <c r="A103714" s="1" t="s">
        <v>1850</v>
      </c>
      <c r="B103714">
        <v>1</v>
      </c>
      <c r="C103714">
        <v>1</v>
      </c>
      <c r="D103714">
        <v>0.97958779299999998</v>
      </c>
      <c r="E103714" s="1" t="s">
        <v>34896</v>
      </c>
      <c r="F103714" s="1" t="s">
        <v>41</v>
      </c>
    </row>
    <row r="103715" spans="1:6" hidden="1" x14ac:dyDescent="0.25">
      <c r="A103715" s="1" t="s">
        <v>1850</v>
      </c>
      <c r="B103715">
        <v>1</v>
      </c>
      <c r="C103715">
        <v>1</v>
      </c>
      <c r="D103715">
        <v>0.95406216399999999</v>
      </c>
      <c r="E103715" s="1" t="s">
        <v>36482</v>
      </c>
      <c r="F103715" s="1" t="s">
        <v>41</v>
      </c>
    </row>
    <row r="103716" spans="1:6" hidden="1" x14ac:dyDescent="0.25">
      <c r="A103716" s="1" t="s">
        <v>1850</v>
      </c>
      <c r="B103716">
        <v>1</v>
      </c>
      <c r="C103716">
        <v>1</v>
      </c>
      <c r="D103716">
        <v>0.70692545200000001</v>
      </c>
      <c r="E103716" s="1" t="s">
        <v>1865</v>
      </c>
      <c r="F103716" s="1" t="s">
        <v>41</v>
      </c>
    </row>
    <row r="103717" spans="1:6" hidden="1" x14ac:dyDescent="0.25">
      <c r="A103717" s="1" t="s">
        <v>1850</v>
      </c>
      <c r="B103717">
        <v>1</v>
      </c>
      <c r="C103717">
        <v>1</v>
      </c>
      <c r="D103717">
        <v>0.95896381100000005</v>
      </c>
      <c r="E103717" s="1" t="s">
        <v>36480</v>
      </c>
      <c r="F103717" s="1" t="s">
        <v>41</v>
      </c>
    </row>
    <row r="103718" spans="1:6" hidden="1" x14ac:dyDescent="0.25">
      <c r="A103718" s="1" t="s">
        <v>1850</v>
      </c>
      <c r="B103718">
        <v>1</v>
      </c>
      <c r="C103718">
        <v>1</v>
      </c>
      <c r="D103718">
        <v>0.74033832600000005</v>
      </c>
      <c r="E103718" s="1" t="s">
        <v>34895</v>
      </c>
      <c r="F103718" s="1" t="s">
        <v>41</v>
      </c>
    </row>
    <row r="103719" spans="1:6" hidden="1" x14ac:dyDescent="0.25">
      <c r="A103719" s="1" t="s">
        <v>1850</v>
      </c>
      <c r="B103719">
        <v>1</v>
      </c>
      <c r="C103719">
        <v>1</v>
      </c>
      <c r="D103719">
        <v>0.87475758800000003</v>
      </c>
      <c r="E103719" s="1" t="s">
        <v>34112</v>
      </c>
      <c r="F103719" s="1" t="s">
        <v>41</v>
      </c>
    </row>
    <row r="103720" spans="1:6" hidden="1" x14ac:dyDescent="0.25">
      <c r="A103720" s="1" t="s">
        <v>1850</v>
      </c>
      <c r="B103720">
        <v>1</v>
      </c>
      <c r="C103720">
        <v>1</v>
      </c>
      <c r="D103720">
        <v>0.88735216900000002</v>
      </c>
      <c r="E103720" s="1" t="s">
        <v>36483</v>
      </c>
      <c r="F103720" s="1" t="s">
        <v>41</v>
      </c>
    </row>
    <row r="103721" spans="1:6" hidden="1" x14ac:dyDescent="0.25">
      <c r="A103721" s="1" t="s">
        <v>1850</v>
      </c>
      <c r="B103721">
        <v>1</v>
      </c>
      <c r="C103721">
        <v>1</v>
      </c>
      <c r="D103721">
        <v>0.97189444300000005</v>
      </c>
      <c r="E103721" s="1" t="s">
        <v>30014</v>
      </c>
      <c r="F103721" s="1" t="s">
        <v>41</v>
      </c>
    </row>
    <row r="103722" spans="1:6" hidden="1" x14ac:dyDescent="0.25">
      <c r="A103722" s="1" t="s">
        <v>1850</v>
      </c>
      <c r="B103722">
        <v>1</v>
      </c>
      <c r="C103722">
        <v>1</v>
      </c>
      <c r="D103722">
        <v>0.97160679100000003</v>
      </c>
      <c r="E103722" s="1" t="s">
        <v>24382</v>
      </c>
      <c r="F103722" s="1" t="s">
        <v>41</v>
      </c>
    </row>
    <row r="103723" spans="1:6" hidden="1" x14ac:dyDescent="0.25">
      <c r="A103723" s="1" t="s">
        <v>1850</v>
      </c>
      <c r="B103723">
        <v>1</v>
      </c>
      <c r="C103723">
        <v>1</v>
      </c>
      <c r="D103723">
        <v>0.99235826699999996</v>
      </c>
      <c r="E103723" s="1" t="s">
        <v>24382</v>
      </c>
      <c r="F103723" s="1" t="s">
        <v>41</v>
      </c>
    </row>
    <row r="103724" spans="1:6" hidden="1" x14ac:dyDescent="0.25">
      <c r="A103724" s="1" t="s">
        <v>1850</v>
      </c>
      <c r="B103724">
        <v>1</v>
      </c>
      <c r="C103724">
        <v>1</v>
      </c>
      <c r="D103724">
        <v>0.984320164</v>
      </c>
      <c r="E103724" s="1" t="s">
        <v>24382</v>
      </c>
      <c r="F103724" s="1" t="s">
        <v>41</v>
      </c>
    </row>
    <row r="103725" spans="1:6" hidden="1" x14ac:dyDescent="0.25">
      <c r="A103725" s="1" t="s">
        <v>1850</v>
      </c>
      <c r="B103725">
        <v>1</v>
      </c>
      <c r="C103725">
        <v>1</v>
      </c>
      <c r="D103725">
        <v>0.97002017500000004</v>
      </c>
      <c r="E103725" s="1" t="s">
        <v>34112</v>
      </c>
      <c r="F103725" s="1" t="s">
        <v>41</v>
      </c>
    </row>
    <row r="103726" spans="1:6" hidden="1" x14ac:dyDescent="0.25">
      <c r="A103726" s="1" t="s">
        <v>1850</v>
      </c>
      <c r="B103726">
        <v>1</v>
      </c>
      <c r="C103726">
        <v>1</v>
      </c>
      <c r="D103726">
        <v>0.88647466900000005</v>
      </c>
      <c r="E103726" s="1" t="s">
        <v>36483</v>
      </c>
      <c r="F103726" s="1" t="s">
        <v>41</v>
      </c>
    </row>
    <row r="103727" spans="1:6" hidden="1" x14ac:dyDescent="0.25">
      <c r="A103727" s="1" t="s">
        <v>1850</v>
      </c>
      <c r="B103727">
        <v>1</v>
      </c>
      <c r="C103727">
        <v>1</v>
      </c>
      <c r="D103727">
        <v>0.86898195700000003</v>
      </c>
      <c r="E103727" s="1" t="s">
        <v>36484</v>
      </c>
      <c r="F103727" s="1" t="s">
        <v>41</v>
      </c>
    </row>
    <row r="103728" spans="1:6" hidden="1" x14ac:dyDescent="0.25">
      <c r="A103728" s="1" t="s">
        <v>1850</v>
      </c>
      <c r="B103728">
        <v>1</v>
      </c>
      <c r="C103728">
        <v>1</v>
      </c>
      <c r="D103728">
        <v>0.97084855999999997</v>
      </c>
      <c r="E103728" s="1" t="s">
        <v>34896</v>
      </c>
      <c r="F103728" s="1" t="s">
        <v>41</v>
      </c>
    </row>
    <row r="103729" spans="1:6" hidden="1" x14ac:dyDescent="0.25">
      <c r="A103729" s="1" t="s">
        <v>1850</v>
      </c>
      <c r="B103729">
        <v>1</v>
      </c>
      <c r="C103729">
        <v>1</v>
      </c>
      <c r="D103729">
        <v>0.46393308</v>
      </c>
      <c r="E103729" s="1" t="s">
        <v>36485</v>
      </c>
      <c r="F103729" s="1" t="s">
        <v>41</v>
      </c>
    </row>
    <row r="103730" spans="1:6" hidden="1" x14ac:dyDescent="0.25">
      <c r="A103730" s="1" t="s">
        <v>1850</v>
      </c>
      <c r="B103730">
        <v>1</v>
      </c>
      <c r="C103730">
        <v>1</v>
      </c>
      <c r="D103730">
        <v>0.69237774600000002</v>
      </c>
      <c r="E103730" s="1" t="s">
        <v>36485</v>
      </c>
      <c r="F103730" s="1" t="s">
        <v>41</v>
      </c>
    </row>
    <row r="103731" spans="1:6" hidden="1" x14ac:dyDescent="0.25">
      <c r="A103731" s="1" t="s">
        <v>1850</v>
      </c>
      <c r="B103731">
        <v>1</v>
      </c>
      <c r="C103731">
        <v>1</v>
      </c>
      <c r="D103731">
        <v>0.96979898200000003</v>
      </c>
      <c r="E103731" s="1" t="s">
        <v>34112</v>
      </c>
      <c r="F103731" s="1" t="s">
        <v>41</v>
      </c>
    </row>
    <row r="103732" spans="1:6" hidden="1" x14ac:dyDescent="0.25">
      <c r="A103732" s="1" t="s">
        <v>1850</v>
      </c>
      <c r="B103732">
        <v>1</v>
      </c>
      <c r="C103732">
        <v>1</v>
      </c>
      <c r="D103732">
        <v>0.99208760299999998</v>
      </c>
      <c r="E103732" s="1" t="s">
        <v>36486</v>
      </c>
      <c r="F103732" s="1" t="s">
        <v>41</v>
      </c>
    </row>
    <row r="103733" spans="1:6" hidden="1" x14ac:dyDescent="0.25">
      <c r="A103733" s="1" t="s">
        <v>1850</v>
      </c>
      <c r="B103733">
        <v>1</v>
      </c>
      <c r="C103733">
        <v>1</v>
      </c>
      <c r="D103733">
        <v>0.97960632999999997</v>
      </c>
      <c r="E103733" s="1" t="s">
        <v>30014</v>
      </c>
      <c r="F103733" s="1" t="s">
        <v>41</v>
      </c>
    </row>
    <row r="103734" spans="1:6" hidden="1" x14ac:dyDescent="0.25">
      <c r="A103734" s="1" t="s">
        <v>1850</v>
      </c>
      <c r="B103734">
        <v>1</v>
      </c>
      <c r="C103734">
        <v>1</v>
      </c>
      <c r="D103734">
        <v>0.35362917199999999</v>
      </c>
      <c r="E103734" s="1" t="s">
        <v>24206</v>
      </c>
      <c r="F103734" s="1" t="s">
        <v>41</v>
      </c>
    </row>
    <row r="103735" spans="1:6" hidden="1" x14ac:dyDescent="0.25">
      <c r="A103735" s="1" t="s">
        <v>1850</v>
      </c>
      <c r="B103735">
        <v>1</v>
      </c>
      <c r="C103735">
        <v>1</v>
      </c>
      <c r="D103735">
        <v>0.99326705900000001</v>
      </c>
      <c r="E103735" s="1" t="s">
        <v>24382</v>
      </c>
      <c r="F103735" s="1" t="s">
        <v>41</v>
      </c>
    </row>
    <row r="103736" spans="1:6" hidden="1" x14ac:dyDescent="0.25">
      <c r="A103736" s="1" t="s">
        <v>1850</v>
      </c>
      <c r="B103736">
        <v>1</v>
      </c>
      <c r="C103736">
        <v>1</v>
      </c>
      <c r="D103736">
        <v>0.99054515399999998</v>
      </c>
      <c r="E103736" s="1" t="s">
        <v>30016</v>
      </c>
      <c r="F103736" s="1" t="s">
        <v>41</v>
      </c>
    </row>
    <row r="103737" spans="1:6" hidden="1" x14ac:dyDescent="0.25">
      <c r="A103737" s="1" t="s">
        <v>1850</v>
      </c>
      <c r="B103737">
        <v>1</v>
      </c>
      <c r="C103737">
        <v>1</v>
      </c>
      <c r="D103737">
        <v>0.89736908699999995</v>
      </c>
      <c r="E103737" s="1" t="s">
        <v>36482</v>
      </c>
      <c r="F103737" s="1" t="s">
        <v>41</v>
      </c>
    </row>
    <row r="103738" spans="1:6" hidden="1" x14ac:dyDescent="0.25">
      <c r="A103738" s="1" t="s">
        <v>14064</v>
      </c>
      <c r="B103738">
        <v>1</v>
      </c>
      <c r="C103738">
        <v>1</v>
      </c>
      <c r="D103738">
        <v>0.97111320499999998</v>
      </c>
      <c r="E103738" s="1" t="s">
        <v>35179</v>
      </c>
      <c r="F103738" s="1" t="s">
        <v>41</v>
      </c>
    </row>
    <row r="103739" spans="1:6" hidden="1" x14ac:dyDescent="0.25">
      <c r="A103739" s="1" t="s">
        <v>14064</v>
      </c>
      <c r="B103739">
        <v>1</v>
      </c>
      <c r="C103739">
        <v>1</v>
      </c>
      <c r="D103739">
        <v>0.54172605299999999</v>
      </c>
      <c r="E103739" s="1" t="s">
        <v>36487</v>
      </c>
      <c r="F103739" s="1" t="s">
        <v>41</v>
      </c>
    </row>
    <row r="103740" spans="1:6" hidden="1" x14ac:dyDescent="0.25">
      <c r="A103740" s="1" t="s">
        <v>14064</v>
      </c>
      <c r="B103740">
        <v>1</v>
      </c>
      <c r="C103740">
        <v>1</v>
      </c>
      <c r="D103740">
        <v>0.77962547500000001</v>
      </c>
      <c r="E103740" s="1" t="s">
        <v>36487</v>
      </c>
      <c r="F103740" s="1" t="s">
        <v>41</v>
      </c>
    </row>
    <row r="103741" spans="1:6" hidden="1" x14ac:dyDescent="0.25">
      <c r="A103741" s="1" t="s">
        <v>14064</v>
      </c>
      <c r="B103741">
        <v>1</v>
      </c>
      <c r="C103741">
        <v>1</v>
      </c>
      <c r="D103741">
        <v>0.97856771899999995</v>
      </c>
      <c r="E103741" s="1" t="s">
        <v>35592</v>
      </c>
      <c r="F103741" s="1" t="s">
        <v>41</v>
      </c>
    </row>
    <row r="103742" spans="1:6" hidden="1" x14ac:dyDescent="0.25">
      <c r="A103742" s="1" t="s">
        <v>14064</v>
      </c>
      <c r="B103742">
        <v>1</v>
      </c>
      <c r="C103742">
        <v>1</v>
      </c>
      <c r="D103742">
        <v>0.99881988799999999</v>
      </c>
      <c r="E103742" s="1" t="s">
        <v>29433</v>
      </c>
      <c r="F103742" s="1" t="s">
        <v>41</v>
      </c>
    </row>
    <row r="103743" spans="1:6" hidden="1" x14ac:dyDescent="0.25">
      <c r="A103743" s="1" t="s">
        <v>14064</v>
      </c>
      <c r="B103743">
        <v>1</v>
      </c>
      <c r="C103743">
        <v>1</v>
      </c>
      <c r="D103743">
        <v>0.94037431500000002</v>
      </c>
      <c r="E103743" s="1" t="s">
        <v>29433</v>
      </c>
      <c r="F103743" s="1" t="s">
        <v>41</v>
      </c>
    </row>
    <row r="103744" spans="1:6" hidden="1" x14ac:dyDescent="0.25">
      <c r="A103744" s="1" t="s">
        <v>14064</v>
      </c>
      <c r="B103744">
        <v>1</v>
      </c>
      <c r="C103744">
        <v>1</v>
      </c>
      <c r="D103744">
        <v>0.91203027999999997</v>
      </c>
      <c r="E103744" s="1" t="s">
        <v>36488</v>
      </c>
      <c r="F103744" s="1" t="s">
        <v>41</v>
      </c>
    </row>
    <row r="103745" spans="1:6" hidden="1" x14ac:dyDescent="0.25">
      <c r="A103745" s="1" t="s">
        <v>14064</v>
      </c>
      <c r="B103745">
        <v>1</v>
      </c>
      <c r="C103745">
        <v>1</v>
      </c>
      <c r="D103745">
        <v>0.67578101199999996</v>
      </c>
      <c r="E103745" s="1" t="s">
        <v>24211</v>
      </c>
      <c r="F103745" s="1" t="s">
        <v>41</v>
      </c>
    </row>
    <row r="103746" spans="1:6" hidden="1" x14ac:dyDescent="0.25">
      <c r="A103746" s="1" t="s">
        <v>14064</v>
      </c>
      <c r="B103746">
        <v>1</v>
      </c>
      <c r="C103746">
        <v>1</v>
      </c>
      <c r="D103746">
        <v>0.9788481</v>
      </c>
      <c r="E103746" s="1" t="s">
        <v>29453</v>
      </c>
      <c r="F103746" s="1" t="s">
        <v>41</v>
      </c>
    </row>
    <row r="103747" spans="1:6" hidden="1" x14ac:dyDescent="0.25">
      <c r="A103747" s="1" t="s">
        <v>14064</v>
      </c>
      <c r="B103747">
        <v>1</v>
      </c>
      <c r="C103747">
        <v>1</v>
      </c>
      <c r="D103747">
        <v>0.98460781600000002</v>
      </c>
      <c r="E103747" s="1" t="s">
        <v>36489</v>
      </c>
      <c r="F103747" s="1" t="s">
        <v>41</v>
      </c>
    </row>
    <row r="103748" spans="1:6" hidden="1" x14ac:dyDescent="0.25">
      <c r="A103748" s="1" t="s">
        <v>14064</v>
      </c>
      <c r="B103748">
        <v>1</v>
      </c>
      <c r="C103748">
        <v>1</v>
      </c>
      <c r="D103748">
        <v>0.99563598600000003</v>
      </c>
      <c r="E103748" s="1" t="s">
        <v>36490</v>
      </c>
      <c r="F103748" s="1" t="s">
        <v>41</v>
      </c>
    </row>
    <row r="103749" spans="1:6" hidden="1" x14ac:dyDescent="0.25">
      <c r="A103749" s="1" t="s">
        <v>14064</v>
      </c>
      <c r="B103749">
        <v>1</v>
      </c>
      <c r="C103749">
        <v>1</v>
      </c>
      <c r="D103749">
        <v>0.97122710899999998</v>
      </c>
      <c r="E103749" s="1" t="s">
        <v>36489</v>
      </c>
      <c r="F103749" s="1" t="s">
        <v>41</v>
      </c>
    </row>
    <row r="103750" spans="1:6" hidden="1" x14ac:dyDescent="0.25">
      <c r="A103750" s="1" t="s">
        <v>14064</v>
      </c>
      <c r="B103750">
        <v>1</v>
      </c>
      <c r="C103750">
        <v>1</v>
      </c>
      <c r="D103750">
        <v>0.70109504499999997</v>
      </c>
      <c r="E103750" s="1" t="s">
        <v>36491</v>
      </c>
      <c r="F103750" s="1" t="s">
        <v>41</v>
      </c>
    </row>
    <row r="103751" spans="1:6" hidden="1" x14ac:dyDescent="0.25">
      <c r="A103751" s="1" t="s">
        <v>14064</v>
      </c>
      <c r="B103751">
        <v>1</v>
      </c>
      <c r="C103751">
        <v>1</v>
      </c>
      <c r="D103751">
        <v>0.97589814699999999</v>
      </c>
      <c r="E103751" s="1" t="s">
        <v>36492</v>
      </c>
      <c r="F103751" s="1" t="s">
        <v>41</v>
      </c>
    </row>
    <row r="103752" spans="1:6" hidden="1" x14ac:dyDescent="0.25">
      <c r="A103752" s="1" t="s">
        <v>14064</v>
      </c>
      <c r="B103752">
        <v>1</v>
      </c>
      <c r="C103752">
        <v>1</v>
      </c>
      <c r="D103752">
        <v>0.96737289400000004</v>
      </c>
      <c r="E103752" s="1" t="s">
        <v>36493</v>
      </c>
      <c r="F103752" s="1" t="s">
        <v>41</v>
      </c>
    </row>
    <row r="103753" spans="1:6" hidden="1" x14ac:dyDescent="0.25">
      <c r="A103753" s="1" t="s">
        <v>14064</v>
      </c>
      <c r="B103753">
        <v>1</v>
      </c>
      <c r="C103753">
        <v>1</v>
      </c>
      <c r="D103753">
        <v>0.86125725500000005</v>
      </c>
      <c r="E103753" s="1" t="s">
        <v>36494</v>
      </c>
      <c r="F103753" s="1" t="s">
        <v>41</v>
      </c>
    </row>
    <row r="103754" spans="1:6" hidden="1" x14ac:dyDescent="0.25">
      <c r="A103754" s="1" t="s">
        <v>14064</v>
      </c>
      <c r="B103754">
        <v>1</v>
      </c>
      <c r="C103754">
        <v>1</v>
      </c>
      <c r="D103754">
        <v>0.986745596</v>
      </c>
      <c r="E103754" s="1" t="s">
        <v>36495</v>
      </c>
      <c r="F103754" s="1" t="s">
        <v>41</v>
      </c>
    </row>
    <row r="103755" spans="1:6" hidden="1" x14ac:dyDescent="0.25">
      <c r="A103755" s="1" t="s">
        <v>14064</v>
      </c>
      <c r="B103755">
        <v>1</v>
      </c>
      <c r="C103755">
        <v>1</v>
      </c>
      <c r="D103755">
        <v>0.97711783600000002</v>
      </c>
      <c r="E103755" s="1" t="s">
        <v>36496</v>
      </c>
      <c r="F103755" s="1" t="s">
        <v>41</v>
      </c>
    </row>
    <row r="103756" spans="1:6" hidden="1" x14ac:dyDescent="0.25">
      <c r="A103756" s="1" t="s">
        <v>14064</v>
      </c>
      <c r="B103756">
        <v>1</v>
      </c>
      <c r="C103756">
        <v>1</v>
      </c>
      <c r="D103756">
        <v>0.99704760299999995</v>
      </c>
      <c r="E103756" s="1" t="s">
        <v>35178</v>
      </c>
      <c r="F103756" s="1" t="s">
        <v>41</v>
      </c>
    </row>
    <row r="103757" spans="1:6" hidden="1" x14ac:dyDescent="0.25">
      <c r="A103757" s="1" t="s">
        <v>14064</v>
      </c>
      <c r="B103757">
        <v>1</v>
      </c>
      <c r="C103757">
        <v>1</v>
      </c>
      <c r="D103757">
        <v>0.73439651699999997</v>
      </c>
      <c r="E103757" s="1" t="s">
        <v>36491</v>
      </c>
      <c r="F103757" s="1" t="s">
        <v>41</v>
      </c>
    </row>
    <row r="103758" spans="1:6" hidden="1" x14ac:dyDescent="0.25">
      <c r="A103758" s="1" t="s">
        <v>14064</v>
      </c>
      <c r="B103758">
        <v>1</v>
      </c>
      <c r="C103758">
        <v>1</v>
      </c>
      <c r="D103758">
        <v>0.85339665399999998</v>
      </c>
      <c r="E103758" s="1" t="s">
        <v>36497</v>
      </c>
      <c r="F103758" s="1" t="s">
        <v>41</v>
      </c>
    </row>
    <row r="103759" spans="1:6" hidden="1" x14ac:dyDescent="0.25">
      <c r="A103759" s="1" t="s">
        <v>14064</v>
      </c>
      <c r="B103759">
        <v>1</v>
      </c>
      <c r="C103759">
        <v>1</v>
      </c>
      <c r="D103759">
        <v>0.99381530299999998</v>
      </c>
      <c r="E103759" s="1" t="s">
        <v>35178</v>
      </c>
      <c r="F103759" s="1" t="s">
        <v>41</v>
      </c>
    </row>
    <row r="103760" spans="1:6" hidden="1" x14ac:dyDescent="0.25">
      <c r="A103760" s="1" t="s">
        <v>14064</v>
      </c>
      <c r="B103760">
        <v>1</v>
      </c>
      <c r="C103760">
        <v>1</v>
      </c>
      <c r="D103760">
        <v>0.87525057799999995</v>
      </c>
      <c r="E103760" s="1" t="s">
        <v>36498</v>
      </c>
      <c r="F103760" s="1" t="s">
        <v>41</v>
      </c>
    </row>
    <row r="103761" spans="1:6" hidden="1" x14ac:dyDescent="0.25">
      <c r="A103761" s="1" t="s">
        <v>14064</v>
      </c>
      <c r="B103761">
        <v>1</v>
      </c>
      <c r="C103761">
        <v>1</v>
      </c>
      <c r="D103761">
        <v>0.96638601999999996</v>
      </c>
      <c r="E103761" s="1" t="s">
        <v>36499</v>
      </c>
      <c r="F103761" s="1" t="s">
        <v>41</v>
      </c>
    </row>
    <row r="103762" spans="1:6" hidden="1" x14ac:dyDescent="0.25">
      <c r="A103762" s="1" t="s">
        <v>14064</v>
      </c>
      <c r="B103762">
        <v>1</v>
      </c>
      <c r="C103762">
        <v>1</v>
      </c>
      <c r="D103762">
        <v>0.98170805000000005</v>
      </c>
      <c r="E103762" s="1" t="s">
        <v>36499</v>
      </c>
      <c r="F103762" s="1" t="s">
        <v>41</v>
      </c>
    </row>
    <row r="103763" spans="1:6" hidden="1" x14ac:dyDescent="0.25">
      <c r="A103763" s="1" t="s">
        <v>14064</v>
      </c>
      <c r="B103763">
        <v>1</v>
      </c>
      <c r="C103763">
        <v>1</v>
      </c>
      <c r="D103763">
        <v>0.97709417300000001</v>
      </c>
      <c r="E103763" s="1" t="s">
        <v>36499</v>
      </c>
      <c r="F103763" s="1" t="s">
        <v>41</v>
      </c>
    </row>
    <row r="103764" spans="1:6" hidden="1" x14ac:dyDescent="0.25">
      <c r="A103764" s="1" t="s">
        <v>14064</v>
      </c>
      <c r="B103764">
        <v>1</v>
      </c>
      <c r="C103764">
        <v>1</v>
      </c>
      <c r="D103764">
        <v>0.97740453500000002</v>
      </c>
      <c r="E103764" s="1" t="s">
        <v>36499</v>
      </c>
      <c r="F103764" s="1" t="s">
        <v>41</v>
      </c>
    </row>
    <row r="103765" spans="1:6" hidden="1" x14ac:dyDescent="0.25">
      <c r="A103765" s="1" t="s">
        <v>14064</v>
      </c>
      <c r="B103765">
        <v>1</v>
      </c>
      <c r="C103765">
        <v>1</v>
      </c>
      <c r="D103765">
        <v>0.71163690099999999</v>
      </c>
      <c r="E103765" s="1" t="s">
        <v>36491</v>
      </c>
      <c r="F103765" s="1" t="s">
        <v>41</v>
      </c>
    </row>
    <row r="103766" spans="1:6" hidden="1" x14ac:dyDescent="0.25">
      <c r="A103766" s="1" t="s">
        <v>14064</v>
      </c>
      <c r="B103766">
        <v>1</v>
      </c>
      <c r="C103766">
        <v>1</v>
      </c>
      <c r="D103766">
        <v>0.84058856999999998</v>
      </c>
      <c r="E103766" s="1" t="s">
        <v>36500</v>
      </c>
      <c r="F103766" s="1" t="s">
        <v>41</v>
      </c>
    </row>
    <row r="103767" spans="1:6" hidden="1" x14ac:dyDescent="0.25">
      <c r="A103767" s="1" t="s">
        <v>14064</v>
      </c>
      <c r="B103767">
        <v>1</v>
      </c>
      <c r="C103767">
        <v>1</v>
      </c>
      <c r="D103767">
        <v>0.81305038900000004</v>
      </c>
      <c r="E103767" s="1" t="s">
        <v>36501</v>
      </c>
      <c r="F103767" s="1" t="s">
        <v>41</v>
      </c>
    </row>
    <row r="103768" spans="1:6" hidden="1" x14ac:dyDescent="0.25">
      <c r="A103768" s="1" t="s">
        <v>14064</v>
      </c>
      <c r="B103768">
        <v>1</v>
      </c>
      <c r="C103768">
        <v>1</v>
      </c>
      <c r="D103768">
        <v>0.992810309</v>
      </c>
      <c r="E103768" s="1" t="s">
        <v>36502</v>
      </c>
      <c r="F103768" s="1" t="s">
        <v>41</v>
      </c>
    </row>
    <row r="103769" spans="1:6" hidden="1" x14ac:dyDescent="0.25">
      <c r="A103769" s="1" t="s">
        <v>14064</v>
      </c>
      <c r="B103769">
        <v>1</v>
      </c>
      <c r="C103769">
        <v>1</v>
      </c>
      <c r="D103769">
        <v>0.98739373699999999</v>
      </c>
      <c r="E103769" s="1" t="s">
        <v>35178</v>
      </c>
      <c r="F103769" s="1" t="s">
        <v>41</v>
      </c>
    </row>
    <row r="103770" spans="1:6" hidden="1" x14ac:dyDescent="0.25">
      <c r="A103770" s="1" t="s">
        <v>14064</v>
      </c>
      <c r="B103770">
        <v>1</v>
      </c>
      <c r="C103770">
        <v>1</v>
      </c>
      <c r="D103770">
        <v>0.96997451800000001</v>
      </c>
      <c r="E103770" s="1" t="s">
        <v>36503</v>
      </c>
      <c r="F103770" s="1" t="s">
        <v>41</v>
      </c>
    </row>
    <row r="103771" spans="1:6" hidden="1" x14ac:dyDescent="0.25">
      <c r="A103771" s="1" t="s">
        <v>14064</v>
      </c>
      <c r="B103771">
        <v>1</v>
      </c>
      <c r="C103771">
        <v>1</v>
      </c>
      <c r="D103771">
        <v>0.94501084099999999</v>
      </c>
      <c r="E103771" s="1" t="s">
        <v>36504</v>
      </c>
      <c r="F103771" s="1" t="s">
        <v>41</v>
      </c>
    </row>
    <row r="103772" spans="1:6" hidden="1" x14ac:dyDescent="0.25">
      <c r="A103772" s="1" t="s">
        <v>14064</v>
      </c>
      <c r="B103772">
        <v>1</v>
      </c>
      <c r="C103772">
        <v>1</v>
      </c>
      <c r="D103772">
        <v>0.98884510999999997</v>
      </c>
      <c r="E103772" s="1" t="s">
        <v>36492</v>
      </c>
      <c r="F103772" s="1" t="s">
        <v>41</v>
      </c>
    </row>
    <row r="103773" spans="1:6" hidden="1" x14ac:dyDescent="0.25">
      <c r="A103773" s="1" t="s">
        <v>14064</v>
      </c>
      <c r="B103773">
        <v>1</v>
      </c>
      <c r="C103773">
        <v>1</v>
      </c>
      <c r="D103773">
        <v>0.97835660000000002</v>
      </c>
      <c r="E103773" s="1" t="s">
        <v>36499</v>
      </c>
      <c r="F103773" s="1" t="s">
        <v>41</v>
      </c>
    </row>
    <row r="103774" spans="1:6" hidden="1" x14ac:dyDescent="0.25">
      <c r="A103774" s="1" t="s">
        <v>14064</v>
      </c>
      <c r="B103774">
        <v>1</v>
      </c>
      <c r="C103774">
        <v>1</v>
      </c>
      <c r="D103774">
        <v>0.963267863</v>
      </c>
      <c r="E103774" s="1" t="s">
        <v>36505</v>
      </c>
      <c r="F103774" s="1" t="s">
        <v>41</v>
      </c>
    </row>
    <row r="103775" spans="1:6" hidden="1" x14ac:dyDescent="0.25">
      <c r="A103775" s="1" t="s">
        <v>14064</v>
      </c>
      <c r="B103775">
        <v>1</v>
      </c>
      <c r="C103775">
        <v>1</v>
      </c>
      <c r="D103775">
        <v>0.94920742499999999</v>
      </c>
      <c r="E103775" s="1" t="s">
        <v>36506</v>
      </c>
      <c r="F103775" s="1" t="s">
        <v>41</v>
      </c>
    </row>
    <row r="103776" spans="1:6" hidden="1" x14ac:dyDescent="0.25">
      <c r="A103776" s="1" t="s">
        <v>14064</v>
      </c>
      <c r="B103776">
        <v>1</v>
      </c>
      <c r="C103776">
        <v>1</v>
      </c>
      <c r="D103776">
        <v>0.979542315</v>
      </c>
      <c r="E103776" s="1" t="s">
        <v>36507</v>
      </c>
      <c r="F103776" s="1" t="s">
        <v>41</v>
      </c>
    </row>
    <row r="103777" spans="1:6" hidden="1" x14ac:dyDescent="0.25">
      <c r="A103777" s="1" t="s">
        <v>14064</v>
      </c>
      <c r="B103777">
        <v>1</v>
      </c>
      <c r="C103777">
        <v>1</v>
      </c>
      <c r="D103777">
        <v>0.97987443200000002</v>
      </c>
      <c r="E103777" s="1" t="s">
        <v>36508</v>
      </c>
      <c r="F103777" s="1" t="s">
        <v>41</v>
      </c>
    </row>
    <row r="103778" spans="1:6" hidden="1" x14ac:dyDescent="0.25">
      <c r="A103778" s="1" t="s">
        <v>14064</v>
      </c>
      <c r="B103778">
        <v>1</v>
      </c>
      <c r="C103778">
        <v>1</v>
      </c>
      <c r="D103778">
        <v>0.984995544</v>
      </c>
      <c r="E103778" s="1" t="s">
        <v>36499</v>
      </c>
      <c r="F103778" s="1" t="s">
        <v>41</v>
      </c>
    </row>
    <row r="103779" spans="1:6" hidden="1" x14ac:dyDescent="0.25">
      <c r="A103779" s="1" t="s">
        <v>14064</v>
      </c>
      <c r="B103779">
        <v>1</v>
      </c>
      <c r="C103779">
        <v>1</v>
      </c>
      <c r="D103779">
        <v>0.96198678000000004</v>
      </c>
      <c r="E103779" s="1" t="s">
        <v>36505</v>
      </c>
      <c r="F103779" s="1" t="s">
        <v>41</v>
      </c>
    </row>
    <row r="103780" spans="1:6" hidden="1" x14ac:dyDescent="0.25">
      <c r="A103780" s="1" t="s">
        <v>14064</v>
      </c>
      <c r="B103780">
        <v>1</v>
      </c>
      <c r="C103780">
        <v>1</v>
      </c>
      <c r="D103780">
        <v>0.96879190199999998</v>
      </c>
      <c r="E103780" s="1" t="s">
        <v>36506</v>
      </c>
      <c r="F103780" s="1" t="s">
        <v>41</v>
      </c>
    </row>
    <row r="103781" spans="1:6" hidden="1" x14ac:dyDescent="0.25">
      <c r="A103781" s="1" t="s">
        <v>14064</v>
      </c>
      <c r="B103781">
        <v>1</v>
      </c>
      <c r="C103781">
        <v>1</v>
      </c>
      <c r="D103781">
        <v>0.98131895099999999</v>
      </c>
      <c r="E103781" s="1" t="s">
        <v>36507</v>
      </c>
      <c r="F103781" s="1" t="s">
        <v>41</v>
      </c>
    </row>
    <row r="103782" spans="1:6" hidden="1" x14ac:dyDescent="0.25">
      <c r="A103782" s="1" t="s">
        <v>14064</v>
      </c>
      <c r="B103782">
        <v>1</v>
      </c>
      <c r="C103782">
        <v>1</v>
      </c>
      <c r="D103782">
        <v>0.98224723300000005</v>
      </c>
      <c r="E103782" s="1" t="s">
        <v>36508</v>
      </c>
      <c r="F103782" s="1" t="s">
        <v>41</v>
      </c>
    </row>
    <row r="103783" spans="1:6" hidden="1" x14ac:dyDescent="0.25">
      <c r="A103783" s="1" t="s">
        <v>14064</v>
      </c>
      <c r="B103783">
        <v>1</v>
      </c>
      <c r="C103783">
        <v>1</v>
      </c>
      <c r="D103783">
        <v>0.98483550500000006</v>
      </c>
      <c r="E103783" s="1" t="s">
        <v>36499</v>
      </c>
      <c r="F103783" s="1" t="s">
        <v>41</v>
      </c>
    </row>
    <row r="103784" spans="1:6" hidden="1" x14ac:dyDescent="0.25">
      <c r="A103784" s="1" t="s">
        <v>14064</v>
      </c>
      <c r="B103784">
        <v>1</v>
      </c>
      <c r="C103784">
        <v>1</v>
      </c>
      <c r="D103784">
        <v>0.96462577599999999</v>
      </c>
      <c r="E103784" s="1" t="s">
        <v>36505</v>
      </c>
      <c r="F103784" s="1" t="s">
        <v>41</v>
      </c>
    </row>
    <row r="103785" spans="1:6" hidden="1" x14ac:dyDescent="0.25">
      <c r="A103785" s="1" t="s">
        <v>14064</v>
      </c>
      <c r="B103785">
        <v>1</v>
      </c>
      <c r="C103785">
        <v>1</v>
      </c>
      <c r="D103785">
        <v>0.96051877699999999</v>
      </c>
      <c r="E103785" s="1" t="s">
        <v>36509</v>
      </c>
      <c r="F103785" s="1" t="s">
        <v>41</v>
      </c>
    </row>
    <row r="103786" spans="1:6" hidden="1" x14ac:dyDescent="0.25">
      <c r="A103786" s="1" t="s">
        <v>14064</v>
      </c>
      <c r="B103786">
        <v>1</v>
      </c>
      <c r="C103786">
        <v>1</v>
      </c>
      <c r="D103786">
        <v>0.98816531900000004</v>
      </c>
      <c r="E103786" s="1" t="s">
        <v>36507</v>
      </c>
      <c r="F103786" s="1" t="s">
        <v>41</v>
      </c>
    </row>
    <row r="103787" spans="1:6" hidden="1" x14ac:dyDescent="0.25">
      <c r="A103787" s="1" t="s">
        <v>14064</v>
      </c>
      <c r="B103787">
        <v>1</v>
      </c>
      <c r="C103787">
        <v>1</v>
      </c>
      <c r="D103787">
        <v>0.97952908299999997</v>
      </c>
      <c r="E103787" s="1" t="s">
        <v>36508</v>
      </c>
      <c r="F103787" s="1" t="s">
        <v>41</v>
      </c>
    </row>
    <row r="103788" spans="1:6" hidden="1" x14ac:dyDescent="0.25">
      <c r="A103788" s="1" t="s">
        <v>14064</v>
      </c>
      <c r="B103788">
        <v>1</v>
      </c>
      <c r="C103788">
        <v>1</v>
      </c>
      <c r="D103788">
        <v>0.97489100699999998</v>
      </c>
      <c r="E103788" s="1" t="s">
        <v>36499</v>
      </c>
      <c r="F103788" s="1" t="s">
        <v>41</v>
      </c>
    </row>
    <row r="103789" spans="1:6" hidden="1" x14ac:dyDescent="0.25">
      <c r="A103789" s="1" t="s">
        <v>14064</v>
      </c>
      <c r="B103789">
        <v>1</v>
      </c>
      <c r="C103789">
        <v>1</v>
      </c>
      <c r="D103789">
        <v>0.97996932299999995</v>
      </c>
      <c r="E103789" s="1" t="s">
        <v>36507</v>
      </c>
      <c r="F103789" s="1" t="s">
        <v>41</v>
      </c>
    </row>
    <row r="103790" spans="1:6" hidden="1" x14ac:dyDescent="0.25">
      <c r="A103790" s="1" t="s">
        <v>14064</v>
      </c>
      <c r="B103790">
        <v>1</v>
      </c>
      <c r="C103790">
        <v>1</v>
      </c>
      <c r="D103790">
        <v>0.96198856799999999</v>
      </c>
      <c r="E103790" s="1" t="s">
        <v>36509</v>
      </c>
      <c r="F103790" s="1" t="s">
        <v>41</v>
      </c>
    </row>
    <row r="103791" spans="1:6" hidden="1" x14ac:dyDescent="0.25">
      <c r="A103791" s="1" t="s">
        <v>14064</v>
      </c>
      <c r="B103791">
        <v>1</v>
      </c>
      <c r="C103791">
        <v>1</v>
      </c>
      <c r="D103791">
        <v>0.91459405400000005</v>
      </c>
      <c r="E103791" s="1" t="s">
        <v>36505</v>
      </c>
      <c r="F103791" s="1" t="s">
        <v>41</v>
      </c>
    </row>
    <row r="103792" spans="1:6" hidden="1" x14ac:dyDescent="0.25">
      <c r="A103792" s="1" t="s">
        <v>14064</v>
      </c>
      <c r="B103792">
        <v>1</v>
      </c>
      <c r="C103792">
        <v>1</v>
      </c>
      <c r="D103792">
        <v>0.97306877400000003</v>
      </c>
      <c r="E103792" s="1" t="s">
        <v>36499</v>
      </c>
      <c r="F103792" s="1" t="s">
        <v>41</v>
      </c>
    </row>
    <row r="103793" spans="1:6" hidden="1" x14ac:dyDescent="0.25">
      <c r="A103793" s="1" t="s">
        <v>14064</v>
      </c>
      <c r="B103793">
        <v>1</v>
      </c>
      <c r="C103793">
        <v>1</v>
      </c>
      <c r="D103793">
        <v>0.96810954800000004</v>
      </c>
      <c r="E103793" s="1" t="s">
        <v>36505</v>
      </c>
      <c r="F103793" s="1" t="s">
        <v>41</v>
      </c>
    </row>
    <row r="103794" spans="1:6" hidden="1" x14ac:dyDescent="0.25">
      <c r="A103794" s="1" t="s">
        <v>14064</v>
      </c>
      <c r="B103794">
        <v>1</v>
      </c>
      <c r="C103794">
        <v>1</v>
      </c>
      <c r="D103794">
        <v>0.97159624099999997</v>
      </c>
      <c r="E103794" s="1" t="s">
        <v>36499</v>
      </c>
      <c r="F103794" s="1" t="s">
        <v>41</v>
      </c>
    </row>
    <row r="103795" spans="1:6" hidden="1" x14ac:dyDescent="0.25">
      <c r="A103795" s="1" t="s">
        <v>14064</v>
      </c>
      <c r="B103795">
        <v>1</v>
      </c>
      <c r="C103795">
        <v>1</v>
      </c>
      <c r="D103795">
        <v>0.94934368099999999</v>
      </c>
      <c r="E103795" s="1" t="s">
        <v>36509</v>
      </c>
      <c r="F103795" s="1" t="s">
        <v>41</v>
      </c>
    </row>
    <row r="103796" spans="1:6" hidden="1" x14ac:dyDescent="0.25">
      <c r="A103796" s="1" t="s">
        <v>14064</v>
      </c>
      <c r="B103796">
        <v>1</v>
      </c>
      <c r="C103796">
        <v>1</v>
      </c>
      <c r="D103796">
        <v>0.98656058300000005</v>
      </c>
      <c r="E103796" s="1" t="s">
        <v>36507</v>
      </c>
      <c r="F103796" s="1" t="s">
        <v>41</v>
      </c>
    </row>
    <row r="103797" spans="1:6" hidden="1" x14ac:dyDescent="0.25">
      <c r="A103797" s="1" t="s">
        <v>14064</v>
      </c>
      <c r="B103797">
        <v>1</v>
      </c>
      <c r="C103797">
        <v>1</v>
      </c>
      <c r="D103797">
        <v>0.96669012300000001</v>
      </c>
      <c r="E103797" s="1" t="s">
        <v>36508</v>
      </c>
      <c r="F103797" s="1" t="s">
        <v>41</v>
      </c>
    </row>
    <row r="103798" spans="1:6" hidden="1" x14ac:dyDescent="0.25">
      <c r="A103798" s="1" t="s">
        <v>14064</v>
      </c>
      <c r="B103798">
        <v>1</v>
      </c>
      <c r="C103798">
        <v>1</v>
      </c>
      <c r="D103798">
        <v>0.98406767799999995</v>
      </c>
      <c r="E103798" s="1" t="s">
        <v>36499</v>
      </c>
      <c r="F103798" s="1" t="s">
        <v>41</v>
      </c>
    </row>
    <row r="103799" spans="1:6" hidden="1" x14ac:dyDescent="0.25">
      <c r="A103799" s="1" t="s">
        <v>14064</v>
      </c>
      <c r="B103799">
        <v>1</v>
      </c>
      <c r="C103799">
        <v>1</v>
      </c>
      <c r="D103799">
        <v>0.97209352299999996</v>
      </c>
      <c r="E103799" s="1" t="s">
        <v>36505</v>
      </c>
      <c r="F103799" s="1" t="s">
        <v>41</v>
      </c>
    </row>
    <row r="103800" spans="1:6" hidden="1" x14ac:dyDescent="0.25">
      <c r="A103800" s="1" t="s">
        <v>14064</v>
      </c>
      <c r="B103800">
        <v>1</v>
      </c>
      <c r="C103800">
        <v>1</v>
      </c>
      <c r="D103800">
        <v>0.97185772699999995</v>
      </c>
      <c r="E103800" s="1" t="s">
        <v>36508</v>
      </c>
      <c r="F103800" s="1" t="s">
        <v>41</v>
      </c>
    </row>
    <row r="103801" spans="1:6" hidden="1" x14ac:dyDescent="0.25">
      <c r="A103801" s="1" t="s">
        <v>14064</v>
      </c>
      <c r="B103801">
        <v>1</v>
      </c>
      <c r="C103801">
        <v>1</v>
      </c>
      <c r="D103801">
        <v>0.96436381299999996</v>
      </c>
      <c r="E103801" s="1" t="s">
        <v>36509</v>
      </c>
      <c r="F103801" s="1" t="s">
        <v>41</v>
      </c>
    </row>
    <row r="103802" spans="1:6" hidden="1" x14ac:dyDescent="0.25">
      <c r="A103802" s="1" t="s">
        <v>14064</v>
      </c>
      <c r="B103802">
        <v>1</v>
      </c>
      <c r="C103802">
        <v>1</v>
      </c>
      <c r="D103802">
        <v>0.888745546</v>
      </c>
      <c r="E103802" s="1" t="s">
        <v>36507</v>
      </c>
      <c r="F103802" s="1" t="s">
        <v>41</v>
      </c>
    </row>
    <row r="103803" spans="1:6" hidden="1" x14ac:dyDescent="0.25">
      <c r="A103803" s="1" t="s">
        <v>14074</v>
      </c>
      <c r="B103803">
        <v>1</v>
      </c>
      <c r="C103803">
        <v>1</v>
      </c>
      <c r="D103803">
        <v>0.896670878</v>
      </c>
      <c r="E103803" s="1" t="s">
        <v>24213</v>
      </c>
      <c r="F103803" s="1" t="s">
        <v>41</v>
      </c>
    </row>
    <row r="103804" spans="1:6" hidden="1" x14ac:dyDescent="0.25">
      <c r="A103804" s="1" t="s">
        <v>14074</v>
      </c>
      <c r="B103804">
        <v>1</v>
      </c>
      <c r="C103804">
        <v>1</v>
      </c>
      <c r="D103804">
        <v>0.87601369600000001</v>
      </c>
      <c r="E103804" s="1" t="s">
        <v>24213</v>
      </c>
      <c r="F103804" s="1" t="s">
        <v>41</v>
      </c>
    </row>
    <row r="103805" spans="1:6" hidden="1" x14ac:dyDescent="0.25">
      <c r="A103805" s="1" t="s">
        <v>14074</v>
      </c>
      <c r="B103805">
        <v>1</v>
      </c>
      <c r="C103805">
        <v>1</v>
      </c>
      <c r="D103805">
        <v>0.66146159199999999</v>
      </c>
      <c r="E103805" s="1" t="s">
        <v>24213</v>
      </c>
      <c r="F103805" s="1" t="s">
        <v>41</v>
      </c>
    </row>
    <row r="103806" spans="1:6" hidden="1" x14ac:dyDescent="0.25">
      <c r="A103806" s="1" t="s">
        <v>14074</v>
      </c>
      <c r="B103806">
        <v>1</v>
      </c>
      <c r="C103806">
        <v>1</v>
      </c>
      <c r="D103806">
        <v>0.50357955700000001</v>
      </c>
      <c r="E103806" s="1" t="s">
        <v>23973</v>
      </c>
      <c r="F103806" s="1" t="s">
        <v>41</v>
      </c>
    </row>
    <row r="103807" spans="1:6" hidden="1" x14ac:dyDescent="0.25">
      <c r="A103807" s="1" t="s">
        <v>14074</v>
      </c>
      <c r="B103807">
        <v>1</v>
      </c>
      <c r="C103807">
        <v>1</v>
      </c>
      <c r="D103807">
        <v>0.69965040700000003</v>
      </c>
      <c r="E103807" s="1" t="s">
        <v>23973</v>
      </c>
      <c r="F103807" s="1" t="s">
        <v>41</v>
      </c>
    </row>
    <row r="103808" spans="1:6" hidden="1" x14ac:dyDescent="0.25">
      <c r="A103808" s="1" t="s">
        <v>14074</v>
      </c>
      <c r="B103808">
        <v>1</v>
      </c>
      <c r="C103808">
        <v>1</v>
      </c>
      <c r="D103808">
        <v>0.88894426800000004</v>
      </c>
      <c r="E103808" s="1" t="s">
        <v>23543</v>
      </c>
      <c r="F103808" s="1" t="s">
        <v>41</v>
      </c>
    </row>
    <row r="103809" spans="1:6" hidden="1" x14ac:dyDescent="0.25">
      <c r="A103809" s="1" t="s">
        <v>14074</v>
      </c>
      <c r="B103809">
        <v>1</v>
      </c>
      <c r="C103809">
        <v>1</v>
      </c>
      <c r="D103809">
        <v>0.98675924500000001</v>
      </c>
      <c r="E103809" s="1" t="s">
        <v>24213</v>
      </c>
      <c r="F103809" s="1" t="s">
        <v>41</v>
      </c>
    </row>
    <row r="103810" spans="1:6" hidden="1" x14ac:dyDescent="0.25">
      <c r="A103810" s="1" t="s">
        <v>14074</v>
      </c>
      <c r="B103810">
        <v>1</v>
      </c>
      <c r="C103810">
        <v>1</v>
      </c>
      <c r="D103810">
        <v>0.97431945799999997</v>
      </c>
      <c r="E103810" s="1" t="s">
        <v>24213</v>
      </c>
      <c r="F103810" s="1" t="s">
        <v>41</v>
      </c>
    </row>
    <row r="103811" spans="1:6" hidden="1" x14ac:dyDescent="0.25">
      <c r="A103811" s="1" t="s">
        <v>14074</v>
      </c>
      <c r="B103811">
        <v>1</v>
      </c>
      <c r="C103811">
        <v>1</v>
      </c>
      <c r="D103811">
        <v>0.72799384599999994</v>
      </c>
      <c r="E103811" s="1" t="s">
        <v>23973</v>
      </c>
      <c r="F103811" s="1" t="s">
        <v>41</v>
      </c>
    </row>
    <row r="103812" spans="1:6" hidden="1" x14ac:dyDescent="0.25">
      <c r="A103812" s="1" t="s">
        <v>14074</v>
      </c>
      <c r="B103812">
        <v>1</v>
      </c>
      <c r="C103812">
        <v>1</v>
      </c>
      <c r="D103812">
        <v>0.97906005399999996</v>
      </c>
      <c r="E103812" s="1" t="s">
        <v>24213</v>
      </c>
      <c r="F103812" s="1" t="s">
        <v>41</v>
      </c>
    </row>
    <row r="103813" spans="1:6" hidden="1" x14ac:dyDescent="0.25">
      <c r="A103813" s="1" t="s">
        <v>14074</v>
      </c>
      <c r="B103813">
        <v>1</v>
      </c>
      <c r="C103813">
        <v>1</v>
      </c>
      <c r="D103813">
        <v>0.97124183200000003</v>
      </c>
      <c r="E103813" s="1" t="s">
        <v>24213</v>
      </c>
      <c r="F103813" s="1" t="s">
        <v>41</v>
      </c>
    </row>
    <row r="103814" spans="1:6" hidden="1" x14ac:dyDescent="0.25">
      <c r="A103814" s="1" t="s">
        <v>14074</v>
      </c>
      <c r="B103814">
        <v>1</v>
      </c>
      <c r="C103814">
        <v>1</v>
      </c>
      <c r="D103814">
        <v>0.75153940900000005</v>
      </c>
      <c r="E103814" s="1" t="s">
        <v>24213</v>
      </c>
      <c r="F103814" s="1" t="s">
        <v>41</v>
      </c>
    </row>
    <row r="103815" spans="1:6" hidden="1" x14ac:dyDescent="0.25">
      <c r="A103815" s="1" t="s">
        <v>14074</v>
      </c>
      <c r="B103815">
        <v>1</v>
      </c>
      <c r="C103815">
        <v>1</v>
      </c>
      <c r="D103815">
        <v>0.93915367100000002</v>
      </c>
      <c r="E103815" s="1" t="s">
        <v>24213</v>
      </c>
      <c r="F103815" s="1" t="s">
        <v>41</v>
      </c>
    </row>
    <row r="103816" spans="1:6" hidden="1" x14ac:dyDescent="0.25">
      <c r="A103816" s="1" t="s">
        <v>14074</v>
      </c>
      <c r="B103816">
        <v>1</v>
      </c>
      <c r="C103816">
        <v>1</v>
      </c>
      <c r="D103816">
        <v>0.72759431600000002</v>
      </c>
      <c r="E103816" s="1" t="s">
        <v>24213</v>
      </c>
      <c r="F103816" s="1" t="s">
        <v>41</v>
      </c>
    </row>
    <row r="103817" spans="1:6" hidden="1" x14ac:dyDescent="0.25">
      <c r="A103817" s="1" t="s">
        <v>14074</v>
      </c>
      <c r="B103817">
        <v>1</v>
      </c>
      <c r="C103817">
        <v>1</v>
      </c>
      <c r="D103817">
        <v>0.96841085000000005</v>
      </c>
      <c r="E103817" s="1" t="s">
        <v>24213</v>
      </c>
      <c r="F103817" s="1" t="s">
        <v>41</v>
      </c>
    </row>
    <row r="103818" spans="1:6" hidden="1" x14ac:dyDescent="0.25">
      <c r="A103818" s="1" t="s">
        <v>14074</v>
      </c>
      <c r="B103818">
        <v>1</v>
      </c>
      <c r="C103818">
        <v>1</v>
      </c>
      <c r="D103818">
        <v>0.67992973300000004</v>
      </c>
      <c r="E103818" s="1" t="s">
        <v>23973</v>
      </c>
      <c r="F103818" s="1" t="s">
        <v>41</v>
      </c>
    </row>
    <row r="103819" spans="1:6" hidden="1" x14ac:dyDescent="0.25">
      <c r="A103819" s="1" t="s">
        <v>14074</v>
      </c>
      <c r="B103819">
        <v>1</v>
      </c>
      <c r="C103819">
        <v>1</v>
      </c>
      <c r="D103819">
        <v>0.72087979300000005</v>
      </c>
      <c r="E103819" s="1" t="s">
        <v>23973</v>
      </c>
      <c r="F103819" s="1" t="s">
        <v>41</v>
      </c>
    </row>
    <row r="103820" spans="1:6" hidden="1" x14ac:dyDescent="0.25">
      <c r="A103820" s="1" t="s">
        <v>14074</v>
      </c>
      <c r="B103820">
        <v>1</v>
      </c>
      <c r="C103820">
        <v>1</v>
      </c>
      <c r="D103820">
        <v>0.71517586700000002</v>
      </c>
      <c r="E103820" s="1" t="s">
        <v>23973</v>
      </c>
      <c r="F103820" s="1" t="s">
        <v>41</v>
      </c>
    </row>
    <row r="103821" spans="1:6" hidden="1" x14ac:dyDescent="0.25">
      <c r="A103821" s="1" t="s">
        <v>14074</v>
      </c>
      <c r="B103821">
        <v>1</v>
      </c>
      <c r="C103821">
        <v>1</v>
      </c>
      <c r="D103821">
        <v>0.58206820500000001</v>
      </c>
      <c r="E103821" s="1" t="s">
        <v>23973</v>
      </c>
      <c r="F103821" s="1" t="s">
        <v>41</v>
      </c>
    </row>
    <row r="103822" spans="1:6" hidden="1" x14ac:dyDescent="0.25">
      <c r="A103822" s="1" t="s">
        <v>14074</v>
      </c>
      <c r="B103822">
        <v>1</v>
      </c>
      <c r="C103822">
        <v>1</v>
      </c>
      <c r="D103822">
        <v>0.49451637300000001</v>
      </c>
      <c r="E103822" s="1" t="s">
        <v>23973</v>
      </c>
      <c r="F103822" s="1" t="s">
        <v>41</v>
      </c>
    </row>
    <row r="103823" spans="1:6" hidden="1" x14ac:dyDescent="0.25">
      <c r="A103823" s="1" t="s">
        <v>14074</v>
      </c>
      <c r="B103823">
        <v>1</v>
      </c>
      <c r="C103823">
        <v>1</v>
      </c>
      <c r="D103823">
        <v>0.93857288400000005</v>
      </c>
      <c r="E103823" s="1" t="s">
        <v>111</v>
      </c>
      <c r="F103823" s="1" t="s">
        <v>41</v>
      </c>
    </row>
    <row r="103824" spans="1:6" hidden="1" x14ac:dyDescent="0.25">
      <c r="A103824" s="1" t="s">
        <v>14074</v>
      </c>
      <c r="B103824">
        <v>1</v>
      </c>
      <c r="C103824">
        <v>1</v>
      </c>
      <c r="D103824">
        <v>0.97023493100000002</v>
      </c>
      <c r="E103824" s="1" t="s">
        <v>24360</v>
      </c>
      <c r="F103824" s="1" t="s">
        <v>41</v>
      </c>
    </row>
    <row r="103825" spans="1:6" hidden="1" x14ac:dyDescent="0.25">
      <c r="A103825" s="1" t="s">
        <v>14074</v>
      </c>
      <c r="B103825">
        <v>1</v>
      </c>
      <c r="C103825">
        <v>1</v>
      </c>
      <c r="D103825">
        <v>0.49023657999999998</v>
      </c>
      <c r="E103825" s="1" t="s">
        <v>23457</v>
      </c>
      <c r="F103825" s="1" t="s">
        <v>41</v>
      </c>
    </row>
    <row r="103826" spans="1:6" hidden="1" x14ac:dyDescent="0.25">
      <c r="A103826" s="1" t="s">
        <v>14074</v>
      </c>
      <c r="B103826">
        <v>1</v>
      </c>
      <c r="C103826">
        <v>1</v>
      </c>
      <c r="D103826">
        <v>0.85197776599999997</v>
      </c>
      <c r="E103826" s="1" t="s">
        <v>24091</v>
      </c>
      <c r="F103826" s="1" t="s">
        <v>41</v>
      </c>
    </row>
    <row r="103827" spans="1:6" hidden="1" x14ac:dyDescent="0.25">
      <c r="A103827" s="1" t="s">
        <v>14074</v>
      </c>
      <c r="B103827">
        <v>1</v>
      </c>
      <c r="C103827">
        <v>1</v>
      </c>
      <c r="D103827">
        <v>0.96185690199999996</v>
      </c>
      <c r="E103827" s="1" t="s">
        <v>24091</v>
      </c>
      <c r="F103827" s="1" t="s">
        <v>41</v>
      </c>
    </row>
    <row r="103828" spans="1:6" hidden="1" x14ac:dyDescent="0.25">
      <c r="A103828" s="1" t="s">
        <v>14074</v>
      </c>
      <c r="B103828">
        <v>1</v>
      </c>
      <c r="C103828">
        <v>1</v>
      </c>
      <c r="D103828">
        <v>0.87808752099999998</v>
      </c>
      <c r="E103828" s="1" t="s">
        <v>24091</v>
      </c>
      <c r="F103828" s="1" t="s">
        <v>41</v>
      </c>
    </row>
    <row r="103829" spans="1:6" hidden="1" x14ac:dyDescent="0.25">
      <c r="A103829" s="1" t="s">
        <v>14074</v>
      </c>
      <c r="B103829">
        <v>1</v>
      </c>
      <c r="C103829">
        <v>1</v>
      </c>
      <c r="D103829">
        <v>0.45498925400000001</v>
      </c>
      <c r="E103829" s="1" t="s">
        <v>24091</v>
      </c>
      <c r="F103829" s="1" t="s">
        <v>41</v>
      </c>
    </row>
    <row r="103830" spans="1:6" hidden="1" x14ac:dyDescent="0.25">
      <c r="A103830" s="1" t="s">
        <v>14074</v>
      </c>
      <c r="B103830">
        <v>1</v>
      </c>
      <c r="C103830">
        <v>1</v>
      </c>
      <c r="D103830">
        <v>0.75610119099999995</v>
      </c>
      <c r="E103830" s="1" t="s">
        <v>24091</v>
      </c>
      <c r="F103830" s="1" t="s">
        <v>41</v>
      </c>
    </row>
    <row r="103831" spans="1:6" hidden="1" x14ac:dyDescent="0.25">
      <c r="A103831" s="1" t="s">
        <v>14074</v>
      </c>
      <c r="B103831">
        <v>1</v>
      </c>
      <c r="C103831">
        <v>1</v>
      </c>
      <c r="D103831">
        <v>0.50808030400000004</v>
      </c>
      <c r="E103831" s="1" t="s">
        <v>23457</v>
      </c>
      <c r="F103831" s="1" t="s">
        <v>41</v>
      </c>
    </row>
    <row r="103832" spans="1:6" hidden="1" x14ac:dyDescent="0.25">
      <c r="A103832" s="1" t="s">
        <v>14074</v>
      </c>
      <c r="B103832">
        <v>1</v>
      </c>
      <c r="C103832">
        <v>1</v>
      </c>
      <c r="D103832">
        <v>0.394541323</v>
      </c>
      <c r="E103832" s="1" t="s">
        <v>23457</v>
      </c>
      <c r="F103832" s="1" t="s">
        <v>41</v>
      </c>
    </row>
    <row r="103833" spans="1:6" hidden="1" x14ac:dyDescent="0.25">
      <c r="A103833" s="1" t="s">
        <v>14074</v>
      </c>
      <c r="B103833">
        <v>1</v>
      </c>
      <c r="C103833">
        <v>1</v>
      </c>
      <c r="D103833">
        <v>0.86497271099999995</v>
      </c>
      <c r="E103833" s="1" t="s">
        <v>36350</v>
      </c>
      <c r="F103833" s="1" t="s">
        <v>41</v>
      </c>
    </row>
    <row r="103834" spans="1:6" hidden="1" x14ac:dyDescent="0.25">
      <c r="A103834" s="1" t="s">
        <v>14074</v>
      </c>
      <c r="B103834">
        <v>1</v>
      </c>
      <c r="C103834">
        <v>1</v>
      </c>
      <c r="D103834">
        <v>0.92599874699999996</v>
      </c>
      <c r="E103834" s="1" t="s">
        <v>35839</v>
      </c>
      <c r="F103834" s="1" t="s">
        <v>41</v>
      </c>
    </row>
    <row r="103835" spans="1:6" hidden="1" x14ac:dyDescent="0.25">
      <c r="A103835" s="1" t="s">
        <v>14074</v>
      </c>
      <c r="B103835">
        <v>1</v>
      </c>
      <c r="C103835">
        <v>1</v>
      </c>
      <c r="D103835">
        <v>0.978057921</v>
      </c>
      <c r="E103835" s="1" t="s">
        <v>24213</v>
      </c>
      <c r="F103835" s="1" t="s">
        <v>41</v>
      </c>
    </row>
    <row r="103836" spans="1:6" hidden="1" x14ac:dyDescent="0.25">
      <c r="A103836" s="1" t="s">
        <v>14074</v>
      </c>
      <c r="B103836">
        <v>1</v>
      </c>
      <c r="C103836">
        <v>1</v>
      </c>
      <c r="D103836">
        <v>0.67268037800000002</v>
      </c>
      <c r="E103836" s="1" t="s">
        <v>24214</v>
      </c>
      <c r="F103836" s="1" t="s">
        <v>41</v>
      </c>
    </row>
    <row r="103837" spans="1:6" hidden="1" x14ac:dyDescent="0.25">
      <c r="A103837" s="1" t="s">
        <v>14074</v>
      </c>
      <c r="B103837">
        <v>1</v>
      </c>
      <c r="C103837">
        <v>1</v>
      </c>
      <c r="D103837">
        <v>0.97913753999999997</v>
      </c>
      <c r="E103837" s="1" t="s">
        <v>23457</v>
      </c>
      <c r="F103837" s="1" t="s">
        <v>41</v>
      </c>
    </row>
    <row r="103838" spans="1:6" hidden="1" x14ac:dyDescent="0.25">
      <c r="A103838" s="1" t="s">
        <v>14074</v>
      </c>
      <c r="B103838">
        <v>1</v>
      </c>
      <c r="C103838">
        <v>1</v>
      </c>
      <c r="D103838">
        <v>0.85773920999999997</v>
      </c>
      <c r="E103838" s="1" t="s">
        <v>24091</v>
      </c>
      <c r="F103838" s="1" t="s">
        <v>41</v>
      </c>
    </row>
    <row r="103839" spans="1:6" hidden="1" x14ac:dyDescent="0.25">
      <c r="A103839" s="1" t="s">
        <v>14074</v>
      </c>
      <c r="B103839">
        <v>1</v>
      </c>
      <c r="C103839">
        <v>1</v>
      </c>
      <c r="D103839">
        <v>0.53380793299999996</v>
      </c>
      <c r="E103839" s="1" t="s">
        <v>23452</v>
      </c>
      <c r="F103839" s="1" t="s">
        <v>41</v>
      </c>
    </row>
    <row r="103840" spans="1:6" hidden="1" x14ac:dyDescent="0.25">
      <c r="A103840" s="1" t="s">
        <v>14074</v>
      </c>
      <c r="B103840">
        <v>1</v>
      </c>
      <c r="C103840">
        <v>1</v>
      </c>
      <c r="D103840">
        <v>0.887622774</v>
      </c>
      <c r="E103840" s="1" t="s">
        <v>24218</v>
      </c>
      <c r="F103840" s="1" t="s">
        <v>41</v>
      </c>
    </row>
    <row r="103841" spans="1:6" hidden="1" x14ac:dyDescent="0.25">
      <c r="A103841" s="1" t="s">
        <v>14074</v>
      </c>
      <c r="B103841">
        <v>1</v>
      </c>
      <c r="C103841">
        <v>1</v>
      </c>
      <c r="D103841">
        <v>0.79545235599999997</v>
      </c>
      <c r="E103841" s="1" t="s">
        <v>24218</v>
      </c>
      <c r="F103841" s="1" t="s">
        <v>41</v>
      </c>
    </row>
    <row r="103842" spans="1:6" hidden="1" x14ac:dyDescent="0.25">
      <c r="A103842" s="1" t="s">
        <v>14074</v>
      </c>
      <c r="B103842">
        <v>1</v>
      </c>
      <c r="C103842">
        <v>1</v>
      </c>
      <c r="D103842">
        <v>0.71188414099999997</v>
      </c>
      <c r="E103842" s="1" t="s">
        <v>24220</v>
      </c>
      <c r="F103842" s="1" t="s">
        <v>41</v>
      </c>
    </row>
    <row r="103843" spans="1:6" hidden="1" x14ac:dyDescent="0.25">
      <c r="A103843" s="1" t="s">
        <v>14074</v>
      </c>
      <c r="B103843">
        <v>1</v>
      </c>
      <c r="C103843">
        <v>1</v>
      </c>
      <c r="D103843">
        <v>0.97200196999999999</v>
      </c>
      <c r="E103843" s="1" t="s">
        <v>36510</v>
      </c>
      <c r="F103843" s="1" t="s">
        <v>41</v>
      </c>
    </row>
    <row r="103844" spans="1:6" hidden="1" x14ac:dyDescent="0.25">
      <c r="A103844" s="1" t="s">
        <v>14074</v>
      </c>
      <c r="B103844">
        <v>1</v>
      </c>
      <c r="C103844">
        <v>1</v>
      </c>
      <c r="D103844">
        <v>0.94154316199999999</v>
      </c>
      <c r="E103844" s="1" t="s">
        <v>36511</v>
      </c>
      <c r="F103844" s="1" t="s">
        <v>41</v>
      </c>
    </row>
    <row r="103845" spans="1:6" hidden="1" x14ac:dyDescent="0.25">
      <c r="A103845" s="1" t="s">
        <v>14074</v>
      </c>
      <c r="B103845">
        <v>1</v>
      </c>
      <c r="C103845">
        <v>1</v>
      </c>
      <c r="D103845">
        <v>0.77285665299999995</v>
      </c>
      <c r="E103845" s="1" t="s">
        <v>35839</v>
      </c>
      <c r="F103845" s="1" t="s">
        <v>41</v>
      </c>
    </row>
    <row r="103846" spans="1:6" hidden="1" x14ac:dyDescent="0.25">
      <c r="A103846" s="1" t="s">
        <v>14074</v>
      </c>
      <c r="B103846">
        <v>1</v>
      </c>
      <c r="C103846">
        <v>1</v>
      </c>
      <c r="D103846">
        <v>0.71783477100000004</v>
      </c>
      <c r="E103846" s="1" t="s">
        <v>36512</v>
      </c>
      <c r="F103846" s="1" t="s">
        <v>41</v>
      </c>
    </row>
    <row r="103847" spans="1:6" hidden="1" x14ac:dyDescent="0.25">
      <c r="A103847" s="1" t="s">
        <v>14074</v>
      </c>
      <c r="B103847">
        <v>1</v>
      </c>
      <c r="C103847">
        <v>1</v>
      </c>
      <c r="D103847">
        <v>0.90980190000000005</v>
      </c>
      <c r="E103847" s="1" t="s">
        <v>36511</v>
      </c>
      <c r="F103847" s="1" t="s">
        <v>41</v>
      </c>
    </row>
    <row r="103848" spans="1:6" hidden="1" x14ac:dyDescent="0.25">
      <c r="A103848" s="1" t="s">
        <v>14074</v>
      </c>
      <c r="B103848">
        <v>1</v>
      </c>
      <c r="C103848">
        <v>1</v>
      </c>
      <c r="D103848">
        <v>0.75977224099999996</v>
      </c>
      <c r="E103848" s="1" t="s">
        <v>35839</v>
      </c>
      <c r="F103848" s="1" t="s">
        <v>41</v>
      </c>
    </row>
    <row r="103849" spans="1:6" hidden="1" x14ac:dyDescent="0.25">
      <c r="A103849" s="1" t="s">
        <v>14074</v>
      </c>
      <c r="B103849">
        <v>1</v>
      </c>
      <c r="C103849">
        <v>1</v>
      </c>
      <c r="D103849">
        <v>0.855381787</v>
      </c>
      <c r="E103849" s="1" t="s">
        <v>35839</v>
      </c>
      <c r="F103849" s="1" t="s">
        <v>41</v>
      </c>
    </row>
    <row r="103850" spans="1:6" hidden="1" x14ac:dyDescent="0.25">
      <c r="A103850" s="1" t="s">
        <v>14074</v>
      </c>
      <c r="B103850">
        <v>1</v>
      </c>
      <c r="C103850">
        <v>1</v>
      </c>
      <c r="D103850">
        <v>0.92638844300000001</v>
      </c>
      <c r="E103850" s="1" t="s">
        <v>36513</v>
      </c>
      <c r="F103850" s="1" t="s">
        <v>41</v>
      </c>
    </row>
    <row r="103851" spans="1:6" hidden="1" x14ac:dyDescent="0.25">
      <c r="A103851" s="1" t="s">
        <v>14074</v>
      </c>
      <c r="B103851">
        <v>1</v>
      </c>
      <c r="C103851">
        <v>1</v>
      </c>
      <c r="D103851">
        <v>0.96198725699999998</v>
      </c>
      <c r="E103851" s="1" t="s">
        <v>36514</v>
      </c>
      <c r="F103851" s="1" t="s">
        <v>41</v>
      </c>
    </row>
    <row r="103852" spans="1:6" hidden="1" x14ac:dyDescent="0.25">
      <c r="A103852" s="1" t="s">
        <v>14074</v>
      </c>
      <c r="B103852">
        <v>1</v>
      </c>
      <c r="C103852">
        <v>1</v>
      </c>
      <c r="D103852">
        <v>0.85609668500000002</v>
      </c>
      <c r="E103852" s="1" t="s">
        <v>36515</v>
      </c>
      <c r="F103852" s="1" t="s">
        <v>41</v>
      </c>
    </row>
    <row r="103853" spans="1:6" hidden="1" x14ac:dyDescent="0.25">
      <c r="A103853" s="1" t="s">
        <v>14074</v>
      </c>
      <c r="B103853">
        <v>1</v>
      </c>
      <c r="C103853">
        <v>1</v>
      </c>
      <c r="D103853">
        <v>0.79596185699999999</v>
      </c>
      <c r="E103853" s="1" t="s">
        <v>36516</v>
      </c>
      <c r="F103853" s="1" t="s">
        <v>41</v>
      </c>
    </row>
    <row r="103854" spans="1:6" hidden="1" x14ac:dyDescent="0.25">
      <c r="A103854" s="1" t="s">
        <v>14074</v>
      </c>
      <c r="B103854">
        <v>1</v>
      </c>
      <c r="C103854">
        <v>1</v>
      </c>
      <c r="D103854">
        <v>0.96188908799999995</v>
      </c>
      <c r="E103854" s="1" t="s">
        <v>36517</v>
      </c>
      <c r="F103854" s="1" t="s">
        <v>41</v>
      </c>
    </row>
    <row r="103855" spans="1:6" hidden="1" x14ac:dyDescent="0.25">
      <c r="A103855" s="1" t="s">
        <v>14074</v>
      </c>
      <c r="B103855">
        <v>1</v>
      </c>
      <c r="C103855">
        <v>1</v>
      </c>
      <c r="D103855">
        <v>0.87237530900000004</v>
      </c>
      <c r="E103855" s="1" t="s">
        <v>36518</v>
      </c>
      <c r="F103855" s="1" t="s">
        <v>41</v>
      </c>
    </row>
    <row r="103856" spans="1:6" hidden="1" x14ac:dyDescent="0.25">
      <c r="A103856" s="1" t="s">
        <v>14074</v>
      </c>
      <c r="B103856">
        <v>1</v>
      </c>
      <c r="C103856">
        <v>1</v>
      </c>
      <c r="D103856">
        <v>0.88657730800000001</v>
      </c>
      <c r="E103856" s="1" t="s">
        <v>36519</v>
      </c>
      <c r="F103856" s="1" t="s">
        <v>41</v>
      </c>
    </row>
    <row r="103857" spans="1:6" hidden="1" x14ac:dyDescent="0.25">
      <c r="A103857" s="1" t="s">
        <v>14074</v>
      </c>
      <c r="B103857">
        <v>1</v>
      </c>
      <c r="C103857">
        <v>1</v>
      </c>
      <c r="D103857">
        <v>0.81989020099999999</v>
      </c>
      <c r="E103857" s="1" t="s">
        <v>36520</v>
      </c>
      <c r="F103857" s="1" t="s">
        <v>41</v>
      </c>
    </row>
    <row r="103858" spans="1:6" hidden="1" x14ac:dyDescent="0.25">
      <c r="A103858" s="1" t="s">
        <v>14074</v>
      </c>
      <c r="B103858">
        <v>1</v>
      </c>
      <c r="C103858">
        <v>1</v>
      </c>
      <c r="D103858">
        <v>0.85618388700000003</v>
      </c>
      <c r="E103858" s="1" t="s">
        <v>36521</v>
      </c>
      <c r="F103858" s="1" t="s">
        <v>41</v>
      </c>
    </row>
    <row r="103859" spans="1:6" hidden="1" x14ac:dyDescent="0.25">
      <c r="A103859" s="1" t="s">
        <v>14074</v>
      </c>
      <c r="B103859">
        <v>1</v>
      </c>
      <c r="C103859">
        <v>1</v>
      </c>
      <c r="D103859">
        <v>0.40035274599999998</v>
      </c>
      <c r="E103859" s="1" t="s">
        <v>23457</v>
      </c>
      <c r="F103859" s="1" t="s">
        <v>41</v>
      </c>
    </row>
    <row r="103860" spans="1:6" hidden="1" x14ac:dyDescent="0.25">
      <c r="A103860" s="1" t="s">
        <v>14074</v>
      </c>
      <c r="B103860">
        <v>1</v>
      </c>
      <c r="C103860">
        <v>1</v>
      </c>
      <c r="D103860">
        <v>0.934925377</v>
      </c>
      <c r="E103860" s="1" t="s">
        <v>36522</v>
      </c>
      <c r="F103860" s="1" t="s">
        <v>41</v>
      </c>
    </row>
    <row r="103861" spans="1:6" hidden="1" x14ac:dyDescent="0.25">
      <c r="A103861" s="1" t="s">
        <v>14074</v>
      </c>
      <c r="B103861">
        <v>1</v>
      </c>
      <c r="C103861">
        <v>1</v>
      </c>
      <c r="D103861">
        <v>0.99867045899999995</v>
      </c>
      <c r="E103861" s="1" t="s">
        <v>36523</v>
      </c>
      <c r="F103861" s="1" t="s">
        <v>41</v>
      </c>
    </row>
    <row r="103862" spans="1:6" hidden="1" x14ac:dyDescent="0.25">
      <c r="A103862" s="1" t="s">
        <v>14074</v>
      </c>
      <c r="B103862">
        <v>1</v>
      </c>
      <c r="C103862">
        <v>1</v>
      </c>
      <c r="D103862">
        <v>0.785116971</v>
      </c>
      <c r="E103862" s="1" t="s">
        <v>36524</v>
      </c>
      <c r="F103862" s="1" t="s">
        <v>41</v>
      </c>
    </row>
    <row r="103863" spans="1:6" hidden="1" x14ac:dyDescent="0.25">
      <c r="A103863" s="1" t="s">
        <v>14074</v>
      </c>
      <c r="B103863">
        <v>1</v>
      </c>
      <c r="C103863">
        <v>1</v>
      </c>
      <c r="D103863">
        <v>0.96736693399999996</v>
      </c>
      <c r="E103863" s="1" t="s">
        <v>36525</v>
      </c>
      <c r="F103863" s="1" t="s">
        <v>41</v>
      </c>
    </row>
    <row r="103864" spans="1:6" hidden="1" x14ac:dyDescent="0.25">
      <c r="A103864" s="1" t="s">
        <v>14074</v>
      </c>
      <c r="B103864">
        <v>1</v>
      </c>
      <c r="C103864">
        <v>1</v>
      </c>
      <c r="D103864">
        <v>0.33856505199999998</v>
      </c>
      <c r="E103864" s="1" t="s">
        <v>36526</v>
      </c>
      <c r="F103864" s="1" t="s">
        <v>41</v>
      </c>
    </row>
    <row r="103865" spans="1:6" hidden="1" x14ac:dyDescent="0.25">
      <c r="A103865" s="1" t="s">
        <v>14074</v>
      </c>
      <c r="B103865">
        <v>1</v>
      </c>
      <c r="C103865">
        <v>1</v>
      </c>
      <c r="D103865">
        <v>0.51689910900000002</v>
      </c>
      <c r="E103865" s="1" t="s">
        <v>36526</v>
      </c>
      <c r="F103865" s="1" t="s">
        <v>41</v>
      </c>
    </row>
    <row r="103866" spans="1:6" hidden="1" x14ac:dyDescent="0.25">
      <c r="A103866" s="1" t="s">
        <v>14074</v>
      </c>
      <c r="B103866">
        <v>1</v>
      </c>
      <c r="C103866">
        <v>1</v>
      </c>
      <c r="D103866">
        <v>0.98423367699999997</v>
      </c>
      <c r="E103866" s="1" t="s">
        <v>36524</v>
      </c>
      <c r="F103866" s="1" t="s">
        <v>41</v>
      </c>
    </row>
    <row r="103867" spans="1:6" hidden="1" x14ac:dyDescent="0.25">
      <c r="A103867" s="1" t="s">
        <v>14074</v>
      </c>
      <c r="B103867">
        <v>1</v>
      </c>
      <c r="C103867">
        <v>1</v>
      </c>
      <c r="D103867">
        <v>0.84371381999999995</v>
      </c>
      <c r="E103867" s="1" t="s">
        <v>36524</v>
      </c>
      <c r="F103867" s="1" t="s">
        <v>41</v>
      </c>
    </row>
    <row r="103868" spans="1:6" hidden="1" x14ac:dyDescent="0.25">
      <c r="A103868" s="1" t="s">
        <v>14074</v>
      </c>
      <c r="B103868">
        <v>1</v>
      </c>
      <c r="C103868">
        <v>1</v>
      </c>
      <c r="D103868">
        <v>0.94278502500000005</v>
      </c>
      <c r="E103868" s="1" t="s">
        <v>36527</v>
      </c>
      <c r="F103868" s="1" t="s">
        <v>41</v>
      </c>
    </row>
    <row r="103869" spans="1:6" hidden="1" x14ac:dyDescent="0.25">
      <c r="A103869" s="1" t="s">
        <v>14074</v>
      </c>
      <c r="B103869">
        <v>1</v>
      </c>
      <c r="C103869">
        <v>1</v>
      </c>
      <c r="D103869">
        <v>0.98796069600000003</v>
      </c>
      <c r="E103869" s="1" t="s">
        <v>36528</v>
      </c>
      <c r="F103869" s="1" t="s">
        <v>41</v>
      </c>
    </row>
    <row r="103870" spans="1:6" hidden="1" x14ac:dyDescent="0.25">
      <c r="A103870" s="1" t="s">
        <v>14074</v>
      </c>
      <c r="B103870">
        <v>1</v>
      </c>
      <c r="C103870">
        <v>1</v>
      </c>
      <c r="D103870">
        <v>0.82675164899999998</v>
      </c>
      <c r="E103870" s="1" t="s">
        <v>36529</v>
      </c>
      <c r="F103870" s="1" t="s">
        <v>41</v>
      </c>
    </row>
    <row r="103871" spans="1:6" hidden="1" x14ac:dyDescent="0.25">
      <c r="A103871" s="1" t="s">
        <v>14074</v>
      </c>
      <c r="B103871">
        <v>1</v>
      </c>
      <c r="C103871">
        <v>1</v>
      </c>
      <c r="D103871">
        <v>0.90207135699999996</v>
      </c>
      <c r="E103871" s="1" t="s">
        <v>36530</v>
      </c>
      <c r="F103871" s="1" t="s">
        <v>41</v>
      </c>
    </row>
    <row r="103872" spans="1:6" hidden="1" x14ac:dyDescent="0.25">
      <c r="A103872" s="1" t="s">
        <v>1874</v>
      </c>
      <c r="B103872">
        <v>1</v>
      </c>
      <c r="C103872">
        <v>1</v>
      </c>
      <c r="D103872">
        <v>0.66241711400000003</v>
      </c>
      <c r="E103872" s="1" t="s">
        <v>36531</v>
      </c>
      <c r="F103872" s="1" t="s">
        <v>41</v>
      </c>
    </row>
    <row r="103873" spans="1:6" hidden="1" x14ac:dyDescent="0.25">
      <c r="A103873" s="1" t="s">
        <v>1874</v>
      </c>
      <c r="B103873">
        <v>1</v>
      </c>
      <c r="C103873">
        <v>1</v>
      </c>
      <c r="D103873">
        <v>0.71150970499999999</v>
      </c>
      <c r="E103873" s="1" t="s">
        <v>36532</v>
      </c>
      <c r="F103873" s="1" t="s">
        <v>41</v>
      </c>
    </row>
    <row r="103874" spans="1:6" hidden="1" x14ac:dyDescent="0.25">
      <c r="A103874" s="1" t="s">
        <v>1874</v>
      </c>
      <c r="B103874">
        <v>1</v>
      </c>
      <c r="C103874">
        <v>1</v>
      </c>
      <c r="D103874">
        <v>0.56680273999999997</v>
      </c>
      <c r="E103874" s="1" t="s">
        <v>1591</v>
      </c>
      <c r="F103874" s="1" t="s">
        <v>41</v>
      </c>
    </row>
    <row r="103875" spans="1:6" hidden="1" x14ac:dyDescent="0.25">
      <c r="A103875" s="1" t="s">
        <v>1874</v>
      </c>
      <c r="B103875">
        <v>1</v>
      </c>
      <c r="C103875">
        <v>1</v>
      </c>
      <c r="D103875">
        <v>0.853537977</v>
      </c>
      <c r="E103875" s="1" t="s">
        <v>36533</v>
      </c>
      <c r="F103875" s="1" t="s">
        <v>41</v>
      </c>
    </row>
    <row r="103876" spans="1:6" hidden="1" x14ac:dyDescent="0.25">
      <c r="A103876" s="1" t="s">
        <v>1874</v>
      </c>
      <c r="B103876">
        <v>1</v>
      </c>
      <c r="C103876">
        <v>1</v>
      </c>
      <c r="D103876">
        <v>0.87776291399999995</v>
      </c>
      <c r="E103876" s="1" t="s">
        <v>36534</v>
      </c>
      <c r="F103876" s="1" t="s">
        <v>41</v>
      </c>
    </row>
    <row r="103877" spans="1:6" hidden="1" x14ac:dyDescent="0.25">
      <c r="A103877" s="1" t="s">
        <v>1874</v>
      </c>
      <c r="B103877">
        <v>1</v>
      </c>
      <c r="C103877">
        <v>1</v>
      </c>
      <c r="D103877">
        <v>0.97774952699999995</v>
      </c>
      <c r="E103877" s="1" t="s">
        <v>36535</v>
      </c>
      <c r="F103877" s="1" t="s">
        <v>41</v>
      </c>
    </row>
    <row r="103878" spans="1:6" hidden="1" x14ac:dyDescent="0.25">
      <c r="A103878" s="1" t="s">
        <v>1874</v>
      </c>
      <c r="B103878">
        <v>1</v>
      </c>
      <c r="C103878">
        <v>1</v>
      </c>
      <c r="D103878">
        <v>0.66974163099999995</v>
      </c>
      <c r="E103878" s="1" t="s">
        <v>36536</v>
      </c>
      <c r="F103878" s="1" t="s">
        <v>41</v>
      </c>
    </row>
    <row r="103879" spans="1:6" hidden="1" x14ac:dyDescent="0.25">
      <c r="A103879" s="1" t="s">
        <v>1874</v>
      </c>
      <c r="B103879">
        <v>1</v>
      </c>
      <c r="C103879">
        <v>1</v>
      </c>
      <c r="D103879">
        <v>0.89000838999999998</v>
      </c>
      <c r="E103879" s="1" t="s">
        <v>36537</v>
      </c>
      <c r="F103879" s="1" t="s">
        <v>41</v>
      </c>
    </row>
    <row r="103880" spans="1:6" hidden="1" x14ac:dyDescent="0.25">
      <c r="A103880" s="1" t="s">
        <v>1874</v>
      </c>
      <c r="B103880">
        <v>1</v>
      </c>
      <c r="C103880">
        <v>1</v>
      </c>
      <c r="D103880">
        <v>0.479594678</v>
      </c>
      <c r="E103880" s="1" t="s">
        <v>36534</v>
      </c>
      <c r="F103880" s="1" t="s">
        <v>41</v>
      </c>
    </row>
    <row r="103881" spans="1:6" hidden="1" x14ac:dyDescent="0.25">
      <c r="A103881" s="1" t="s">
        <v>1874</v>
      </c>
      <c r="B103881">
        <v>1</v>
      </c>
      <c r="C103881">
        <v>1</v>
      </c>
      <c r="D103881">
        <v>0.773485482</v>
      </c>
      <c r="E103881" s="1" t="s">
        <v>36534</v>
      </c>
      <c r="F103881" s="1" t="s">
        <v>41</v>
      </c>
    </row>
    <row r="103882" spans="1:6" hidden="1" x14ac:dyDescent="0.25">
      <c r="A103882" s="1" t="s">
        <v>1874</v>
      </c>
      <c r="B103882">
        <v>1</v>
      </c>
      <c r="C103882">
        <v>1</v>
      </c>
      <c r="D103882">
        <v>0.61554855100000005</v>
      </c>
      <c r="E103882" s="1" t="s">
        <v>36536</v>
      </c>
      <c r="F103882" s="1" t="s">
        <v>41</v>
      </c>
    </row>
    <row r="103883" spans="1:6" hidden="1" x14ac:dyDescent="0.25">
      <c r="A103883" s="1" t="s">
        <v>1874</v>
      </c>
      <c r="B103883">
        <v>1</v>
      </c>
      <c r="C103883">
        <v>1</v>
      </c>
      <c r="D103883">
        <v>0.56259155299999997</v>
      </c>
      <c r="E103883" s="1" t="s">
        <v>34089</v>
      </c>
      <c r="F103883" s="1" t="s">
        <v>41</v>
      </c>
    </row>
    <row r="103884" spans="1:6" hidden="1" x14ac:dyDescent="0.25">
      <c r="A103884" s="1" t="s">
        <v>1874</v>
      </c>
      <c r="B103884">
        <v>1</v>
      </c>
      <c r="C103884">
        <v>1</v>
      </c>
      <c r="D103884">
        <v>0.49899518500000001</v>
      </c>
      <c r="E103884" s="1" t="s">
        <v>34089</v>
      </c>
      <c r="F103884" s="1" t="s">
        <v>41</v>
      </c>
    </row>
    <row r="103885" spans="1:6" hidden="1" x14ac:dyDescent="0.25">
      <c r="A103885" s="1" t="s">
        <v>1874</v>
      </c>
      <c r="B103885">
        <v>1</v>
      </c>
      <c r="C103885">
        <v>1</v>
      </c>
      <c r="D103885">
        <v>0.84519517399999999</v>
      </c>
      <c r="E103885" s="1" t="s">
        <v>36538</v>
      </c>
      <c r="F103885" s="1" t="s">
        <v>41</v>
      </c>
    </row>
    <row r="103886" spans="1:6" hidden="1" x14ac:dyDescent="0.25">
      <c r="A103886" s="1" t="s">
        <v>1874</v>
      </c>
      <c r="B103886">
        <v>1</v>
      </c>
      <c r="C103886">
        <v>1</v>
      </c>
      <c r="D103886">
        <v>0.53029841200000005</v>
      </c>
      <c r="E103886" s="1" t="s">
        <v>34089</v>
      </c>
      <c r="F103886" s="1" t="s">
        <v>41</v>
      </c>
    </row>
    <row r="103887" spans="1:6" hidden="1" x14ac:dyDescent="0.25">
      <c r="A103887" s="1" t="s">
        <v>1874</v>
      </c>
      <c r="B103887">
        <v>1</v>
      </c>
      <c r="C103887">
        <v>1</v>
      </c>
      <c r="D103887">
        <v>0.32342547199999999</v>
      </c>
      <c r="E103887" s="1" t="s">
        <v>36539</v>
      </c>
      <c r="F103887" s="1" t="s">
        <v>41</v>
      </c>
    </row>
    <row r="103888" spans="1:6" hidden="1" x14ac:dyDescent="0.25">
      <c r="A103888" s="1" t="s">
        <v>1874</v>
      </c>
      <c r="B103888">
        <v>1</v>
      </c>
      <c r="C103888">
        <v>1</v>
      </c>
      <c r="D103888">
        <v>0.92791461900000005</v>
      </c>
      <c r="E103888" s="1" t="s">
        <v>36540</v>
      </c>
      <c r="F103888" s="1" t="s">
        <v>41</v>
      </c>
    </row>
    <row r="103889" spans="1:6" hidden="1" x14ac:dyDescent="0.25">
      <c r="A103889" s="1" t="s">
        <v>1874</v>
      </c>
      <c r="B103889">
        <v>1</v>
      </c>
      <c r="C103889">
        <v>1</v>
      </c>
      <c r="D103889">
        <v>0.806521237</v>
      </c>
      <c r="E103889" s="1" t="s">
        <v>36541</v>
      </c>
      <c r="F103889" s="1" t="s">
        <v>41</v>
      </c>
    </row>
    <row r="103890" spans="1:6" hidden="1" x14ac:dyDescent="0.25">
      <c r="A103890" s="1" t="s">
        <v>1874</v>
      </c>
      <c r="B103890">
        <v>1</v>
      </c>
      <c r="C103890">
        <v>1</v>
      </c>
      <c r="D103890">
        <v>0.96437811900000003</v>
      </c>
      <c r="E103890" s="1" t="s">
        <v>36542</v>
      </c>
      <c r="F103890" s="1" t="s">
        <v>41</v>
      </c>
    </row>
    <row r="103891" spans="1:6" hidden="1" x14ac:dyDescent="0.25">
      <c r="A103891" s="1" t="s">
        <v>1874</v>
      </c>
      <c r="B103891">
        <v>1</v>
      </c>
      <c r="C103891">
        <v>1</v>
      </c>
      <c r="D103891">
        <v>0.98278790699999996</v>
      </c>
      <c r="E103891" s="1" t="s">
        <v>36543</v>
      </c>
      <c r="F103891" s="1" t="s">
        <v>41</v>
      </c>
    </row>
    <row r="103892" spans="1:6" hidden="1" x14ac:dyDescent="0.25">
      <c r="A103892" s="1" t="s">
        <v>1874</v>
      </c>
      <c r="B103892">
        <v>1</v>
      </c>
      <c r="C103892">
        <v>1</v>
      </c>
      <c r="D103892">
        <v>0.92130261700000005</v>
      </c>
      <c r="E103892" s="1" t="s">
        <v>36544</v>
      </c>
      <c r="F103892" s="1" t="s">
        <v>41</v>
      </c>
    </row>
    <row r="103893" spans="1:6" hidden="1" x14ac:dyDescent="0.25">
      <c r="A103893" s="1" t="s">
        <v>1874</v>
      </c>
      <c r="B103893">
        <v>1</v>
      </c>
      <c r="C103893">
        <v>1</v>
      </c>
      <c r="D103893">
        <v>0.99106371400000004</v>
      </c>
      <c r="E103893" s="1" t="s">
        <v>36545</v>
      </c>
      <c r="F103893" s="1" t="s">
        <v>41</v>
      </c>
    </row>
    <row r="103894" spans="1:6" hidden="1" x14ac:dyDescent="0.25">
      <c r="A103894" s="1" t="s">
        <v>1874</v>
      </c>
      <c r="B103894">
        <v>1</v>
      </c>
      <c r="C103894">
        <v>1</v>
      </c>
      <c r="D103894">
        <v>0.95581889200000003</v>
      </c>
      <c r="E103894" s="1" t="s">
        <v>36546</v>
      </c>
      <c r="F103894" s="1" t="s">
        <v>41</v>
      </c>
    </row>
    <row r="103895" spans="1:6" hidden="1" x14ac:dyDescent="0.25">
      <c r="A103895" s="1" t="s">
        <v>1874</v>
      </c>
      <c r="B103895">
        <v>1</v>
      </c>
      <c r="C103895">
        <v>1</v>
      </c>
      <c r="D103895">
        <v>0.724055648</v>
      </c>
      <c r="E103895" s="1" t="s">
        <v>34638</v>
      </c>
      <c r="F103895" s="1" t="s">
        <v>41</v>
      </c>
    </row>
    <row r="103896" spans="1:6" hidden="1" x14ac:dyDescent="0.25">
      <c r="A103896" s="1" t="s">
        <v>1874</v>
      </c>
      <c r="B103896">
        <v>1</v>
      </c>
      <c r="C103896">
        <v>1</v>
      </c>
      <c r="D103896">
        <v>0.959344804</v>
      </c>
      <c r="E103896" s="1" t="s">
        <v>36547</v>
      </c>
      <c r="F103896" s="1" t="s">
        <v>41</v>
      </c>
    </row>
    <row r="103897" spans="1:6" hidden="1" x14ac:dyDescent="0.25">
      <c r="A103897" s="1" t="s">
        <v>1874</v>
      </c>
      <c r="B103897">
        <v>1</v>
      </c>
      <c r="C103897">
        <v>1</v>
      </c>
      <c r="D103897">
        <v>0.82666641500000004</v>
      </c>
      <c r="E103897" s="1" t="s">
        <v>36548</v>
      </c>
      <c r="F103897" s="1" t="s">
        <v>41</v>
      </c>
    </row>
    <row r="103898" spans="1:6" hidden="1" x14ac:dyDescent="0.25">
      <c r="A103898" s="1" t="s">
        <v>1874</v>
      </c>
      <c r="B103898">
        <v>1</v>
      </c>
      <c r="C103898">
        <v>1</v>
      </c>
      <c r="D103898">
        <v>0.95076519299999995</v>
      </c>
      <c r="E103898" s="1" t="s">
        <v>36549</v>
      </c>
      <c r="F103898" s="1" t="s">
        <v>41</v>
      </c>
    </row>
    <row r="103899" spans="1:6" hidden="1" x14ac:dyDescent="0.25">
      <c r="A103899" s="1" t="s">
        <v>1874</v>
      </c>
      <c r="B103899">
        <v>1</v>
      </c>
      <c r="C103899">
        <v>1</v>
      </c>
      <c r="D103899">
        <v>0.99323421700000003</v>
      </c>
      <c r="E103899" s="1" t="s">
        <v>36550</v>
      </c>
      <c r="F103899" s="1" t="s">
        <v>41</v>
      </c>
    </row>
    <row r="103900" spans="1:6" hidden="1" x14ac:dyDescent="0.25">
      <c r="A103900" s="1" t="s">
        <v>1874</v>
      </c>
      <c r="B103900">
        <v>1</v>
      </c>
      <c r="C103900">
        <v>1</v>
      </c>
      <c r="D103900">
        <v>0.74429428600000003</v>
      </c>
      <c r="E103900" s="1" t="s">
        <v>36551</v>
      </c>
      <c r="F103900" s="1" t="s">
        <v>41</v>
      </c>
    </row>
    <row r="103901" spans="1:6" hidden="1" x14ac:dyDescent="0.25">
      <c r="A103901" s="1" t="s">
        <v>1874</v>
      </c>
      <c r="B103901">
        <v>1</v>
      </c>
      <c r="C103901">
        <v>1</v>
      </c>
      <c r="D103901">
        <v>0.94743376999999995</v>
      </c>
      <c r="E103901" s="1" t="s">
        <v>36541</v>
      </c>
      <c r="F103901" s="1" t="s">
        <v>41</v>
      </c>
    </row>
    <row r="103902" spans="1:6" hidden="1" x14ac:dyDescent="0.25">
      <c r="A103902" s="1" t="s">
        <v>1874</v>
      </c>
      <c r="B103902">
        <v>1</v>
      </c>
      <c r="C103902">
        <v>1</v>
      </c>
      <c r="D103902">
        <v>0.96801221400000004</v>
      </c>
      <c r="E103902" s="1" t="s">
        <v>36543</v>
      </c>
      <c r="F103902" s="1" t="s">
        <v>41</v>
      </c>
    </row>
    <row r="103903" spans="1:6" hidden="1" x14ac:dyDescent="0.25">
      <c r="A103903" s="1" t="s">
        <v>1874</v>
      </c>
      <c r="B103903">
        <v>1</v>
      </c>
      <c r="C103903">
        <v>1</v>
      </c>
      <c r="D103903">
        <v>0.948181987</v>
      </c>
      <c r="E103903" s="1" t="s">
        <v>36545</v>
      </c>
      <c r="F103903" s="1" t="s">
        <v>41</v>
      </c>
    </row>
    <row r="103904" spans="1:6" hidden="1" x14ac:dyDescent="0.25">
      <c r="A103904" s="1" t="s">
        <v>1874</v>
      </c>
      <c r="B103904">
        <v>1</v>
      </c>
      <c r="C103904">
        <v>1</v>
      </c>
      <c r="D103904">
        <v>0.90352654499999996</v>
      </c>
      <c r="E103904" s="1" t="s">
        <v>34638</v>
      </c>
      <c r="F103904" s="1" t="s">
        <v>41</v>
      </c>
    </row>
    <row r="103905" spans="1:6" hidden="1" x14ac:dyDescent="0.25">
      <c r="A103905" s="1" t="s">
        <v>1874</v>
      </c>
      <c r="B103905">
        <v>1</v>
      </c>
      <c r="C103905">
        <v>1</v>
      </c>
      <c r="D103905">
        <v>0.84432697300000004</v>
      </c>
      <c r="E103905" s="1" t="s">
        <v>36548</v>
      </c>
      <c r="F103905" s="1" t="s">
        <v>41</v>
      </c>
    </row>
    <row r="103906" spans="1:6" hidden="1" x14ac:dyDescent="0.25">
      <c r="A103906" s="1" t="s">
        <v>1874</v>
      </c>
      <c r="B103906">
        <v>1</v>
      </c>
      <c r="C103906">
        <v>1</v>
      </c>
      <c r="D103906">
        <v>0.95416432600000001</v>
      </c>
      <c r="E103906" s="1" t="s">
        <v>36552</v>
      </c>
      <c r="F103906" s="1" t="s">
        <v>41</v>
      </c>
    </row>
    <row r="103907" spans="1:6" hidden="1" x14ac:dyDescent="0.25">
      <c r="A103907" s="1" t="s">
        <v>1874</v>
      </c>
      <c r="B103907">
        <v>1</v>
      </c>
      <c r="C103907">
        <v>1</v>
      </c>
      <c r="D103907">
        <v>0.98626083099999995</v>
      </c>
      <c r="E103907" s="1" t="s">
        <v>36550</v>
      </c>
      <c r="F103907" s="1" t="s">
        <v>41</v>
      </c>
    </row>
    <row r="103908" spans="1:6" hidden="1" x14ac:dyDescent="0.25">
      <c r="A103908" s="1" t="s">
        <v>1874</v>
      </c>
      <c r="B103908">
        <v>1</v>
      </c>
      <c r="C103908">
        <v>1</v>
      </c>
      <c r="D103908">
        <v>0.65811037999999999</v>
      </c>
      <c r="E103908" s="1" t="s">
        <v>36553</v>
      </c>
      <c r="F103908" s="1" t="s">
        <v>41</v>
      </c>
    </row>
    <row r="103909" spans="1:6" hidden="1" x14ac:dyDescent="0.25">
      <c r="A103909" s="1" t="s">
        <v>1874</v>
      </c>
      <c r="B103909">
        <v>1</v>
      </c>
      <c r="C103909">
        <v>1</v>
      </c>
      <c r="D103909">
        <v>0.79391211299999997</v>
      </c>
      <c r="E103909" s="1" t="s">
        <v>168</v>
      </c>
      <c r="F103909" s="1" t="s">
        <v>41</v>
      </c>
    </row>
    <row r="103910" spans="1:6" hidden="1" x14ac:dyDescent="0.25">
      <c r="A103910" s="1" t="s">
        <v>1874</v>
      </c>
      <c r="B103910">
        <v>1</v>
      </c>
      <c r="C103910">
        <v>1</v>
      </c>
      <c r="D103910">
        <v>0.833303452</v>
      </c>
      <c r="E103910" s="1" t="s">
        <v>36554</v>
      </c>
      <c r="F103910" s="1" t="s">
        <v>41</v>
      </c>
    </row>
    <row r="103911" spans="1:6" hidden="1" x14ac:dyDescent="0.25">
      <c r="A103911" s="1" t="s">
        <v>1874</v>
      </c>
      <c r="B103911">
        <v>1</v>
      </c>
      <c r="C103911">
        <v>1</v>
      </c>
      <c r="D103911">
        <v>0.95359581699999996</v>
      </c>
      <c r="E103911" s="1" t="s">
        <v>30033</v>
      </c>
      <c r="F103911" s="1" t="s">
        <v>41</v>
      </c>
    </row>
    <row r="103912" spans="1:6" hidden="1" x14ac:dyDescent="0.25">
      <c r="A103912" s="1" t="s">
        <v>1874</v>
      </c>
      <c r="B103912">
        <v>1</v>
      </c>
      <c r="C103912">
        <v>1</v>
      </c>
      <c r="D103912">
        <v>0.81328332400000003</v>
      </c>
      <c r="E103912" s="1" t="s">
        <v>36011</v>
      </c>
      <c r="F103912" s="1" t="s">
        <v>41</v>
      </c>
    </row>
    <row r="103913" spans="1:6" hidden="1" x14ac:dyDescent="0.25">
      <c r="A103913" s="1" t="s">
        <v>1874</v>
      </c>
      <c r="B103913">
        <v>1</v>
      </c>
      <c r="C103913">
        <v>1</v>
      </c>
      <c r="D103913">
        <v>0.99455368499999997</v>
      </c>
      <c r="E103913" s="1" t="s">
        <v>35865</v>
      </c>
      <c r="F103913" s="1" t="s">
        <v>41</v>
      </c>
    </row>
    <row r="103914" spans="1:6" hidden="1" x14ac:dyDescent="0.25">
      <c r="A103914" s="1" t="s">
        <v>1874</v>
      </c>
      <c r="B103914">
        <v>1</v>
      </c>
      <c r="C103914">
        <v>1</v>
      </c>
      <c r="D103914">
        <v>0.591551304</v>
      </c>
      <c r="E103914" s="1" t="s">
        <v>35107</v>
      </c>
      <c r="F103914" s="1" t="s">
        <v>41</v>
      </c>
    </row>
    <row r="103915" spans="1:6" hidden="1" x14ac:dyDescent="0.25">
      <c r="A103915" s="1" t="s">
        <v>1874</v>
      </c>
      <c r="B103915">
        <v>1</v>
      </c>
      <c r="C103915">
        <v>1</v>
      </c>
      <c r="D103915">
        <v>0.98901099000000003</v>
      </c>
      <c r="E103915" s="1" t="s">
        <v>34467</v>
      </c>
      <c r="F103915" s="1" t="s">
        <v>41</v>
      </c>
    </row>
    <row r="103916" spans="1:6" hidden="1" x14ac:dyDescent="0.25">
      <c r="A103916" s="1" t="s">
        <v>1874</v>
      </c>
      <c r="B103916">
        <v>1</v>
      </c>
      <c r="C103916">
        <v>1</v>
      </c>
      <c r="D103916">
        <v>0.99724030500000005</v>
      </c>
      <c r="E103916" s="1" t="s">
        <v>24466</v>
      </c>
      <c r="F103916" s="1" t="s">
        <v>41</v>
      </c>
    </row>
    <row r="103917" spans="1:6" hidden="1" x14ac:dyDescent="0.25">
      <c r="A103917" s="1" t="s">
        <v>1874</v>
      </c>
      <c r="B103917">
        <v>1</v>
      </c>
      <c r="C103917">
        <v>1</v>
      </c>
      <c r="D103917">
        <v>0.932593644</v>
      </c>
      <c r="E103917" s="1" t="s">
        <v>24466</v>
      </c>
      <c r="F103917" s="1" t="s">
        <v>41</v>
      </c>
    </row>
    <row r="103918" spans="1:6" hidden="1" x14ac:dyDescent="0.25">
      <c r="A103918" s="1" t="s">
        <v>1874</v>
      </c>
      <c r="B103918">
        <v>1</v>
      </c>
      <c r="C103918">
        <v>1</v>
      </c>
      <c r="D103918">
        <v>0.80425983700000003</v>
      </c>
      <c r="E103918" s="1" t="s">
        <v>24466</v>
      </c>
      <c r="F103918" s="1" t="s">
        <v>41</v>
      </c>
    </row>
    <row r="103919" spans="1:6" hidden="1" x14ac:dyDescent="0.25">
      <c r="A103919" s="1" t="s">
        <v>1874</v>
      </c>
      <c r="B103919">
        <v>1</v>
      </c>
      <c r="C103919">
        <v>1</v>
      </c>
      <c r="D103919">
        <v>0.77620392999999999</v>
      </c>
      <c r="E103919" s="1" t="s">
        <v>36555</v>
      </c>
      <c r="F103919" s="1" t="s">
        <v>41</v>
      </c>
    </row>
    <row r="103920" spans="1:6" hidden="1" x14ac:dyDescent="0.25">
      <c r="A103920" s="1" t="s">
        <v>1874</v>
      </c>
      <c r="B103920">
        <v>1</v>
      </c>
      <c r="C103920">
        <v>1</v>
      </c>
      <c r="D103920">
        <v>0.97841429700000004</v>
      </c>
      <c r="E103920" s="1" t="s">
        <v>24466</v>
      </c>
      <c r="F103920" s="1" t="s">
        <v>41</v>
      </c>
    </row>
    <row r="103921" spans="1:6" hidden="1" x14ac:dyDescent="0.25">
      <c r="A103921" s="1" t="s">
        <v>1874</v>
      </c>
      <c r="B103921">
        <v>1</v>
      </c>
      <c r="C103921">
        <v>1</v>
      </c>
      <c r="D103921">
        <v>0.978342712</v>
      </c>
      <c r="E103921" s="1" t="s">
        <v>24466</v>
      </c>
      <c r="F103921" s="1" t="s">
        <v>41</v>
      </c>
    </row>
    <row r="103922" spans="1:6" hidden="1" x14ac:dyDescent="0.25">
      <c r="A103922" s="1" t="s">
        <v>1874</v>
      </c>
      <c r="B103922">
        <v>1</v>
      </c>
      <c r="C103922">
        <v>1</v>
      </c>
      <c r="D103922">
        <v>0.96464103499999998</v>
      </c>
      <c r="E103922" s="1" t="s">
        <v>24466</v>
      </c>
      <c r="F103922" s="1" t="s">
        <v>41</v>
      </c>
    </row>
    <row r="103923" spans="1:6" hidden="1" x14ac:dyDescent="0.25">
      <c r="A103923" s="1" t="s">
        <v>1874</v>
      </c>
      <c r="B103923">
        <v>1</v>
      </c>
      <c r="C103923">
        <v>1</v>
      </c>
      <c r="D103923">
        <v>0.97338628800000004</v>
      </c>
      <c r="E103923" s="1" t="s">
        <v>24466</v>
      </c>
      <c r="F103923" s="1" t="s">
        <v>41</v>
      </c>
    </row>
    <row r="103924" spans="1:6" hidden="1" x14ac:dyDescent="0.25">
      <c r="A103924" s="1" t="s">
        <v>1874</v>
      </c>
      <c r="B103924">
        <v>1</v>
      </c>
      <c r="C103924">
        <v>1</v>
      </c>
      <c r="D103924">
        <v>0.98548930899999998</v>
      </c>
      <c r="E103924" s="1" t="s">
        <v>24466</v>
      </c>
      <c r="F103924" s="1" t="s">
        <v>41</v>
      </c>
    </row>
    <row r="103925" spans="1:6" hidden="1" x14ac:dyDescent="0.25">
      <c r="A103925" s="1" t="s">
        <v>1874</v>
      </c>
      <c r="B103925">
        <v>1</v>
      </c>
      <c r="C103925">
        <v>1</v>
      </c>
      <c r="D103925">
        <v>0.99423223699999996</v>
      </c>
      <c r="E103925" s="1" t="s">
        <v>24466</v>
      </c>
      <c r="F103925" s="1" t="s">
        <v>41</v>
      </c>
    </row>
    <row r="103926" spans="1:6" hidden="1" x14ac:dyDescent="0.25">
      <c r="A103926" s="1" t="s">
        <v>1874</v>
      </c>
      <c r="B103926">
        <v>1</v>
      </c>
      <c r="C103926">
        <v>1</v>
      </c>
      <c r="D103926">
        <v>0.59374338400000004</v>
      </c>
      <c r="E103926" s="1" t="s">
        <v>24466</v>
      </c>
      <c r="F103926" s="1" t="s">
        <v>41</v>
      </c>
    </row>
    <row r="103927" spans="1:6" hidden="1" x14ac:dyDescent="0.25">
      <c r="A103927" s="1" t="s">
        <v>1874</v>
      </c>
      <c r="B103927">
        <v>1</v>
      </c>
      <c r="C103927">
        <v>1</v>
      </c>
      <c r="D103927">
        <v>0.96193468599999998</v>
      </c>
      <c r="E103927" s="1" t="s">
        <v>24466</v>
      </c>
      <c r="F103927" s="1" t="s">
        <v>41</v>
      </c>
    </row>
    <row r="103928" spans="1:6" hidden="1" x14ac:dyDescent="0.25">
      <c r="A103928" s="1" t="s">
        <v>1874</v>
      </c>
      <c r="B103928">
        <v>1</v>
      </c>
      <c r="C103928">
        <v>1</v>
      </c>
      <c r="D103928">
        <v>0.98308450000000003</v>
      </c>
      <c r="E103928" s="1" t="s">
        <v>24466</v>
      </c>
      <c r="F103928" s="1" t="s">
        <v>41</v>
      </c>
    </row>
    <row r="103929" spans="1:6" hidden="1" x14ac:dyDescent="0.25">
      <c r="A103929" s="1" t="s">
        <v>1874</v>
      </c>
      <c r="B103929">
        <v>1</v>
      </c>
      <c r="C103929">
        <v>1</v>
      </c>
      <c r="D103929">
        <v>0.98334527000000005</v>
      </c>
      <c r="E103929" s="1" t="s">
        <v>24466</v>
      </c>
      <c r="F103929" s="1" t="s">
        <v>41</v>
      </c>
    </row>
    <row r="103930" spans="1:6" hidden="1" x14ac:dyDescent="0.25">
      <c r="A103930" s="1" t="s">
        <v>1874</v>
      </c>
      <c r="B103930">
        <v>1</v>
      </c>
      <c r="C103930">
        <v>1</v>
      </c>
      <c r="D103930">
        <v>0.99028897299999996</v>
      </c>
      <c r="E103930" s="1" t="s">
        <v>24466</v>
      </c>
      <c r="F103930" s="1" t="s">
        <v>41</v>
      </c>
    </row>
    <row r="103931" spans="1:6" hidden="1" x14ac:dyDescent="0.25">
      <c r="A103931" s="1" t="s">
        <v>1874</v>
      </c>
      <c r="B103931">
        <v>1</v>
      </c>
      <c r="C103931">
        <v>1</v>
      </c>
      <c r="D103931">
        <v>0.95496094200000003</v>
      </c>
      <c r="E103931" s="1" t="s">
        <v>24466</v>
      </c>
      <c r="F103931" s="1" t="s">
        <v>41</v>
      </c>
    </row>
    <row r="103932" spans="1:6" hidden="1" x14ac:dyDescent="0.25">
      <c r="A103932" s="1" t="s">
        <v>1874</v>
      </c>
      <c r="B103932">
        <v>1</v>
      </c>
      <c r="C103932">
        <v>1</v>
      </c>
      <c r="D103932">
        <v>0.97798264000000001</v>
      </c>
      <c r="E103932" s="1" t="s">
        <v>24466</v>
      </c>
      <c r="F103932" s="1" t="s">
        <v>41</v>
      </c>
    </row>
    <row r="103933" spans="1:6" hidden="1" x14ac:dyDescent="0.25">
      <c r="A103933" s="1" t="s">
        <v>1874</v>
      </c>
      <c r="B103933">
        <v>1</v>
      </c>
      <c r="C103933">
        <v>1</v>
      </c>
      <c r="D103933">
        <v>0.990750134</v>
      </c>
      <c r="E103933" s="1" t="s">
        <v>24466</v>
      </c>
      <c r="F103933" s="1" t="s">
        <v>41</v>
      </c>
    </row>
    <row r="103934" spans="1:6" hidden="1" x14ac:dyDescent="0.25">
      <c r="A103934" s="1" t="s">
        <v>1874</v>
      </c>
      <c r="B103934">
        <v>1</v>
      </c>
      <c r="C103934">
        <v>1</v>
      </c>
      <c r="D103934">
        <v>0.91381251799999996</v>
      </c>
      <c r="E103934" s="1" t="s">
        <v>24466</v>
      </c>
      <c r="F103934" s="1" t="s">
        <v>41</v>
      </c>
    </row>
    <row r="103935" spans="1:6" hidden="1" x14ac:dyDescent="0.25">
      <c r="A103935" s="1" t="s">
        <v>1874</v>
      </c>
      <c r="B103935">
        <v>1</v>
      </c>
      <c r="C103935">
        <v>1</v>
      </c>
      <c r="D103935">
        <v>0.869029999</v>
      </c>
      <c r="E103935" s="1" t="s">
        <v>36556</v>
      </c>
      <c r="F103935" s="1" t="s">
        <v>41</v>
      </c>
    </row>
    <row r="103936" spans="1:6" hidden="1" x14ac:dyDescent="0.25">
      <c r="A103936" s="1" t="s">
        <v>1874</v>
      </c>
      <c r="B103936">
        <v>1</v>
      </c>
      <c r="C103936">
        <v>1</v>
      </c>
      <c r="D103936">
        <v>0.97312623300000001</v>
      </c>
      <c r="E103936" s="1" t="s">
        <v>36557</v>
      </c>
      <c r="F103936" s="1" t="s">
        <v>41</v>
      </c>
    </row>
    <row r="103937" spans="1:6" hidden="1" x14ac:dyDescent="0.25">
      <c r="A103937" s="1" t="s">
        <v>1874</v>
      </c>
      <c r="B103937">
        <v>1</v>
      </c>
      <c r="C103937">
        <v>1</v>
      </c>
      <c r="D103937">
        <v>0.98167598199999995</v>
      </c>
      <c r="E103937" s="1" t="s">
        <v>24466</v>
      </c>
      <c r="F103937" s="1" t="s">
        <v>41</v>
      </c>
    </row>
    <row r="103938" spans="1:6" hidden="1" x14ac:dyDescent="0.25">
      <c r="A103938" s="1" t="s">
        <v>1874</v>
      </c>
      <c r="B103938">
        <v>1</v>
      </c>
      <c r="C103938">
        <v>1</v>
      </c>
      <c r="D103938">
        <v>0.51327836500000001</v>
      </c>
      <c r="E103938" s="1" t="s">
        <v>35107</v>
      </c>
      <c r="F103938" s="1" t="s">
        <v>41</v>
      </c>
    </row>
    <row r="103939" spans="1:6" hidden="1" x14ac:dyDescent="0.25">
      <c r="A103939" s="1" t="s">
        <v>1874</v>
      </c>
      <c r="B103939">
        <v>1</v>
      </c>
      <c r="C103939">
        <v>1</v>
      </c>
      <c r="D103939">
        <v>0.97626763599999999</v>
      </c>
      <c r="E103939" s="1" t="s">
        <v>24466</v>
      </c>
      <c r="F103939" s="1" t="s">
        <v>41</v>
      </c>
    </row>
    <row r="103940" spans="1:6" hidden="1" x14ac:dyDescent="0.25">
      <c r="A103940" s="1" t="s">
        <v>1874</v>
      </c>
      <c r="B103940">
        <v>1</v>
      </c>
      <c r="C103940">
        <v>1</v>
      </c>
      <c r="D103940">
        <v>0.99162995799999998</v>
      </c>
      <c r="E103940" s="1" t="s">
        <v>24440</v>
      </c>
      <c r="F103940" s="1" t="s">
        <v>41</v>
      </c>
    </row>
    <row r="103941" spans="1:6" hidden="1" x14ac:dyDescent="0.25">
      <c r="A103941" s="1" t="s">
        <v>1874</v>
      </c>
      <c r="B103941">
        <v>1</v>
      </c>
      <c r="C103941">
        <v>1</v>
      </c>
      <c r="D103941">
        <v>0.99737131599999995</v>
      </c>
      <c r="E103941" s="1" t="s">
        <v>35128</v>
      </c>
      <c r="F103941" s="1" t="s">
        <v>41</v>
      </c>
    </row>
    <row r="103942" spans="1:6" hidden="1" x14ac:dyDescent="0.25">
      <c r="A103942" s="1" t="s">
        <v>1874</v>
      </c>
      <c r="B103942">
        <v>1</v>
      </c>
      <c r="C103942">
        <v>1</v>
      </c>
      <c r="D103942">
        <v>0.97838824999999996</v>
      </c>
      <c r="E103942" s="1" t="s">
        <v>24466</v>
      </c>
      <c r="F103942" s="1" t="s">
        <v>41</v>
      </c>
    </row>
    <row r="103943" spans="1:6" hidden="1" x14ac:dyDescent="0.25">
      <c r="A103943" s="1" t="s">
        <v>1874</v>
      </c>
      <c r="B103943">
        <v>1</v>
      </c>
      <c r="C103943">
        <v>1</v>
      </c>
      <c r="D103943">
        <v>0.98805105699999995</v>
      </c>
      <c r="E103943" s="1" t="s">
        <v>35128</v>
      </c>
      <c r="F103943" s="1" t="s">
        <v>41</v>
      </c>
    </row>
    <row r="103944" spans="1:6" hidden="1" x14ac:dyDescent="0.25">
      <c r="A103944" s="1" t="s">
        <v>1874</v>
      </c>
      <c r="B103944">
        <v>1</v>
      </c>
      <c r="C103944">
        <v>1</v>
      </c>
      <c r="D103944">
        <v>0.97368580100000002</v>
      </c>
      <c r="E103944" s="1" t="s">
        <v>24466</v>
      </c>
      <c r="F103944" s="1" t="s">
        <v>41</v>
      </c>
    </row>
    <row r="103945" spans="1:6" hidden="1" x14ac:dyDescent="0.25">
      <c r="A103945" s="1" t="s">
        <v>1874</v>
      </c>
      <c r="B103945">
        <v>1</v>
      </c>
      <c r="C103945">
        <v>1</v>
      </c>
      <c r="D103945">
        <v>0.92765861699999996</v>
      </c>
      <c r="E103945" s="1" t="s">
        <v>24466</v>
      </c>
      <c r="F103945" s="1" t="s">
        <v>41</v>
      </c>
    </row>
    <row r="103946" spans="1:6" hidden="1" x14ac:dyDescent="0.25">
      <c r="A103946" s="1" t="s">
        <v>1874</v>
      </c>
      <c r="B103946">
        <v>1</v>
      </c>
      <c r="C103946">
        <v>1</v>
      </c>
      <c r="D103946">
        <v>0.83020162600000003</v>
      </c>
      <c r="E103946" s="1" t="s">
        <v>36558</v>
      </c>
      <c r="F103946" s="1" t="s">
        <v>41</v>
      </c>
    </row>
    <row r="103947" spans="1:6" hidden="1" x14ac:dyDescent="0.25">
      <c r="A103947" s="1" t="s">
        <v>1874</v>
      </c>
      <c r="B103947">
        <v>1</v>
      </c>
      <c r="C103947">
        <v>1</v>
      </c>
      <c r="D103947">
        <v>0.93663102399999998</v>
      </c>
      <c r="E103947" s="1" t="s">
        <v>35869</v>
      </c>
      <c r="F103947" s="1" t="s">
        <v>41</v>
      </c>
    </row>
    <row r="103948" spans="1:6" hidden="1" x14ac:dyDescent="0.25">
      <c r="A103948" s="1" t="s">
        <v>1874</v>
      </c>
      <c r="B103948">
        <v>1</v>
      </c>
      <c r="C103948">
        <v>1</v>
      </c>
      <c r="D103948">
        <v>0.92721909300000005</v>
      </c>
      <c r="E103948" s="1" t="s">
        <v>36559</v>
      </c>
      <c r="F103948" s="1" t="s">
        <v>41</v>
      </c>
    </row>
    <row r="103949" spans="1:6" hidden="1" x14ac:dyDescent="0.25">
      <c r="A103949" s="1" t="s">
        <v>1874</v>
      </c>
      <c r="B103949">
        <v>1</v>
      </c>
      <c r="C103949">
        <v>1</v>
      </c>
      <c r="D103949">
        <v>0.99074226600000004</v>
      </c>
      <c r="E103949" s="1" t="s">
        <v>36560</v>
      </c>
      <c r="F103949" s="1" t="s">
        <v>41</v>
      </c>
    </row>
    <row r="103950" spans="1:6" hidden="1" x14ac:dyDescent="0.25">
      <c r="A103950" s="1" t="s">
        <v>1874</v>
      </c>
      <c r="B103950">
        <v>1</v>
      </c>
      <c r="C103950">
        <v>1</v>
      </c>
      <c r="D103950">
        <v>0.907616019</v>
      </c>
      <c r="E103950" s="1" t="s">
        <v>36561</v>
      </c>
      <c r="F103950" s="1" t="s">
        <v>41</v>
      </c>
    </row>
    <row r="103951" spans="1:6" hidden="1" x14ac:dyDescent="0.25">
      <c r="A103951" s="1" t="s">
        <v>1874</v>
      </c>
      <c r="B103951">
        <v>1</v>
      </c>
      <c r="C103951">
        <v>1</v>
      </c>
      <c r="D103951">
        <v>0.78788435499999998</v>
      </c>
      <c r="E103951" s="1" t="s">
        <v>36562</v>
      </c>
      <c r="F103951" s="1" t="s">
        <v>41</v>
      </c>
    </row>
    <row r="103952" spans="1:6" hidden="1" x14ac:dyDescent="0.25">
      <c r="A103952" s="1" t="s">
        <v>1874</v>
      </c>
      <c r="B103952">
        <v>1</v>
      </c>
      <c r="C103952">
        <v>1</v>
      </c>
      <c r="D103952">
        <v>0.99298602300000005</v>
      </c>
      <c r="E103952" s="1" t="s">
        <v>24466</v>
      </c>
      <c r="F103952" s="1" t="s">
        <v>41</v>
      </c>
    </row>
    <row r="103953" spans="1:6" hidden="1" x14ac:dyDescent="0.25">
      <c r="A103953" s="1" t="s">
        <v>1874</v>
      </c>
      <c r="B103953">
        <v>1</v>
      </c>
      <c r="C103953">
        <v>1</v>
      </c>
      <c r="D103953">
        <v>0.99589526699999997</v>
      </c>
      <c r="E103953" s="1" t="s">
        <v>24466</v>
      </c>
      <c r="F103953" s="1" t="s">
        <v>41</v>
      </c>
    </row>
    <row r="103954" spans="1:6" hidden="1" x14ac:dyDescent="0.25">
      <c r="A103954" s="1" t="s">
        <v>1874</v>
      </c>
      <c r="B103954">
        <v>1</v>
      </c>
      <c r="C103954">
        <v>1</v>
      </c>
      <c r="D103954">
        <v>0.888542473</v>
      </c>
      <c r="E103954" s="1" t="s">
        <v>35869</v>
      </c>
      <c r="F103954" s="1" t="s">
        <v>41</v>
      </c>
    </row>
    <row r="103955" spans="1:6" hidden="1" x14ac:dyDescent="0.25">
      <c r="A103955" s="1" t="s">
        <v>1874</v>
      </c>
      <c r="B103955">
        <v>1</v>
      </c>
      <c r="C103955">
        <v>1</v>
      </c>
      <c r="D103955">
        <v>0.93727672100000003</v>
      </c>
      <c r="E103955" s="1" t="s">
        <v>35869</v>
      </c>
      <c r="F103955" s="1" t="s">
        <v>41</v>
      </c>
    </row>
    <row r="103956" spans="1:6" hidden="1" x14ac:dyDescent="0.25">
      <c r="A103956" s="1" t="s">
        <v>1874</v>
      </c>
      <c r="B103956">
        <v>1</v>
      </c>
      <c r="C103956">
        <v>1</v>
      </c>
      <c r="D103956">
        <v>0.88907796100000003</v>
      </c>
      <c r="E103956" s="1" t="s">
        <v>35869</v>
      </c>
      <c r="F103956" s="1" t="s">
        <v>41</v>
      </c>
    </row>
    <row r="103957" spans="1:6" hidden="1" x14ac:dyDescent="0.25">
      <c r="A103957" s="1" t="s">
        <v>1874</v>
      </c>
      <c r="B103957">
        <v>1</v>
      </c>
      <c r="C103957">
        <v>1</v>
      </c>
      <c r="D103957">
        <v>0.97179484400000005</v>
      </c>
      <c r="E103957" s="1" t="s">
        <v>35869</v>
      </c>
      <c r="F103957" s="1" t="s">
        <v>41</v>
      </c>
    </row>
    <row r="103958" spans="1:6" hidden="1" x14ac:dyDescent="0.25">
      <c r="A103958" s="1" t="s">
        <v>1874</v>
      </c>
      <c r="B103958">
        <v>1</v>
      </c>
      <c r="C103958">
        <v>1</v>
      </c>
      <c r="D103958">
        <v>0.99595284500000003</v>
      </c>
      <c r="E103958" s="1" t="s">
        <v>24466</v>
      </c>
      <c r="F103958" s="1" t="s">
        <v>41</v>
      </c>
    </row>
    <row r="103959" spans="1:6" hidden="1" x14ac:dyDescent="0.25">
      <c r="A103959" s="1" t="s">
        <v>1874</v>
      </c>
      <c r="B103959">
        <v>1</v>
      </c>
      <c r="C103959">
        <v>1</v>
      </c>
      <c r="D103959">
        <v>0.96480846399999998</v>
      </c>
      <c r="E103959" s="1" t="s">
        <v>24466</v>
      </c>
      <c r="F103959" s="1" t="s">
        <v>41</v>
      </c>
    </row>
    <row r="103960" spans="1:6" hidden="1" x14ac:dyDescent="0.25">
      <c r="A103960" s="1" t="s">
        <v>1874</v>
      </c>
      <c r="B103960">
        <v>1</v>
      </c>
      <c r="C103960">
        <v>1</v>
      </c>
      <c r="D103960">
        <v>0.87247592200000001</v>
      </c>
      <c r="E103960" s="1" t="s">
        <v>35869</v>
      </c>
      <c r="F103960" s="1" t="s">
        <v>41</v>
      </c>
    </row>
    <row r="103961" spans="1:6" hidden="1" x14ac:dyDescent="0.25">
      <c r="A103961" s="1" t="s">
        <v>1874</v>
      </c>
      <c r="B103961">
        <v>1</v>
      </c>
      <c r="C103961">
        <v>1</v>
      </c>
      <c r="D103961">
        <v>0.990248978</v>
      </c>
      <c r="E103961" s="1" t="s">
        <v>24466</v>
      </c>
      <c r="F103961" s="1" t="s">
        <v>41</v>
      </c>
    </row>
    <row r="103962" spans="1:6" hidden="1" x14ac:dyDescent="0.25">
      <c r="A103962" s="1" t="s">
        <v>1874</v>
      </c>
      <c r="B103962">
        <v>1</v>
      </c>
      <c r="C103962">
        <v>1</v>
      </c>
      <c r="D103962">
        <v>0.903719783</v>
      </c>
      <c r="E103962" s="1" t="s">
        <v>35869</v>
      </c>
      <c r="F103962" s="1" t="s">
        <v>41</v>
      </c>
    </row>
    <row r="103963" spans="1:6" hidden="1" x14ac:dyDescent="0.25">
      <c r="A103963" s="1" t="s">
        <v>1874</v>
      </c>
      <c r="B103963">
        <v>1</v>
      </c>
      <c r="C103963">
        <v>1</v>
      </c>
      <c r="D103963">
        <v>0.86936312900000001</v>
      </c>
      <c r="E103963" s="1" t="s">
        <v>35869</v>
      </c>
      <c r="F103963" s="1" t="s">
        <v>41</v>
      </c>
    </row>
    <row r="103964" spans="1:6" hidden="1" x14ac:dyDescent="0.25">
      <c r="A103964" s="1" t="s">
        <v>1874</v>
      </c>
      <c r="B103964">
        <v>1</v>
      </c>
      <c r="C103964">
        <v>1</v>
      </c>
      <c r="D103964">
        <v>0.95813763100000005</v>
      </c>
      <c r="E103964" s="1" t="s">
        <v>24466</v>
      </c>
      <c r="F103964" s="1" t="s">
        <v>41</v>
      </c>
    </row>
    <row r="103965" spans="1:6" hidden="1" x14ac:dyDescent="0.25">
      <c r="A103965" s="1" t="s">
        <v>1874</v>
      </c>
      <c r="B103965">
        <v>1</v>
      </c>
      <c r="C103965">
        <v>1</v>
      </c>
      <c r="D103965">
        <v>0.967131674</v>
      </c>
      <c r="E103965" s="1" t="s">
        <v>24466</v>
      </c>
      <c r="F103965" s="1" t="s">
        <v>41</v>
      </c>
    </row>
    <row r="103966" spans="1:6" hidden="1" x14ac:dyDescent="0.25">
      <c r="A103966" s="1" t="s">
        <v>1874</v>
      </c>
      <c r="B103966">
        <v>1</v>
      </c>
      <c r="C103966">
        <v>1</v>
      </c>
      <c r="D103966">
        <v>0.98377197999999999</v>
      </c>
      <c r="E103966" s="1" t="s">
        <v>24466</v>
      </c>
      <c r="F103966" s="1" t="s">
        <v>41</v>
      </c>
    </row>
    <row r="103967" spans="1:6" hidden="1" x14ac:dyDescent="0.25">
      <c r="A103967" s="1" t="s">
        <v>1874</v>
      </c>
      <c r="B103967">
        <v>1</v>
      </c>
      <c r="C103967">
        <v>1</v>
      </c>
      <c r="D103967">
        <v>0.71880167699999997</v>
      </c>
      <c r="E103967" s="1" t="s">
        <v>35869</v>
      </c>
      <c r="F103967" s="1" t="s">
        <v>41</v>
      </c>
    </row>
    <row r="103968" spans="1:6" hidden="1" x14ac:dyDescent="0.25">
      <c r="A103968" s="1" t="s">
        <v>1874</v>
      </c>
      <c r="B103968">
        <v>1</v>
      </c>
      <c r="C103968">
        <v>1</v>
      </c>
      <c r="D103968">
        <v>0.44813629999999999</v>
      </c>
      <c r="E103968" s="1" t="s">
        <v>36557</v>
      </c>
      <c r="F103968" s="1" t="s">
        <v>41</v>
      </c>
    </row>
    <row r="103969" spans="1:6" hidden="1" x14ac:dyDescent="0.25">
      <c r="A103969" s="1" t="s">
        <v>1874</v>
      </c>
      <c r="B103969">
        <v>1</v>
      </c>
      <c r="C103969">
        <v>1</v>
      </c>
      <c r="D103969">
        <v>0.97136557099999998</v>
      </c>
      <c r="E103969" s="1" t="s">
        <v>24466</v>
      </c>
      <c r="F103969" s="1" t="s">
        <v>41</v>
      </c>
    </row>
    <row r="103970" spans="1:6" hidden="1" x14ac:dyDescent="0.25">
      <c r="A103970" s="1" t="s">
        <v>1874</v>
      </c>
      <c r="B103970">
        <v>1</v>
      </c>
      <c r="C103970">
        <v>1</v>
      </c>
      <c r="D103970">
        <v>0.80916124599999995</v>
      </c>
      <c r="E103970" s="1" t="s">
        <v>24466</v>
      </c>
      <c r="F103970" s="1" t="s">
        <v>41</v>
      </c>
    </row>
    <row r="103971" spans="1:6" hidden="1" x14ac:dyDescent="0.25">
      <c r="A103971" s="1" t="s">
        <v>1874</v>
      </c>
      <c r="B103971">
        <v>1</v>
      </c>
      <c r="C103971">
        <v>1</v>
      </c>
      <c r="D103971">
        <v>0.84380561099999996</v>
      </c>
      <c r="E103971" s="1" t="s">
        <v>24466</v>
      </c>
      <c r="F103971" s="1" t="s">
        <v>41</v>
      </c>
    </row>
    <row r="103972" spans="1:6" hidden="1" x14ac:dyDescent="0.25">
      <c r="A103972" s="1" t="s">
        <v>1874</v>
      </c>
      <c r="B103972">
        <v>1</v>
      </c>
      <c r="C103972">
        <v>1</v>
      </c>
      <c r="D103972">
        <v>0.97942882799999997</v>
      </c>
      <c r="E103972" s="1" t="s">
        <v>24466</v>
      </c>
      <c r="F103972" s="1" t="s">
        <v>41</v>
      </c>
    </row>
    <row r="103973" spans="1:6" hidden="1" x14ac:dyDescent="0.25">
      <c r="A103973" s="1" t="s">
        <v>1874</v>
      </c>
      <c r="B103973">
        <v>1</v>
      </c>
      <c r="C103973">
        <v>1</v>
      </c>
      <c r="D103973">
        <v>0.99513465199999995</v>
      </c>
      <c r="E103973" s="1" t="s">
        <v>24466</v>
      </c>
      <c r="F103973" s="1" t="s">
        <v>41</v>
      </c>
    </row>
    <row r="103974" spans="1:6" hidden="1" x14ac:dyDescent="0.25">
      <c r="A103974" s="1" t="s">
        <v>1874</v>
      </c>
      <c r="B103974">
        <v>1</v>
      </c>
      <c r="C103974">
        <v>1</v>
      </c>
      <c r="D103974">
        <v>0.96435070000000001</v>
      </c>
      <c r="E103974" s="1" t="s">
        <v>24466</v>
      </c>
      <c r="F103974" s="1" t="s">
        <v>41</v>
      </c>
    </row>
    <row r="103975" spans="1:6" hidden="1" x14ac:dyDescent="0.25">
      <c r="A103975" s="1" t="s">
        <v>1874</v>
      </c>
      <c r="B103975">
        <v>1</v>
      </c>
      <c r="C103975">
        <v>1</v>
      </c>
      <c r="D103975">
        <v>0.48271405699999997</v>
      </c>
      <c r="E103975" s="1" t="s">
        <v>36557</v>
      </c>
      <c r="F103975" s="1" t="s">
        <v>41</v>
      </c>
    </row>
    <row r="103976" spans="1:6" hidden="1" x14ac:dyDescent="0.25">
      <c r="A103976" s="1" t="s">
        <v>1874</v>
      </c>
      <c r="B103976">
        <v>1</v>
      </c>
      <c r="C103976">
        <v>1</v>
      </c>
      <c r="D103976">
        <v>0.39594328400000001</v>
      </c>
      <c r="E103976" s="1" t="s">
        <v>35107</v>
      </c>
      <c r="F103976" s="1" t="s">
        <v>41</v>
      </c>
    </row>
    <row r="103977" spans="1:6" hidden="1" x14ac:dyDescent="0.25">
      <c r="A103977" s="1" t="s">
        <v>1874</v>
      </c>
      <c r="B103977">
        <v>1</v>
      </c>
      <c r="C103977">
        <v>1</v>
      </c>
      <c r="D103977">
        <v>0.99177199599999999</v>
      </c>
      <c r="E103977" s="1" t="s">
        <v>24466</v>
      </c>
      <c r="F103977" s="1" t="s">
        <v>41</v>
      </c>
    </row>
    <row r="103978" spans="1:6" hidden="1" x14ac:dyDescent="0.25">
      <c r="A103978" s="1" t="s">
        <v>1874</v>
      </c>
      <c r="B103978">
        <v>1</v>
      </c>
      <c r="C103978">
        <v>1</v>
      </c>
      <c r="D103978">
        <v>0.51507914099999996</v>
      </c>
      <c r="E103978" s="1" t="s">
        <v>35107</v>
      </c>
      <c r="F103978" s="1" t="s">
        <v>41</v>
      </c>
    </row>
    <row r="103979" spans="1:6" hidden="1" x14ac:dyDescent="0.25">
      <c r="A103979" s="1" t="s">
        <v>1874</v>
      </c>
      <c r="B103979">
        <v>1</v>
      </c>
      <c r="C103979">
        <v>1</v>
      </c>
      <c r="D103979">
        <v>0.92775583299999997</v>
      </c>
      <c r="E103979" s="1" t="s">
        <v>24466</v>
      </c>
      <c r="F103979" s="1" t="s">
        <v>41</v>
      </c>
    </row>
    <row r="103980" spans="1:6" hidden="1" x14ac:dyDescent="0.25">
      <c r="A103980" s="1" t="s">
        <v>1874</v>
      </c>
      <c r="B103980">
        <v>1</v>
      </c>
      <c r="C103980">
        <v>1</v>
      </c>
      <c r="D103980">
        <v>0.69341146899999995</v>
      </c>
      <c r="E103980" s="1" t="s">
        <v>35107</v>
      </c>
      <c r="F103980" s="1" t="s">
        <v>41</v>
      </c>
    </row>
    <row r="103981" spans="1:6" hidden="1" x14ac:dyDescent="0.25">
      <c r="A103981" s="1" t="s">
        <v>1874</v>
      </c>
      <c r="B103981">
        <v>1</v>
      </c>
      <c r="C103981">
        <v>1</v>
      </c>
      <c r="D103981">
        <v>0.97211533800000005</v>
      </c>
      <c r="E103981" s="1" t="s">
        <v>24466</v>
      </c>
      <c r="F103981" s="1" t="s">
        <v>41</v>
      </c>
    </row>
    <row r="103982" spans="1:6" hidden="1" x14ac:dyDescent="0.25">
      <c r="A103982" s="1" t="s">
        <v>1874</v>
      </c>
      <c r="B103982">
        <v>1</v>
      </c>
      <c r="C103982">
        <v>1</v>
      </c>
      <c r="D103982">
        <v>0.52324563300000004</v>
      </c>
      <c r="E103982" s="1" t="s">
        <v>35107</v>
      </c>
      <c r="F103982" s="1" t="s">
        <v>41</v>
      </c>
    </row>
    <row r="103983" spans="1:6" hidden="1" x14ac:dyDescent="0.25">
      <c r="A103983" s="1" t="s">
        <v>1874</v>
      </c>
      <c r="B103983">
        <v>1</v>
      </c>
      <c r="C103983">
        <v>1</v>
      </c>
      <c r="D103983">
        <v>0.88874858599999995</v>
      </c>
      <c r="E103983" s="1" t="s">
        <v>24466</v>
      </c>
      <c r="F103983" s="1" t="s">
        <v>41</v>
      </c>
    </row>
    <row r="103984" spans="1:6" hidden="1" x14ac:dyDescent="0.25">
      <c r="A103984" s="1" t="s">
        <v>1874</v>
      </c>
      <c r="B103984">
        <v>1</v>
      </c>
      <c r="C103984">
        <v>1</v>
      </c>
      <c r="D103984">
        <v>0.93044990299999997</v>
      </c>
      <c r="E103984" s="1" t="s">
        <v>24466</v>
      </c>
      <c r="F103984" s="1" t="s">
        <v>41</v>
      </c>
    </row>
    <row r="103985" spans="1:6" hidden="1" x14ac:dyDescent="0.25">
      <c r="A103985" s="1" t="s">
        <v>1874</v>
      </c>
      <c r="B103985">
        <v>1</v>
      </c>
      <c r="C103985">
        <v>1</v>
      </c>
      <c r="D103985">
        <v>0.97883695400000004</v>
      </c>
      <c r="E103985" s="1" t="s">
        <v>24466</v>
      </c>
      <c r="F103985" s="1" t="s">
        <v>41</v>
      </c>
    </row>
    <row r="103986" spans="1:6" hidden="1" x14ac:dyDescent="0.25">
      <c r="A103986" s="1" t="s">
        <v>1874</v>
      </c>
      <c r="B103986">
        <v>1</v>
      </c>
      <c r="C103986">
        <v>1</v>
      </c>
      <c r="D103986">
        <v>0.59253764200000003</v>
      </c>
      <c r="E103986" s="1" t="s">
        <v>35107</v>
      </c>
      <c r="F103986" s="1" t="s">
        <v>41</v>
      </c>
    </row>
    <row r="103987" spans="1:6" hidden="1" x14ac:dyDescent="0.25">
      <c r="A103987" s="1" t="s">
        <v>1874</v>
      </c>
      <c r="B103987">
        <v>1</v>
      </c>
      <c r="C103987">
        <v>1</v>
      </c>
      <c r="D103987">
        <v>0.95588958300000004</v>
      </c>
      <c r="E103987" s="1" t="s">
        <v>24466</v>
      </c>
      <c r="F103987" s="1" t="s">
        <v>41</v>
      </c>
    </row>
    <row r="103988" spans="1:6" hidden="1" x14ac:dyDescent="0.25">
      <c r="A103988" s="1" t="s">
        <v>1874</v>
      </c>
      <c r="B103988">
        <v>1</v>
      </c>
      <c r="C103988">
        <v>1</v>
      </c>
      <c r="D103988">
        <v>0.92117112899999998</v>
      </c>
      <c r="E103988" s="1" t="s">
        <v>24466</v>
      </c>
      <c r="F103988" s="1" t="s">
        <v>41</v>
      </c>
    </row>
    <row r="103989" spans="1:6" hidden="1" x14ac:dyDescent="0.25">
      <c r="A103989" s="1" t="s">
        <v>1874</v>
      </c>
      <c r="B103989">
        <v>1</v>
      </c>
      <c r="C103989">
        <v>1</v>
      </c>
      <c r="D103989">
        <v>0.97654724100000001</v>
      </c>
      <c r="E103989" s="1" t="s">
        <v>24466</v>
      </c>
      <c r="F103989" s="1" t="s">
        <v>41</v>
      </c>
    </row>
    <row r="103990" spans="1:6" hidden="1" x14ac:dyDescent="0.25">
      <c r="A103990" s="1" t="s">
        <v>1874</v>
      </c>
      <c r="B103990">
        <v>1</v>
      </c>
      <c r="C103990">
        <v>1</v>
      </c>
      <c r="D103990">
        <v>0.96924364600000001</v>
      </c>
      <c r="E103990" s="1" t="s">
        <v>24466</v>
      </c>
      <c r="F103990" s="1" t="s">
        <v>41</v>
      </c>
    </row>
    <row r="103991" spans="1:6" hidden="1" x14ac:dyDescent="0.25">
      <c r="A103991" s="1" t="s">
        <v>1874</v>
      </c>
      <c r="B103991">
        <v>1</v>
      </c>
      <c r="C103991">
        <v>1</v>
      </c>
      <c r="D103991">
        <v>0.97744625799999996</v>
      </c>
      <c r="E103991" s="1" t="s">
        <v>24466</v>
      </c>
      <c r="F103991" s="1" t="s">
        <v>41</v>
      </c>
    </row>
    <row r="103992" spans="1:6" hidden="1" x14ac:dyDescent="0.25">
      <c r="A103992" s="1" t="s">
        <v>1874</v>
      </c>
      <c r="B103992">
        <v>1</v>
      </c>
      <c r="C103992">
        <v>1</v>
      </c>
      <c r="D103992">
        <v>0.80128425400000003</v>
      </c>
      <c r="E103992" s="1" t="s">
        <v>36563</v>
      </c>
      <c r="F103992" s="1" t="s">
        <v>41</v>
      </c>
    </row>
    <row r="103993" spans="1:6" hidden="1" x14ac:dyDescent="0.25">
      <c r="A103993" s="1" t="s">
        <v>1874</v>
      </c>
      <c r="B103993">
        <v>1</v>
      </c>
      <c r="C103993">
        <v>1</v>
      </c>
      <c r="D103993">
        <v>0.97314703499999999</v>
      </c>
      <c r="E103993" s="1" t="s">
        <v>24466</v>
      </c>
      <c r="F103993" s="1" t="s">
        <v>41</v>
      </c>
    </row>
    <row r="103994" spans="1:6" hidden="1" x14ac:dyDescent="0.25">
      <c r="A103994" s="1" t="s">
        <v>1874</v>
      </c>
      <c r="B103994">
        <v>1</v>
      </c>
      <c r="C103994">
        <v>1</v>
      </c>
      <c r="D103994">
        <v>0.98908382699999997</v>
      </c>
      <c r="E103994" s="1" t="s">
        <v>24466</v>
      </c>
      <c r="F103994" s="1" t="s">
        <v>41</v>
      </c>
    </row>
    <row r="103995" spans="1:6" hidden="1" x14ac:dyDescent="0.25">
      <c r="A103995" s="1" t="s">
        <v>1874</v>
      </c>
      <c r="B103995">
        <v>1</v>
      </c>
      <c r="C103995">
        <v>1</v>
      </c>
      <c r="D103995">
        <v>0.94140660799999998</v>
      </c>
      <c r="E103995" s="1" t="s">
        <v>24466</v>
      </c>
      <c r="F103995" s="1" t="s">
        <v>41</v>
      </c>
    </row>
    <row r="103996" spans="1:6" hidden="1" x14ac:dyDescent="0.25">
      <c r="A103996" s="1" t="s">
        <v>1874</v>
      </c>
      <c r="B103996">
        <v>1</v>
      </c>
      <c r="C103996">
        <v>1</v>
      </c>
      <c r="D103996">
        <v>0.87394517699999996</v>
      </c>
      <c r="E103996" s="1" t="s">
        <v>24466</v>
      </c>
      <c r="F103996" s="1" t="s">
        <v>41</v>
      </c>
    </row>
    <row r="103997" spans="1:6" hidden="1" x14ac:dyDescent="0.25">
      <c r="A103997" s="1" t="s">
        <v>1874</v>
      </c>
      <c r="B103997">
        <v>1</v>
      </c>
      <c r="C103997">
        <v>1</v>
      </c>
      <c r="D103997">
        <v>0.98929929699999997</v>
      </c>
      <c r="E103997" s="1" t="s">
        <v>24466</v>
      </c>
      <c r="F103997" s="1" t="s">
        <v>41</v>
      </c>
    </row>
    <row r="103998" spans="1:6" hidden="1" x14ac:dyDescent="0.25">
      <c r="A103998" s="1" t="s">
        <v>1874</v>
      </c>
      <c r="B103998">
        <v>1</v>
      </c>
      <c r="C103998">
        <v>1</v>
      </c>
      <c r="D103998">
        <v>0.95675885699999996</v>
      </c>
      <c r="E103998" s="1" t="s">
        <v>24466</v>
      </c>
      <c r="F103998" s="1" t="s">
        <v>41</v>
      </c>
    </row>
    <row r="103999" spans="1:6" hidden="1" x14ac:dyDescent="0.25">
      <c r="A103999" s="1" t="s">
        <v>1874</v>
      </c>
      <c r="B103999">
        <v>1</v>
      </c>
      <c r="C103999">
        <v>1</v>
      </c>
      <c r="D103999">
        <v>0.97680395799999997</v>
      </c>
      <c r="E103999" s="1" t="s">
        <v>36564</v>
      </c>
      <c r="F103999" s="1" t="s">
        <v>41</v>
      </c>
    </row>
    <row r="104000" spans="1:6" hidden="1" x14ac:dyDescent="0.25">
      <c r="A104000" s="1" t="s">
        <v>1874</v>
      </c>
      <c r="B104000">
        <v>1</v>
      </c>
      <c r="C104000">
        <v>1</v>
      </c>
      <c r="D104000">
        <v>0.99327963600000002</v>
      </c>
      <c r="E104000" s="1" t="s">
        <v>24466</v>
      </c>
      <c r="F104000" s="1" t="s">
        <v>41</v>
      </c>
    </row>
    <row r="104001" spans="1:6" hidden="1" x14ac:dyDescent="0.25">
      <c r="A104001" s="1" t="s">
        <v>1874</v>
      </c>
      <c r="B104001">
        <v>1</v>
      </c>
      <c r="C104001">
        <v>1</v>
      </c>
      <c r="D104001">
        <v>0.95342099700000005</v>
      </c>
      <c r="E104001" s="1" t="s">
        <v>24466</v>
      </c>
      <c r="F104001" s="1" t="s">
        <v>41</v>
      </c>
    </row>
    <row r="104002" spans="1:6" hidden="1" x14ac:dyDescent="0.25">
      <c r="A104002" s="1" t="s">
        <v>1874</v>
      </c>
      <c r="B104002">
        <v>1</v>
      </c>
      <c r="C104002">
        <v>1</v>
      </c>
      <c r="D104002">
        <v>0.97237080300000001</v>
      </c>
      <c r="E104002" s="1" t="s">
        <v>24466</v>
      </c>
      <c r="F104002" s="1" t="s">
        <v>41</v>
      </c>
    </row>
    <row r="104003" spans="1:6" hidden="1" x14ac:dyDescent="0.25">
      <c r="A104003" s="1" t="s">
        <v>1874</v>
      </c>
      <c r="B104003">
        <v>1</v>
      </c>
      <c r="C104003">
        <v>1</v>
      </c>
      <c r="D104003">
        <v>0.35709235099999997</v>
      </c>
      <c r="E104003" s="1" t="s">
        <v>36565</v>
      </c>
      <c r="F104003" s="1" t="s">
        <v>41</v>
      </c>
    </row>
    <row r="104004" spans="1:6" hidden="1" x14ac:dyDescent="0.25">
      <c r="A104004" s="1" t="s">
        <v>1874</v>
      </c>
      <c r="B104004">
        <v>1</v>
      </c>
      <c r="C104004">
        <v>1</v>
      </c>
      <c r="D104004">
        <v>0.44929945500000001</v>
      </c>
      <c r="E104004" s="1" t="s">
        <v>35107</v>
      </c>
      <c r="F104004" s="1" t="s">
        <v>41</v>
      </c>
    </row>
    <row r="104005" spans="1:6" hidden="1" x14ac:dyDescent="0.25">
      <c r="A104005" s="1" t="s">
        <v>1874</v>
      </c>
      <c r="B104005">
        <v>1</v>
      </c>
      <c r="C104005">
        <v>1</v>
      </c>
      <c r="D104005">
        <v>0.56089460800000002</v>
      </c>
      <c r="E104005" s="1" t="s">
        <v>36565</v>
      </c>
      <c r="F104005" s="1" t="s">
        <v>41</v>
      </c>
    </row>
    <row r="104006" spans="1:6" hidden="1" x14ac:dyDescent="0.25">
      <c r="A104006" s="1" t="s">
        <v>1874</v>
      </c>
      <c r="B104006">
        <v>1</v>
      </c>
      <c r="C104006">
        <v>1</v>
      </c>
      <c r="D104006">
        <v>0.99417913000000002</v>
      </c>
      <c r="E104006" s="1" t="s">
        <v>24466</v>
      </c>
      <c r="F104006" s="1" t="s">
        <v>41</v>
      </c>
    </row>
    <row r="104007" spans="1:6" hidden="1" x14ac:dyDescent="0.25">
      <c r="A104007" s="1" t="s">
        <v>1874</v>
      </c>
      <c r="B104007">
        <v>1</v>
      </c>
      <c r="C104007">
        <v>1</v>
      </c>
      <c r="D104007">
        <v>0.96350467200000001</v>
      </c>
      <c r="E104007" s="1" t="s">
        <v>24466</v>
      </c>
      <c r="F104007" s="1" t="s">
        <v>41</v>
      </c>
    </row>
    <row r="104008" spans="1:6" hidden="1" x14ac:dyDescent="0.25">
      <c r="A104008" s="1" t="s">
        <v>1874</v>
      </c>
      <c r="B104008">
        <v>1</v>
      </c>
      <c r="C104008">
        <v>1</v>
      </c>
      <c r="D104008">
        <v>0.96388584399999999</v>
      </c>
      <c r="E104008" s="1" t="s">
        <v>24466</v>
      </c>
      <c r="F104008" s="1" t="s">
        <v>41</v>
      </c>
    </row>
    <row r="104009" spans="1:6" hidden="1" x14ac:dyDescent="0.25">
      <c r="A104009" s="1" t="s">
        <v>1874</v>
      </c>
      <c r="B104009">
        <v>1</v>
      </c>
      <c r="C104009">
        <v>1</v>
      </c>
      <c r="D104009">
        <v>0.59099769599999996</v>
      </c>
      <c r="E104009" s="1" t="s">
        <v>36560</v>
      </c>
      <c r="F104009" s="1" t="s">
        <v>41</v>
      </c>
    </row>
    <row r="104010" spans="1:6" hidden="1" x14ac:dyDescent="0.25">
      <c r="A104010" s="1" t="s">
        <v>1874</v>
      </c>
      <c r="B104010">
        <v>1</v>
      </c>
      <c r="C104010">
        <v>1</v>
      </c>
      <c r="D104010">
        <v>0.69742673600000005</v>
      </c>
      <c r="E104010" s="1" t="s">
        <v>36560</v>
      </c>
      <c r="F104010" s="1" t="s">
        <v>41</v>
      </c>
    </row>
    <row r="104011" spans="1:6" hidden="1" x14ac:dyDescent="0.25">
      <c r="A104011" s="1" t="s">
        <v>1874</v>
      </c>
      <c r="B104011">
        <v>1</v>
      </c>
      <c r="C104011">
        <v>1</v>
      </c>
      <c r="D104011">
        <v>0.99280613699999998</v>
      </c>
      <c r="E104011" s="1" t="s">
        <v>24466</v>
      </c>
      <c r="F104011" s="1" t="s">
        <v>41</v>
      </c>
    </row>
    <row r="104012" spans="1:6" hidden="1" x14ac:dyDescent="0.25">
      <c r="A104012" s="1" t="s">
        <v>1874</v>
      </c>
      <c r="B104012">
        <v>1</v>
      </c>
      <c r="C104012">
        <v>1</v>
      </c>
      <c r="D104012">
        <v>0.89696365600000005</v>
      </c>
      <c r="E104012" s="1" t="s">
        <v>36537</v>
      </c>
      <c r="F104012" s="1" t="s">
        <v>41</v>
      </c>
    </row>
    <row r="104013" spans="1:6" hidden="1" x14ac:dyDescent="0.25">
      <c r="A104013" s="1" t="s">
        <v>1874</v>
      </c>
      <c r="B104013">
        <v>1</v>
      </c>
      <c r="C104013">
        <v>1</v>
      </c>
      <c r="D104013">
        <v>0.61900734899999998</v>
      </c>
      <c r="E104013" s="1" t="s">
        <v>36536</v>
      </c>
      <c r="F104013" s="1" t="s">
        <v>41</v>
      </c>
    </row>
    <row r="104014" spans="1:6" hidden="1" x14ac:dyDescent="0.25">
      <c r="A104014" s="1" t="s">
        <v>1874</v>
      </c>
      <c r="B104014">
        <v>1</v>
      </c>
      <c r="C104014">
        <v>1</v>
      </c>
      <c r="D104014">
        <v>0.98899483700000002</v>
      </c>
      <c r="E104014" s="1" t="s">
        <v>36566</v>
      </c>
      <c r="F104014" s="1" t="s">
        <v>41</v>
      </c>
    </row>
    <row r="104015" spans="1:6" hidden="1" x14ac:dyDescent="0.25">
      <c r="A104015" s="1" t="s">
        <v>1874</v>
      </c>
      <c r="B104015">
        <v>1</v>
      </c>
      <c r="C104015">
        <v>1</v>
      </c>
      <c r="D104015">
        <v>0.86477911500000004</v>
      </c>
      <c r="E104015" s="1" t="s">
        <v>36567</v>
      </c>
      <c r="F104015" s="1" t="s">
        <v>41</v>
      </c>
    </row>
    <row r="104016" spans="1:6" hidden="1" x14ac:dyDescent="0.25">
      <c r="A104016" s="1" t="s">
        <v>1874</v>
      </c>
      <c r="B104016">
        <v>1</v>
      </c>
      <c r="C104016">
        <v>1</v>
      </c>
      <c r="D104016">
        <v>0.78822714100000002</v>
      </c>
      <c r="E104016" s="1" t="s">
        <v>36568</v>
      </c>
      <c r="F104016" s="1" t="s">
        <v>41</v>
      </c>
    </row>
    <row r="104017" spans="1:6" hidden="1" x14ac:dyDescent="0.25">
      <c r="A104017" s="1" t="s">
        <v>1874</v>
      </c>
      <c r="B104017">
        <v>1</v>
      </c>
      <c r="C104017">
        <v>1</v>
      </c>
      <c r="D104017">
        <v>0.808660924</v>
      </c>
      <c r="E104017" s="1" t="s">
        <v>36569</v>
      </c>
      <c r="F104017" s="1" t="s">
        <v>41</v>
      </c>
    </row>
    <row r="104018" spans="1:6" hidden="1" x14ac:dyDescent="0.25">
      <c r="A104018" s="1" t="s">
        <v>1874</v>
      </c>
      <c r="B104018">
        <v>1</v>
      </c>
      <c r="C104018">
        <v>1</v>
      </c>
      <c r="D104018">
        <v>0.99864751100000004</v>
      </c>
      <c r="E104018" s="1" t="s">
        <v>36570</v>
      </c>
      <c r="F104018" s="1" t="s">
        <v>41</v>
      </c>
    </row>
    <row r="104019" spans="1:6" hidden="1" x14ac:dyDescent="0.25">
      <c r="A104019" s="1" t="s">
        <v>1874</v>
      </c>
      <c r="B104019">
        <v>1</v>
      </c>
      <c r="C104019">
        <v>1</v>
      </c>
      <c r="D104019">
        <v>0.77039367000000003</v>
      </c>
      <c r="E104019" s="1" t="s">
        <v>36570</v>
      </c>
      <c r="F104019" s="1" t="s">
        <v>41</v>
      </c>
    </row>
    <row r="104020" spans="1:6" hidden="1" x14ac:dyDescent="0.25">
      <c r="A104020" s="1" t="s">
        <v>1874</v>
      </c>
      <c r="B104020">
        <v>1</v>
      </c>
      <c r="C104020">
        <v>1</v>
      </c>
      <c r="D104020">
        <v>0.95269387999999999</v>
      </c>
      <c r="E104020" s="1" t="s">
        <v>36570</v>
      </c>
      <c r="F104020" s="1" t="s">
        <v>41</v>
      </c>
    </row>
    <row r="104021" spans="1:6" hidden="1" x14ac:dyDescent="0.25">
      <c r="A104021" s="1" t="s">
        <v>1874</v>
      </c>
      <c r="B104021">
        <v>1</v>
      </c>
      <c r="C104021">
        <v>1</v>
      </c>
      <c r="D104021">
        <v>0.87819987499999996</v>
      </c>
      <c r="E104021" s="1" t="s">
        <v>36570</v>
      </c>
      <c r="F104021" s="1" t="s">
        <v>41</v>
      </c>
    </row>
    <row r="104022" spans="1:6" hidden="1" x14ac:dyDescent="0.25">
      <c r="A104022" s="1" t="s">
        <v>1874</v>
      </c>
      <c r="B104022">
        <v>1</v>
      </c>
      <c r="C104022">
        <v>1</v>
      </c>
      <c r="D104022">
        <v>0.911113858</v>
      </c>
      <c r="E104022" s="1" t="s">
        <v>36570</v>
      </c>
      <c r="F104022" s="1" t="s">
        <v>41</v>
      </c>
    </row>
    <row r="104023" spans="1:6" hidden="1" x14ac:dyDescent="0.25">
      <c r="A104023" s="1" t="s">
        <v>1874</v>
      </c>
      <c r="B104023">
        <v>1</v>
      </c>
      <c r="C104023">
        <v>1</v>
      </c>
      <c r="D104023">
        <v>0.77320253800000005</v>
      </c>
      <c r="E104023" s="1" t="s">
        <v>36570</v>
      </c>
      <c r="F104023" s="1" t="s">
        <v>41</v>
      </c>
    </row>
    <row r="104024" spans="1:6" hidden="1" x14ac:dyDescent="0.25">
      <c r="A104024" s="1" t="s">
        <v>1874</v>
      </c>
      <c r="B104024">
        <v>1</v>
      </c>
      <c r="C104024">
        <v>1</v>
      </c>
      <c r="D104024">
        <v>0.58462458799999995</v>
      </c>
      <c r="E104024" s="1" t="s">
        <v>36570</v>
      </c>
      <c r="F104024" s="1" t="s">
        <v>41</v>
      </c>
    </row>
    <row r="104025" spans="1:6" hidden="1" x14ac:dyDescent="0.25">
      <c r="A104025" s="1" t="s">
        <v>1874</v>
      </c>
      <c r="B104025">
        <v>1</v>
      </c>
      <c r="C104025">
        <v>1</v>
      </c>
      <c r="D104025">
        <v>0.93276435099999999</v>
      </c>
      <c r="E104025" s="1" t="s">
        <v>36570</v>
      </c>
      <c r="F104025" s="1" t="s">
        <v>41</v>
      </c>
    </row>
    <row r="104026" spans="1:6" hidden="1" x14ac:dyDescent="0.25">
      <c r="A104026" s="1" t="s">
        <v>1874</v>
      </c>
      <c r="B104026">
        <v>1</v>
      </c>
      <c r="C104026">
        <v>1</v>
      </c>
      <c r="D104026">
        <v>0.94571983800000003</v>
      </c>
      <c r="E104026" s="1" t="s">
        <v>36571</v>
      </c>
      <c r="F104026" s="1" t="s">
        <v>41</v>
      </c>
    </row>
    <row r="104027" spans="1:6" hidden="1" x14ac:dyDescent="0.25">
      <c r="A104027" s="1" t="s">
        <v>1874</v>
      </c>
      <c r="B104027">
        <v>1</v>
      </c>
      <c r="C104027">
        <v>1</v>
      </c>
      <c r="D104027">
        <v>0.93215095999999997</v>
      </c>
      <c r="E104027" s="1" t="s">
        <v>36572</v>
      </c>
      <c r="F104027" s="1" t="s">
        <v>41</v>
      </c>
    </row>
    <row r="104028" spans="1:6" hidden="1" x14ac:dyDescent="0.25">
      <c r="A104028" s="1" t="s">
        <v>1874</v>
      </c>
      <c r="B104028">
        <v>1</v>
      </c>
      <c r="C104028">
        <v>1</v>
      </c>
      <c r="D104028">
        <v>0.48398047700000002</v>
      </c>
      <c r="E104028" s="1" t="s">
        <v>36573</v>
      </c>
      <c r="F104028" s="1" t="s">
        <v>41</v>
      </c>
    </row>
    <row r="104029" spans="1:6" hidden="1" x14ac:dyDescent="0.25">
      <c r="A104029" s="1" t="s">
        <v>1874</v>
      </c>
      <c r="B104029">
        <v>1</v>
      </c>
      <c r="C104029">
        <v>1</v>
      </c>
      <c r="D104029">
        <v>0.55301082099999999</v>
      </c>
      <c r="E104029" s="1" t="s">
        <v>35107</v>
      </c>
      <c r="F104029" s="1" t="s">
        <v>41</v>
      </c>
    </row>
    <row r="104030" spans="1:6" hidden="1" x14ac:dyDescent="0.25">
      <c r="A104030" s="1" t="s">
        <v>1874</v>
      </c>
      <c r="B104030">
        <v>1</v>
      </c>
      <c r="C104030">
        <v>1</v>
      </c>
      <c r="D104030">
        <v>0.57268071200000004</v>
      </c>
      <c r="E104030" s="1" t="s">
        <v>36574</v>
      </c>
      <c r="F104030" s="1" t="s">
        <v>41</v>
      </c>
    </row>
    <row r="104031" spans="1:6" hidden="1" x14ac:dyDescent="0.25">
      <c r="A104031" s="1" t="s">
        <v>1874</v>
      </c>
      <c r="B104031">
        <v>1</v>
      </c>
      <c r="C104031">
        <v>1</v>
      </c>
      <c r="D104031">
        <v>0.91584968600000005</v>
      </c>
      <c r="E104031" s="1" t="s">
        <v>36570</v>
      </c>
      <c r="F104031" s="1" t="s">
        <v>41</v>
      </c>
    </row>
    <row r="104032" spans="1:6" hidden="1" x14ac:dyDescent="0.25">
      <c r="A104032" s="1" t="s">
        <v>1874</v>
      </c>
      <c r="B104032">
        <v>1</v>
      </c>
      <c r="C104032">
        <v>1</v>
      </c>
      <c r="D104032">
        <v>0.60757517800000005</v>
      </c>
      <c r="E104032" s="1" t="s">
        <v>36570</v>
      </c>
      <c r="F104032" s="1" t="s">
        <v>41</v>
      </c>
    </row>
    <row r="104033" spans="1:6" hidden="1" x14ac:dyDescent="0.25">
      <c r="A104033" s="1" t="s">
        <v>1874</v>
      </c>
      <c r="B104033">
        <v>1</v>
      </c>
      <c r="C104033">
        <v>1</v>
      </c>
      <c r="D104033">
        <v>0.70834547299999995</v>
      </c>
      <c r="E104033" s="1" t="s">
        <v>36570</v>
      </c>
      <c r="F104033" s="1" t="s">
        <v>41</v>
      </c>
    </row>
    <row r="104034" spans="1:6" hidden="1" x14ac:dyDescent="0.25">
      <c r="A104034" s="1" t="s">
        <v>1874</v>
      </c>
      <c r="B104034">
        <v>1</v>
      </c>
      <c r="C104034">
        <v>1</v>
      </c>
      <c r="D104034">
        <v>0.92041260000000003</v>
      </c>
      <c r="E104034" s="1" t="s">
        <v>36570</v>
      </c>
      <c r="F104034" s="1" t="s">
        <v>41</v>
      </c>
    </row>
    <row r="104035" spans="1:6" hidden="1" x14ac:dyDescent="0.25">
      <c r="A104035" s="1" t="s">
        <v>1874</v>
      </c>
      <c r="B104035">
        <v>1</v>
      </c>
      <c r="C104035">
        <v>1</v>
      </c>
      <c r="D104035">
        <v>0.83758986000000002</v>
      </c>
      <c r="E104035" s="1" t="s">
        <v>36570</v>
      </c>
      <c r="F104035" s="1" t="s">
        <v>41</v>
      </c>
    </row>
    <row r="104036" spans="1:6" hidden="1" x14ac:dyDescent="0.25">
      <c r="A104036" s="1" t="s">
        <v>1874</v>
      </c>
      <c r="B104036">
        <v>1</v>
      </c>
      <c r="C104036">
        <v>1</v>
      </c>
      <c r="D104036">
        <v>0.52596336600000004</v>
      </c>
      <c r="E104036" s="1" t="s">
        <v>36570</v>
      </c>
      <c r="F104036" s="1" t="s">
        <v>41</v>
      </c>
    </row>
    <row r="104037" spans="1:6" hidden="1" x14ac:dyDescent="0.25">
      <c r="A104037" s="1" t="s">
        <v>1874</v>
      </c>
      <c r="B104037">
        <v>1</v>
      </c>
      <c r="C104037">
        <v>1</v>
      </c>
      <c r="D104037">
        <v>0.64151549299999999</v>
      </c>
      <c r="E104037" s="1" t="s">
        <v>36570</v>
      </c>
      <c r="F104037" s="1" t="s">
        <v>41</v>
      </c>
    </row>
    <row r="104038" spans="1:6" hidden="1" x14ac:dyDescent="0.25">
      <c r="A104038" s="1" t="s">
        <v>1874</v>
      </c>
      <c r="B104038">
        <v>1</v>
      </c>
      <c r="C104038">
        <v>1</v>
      </c>
      <c r="D104038">
        <v>0.48318252</v>
      </c>
      <c r="E104038" s="1" t="s">
        <v>36570</v>
      </c>
      <c r="F104038" s="1" t="s">
        <v>41</v>
      </c>
    </row>
    <row r="104039" spans="1:6" hidden="1" x14ac:dyDescent="0.25">
      <c r="A104039" s="1" t="s">
        <v>1874</v>
      </c>
      <c r="B104039">
        <v>1</v>
      </c>
      <c r="C104039">
        <v>1</v>
      </c>
      <c r="D104039">
        <v>0.79644787299999997</v>
      </c>
      <c r="E104039" s="1" t="s">
        <v>36570</v>
      </c>
      <c r="F104039" s="1" t="s">
        <v>41</v>
      </c>
    </row>
    <row r="104040" spans="1:6" hidden="1" x14ac:dyDescent="0.25">
      <c r="A104040" s="1" t="s">
        <v>1874</v>
      </c>
      <c r="B104040">
        <v>1</v>
      </c>
      <c r="C104040">
        <v>1</v>
      </c>
      <c r="D104040">
        <v>0.84024453200000004</v>
      </c>
      <c r="E104040" s="1" t="s">
        <v>36570</v>
      </c>
      <c r="F104040" s="1" t="s">
        <v>41</v>
      </c>
    </row>
    <row r="104041" spans="1:6" hidden="1" x14ac:dyDescent="0.25">
      <c r="A104041" s="1" t="s">
        <v>1874</v>
      </c>
      <c r="B104041">
        <v>1</v>
      </c>
      <c r="C104041">
        <v>1</v>
      </c>
      <c r="D104041">
        <v>0.77169275299999995</v>
      </c>
      <c r="E104041" s="1" t="s">
        <v>36570</v>
      </c>
      <c r="F104041" s="1" t="s">
        <v>41</v>
      </c>
    </row>
    <row r="104042" spans="1:6" hidden="1" x14ac:dyDescent="0.25">
      <c r="A104042" s="1" t="s">
        <v>1874</v>
      </c>
      <c r="B104042">
        <v>1</v>
      </c>
      <c r="C104042">
        <v>1</v>
      </c>
      <c r="D104042">
        <v>0.526707649</v>
      </c>
      <c r="E104042" s="1" t="s">
        <v>34089</v>
      </c>
      <c r="F104042" s="1" t="s">
        <v>41</v>
      </c>
    </row>
    <row r="104043" spans="1:6" hidden="1" x14ac:dyDescent="0.25">
      <c r="A104043" s="1" t="s">
        <v>1874</v>
      </c>
      <c r="B104043">
        <v>1</v>
      </c>
      <c r="C104043">
        <v>1</v>
      </c>
      <c r="D104043">
        <v>0.97316586999999999</v>
      </c>
      <c r="E104043" s="1" t="s">
        <v>36570</v>
      </c>
      <c r="F104043" s="1" t="s">
        <v>41</v>
      </c>
    </row>
    <row r="104044" spans="1:6" hidden="1" x14ac:dyDescent="0.25">
      <c r="A104044" s="1" t="s">
        <v>1874</v>
      </c>
      <c r="B104044">
        <v>1</v>
      </c>
      <c r="C104044">
        <v>1</v>
      </c>
      <c r="D104044">
        <v>0.94124609199999998</v>
      </c>
      <c r="E104044" s="1" t="s">
        <v>36570</v>
      </c>
      <c r="F104044" s="1" t="s">
        <v>41</v>
      </c>
    </row>
    <row r="104045" spans="1:6" hidden="1" x14ac:dyDescent="0.25">
      <c r="A104045" s="1" t="s">
        <v>1874</v>
      </c>
      <c r="B104045">
        <v>1</v>
      </c>
      <c r="C104045">
        <v>1</v>
      </c>
      <c r="D104045">
        <v>0.73767882600000001</v>
      </c>
      <c r="E104045" s="1" t="s">
        <v>36570</v>
      </c>
      <c r="F104045" s="1" t="s">
        <v>41</v>
      </c>
    </row>
    <row r="104046" spans="1:6" hidden="1" x14ac:dyDescent="0.25">
      <c r="A104046" s="1" t="s">
        <v>1874</v>
      </c>
      <c r="B104046">
        <v>1</v>
      </c>
      <c r="C104046">
        <v>1</v>
      </c>
      <c r="D104046">
        <v>0.46519496999999999</v>
      </c>
      <c r="E104046" s="1" t="s">
        <v>36570</v>
      </c>
      <c r="F104046" s="1" t="s">
        <v>41</v>
      </c>
    </row>
    <row r="104047" spans="1:6" hidden="1" x14ac:dyDescent="0.25">
      <c r="A104047" s="1" t="s">
        <v>1874</v>
      </c>
      <c r="B104047">
        <v>1</v>
      </c>
      <c r="C104047">
        <v>1</v>
      </c>
      <c r="D104047">
        <v>0.69419610499999995</v>
      </c>
      <c r="E104047" s="1" t="s">
        <v>36570</v>
      </c>
      <c r="F104047" s="1" t="s">
        <v>41</v>
      </c>
    </row>
    <row r="104048" spans="1:6" hidden="1" x14ac:dyDescent="0.25">
      <c r="A104048" s="1" t="s">
        <v>1874</v>
      </c>
      <c r="B104048">
        <v>1</v>
      </c>
      <c r="C104048">
        <v>1</v>
      </c>
      <c r="D104048">
        <v>0.94773238900000001</v>
      </c>
      <c r="E104048" s="1" t="s">
        <v>36570</v>
      </c>
      <c r="F104048" s="1" t="s">
        <v>41</v>
      </c>
    </row>
    <row r="104049" spans="1:6" hidden="1" x14ac:dyDescent="0.25">
      <c r="A104049" s="1" t="s">
        <v>1874</v>
      </c>
      <c r="B104049">
        <v>1</v>
      </c>
      <c r="C104049">
        <v>1</v>
      </c>
      <c r="D104049">
        <v>0.96648895700000004</v>
      </c>
      <c r="E104049" s="1" t="s">
        <v>36570</v>
      </c>
      <c r="F104049" s="1" t="s">
        <v>41</v>
      </c>
    </row>
    <row r="104050" spans="1:6" hidden="1" x14ac:dyDescent="0.25">
      <c r="A104050" s="1" t="s">
        <v>1874</v>
      </c>
      <c r="B104050">
        <v>1</v>
      </c>
      <c r="C104050">
        <v>1</v>
      </c>
      <c r="D104050">
        <v>0.56085884600000002</v>
      </c>
      <c r="E104050" s="1" t="s">
        <v>36575</v>
      </c>
      <c r="F104050" s="1" t="s">
        <v>41</v>
      </c>
    </row>
    <row r="104051" spans="1:6" hidden="1" x14ac:dyDescent="0.25">
      <c r="A104051" s="1" t="s">
        <v>1874</v>
      </c>
      <c r="B104051">
        <v>1</v>
      </c>
      <c r="C104051">
        <v>1</v>
      </c>
      <c r="D104051">
        <v>0.92542248999999999</v>
      </c>
      <c r="E104051" s="1" t="s">
        <v>36570</v>
      </c>
      <c r="F104051" s="1" t="s">
        <v>41</v>
      </c>
    </row>
    <row r="104052" spans="1:6" hidden="1" x14ac:dyDescent="0.25">
      <c r="A104052" s="1" t="s">
        <v>1874</v>
      </c>
      <c r="B104052">
        <v>1</v>
      </c>
      <c r="C104052">
        <v>1</v>
      </c>
      <c r="D104052">
        <v>0.92686462400000003</v>
      </c>
      <c r="E104052" s="1" t="s">
        <v>36570</v>
      </c>
      <c r="F104052" s="1" t="s">
        <v>41</v>
      </c>
    </row>
    <row r="104053" spans="1:6" hidden="1" x14ac:dyDescent="0.25">
      <c r="A104053" s="1" t="s">
        <v>1874</v>
      </c>
      <c r="B104053">
        <v>1</v>
      </c>
      <c r="C104053">
        <v>1</v>
      </c>
      <c r="D104053">
        <v>0.804497778</v>
      </c>
      <c r="E104053" s="1" t="s">
        <v>36570</v>
      </c>
      <c r="F104053" s="1" t="s">
        <v>41</v>
      </c>
    </row>
    <row r="104054" spans="1:6" hidden="1" x14ac:dyDescent="0.25">
      <c r="A104054" s="1" t="s">
        <v>1874</v>
      </c>
      <c r="B104054">
        <v>1</v>
      </c>
      <c r="C104054">
        <v>1</v>
      </c>
      <c r="D104054">
        <v>0.74993163299999999</v>
      </c>
      <c r="E104054" s="1" t="s">
        <v>36570</v>
      </c>
      <c r="F104054" s="1" t="s">
        <v>41</v>
      </c>
    </row>
    <row r="104055" spans="1:6" hidden="1" x14ac:dyDescent="0.25">
      <c r="A104055" s="1" t="s">
        <v>1874</v>
      </c>
      <c r="B104055">
        <v>1</v>
      </c>
      <c r="C104055">
        <v>1</v>
      </c>
      <c r="D104055">
        <v>0.90010142299999996</v>
      </c>
      <c r="E104055" s="1" t="s">
        <v>36570</v>
      </c>
      <c r="F104055" s="1" t="s">
        <v>41</v>
      </c>
    </row>
    <row r="104056" spans="1:6" hidden="1" x14ac:dyDescent="0.25">
      <c r="A104056" s="1" t="s">
        <v>1874</v>
      </c>
      <c r="B104056">
        <v>1</v>
      </c>
      <c r="C104056">
        <v>1</v>
      </c>
      <c r="D104056">
        <v>0.91902798399999996</v>
      </c>
      <c r="E104056" s="1" t="s">
        <v>36570</v>
      </c>
      <c r="F104056" s="1" t="s">
        <v>41</v>
      </c>
    </row>
    <row r="104057" spans="1:6" hidden="1" x14ac:dyDescent="0.25">
      <c r="A104057" s="1" t="s">
        <v>1874</v>
      </c>
      <c r="B104057">
        <v>1</v>
      </c>
      <c r="C104057">
        <v>1</v>
      </c>
      <c r="D104057">
        <v>0.864655018</v>
      </c>
      <c r="E104057" s="1" t="s">
        <v>36570</v>
      </c>
      <c r="F104057" s="1" t="s">
        <v>41</v>
      </c>
    </row>
    <row r="104058" spans="1:6" hidden="1" x14ac:dyDescent="0.25">
      <c r="A104058" s="1" t="s">
        <v>1874</v>
      </c>
      <c r="B104058">
        <v>1</v>
      </c>
      <c r="C104058">
        <v>1</v>
      </c>
      <c r="D104058">
        <v>0.94426608099999998</v>
      </c>
      <c r="E104058" s="1" t="s">
        <v>36570</v>
      </c>
      <c r="F104058" s="1" t="s">
        <v>41</v>
      </c>
    </row>
    <row r="104059" spans="1:6" hidden="1" x14ac:dyDescent="0.25">
      <c r="A104059" s="1" t="s">
        <v>1874</v>
      </c>
      <c r="B104059">
        <v>1</v>
      </c>
      <c r="C104059">
        <v>1</v>
      </c>
      <c r="D104059">
        <v>0.64572686000000001</v>
      </c>
      <c r="E104059" s="1" t="s">
        <v>36570</v>
      </c>
      <c r="F104059" s="1" t="s">
        <v>41</v>
      </c>
    </row>
    <row r="104060" spans="1:6" hidden="1" x14ac:dyDescent="0.25">
      <c r="A104060" s="1" t="s">
        <v>1874</v>
      </c>
      <c r="B104060">
        <v>1</v>
      </c>
      <c r="C104060">
        <v>1</v>
      </c>
      <c r="D104060">
        <v>0.95146703700000002</v>
      </c>
      <c r="E104060" s="1" t="s">
        <v>36570</v>
      </c>
      <c r="F104060" s="1" t="s">
        <v>41</v>
      </c>
    </row>
    <row r="104061" spans="1:6" hidden="1" x14ac:dyDescent="0.25">
      <c r="A104061" s="1" t="s">
        <v>1874</v>
      </c>
      <c r="B104061">
        <v>1</v>
      </c>
      <c r="C104061">
        <v>1</v>
      </c>
      <c r="D104061">
        <v>0.79066604399999996</v>
      </c>
      <c r="E104061" s="1" t="s">
        <v>36541</v>
      </c>
      <c r="F104061" s="1" t="s">
        <v>41</v>
      </c>
    </row>
    <row r="104062" spans="1:6" hidden="1" x14ac:dyDescent="0.25">
      <c r="A104062" s="1" t="s">
        <v>1874</v>
      </c>
      <c r="B104062">
        <v>1</v>
      </c>
      <c r="C104062">
        <v>1</v>
      </c>
      <c r="D104062">
        <v>0.93813312100000001</v>
      </c>
      <c r="E104062" s="1" t="s">
        <v>36543</v>
      </c>
      <c r="F104062" s="1" t="s">
        <v>41</v>
      </c>
    </row>
    <row r="104063" spans="1:6" hidden="1" x14ac:dyDescent="0.25">
      <c r="A104063" s="1" t="s">
        <v>1874</v>
      </c>
      <c r="B104063">
        <v>1</v>
      </c>
      <c r="C104063">
        <v>1</v>
      </c>
      <c r="D104063">
        <v>0.93074893999999997</v>
      </c>
      <c r="E104063" s="1" t="s">
        <v>36576</v>
      </c>
      <c r="F104063" s="1" t="s">
        <v>41</v>
      </c>
    </row>
    <row r="104064" spans="1:6" hidden="1" x14ac:dyDescent="0.25">
      <c r="A104064" s="1" t="s">
        <v>1874</v>
      </c>
      <c r="B104064">
        <v>1</v>
      </c>
      <c r="C104064">
        <v>1</v>
      </c>
      <c r="D104064">
        <v>0.67449140500000004</v>
      </c>
      <c r="E104064" s="1" t="s">
        <v>24470</v>
      </c>
      <c r="F104064" s="1" t="s">
        <v>41</v>
      </c>
    </row>
    <row r="104065" spans="1:6" hidden="1" x14ac:dyDescent="0.25">
      <c r="A104065" s="1" t="s">
        <v>1874</v>
      </c>
      <c r="B104065">
        <v>1</v>
      </c>
      <c r="C104065">
        <v>1</v>
      </c>
      <c r="D104065">
        <v>0.86261624100000001</v>
      </c>
      <c r="E104065" s="1" t="s">
        <v>36577</v>
      </c>
      <c r="F104065" s="1" t="s">
        <v>41</v>
      </c>
    </row>
    <row r="104066" spans="1:6" hidden="1" x14ac:dyDescent="0.25">
      <c r="A104066" s="1" t="s">
        <v>1874</v>
      </c>
      <c r="B104066">
        <v>1</v>
      </c>
      <c r="C104066">
        <v>1</v>
      </c>
      <c r="D104066">
        <v>0.943957508</v>
      </c>
      <c r="E104066" s="1" t="s">
        <v>36578</v>
      </c>
      <c r="F104066" s="1" t="s">
        <v>41</v>
      </c>
    </row>
    <row r="104067" spans="1:6" hidden="1" x14ac:dyDescent="0.25">
      <c r="A104067" s="1" t="s">
        <v>1874</v>
      </c>
      <c r="B104067">
        <v>1</v>
      </c>
      <c r="C104067">
        <v>1</v>
      </c>
      <c r="D104067">
        <v>0.95601224900000004</v>
      </c>
      <c r="E104067" s="1" t="s">
        <v>36579</v>
      </c>
      <c r="F104067" s="1" t="s">
        <v>41</v>
      </c>
    </row>
    <row r="104068" spans="1:6" hidden="1" x14ac:dyDescent="0.25">
      <c r="A104068" s="1" t="s">
        <v>1874</v>
      </c>
      <c r="B104068">
        <v>1</v>
      </c>
      <c r="C104068">
        <v>1</v>
      </c>
      <c r="D104068">
        <v>0.96050721400000005</v>
      </c>
      <c r="E104068" s="1" t="s">
        <v>36580</v>
      </c>
      <c r="F104068" s="1" t="s">
        <v>41</v>
      </c>
    </row>
    <row r="104069" spans="1:6" hidden="1" x14ac:dyDescent="0.25">
      <c r="A104069" s="1" t="s">
        <v>1874</v>
      </c>
      <c r="B104069">
        <v>1</v>
      </c>
      <c r="C104069">
        <v>1</v>
      </c>
      <c r="D104069">
        <v>0.465439677</v>
      </c>
      <c r="E104069" s="1" t="s">
        <v>36581</v>
      </c>
      <c r="F104069" s="1" t="s">
        <v>41</v>
      </c>
    </row>
    <row r="104070" spans="1:6" hidden="1" x14ac:dyDescent="0.25">
      <c r="A104070" s="1" t="s">
        <v>1874</v>
      </c>
      <c r="B104070">
        <v>1</v>
      </c>
      <c r="C104070">
        <v>1</v>
      </c>
      <c r="D104070">
        <v>0.80721902800000001</v>
      </c>
      <c r="E104070" s="1" t="s">
        <v>36570</v>
      </c>
      <c r="F104070" s="1" t="s">
        <v>41</v>
      </c>
    </row>
    <row r="104071" spans="1:6" hidden="1" x14ac:dyDescent="0.25">
      <c r="A104071" s="1" t="s">
        <v>1874</v>
      </c>
      <c r="B104071">
        <v>1</v>
      </c>
      <c r="C104071">
        <v>1</v>
      </c>
      <c r="D104071">
        <v>0.95296871699999997</v>
      </c>
      <c r="E104071" s="1" t="s">
        <v>36570</v>
      </c>
      <c r="F104071" s="1" t="s">
        <v>41</v>
      </c>
    </row>
    <row r="104072" spans="1:6" hidden="1" x14ac:dyDescent="0.25">
      <c r="A104072" s="1" t="s">
        <v>1874</v>
      </c>
      <c r="B104072">
        <v>1</v>
      </c>
      <c r="C104072">
        <v>1</v>
      </c>
      <c r="D104072">
        <v>0.77427166700000005</v>
      </c>
      <c r="E104072" s="1" t="s">
        <v>36570</v>
      </c>
      <c r="F104072" s="1" t="s">
        <v>41</v>
      </c>
    </row>
    <row r="104073" spans="1:6" hidden="1" x14ac:dyDescent="0.25">
      <c r="A104073" s="1" t="s">
        <v>1874</v>
      </c>
      <c r="B104073">
        <v>1</v>
      </c>
      <c r="C104073">
        <v>1</v>
      </c>
      <c r="D104073">
        <v>0.86060291499999997</v>
      </c>
      <c r="E104073" s="1" t="s">
        <v>36570</v>
      </c>
      <c r="F104073" s="1" t="s">
        <v>41</v>
      </c>
    </row>
    <row r="104074" spans="1:6" hidden="1" x14ac:dyDescent="0.25">
      <c r="A104074" s="1" t="s">
        <v>1874</v>
      </c>
      <c r="B104074">
        <v>1</v>
      </c>
      <c r="C104074">
        <v>1</v>
      </c>
      <c r="D104074">
        <v>0.87278926400000001</v>
      </c>
      <c r="E104074" s="1" t="s">
        <v>36582</v>
      </c>
      <c r="F104074" s="1" t="s">
        <v>41</v>
      </c>
    </row>
    <row r="104075" spans="1:6" hidden="1" x14ac:dyDescent="0.25">
      <c r="A104075" s="1" t="s">
        <v>1874</v>
      </c>
      <c r="B104075">
        <v>1</v>
      </c>
      <c r="C104075">
        <v>1</v>
      </c>
      <c r="D104075">
        <v>0.80653005799999999</v>
      </c>
      <c r="E104075" s="1" t="s">
        <v>36570</v>
      </c>
      <c r="F104075" s="1" t="s">
        <v>41</v>
      </c>
    </row>
    <row r="104076" spans="1:6" hidden="1" x14ac:dyDescent="0.25">
      <c r="A104076" s="1" t="s">
        <v>1874</v>
      </c>
      <c r="B104076">
        <v>1</v>
      </c>
      <c r="C104076">
        <v>1</v>
      </c>
      <c r="D104076">
        <v>0.83056330700000003</v>
      </c>
      <c r="E104076" s="1" t="s">
        <v>36570</v>
      </c>
      <c r="F104076" s="1" t="s">
        <v>41</v>
      </c>
    </row>
    <row r="104077" spans="1:6" hidden="1" x14ac:dyDescent="0.25">
      <c r="A104077" s="1" t="s">
        <v>1874</v>
      </c>
      <c r="B104077">
        <v>1</v>
      </c>
      <c r="C104077">
        <v>1</v>
      </c>
      <c r="D104077">
        <v>0.79423308400000003</v>
      </c>
      <c r="E104077" s="1" t="s">
        <v>36536</v>
      </c>
      <c r="F104077" s="1" t="s">
        <v>41</v>
      </c>
    </row>
    <row r="104078" spans="1:6" hidden="1" x14ac:dyDescent="0.25">
      <c r="A104078" s="1" t="s">
        <v>1874</v>
      </c>
      <c r="B104078">
        <v>1</v>
      </c>
      <c r="C104078">
        <v>1</v>
      </c>
      <c r="D104078">
        <v>0.63425737599999998</v>
      </c>
      <c r="E104078" s="1" t="s">
        <v>36583</v>
      </c>
      <c r="F104078" s="1" t="s">
        <v>41</v>
      </c>
    </row>
    <row r="104079" spans="1:6" hidden="1" x14ac:dyDescent="0.25">
      <c r="A104079" s="1" t="s">
        <v>1874</v>
      </c>
      <c r="B104079">
        <v>1</v>
      </c>
      <c r="C104079">
        <v>1</v>
      </c>
      <c r="D104079">
        <v>0.98147124100000005</v>
      </c>
      <c r="E104079" s="1" t="s">
        <v>36584</v>
      </c>
      <c r="F104079" s="1" t="s">
        <v>41</v>
      </c>
    </row>
    <row r="104080" spans="1:6" hidden="1" x14ac:dyDescent="0.25">
      <c r="A104080" s="1" t="s">
        <v>1874</v>
      </c>
      <c r="B104080">
        <v>1</v>
      </c>
      <c r="C104080">
        <v>1</v>
      </c>
      <c r="D104080">
        <v>0.98425948600000002</v>
      </c>
      <c r="E104080" s="1" t="s">
        <v>28715</v>
      </c>
      <c r="F104080" s="1" t="s">
        <v>41</v>
      </c>
    </row>
    <row r="104081" spans="1:6" hidden="1" x14ac:dyDescent="0.25">
      <c r="A104081" s="1" t="s">
        <v>1874</v>
      </c>
      <c r="B104081">
        <v>1</v>
      </c>
      <c r="C104081">
        <v>1</v>
      </c>
      <c r="D104081">
        <v>0.99627077600000002</v>
      </c>
      <c r="E104081" s="1" t="s">
        <v>523</v>
      </c>
      <c r="F104081" s="1" t="s">
        <v>41</v>
      </c>
    </row>
    <row r="104082" spans="1:6" hidden="1" x14ac:dyDescent="0.25">
      <c r="A104082" s="1" t="s">
        <v>1874</v>
      </c>
      <c r="B104082">
        <v>1</v>
      </c>
      <c r="C104082">
        <v>1</v>
      </c>
      <c r="D104082">
        <v>0.98926091199999999</v>
      </c>
      <c r="E104082" s="1" t="s">
        <v>33530</v>
      </c>
      <c r="F104082" s="1" t="s">
        <v>41</v>
      </c>
    </row>
    <row r="104083" spans="1:6" hidden="1" x14ac:dyDescent="0.25">
      <c r="A104083" s="1" t="s">
        <v>14123</v>
      </c>
      <c r="B104083">
        <v>1</v>
      </c>
      <c r="C104083">
        <v>1</v>
      </c>
      <c r="D104083">
        <v>0.86056768900000002</v>
      </c>
      <c r="E104083" s="1" t="s">
        <v>523</v>
      </c>
      <c r="F104083" s="1" t="s">
        <v>41</v>
      </c>
    </row>
    <row r="104084" spans="1:6" hidden="1" x14ac:dyDescent="0.25">
      <c r="A104084" s="1" t="s">
        <v>14124</v>
      </c>
      <c r="B104084">
        <v>1</v>
      </c>
      <c r="C104084">
        <v>1</v>
      </c>
      <c r="D104084">
        <v>0.68772691500000005</v>
      </c>
      <c r="E104084" s="1" t="s">
        <v>36585</v>
      </c>
      <c r="F104084" s="1" t="s">
        <v>41</v>
      </c>
    </row>
    <row r="104085" spans="1:6" hidden="1" x14ac:dyDescent="0.25">
      <c r="A104085" s="1" t="s">
        <v>14124</v>
      </c>
      <c r="B104085">
        <v>1</v>
      </c>
      <c r="C104085">
        <v>1</v>
      </c>
      <c r="D104085">
        <v>0.74882340400000003</v>
      </c>
      <c r="E104085" s="1" t="s">
        <v>36585</v>
      </c>
      <c r="F104085" s="1" t="s">
        <v>41</v>
      </c>
    </row>
    <row r="104086" spans="1:6" hidden="1" x14ac:dyDescent="0.25">
      <c r="A104086" s="1" t="s">
        <v>14124</v>
      </c>
      <c r="B104086">
        <v>1</v>
      </c>
      <c r="C104086">
        <v>1</v>
      </c>
      <c r="D104086">
        <v>0.52878940100000005</v>
      </c>
      <c r="E104086" s="1" t="s">
        <v>36585</v>
      </c>
      <c r="F104086" s="1" t="s">
        <v>41</v>
      </c>
    </row>
    <row r="104087" spans="1:6" hidden="1" x14ac:dyDescent="0.25">
      <c r="A104087" s="1" t="s">
        <v>14124</v>
      </c>
      <c r="B104087">
        <v>1</v>
      </c>
      <c r="C104087">
        <v>1</v>
      </c>
      <c r="D104087">
        <v>0.89054566599999996</v>
      </c>
      <c r="E104087" s="1" t="s">
        <v>36585</v>
      </c>
      <c r="F104087" s="1" t="s">
        <v>41</v>
      </c>
    </row>
    <row r="104088" spans="1:6" hidden="1" x14ac:dyDescent="0.25">
      <c r="A104088" s="1" t="s">
        <v>14124</v>
      </c>
      <c r="B104088">
        <v>1</v>
      </c>
      <c r="C104088">
        <v>1</v>
      </c>
      <c r="D104088">
        <v>0.80337572099999999</v>
      </c>
      <c r="E104088" s="1" t="s">
        <v>36585</v>
      </c>
      <c r="F104088" s="1" t="s">
        <v>41</v>
      </c>
    </row>
    <row r="104089" spans="1:6" hidden="1" x14ac:dyDescent="0.25">
      <c r="A104089" s="1" t="s">
        <v>14124</v>
      </c>
      <c r="B104089">
        <v>1</v>
      </c>
      <c r="C104089">
        <v>1</v>
      </c>
      <c r="D104089">
        <v>0.952364981</v>
      </c>
      <c r="E104089" s="1" t="s">
        <v>36585</v>
      </c>
      <c r="F104089" s="1" t="s">
        <v>41</v>
      </c>
    </row>
    <row r="104090" spans="1:6" hidden="1" x14ac:dyDescent="0.25">
      <c r="A104090" s="1" t="s">
        <v>14124</v>
      </c>
      <c r="B104090">
        <v>1</v>
      </c>
      <c r="C104090">
        <v>1</v>
      </c>
      <c r="D104090">
        <v>0.97912496299999996</v>
      </c>
      <c r="E104090" s="1" t="s">
        <v>36585</v>
      </c>
      <c r="F104090" s="1" t="s">
        <v>41</v>
      </c>
    </row>
    <row r="104091" spans="1:6" hidden="1" x14ac:dyDescent="0.25">
      <c r="A104091" s="1" t="s">
        <v>14124</v>
      </c>
      <c r="B104091">
        <v>1</v>
      </c>
      <c r="C104091">
        <v>1</v>
      </c>
      <c r="D104091">
        <v>0.91719716799999995</v>
      </c>
      <c r="E104091" s="1" t="s">
        <v>36585</v>
      </c>
      <c r="F104091" s="1" t="s">
        <v>41</v>
      </c>
    </row>
    <row r="104092" spans="1:6" hidden="1" x14ac:dyDescent="0.25">
      <c r="A104092" s="1" t="s">
        <v>14124</v>
      </c>
      <c r="B104092">
        <v>1</v>
      </c>
      <c r="C104092">
        <v>1</v>
      </c>
      <c r="D104092">
        <v>0.91909110500000002</v>
      </c>
      <c r="E104092" s="1" t="s">
        <v>36585</v>
      </c>
      <c r="F104092" s="1" t="s">
        <v>41</v>
      </c>
    </row>
    <row r="104093" spans="1:6" hidden="1" x14ac:dyDescent="0.25">
      <c r="A104093" s="1" t="s">
        <v>14124</v>
      </c>
      <c r="B104093">
        <v>1</v>
      </c>
      <c r="C104093">
        <v>1</v>
      </c>
      <c r="D104093">
        <v>0.96390092400000005</v>
      </c>
      <c r="E104093" s="1" t="s">
        <v>36585</v>
      </c>
      <c r="F104093" s="1" t="s">
        <v>41</v>
      </c>
    </row>
    <row r="104094" spans="1:6" hidden="1" x14ac:dyDescent="0.25">
      <c r="A104094" s="1" t="s">
        <v>14124</v>
      </c>
      <c r="B104094">
        <v>1</v>
      </c>
      <c r="C104094">
        <v>1</v>
      </c>
      <c r="D104094">
        <v>0.63923424500000003</v>
      </c>
      <c r="E104094" s="1" t="s">
        <v>36586</v>
      </c>
      <c r="F104094" s="1" t="s">
        <v>41</v>
      </c>
    </row>
    <row r="104095" spans="1:6" hidden="1" x14ac:dyDescent="0.25">
      <c r="A104095" s="1" t="s">
        <v>14124</v>
      </c>
      <c r="B104095">
        <v>1</v>
      </c>
      <c r="C104095">
        <v>1</v>
      </c>
      <c r="D104095">
        <v>0.99076008800000004</v>
      </c>
      <c r="E104095" s="1" t="s">
        <v>36585</v>
      </c>
      <c r="F104095" s="1" t="s">
        <v>41</v>
      </c>
    </row>
    <row r="104096" spans="1:6" hidden="1" x14ac:dyDescent="0.25">
      <c r="A104096" s="1" t="s">
        <v>14124</v>
      </c>
      <c r="B104096">
        <v>1</v>
      </c>
      <c r="C104096">
        <v>1</v>
      </c>
      <c r="D104096">
        <v>0.95586085300000001</v>
      </c>
      <c r="E104096" s="1" t="s">
        <v>36585</v>
      </c>
      <c r="F104096" s="1" t="s">
        <v>41</v>
      </c>
    </row>
    <row r="104097" spans="1:6" hidden="1" x14ac:dyDescent="0.25">
      <c r="A104097" s="1" t="s">
        <v>14124</v>
      </c>
      <c r="B104097">
        <v>1</v>
      </c>
      <c r="C104097">
        <v>1</v>
      </c>
      <c r="D104097">
        <v>0.53909128900000003</v>
      </c>
      <c r="E104097" s="1" t="s">
        <v>36586</v>
      </c>
      <c r="F104097" s="1" t="s">
        <v>41</v>
      </c>
    </row>
    <row r="104098" spans="1:6" hidden="1" x14ac:dyDescent="0.25">
      <c r="A104098" s="1" t="s">
        <v>14124</v>
      </c>
      <c r="B104098">
        <v>1</v>
      </c>
      <c r="C104098">
        <v>1</v>
      </c>
      <c r="D104098">
        <v>0.98590534900000004</v>
      </c>
      <c r="E104098" s="1" t="s">
        <v>36585</v>
      </c>
      <c r="F104098" s="1" t="s">
        <v>41</v>
      </c>
    </row>
    <row r="104099" spans="1:6" hidden="1" x14ac:dyDescent="0.25">
      <c r="A104099" s="1" t="s">
        <v>14124</v>
      </c>
      <c r="B104099">
        <v>1</v>
      </c>
      <c r="C104099">
        <v>1</v>
      </c>
      <c r="D104099">
        <v>0.97662431000000005</v>
      </c>
      <c r="E104099" s="1" t="s">
        <v>36585</v>
      </c>
      <c r="F104099" s="1" t="s">
        <v>41</v>
      </c>
    </row>
    <row r="104100" spans="1:6" hidden="1" x14ac:dyDescent="0.25">
      <c r="A104100" s="1" t="s">
        <v>14124</v>
      </c>
      <c r="B104100">
        <v>1</v>
      </c>
      <c r="C104100">
        <v>1</v>
      </c>
      <c r="D104100">
        <v>0.94831311699999998</v>
      </c>
      <c r="E104100" s="1" t="s">
        <v>36585</v>
      </c>
      <c r="F104100" s="1" t="s">
        <v>41</v>
      </c>
    </row>
    <row r="104101" spans="1:6" hidden="1" x14ac:dyDescent="0.25">
      <c r="A104101" s="1" t="s">
        <v>14124</v>
      </c>
      <c r="B104101">
        <v>1</v>
      </c>
      <c r="C104101">
        <v>1</v>
      </c>
      <c r="D104101">
        <v>0.95030623700000005</v>
      </c>
      <c r="E104101" s="1" t="s">
        <v>36585</v>
      </c>
      <c r="F104101" s="1" t="s">
        <v>41</v>
      </c>
    </row>
    <row r="104102" spans="1:6" hidden="1" x14ac:dyDescent="0.25">
      <c r="A104102" s="1" t="s">
        <v>14124</v>
      </c>
      <c r="B104102">
        <v>1</v>
      </c>
      <c r="C104102">
        <v>1</v>
      </c>
      <c r="D104102">
        <v>0.95528924500000001</v>
      </c>
      <c r="E104102" s="1" t="s">
        <v>36585</v>
      </c>
      <c r="F104102" s="1" t="s">
        <v>41</v>
      </c>
    </row>
    <row r="104103" spans="1:6" hidden="1" x14ac:dyDescent="0.25">
      <c r="A104103" s="1" t="s">
        <v>14124</v>
      </c>
      <c r="B104103">
        <v>1</v>
      </c>
      <c r="C104103">
        <v>1</v>
      </c>
      <c r="D104103">
        <v>0.96393912999999998</v>
      </c>
      <c r="E104103" s="1" t="s">
        <v>36585</v>
      </c>
      <c r="F104103" s="1" t="s">
        <v>41</v>
      </c>
    </row>
    <row r="104104" spans="1:6" hidden="1" x14ac:dyDescent="0.25">
      <c r="A104104" s="1" t="s">
        <v>14124</v>
      </c>
      <c r="B104104">
        <v>1</v>
      </c>
      <c r="C104104">
        <v>1</v>
      </c>
      <c r="D104104">
        <v>0.97987431300000005</v>
      </c>
      <c r="E104104" s="1" t="s">
        <v>36585</v>
      </c>
      <c r="F104104" s="1" t="s">
        <v>41</v>
      </c>
    </row>
    <row r="104105" spans="1:6" hidden="1" x14ac:dyDescent="0.25">
      <c r="A104105" s="1" t="s">
        <v>14124</v>
      </c>
      <c r="B104105">
        <v>1</v>
      </c>
      <c r="C104105">
        <v>1</v>
      </c>
      <c r="D104105">
        <v>0.97277021399999997</v>
      </c>
      <c r="E104105" s="1" t="s">
        <v>36585</v>
      </c>
      <c r="F104105" s="1" t="s">
        <v>41</v>
      </c>
    </row>
    <row r="104106" spans="1:6" hidden="1" x14ac:dyDescent="0.25">
      <c r="A104106" s="1" t="s">
        <v>14124</v>
      </c>
      <c r="B104106">
        <v>1</v>
      </c>
      <c r="C104106">
        <v>1</v>
      </c>
      <c r="D104106">
        <v>0.98474746899999999</v>
      </c>
      <c r="E104106" s="1" t="s">
        <v>36587</v>
      </c>
      <c r="F104106" s="1" t="s">
        <v>41</v>
      </c>
    </row>
    <row r="104107" spans="1:6" hidden="1" x14ac:dyDescent="0.25">
      <c r="A104107" s="1" t="s">
        <v>14124</v>
      </c>
      <c r="B104107">
        <v>1</v>
      </c>
      <c r="C104107">
        <v>1</v>
      </c>
      <c r="D104107">
        <v>0.975957572</v>
      </c>
      <c r="E104107" s="1" t="s">
        <v>36588</v>
      </c>
      <c r="F104107" s="1" t="s">
        <v>41</v>
      </c>
    </row>
    <row r="104108" spans="1:6" hidden="1" x14ac:dyDescent="0.25">
      <c r="A104108" s="1" t="s">
        <v>14124</v>
      </c>
      <c r="B104108">
        <v>1</v>
      </c>
      <c r="C104108">
        <v>1</v>
      </c>
      <c r="D104108">
        <v>0.77945274099999995</v>
      </c>
      <c r="E104108" s="1" t="s">
        <v>36589</v>
      </c>
      <c r="F104108" s="1" t="s">
        <v>41</v>
      </c>
    </row>
    <row r="104109" spans="1:6" hidden="1" x14ac:dyDescent="0.25">
      <c r="A104109" s="1" t="s">
        <v>14203</v>
      </c>
      <c r="B104109">
        <v>1</v>
      </c>
      <c r="C104109">
        <v>1</v>
      </c>
      <c r="D104109">
        <v>0.970720947</v>
      </c>
      <c r="E104109" s="1" t="s">
        <v>24445</v>
      </c>
      <c r="F104109" s="1" t="s">
        <v>41</v>
      </c>
    </row>
    <row r="104110" spans="1:6" hidden="1" x14ac:dyDescent="0.25">
      <c r="A104110" s="1" t="s">
        <v>14203</v>
      </c>
      <c r="B104110">
        <v>1</v>
      </c>
      <c r="C104110">
        <v>1</v>
      </c>
      <c r="D104110">
        <v>0.93475520599999995</v>
      </c>
      <c r="E104110" s="1" t="s">
        <v>523</v>
      </c>
      <c r="F104110" s="1" t="s">
        <v>41</v>
      </c>
    </row>
    <row r="104111" spans="1:6" hidden="1" x14ac:dyDescent="0.25">
      <c r="A104111" s="1" t="s">
        <v>14203</v>
      </c>
      <c r="B104111">
        <v>1</v>
      </c>
      <c r="C104111">
        <v>1</v>
      </c>
      <c r="D104111">
        <v>0.86166697699999995</v>
      </c>
      <c r="E104111" s="1" t="s">
        <v>523</v>
      </c>
      <c r="F104111" s="1" t="s">
        <v>41</v>
      </c>
    </row>
    <row r="104112" spans="1:6" hidden="1" x14ac:dyDescent="0.25">
      <c r="A104112" s="1" t="s">
        <v>14203</v>
      </c>
      <c r="B104112">
        <v>1</v>
      </c>
      <c r="C104112">
        <v>1</v>
      </c>
      <c r="D104112">
        <v>0.593558908</v>
      </c>
      <c r="E104112" s="1" t="s">
        <v>523</v>
      </c>
      <c r="F104112" s="1" t="s">
        <v>41</v>
      </c>
    </row>
    <row r="104113" spans="1:6" hidden="1" x14ac:dyDescent="0.25">
      <c r="A104113" s="1" t="s">
        <v>14203</v>
      </c>
      <c r="B104113">
        <v>1</v>
      </c>
      <c r="C104113">
        <v>1</v>
      </c>
      <c r="D104113">
        <v>0.75390094500000004</v>
      </c>
      <c r="E104113" s="1" t="s">
        <v>36590</v>
      </c>
      <c r="F104113" s="1" t="s">
        <v>41</v>
      </c>
    </row>
    <row r="104114" spans="1:6" hidden="1" x14ac:dyDescent="0.25">
      <c r="A104114" s="1" t="s">
        <v>14203</v>
      </c>
      <c r="B104114">
        <v>1</v>
      </c>
      <c r="C104114">
        <v>1</v>
      </c>
      <c r="D104114">
        <v>0.95089584599999999</v>
      </c>
      <c r="E104114" s="1" t="s">
        <v>36591</v>
      </c>
      <c r="F104114" s="1" t="s">
        <v>41</v>
      </c>
    </row>
    <row r="104115" spans="1:6" hidden="1" x14ac:dyDescent="0.25">
      <c r="A104115" s="1" t="s">
        <v>14205</v>
      </c>
      <c r="B104115">
        <v>1</v>
      </c>
      <c r="C104115">
        <v>1</v>
      </c>
      <c r="D104115">
        <v>0.83537870599999997</v>
      </c>
      <c r="E104115" s="1" t="s">
        <v>36592</v>
      </c>
      <c r="F104115" s="1" t="s">
        <v>41</v>
      </c>
    </row>
    <row r="104116" spans="1:6" hidden="1" x14ac:dyDescent="0.25">
      <c r="A104116" s="1" t="s">
        <v>14205</v>
      </c>
      <c r="B104116">
        <v>1</v>
      </c>
      <c r="C104116">
        <v>1</v>
      </c>
      <c r="D104116">
        <v>0.88009917699999995</v>
      </c>
      <c r="E104116" s="1" t="s">
        <v>36593</v>
      </c>
      <c r="F104116" s="1" t="s">
        <v>41</v>
      </c>
    </row>
    <row r="104117" spans="1:6" hidden="1" x14ac:dyDescent="0.25">
      <c r="A104117" s="1" t="s">
        <v>14205</v>
      </c>
      <c r="B104117">
        <v>1</v>
      </c>
      <c r="C104117">
        <v>1</v>
      </c>
      <c r="D104117">
        <v>0.53072542</v>
      </c>
      <c r="E104117" s="1" t="s">
        <v>36594</v>
      </c>
      <c r="F104117" s="1" t="s">
        <v>41</v>
      </c>
    </row>
    <row r="104118" spans="1:6" hidden="1" x14ac:dyDescent="0.25">
      <c r="A104118" s="1" t="s">
        <v>1878</v>
      </c>
      <c r="B104118">
        <v>1</v>
      </c>
      <c r="C104118">
        <v>1</v>
      </c>
      <c r="D104118">
        <v>0.60530626799999998</v>
      </c>
      <c r="E104118" s="1" t="s">
        <v>36595</v>
      </c>
      <c r="F104118" s="1" t="s">
        <v>41</v>
      </c>
    </row>
    <row r="104119" spans="1:6" hidden="1" x14ac:dyDescent="0.25">
      <c r="A104119" s="1" t="s">
        <v>1878</v>
      </c>
      <c r="B104119">
        <v>1</v>
      </c>
      <c r="C104119">
        <v>1</v>
      </c>
      <c r="D104119">
        <v>0.74669355199999998</v>
      </c>
      <c r="E104119" s="1" t="s">
        <v>36595</v>
      </c>
      <c r="F104119" s="1" t="s">
        <v>41</v>
      </c>
    </row>
    <row r="104120" spans="1:6" hidden="1" x14ac:dyDescent="0.25">
      <c r="A104120" s="1" t="s">
        <v>1878</v>
      </c>
      <c r="B104120">
        <v>1</v>
      </c>
      <c r="C104120">
        <v>1</v>
      </c>
      <c r="D104120">
        <v>0.43257078500000001</v>
      </c>
      <c r="E104120" s="1" t="s">
        <v>36595</v>
      </c>
      <c r="F104120" s="1" t="s">
        <v>41</v>
      </c>
    </row>
    <row r="104121" spans="1:6" hidden="1" x14ac:dyDescent="0.25">
      <c r="A104121" s="1" t="s">
        <v>1878</v>
      </c>
      <c r="B104121">
        <v>1</v>
      </c>
      <c r="C104121">
        <v>1</v>
      </c>
      <c r="D104121">
        <v>0.64780318699999995</v>
      </c>
      <c r="E104121" s="1" t="s">
        <v>36596</v>
      </c>
      <c r="F104121" s="1" t="s">
        <v>41</v>
      </c>
    </row>
    <row r="104122" spans="1:6" hidden="1" x14ac:dyDescent="0.25">
      <c r="A104122" s="1" t="s">
        <v>1878</v>
      </c>
      <c r="B104122">
        <v>1</v>
      </c>
      <c r="C104122">
        <v>1</v>
      </c>
      <c r="D104122">
        <v>0.59259408700000005</v>
      </c>
      <c r="E104122" s="1" t="s">
        <v>36597</v>
      </c>
      <c r="F104122" s="1" t="s">
        <v>41</v>
      </c>
    </row>
    <row r="104123" spans="1:6" hidden="1" x14ac:dyDescent="0.25">
      <c r="A104123" s="1" t="s">
        <v>1878</v>
      </c>
      <c r="B104123">
        <v>1</v>
      </c>
      <c r="C104123">
        <v>1</v>
      </c>
      <c r="D104123">
        <v>0.55872279400000002</v>
      </c>
      <c r="E104123" s="1" t="s">
        <v>36595</v>
      </c>
      <c r="F104123" s="1" t="s">
        <v>41</v>
      </c>
    </row>
    <row r="104124" spans="1:6" hidden="1" x14ac:dyDescent="0.25">
      <c r="A104124" s="1" t="s">
        <v>1878</v>
      </c>
      <c r="B104124">
        <v>1</v>
      </c>
      <c r="C104124">
        <v>1</v>
      </c>
      <c r="D104124">
        <v>0.317479968</v>
      </c>
      <c r="E104124" s="1" t="s">
        <v>36595</v>
      </c>
      <c r="F104124" s="1" t="s">
        <v>41</v>
      </c>
    </row>
    <row r="104125" spans="1:6" hidden="1" x14ac:dyDescent="0.25">
      <c r="A104125" s="1" t="s">
        <v>1878</v>
      </c>
      <c r="B104125">
        <v>1</v>
      </c>
      <c r="C104125">
        <v>1</v>
      </c>
      <c r="D104125">
        <v>0.59958040700000004</v>
      </c>
      <c r="E104125" s="1" t="s">
        <v>36595</v>
      </c>
      <c r="F104125" s="1" t="s">
        <v>41</v>
      </c>
    </row>
    <row r="104126" spans="1:6" hidden="1" x14ac:dyDescent="0.25">
      <c r="A104126" s="1" t="s">
        <v>1878</v>
      </c>
      <c r="B104126">
        <v>1</v>
      </c>
      <c r="C104126">
        <v>1</v>
      </c>
      <c r="D104126">
        <v>0.96590715599999999</v>
      </c>
      <c r="E104126" s="1" t="s">
        <v>36595</v>
      </c>
      <c r="F104126" s="1" t="s">
        <v>41</v>
      </c>
    </row>
    <row r="104127" spans="1:6" hidden="1" x14ac:dyDescent="0.25">
      <c r="A104127" s="1" t="s">
        <v>1878</v>
      </c>
      <c r="B104127">
        <v>1</v>
      </c>
      <c r="C104127">
        <v>1</v>
      </c>
      <c r="D104127">
        <v>0.92754369999999997</v>
      </c>
      <c r="E104127" s="1" t="s">
        <v>36595</v>
      </c>
      <c r="F104127" s="1" t="s">
        <v>41</v>
      </c>
    </row>
    <row r="104128" spans="1:6" hidden="1" x14ac:dyDescent="0.25">
      <c r="A104128" s="1" t="s">
        <v>1878</v>
      </c>
      <c r="B104128">
        <v>1</v>
      </c>
      <c r="C104128">
        <v>1</v>
      </c>
      <c r="D104128">
        <v>0.72423821700000002</v>
      </c>
      <c r="E104128" s="1" t="s">
        <v>36595</v>
      </c>
      <c r="F104128" s="1" t="s">
        <v>41</v>
      </c>
    </row>
    <row r="104129" spans="1:6" hidden="1" x14ac:dyDescent="0.25">
      <c r="A104129" s="1" t="s">
        <v>1878</v>
      </c>
      <c r="B104129">
        <v>1</v>
      </c>
      <c r="C104129">
        <v>1</v>
      </c>
      <c r="D104129">
        <v>0.71380847700000005</v>
      </c>
      <c r="E104129" s="1" t="s">
        <v>36598</v>
      </c>
      <c r="F104129" s="1" t="s">
        <v>41</v>
      </c>
    </row>
    <row r="104130" spans="1:6" hidden="1" x14ac:dyDescent="0.25">
      <c r="A104130" s="1" t="s">
        <v>1878</v>
      </c>
      <c r="B104130">
        <v>1</v>
      </c>
      <c r="C104130">
        <v>1</v>
      </c>
      <c r="D104130">
        <v>0.71497392699999995</v>
      </c>
      <c r="E104130" s="1" t="s">
        <v>36598</v>
      </c>
      <c r="F104130" s="1" t="s">
        <v>41</v>
      </c>
    </row>
    <row r="104131" spans="1:6" hidden="1" x14ac:dyDescent="0.25">
      <c r="A104131" s="1" t="s">
        <v>1878</v>
      </c>
      <c r="B104131">
        <v>1</v>
      </c>
      <c r="C104131">
        <v>1</v>
      </c>
      <c r="D104131">
        <v>0.46600022899999999</v>
      </c>
      <c r="E104131" s="1" t="s">
        <v>36595</v>
      </c>
      <c r="F104131" s="1" t="s">
        <v>41</v>
      </c>
    </row>
    <row r="104132" spans="1:6" hidden="1" x14ac:dyDescent="0.25">
      <c r="A104132" s="1" t="s">
        <v>1878</v>
      </c>
      <c r="B104132">
        <v>1</v>
      </c>
      <c r="C104132">
        <v>1</v>
      </c>
      <c r="D104132">
        <v>0.48272556100000003</v>
      </c>
      <c r="E104132" s="1" t="s">
        <v>36595</v>
      </c>
      <c r="F104132" s="1" t="s">
        <v>41</v>
      </c>
    </row>
    <row r="104133" spans="1:6" hidden="1" x14ac:dyDescent="0.25">
      <c r="A104133" s="1" t="s">
        <v>1878</v>
      </c>
      <c r="B104133">
        <v>1</v>
      </c>
      <c r="C104133">
        <v>1</v>
      </c>
      <c r="D104133">
        <v>0.58746194799999996</v>
      </c>
      <c r="E104133" s="1" t="s">
        <v>186</v>
      </c>
      <c r="F104133" s="1" t="s">
        <v>41</v>
      </c>
    </row>
    <row r="104134" spans="1:6" hidden="1" x14ac:dyDescent="0.25">
      <c r="A104134" s="1" t="s">
        <v>1878</v>
      </c>
      <c r="B104134">
        <v>1</v>
      </c>
      <c r="C104134">
        <v>1</v>
      </c>
      <c r="D104134">
        <v>0.42933055799999997</v>
      </c>
      <c r="E104134" s="1" t="s">
        <v>36599</v>
      </c>
      <c r="F104134" s="1" t="s">
        <v>41</v>
      </c>
    </row>
    <row r="104135" spans="1:6" hidden="1" x14ac:dyDescent="0.25">
      <c r="A104135" s="1" t="s">
        <v>1878</v>
      </c>
      <c r="B104135">
        <v>1</v>
      </c>
      <c r="C104135">
        <v>1</v>
      </c>
      <c r="D104135">
        <v>0.70166915699999999</v>
      </c>
      <c r="E104135" s="1" t="s">
        <v>186</v>
      </c>
      <c r="F104135" s="1" t="s">
        <v>41</v>
      </c>
    </row>
    <row r="104136" spans="1:6" hidden="1" x14ac:dyDescent="0.25">
      <c r="A104136" s="1" t="s">
        <v>1878</v>
      </c>
      <c r="B104136">
        <v>1</v>
      </c>
      <c r="C104136">
        <v>1</v>
      </c>
      <c r="D104136">
        <v>0.59776401499999998</v>
      </c>
      <c r="E104136" s="1" t="s">
        <v>36598</v>
      </c>
      <c r="F104136" s="1" t="s">
        <v>41</v>
      </c>
    </row>
    <row r="104137" spans="1:6" hidden="1" x14ac:dyDescent="0.25">
      <c r="A104137" s="1" t="s">
        <v>1878</v>
      </c>
      <c r="B104137">
        <v>1</v>
      </c>
      <c r="C104137">
        <v>1</v>
      </c>
      <c r="D104137">
        <v>0.88979518400000002</v>
      </c>
      <c r="E104137" s="1" t="s">
        <v>186</v>
      </c>
      <c r="F104137" s="1" t="s">
        <v>41</v>
      </c>
    </row>
    <row r="104138" spans="1:6" hidden="1" x14ac:dyDescent="0.25">
      <c r="A104138" s="1" t="s">
        <v>1878</v>
      </c>
      <c r="B104138">
        <v>1</v>
      </c>
      <c r="C104138">
        <v>1</v>
      </c>
      <c r="D104138">
        <v>0.31513333300000002</v>
      </c>
      <c r="E104138" s="1" t="s">
        <v>36595</v>
      </c>
      <c r="F104138" s="1" t="s">
        <v>41</v>
      </c>
    </row>
    <row r="104139" spans="1:6" hidden="1" x14ac:dyDescent="0.25">
      <c r="A104139" s="1" t="s">
        <v>1878</v>
      </c>
      <c r="B104139">
        <v>1</v>
      </c>
      <c r="C104139">
        <v>1</v>
      </c>
      <c r="D104139">
        <v>0.71780389499999997</v>
      </c>
      <c r="E104139" s="1" t="s">
        <v>36595</v>
      </c>
      <c r="F104139" s="1" t="s">
        <v>41</v>
      </c>
    </row>
    <row r="104140" spans="1:6" hidden="1" x14ac:dyDescent="0.25">
      <c r="A104140" s="1" t="s">
        <v>1878</v>
      </c>
      <c r="B104140">
        <v>1</v>
      </c>
      <c r="C104140">
        <v>1</v>
      </c>
      <c r="D104140">
        <v>0.66891545100000005</v>
      </c>
      <c r="E104140" s="1" t="s">
        <v>36595</v>
      </c>
      <c r="F104140" s="1" t="s">
        <v>41</v>
      </c>
    </row>
    <row r="104141" spans="1:6" hidden="1" x14ac:dyDescent="0.25">
      <c r="A104141" s="1" t="s">
        <v>1878</v>
      </c>
      <c r="B104141">
        <v>1</v>
      </c>
      <c r="C104141">
        <v>1</v>
      </c>
      <c r="D104141">
        <v>0.81624096599999996</v>
      </c>
      <c r="E104141" s="1" t="s">
        <v>36595</v>
      </c>
      <c r="F104141" s="1" t="s">
        <v>41</v>
      </c>
    </row>
    <row r="104142" spans="1:6" hidden="1" x14ac:dyDescent="0.25">
      <c r="A104142" s="1" t="s">
        <v>1878</v>
      </c>
      <c r="B104142">
        <v>1</v>
      </c>
      <c r="C104142">
        <v>1</v>
      </c>
      <c r="D104142">
        <v>0.69725668399999996</v>
      </c>
      <c r="E104142" s="1" t="s">
        <v>34781</v>
      </c>
      <c r="F104142" s="1" t="s">
        <v>41</v>
      </c>
    </row>
    <row r="104143" spans="1:6" hidden="1" x14ac:dyDescent="0.25">
      <c r="A104143" s="1" t="s">
        <v>1878</v>
      </c>
      <c r="B104143">
        <v>1</v>
      </c>
      <c r="C104143">
        <v>1</v>
      </c>
      <c r="D104143">
        <v>0.61017096000000004</v>
      </c>
      <c r="E104143" s="1" t="s">
        <v>36598</v>
      </c>
      <c r="F104143" s="1" t="s">
        <v>41</v>
      </c>
    </row>
    <row r="104144" spans="1:6" hidden="1" x14ac:dyDescent="0.25">
      <c r="A104144" s="1" t="s">
        <v>1878</v>
      </c>
      <c r="B104144">
        <v>1</v>
      </c>
      <c r="C104144">
        <v>1</v>
      </c>
      <c r="D104144">
        <v>0.68431842300000001</v>
      </c>
      <c r="E104144" s="1" t="s">
        <v>36598</v>
      </c>
      <c r="F104144" s="1" t="s">
        <v>41</v>
      </c>
    </row>
    <row r="104145" spans="1:6" hidden="1" x14ac:dyDescent="0.25">
      <c r="A104145" s="1" t="s">
        <v>1878</v>
      </c>
      <c r="B104145">
        <v>1</v>
      </c>
      <c r="C104145">
        <v>1</v>
      </c>
      <c r="D104145">
        <v>0.418279976</v>
      </c>
      <c r="E104145" s="1" t="s">
        <v>36595</v>
      </c>
      <c r="F104145" s="1" t="s">
        <v>41</v>
      </c>
    </row>
    <row r="104146" spans="1:6" hidden="1" x14ac:dyDescent="0.25">
      <c r="A104146" s="1" t="s">
        <v>1878</v>
      </c>
      <c r="B104146">
        <v>1</v>
      </c>
      <c r="C104146">
        <v>1</v>
      </c>
      <c r="D104146">
        <v>0.51436978600000005</v>
      </c>
      <c r="E104146" s="1" t="s">
        <v>36595</v>
      </c>
      <c r="F104146" s="1" t="s">
        <v>41</v>
      </c>
    </row>
    <row r="104147" spans="1:6" hidden="1" x14ac:dyDescent="0.25">
      <c r="A104147" s="1" t="s">
        <v>1878</v>
      </c>
      <c r="B104147">
        <v>1</v>
      </c>
      <c r="C104147">
        <v>1</v>
      </c>
      <c r="D104147">
        <v>0.72925180199999995</v>
      </c>
      <c r="E104147" s="1" t="s">
        <v>36595</v>
      </c>
      <c r="F104147" s="1" t="s">
        <v>41</v>
      </c>
    </row>
    <row r="104148" spans="1:6" hidden="1" x14ac:dyDescent="0.25">
      <c r="A104148" s="1" t="s">
        <v>1878</v>
      </c>
      <c r="B104148">
        <v>1</v>
      </c>
      <c r="C104148">
        <v>1</v>
      </c>
      <c r="D104148">
        <v>0.571615875</v>
      </c>
      <c r="E104148" s="1" t="s">
        <v>36595</v>
      </c>
      <c r="F104148" s="1" t="s">
        <v>41</v>
      </c>
    </row>
    <row r="104149" spans="1:6" hidden="1" x14ac:dyDescent="0.25">
      <c r="A104149" s="1" t="s">
        <v>1878</v>
      </c>
      <c r="B104149">
        <v>1</v>
      </c>
      <c r="C104149">
        <v>1</v>
      </c>
      <c r="D104149">
        <v>0.64559334499999999</v>
      </c>
      <c r="E104149" s="1" t="s">
        <v>36598</v>
      </c>
      <c r="F104149" s="1" t="s">
        <v>41</v>
      </c>
    </row>
    <row r="104150" spans="1:6" hidden="1" x14ac:dyDescent="0.25">
      <c r="A104150" s="1" t="s">
        <v>1878</v>
      </c>
      <c r="B104150">
        <v>1</v>
      </c>
      <c r="C104150">
        <v>1</v>
      </c>
      <c r="D104150">
        <v>0.73867231600000005</v>
      </c>
      <c r="E104150" s="1" t="s">
        <v>36598</v>
      </c>
      <c r="F104150" s="1" t="s">
        <v>41</v>
      </c>
    </row>
    <row r="104151" spans="1:6" hidden="1" x14ac:dyDescent="0.25">
      <c r="A104151" s="1" t="s">
        <v>1878</v>
      </c>
      <c r="B104151">
        <v>1</v>
      </c>
      <c r="C104151">
        <v>1</v>
      </c>
      <c r="D104151">
        <v>0.40208592999999998</v>
      </c>
      <c r="E104151" s="1" t="s">
        <v>36595</v>
      </c>
      <c r="F104151" s="1" t="s">
        <v>41</v>
      </c>
    </row>
    <row r="104152" spans="1:6" hidden="1" x14ac:dyDescent="0.25">
      <c r="A104152" s="1" t="s">
        <v>1878</v>
      </c>
      <c r="B104152">
        <v>1</v>
      </c>
      <c r="C104152">
        <v>1</v>
      </c>
      <c r="D104152">
        <v>0.453687638</v>
      </c>
      <c r="E104152" s="1" t="s">
        <v>36595</v>
      </c>
      <c r="F104152" s="1" t="s">
        <v>41</v>
      </c>
    </row>
    <row r="104153" spans="1:6" hidden="1" x14ac:dyDescent="0.25">
      <c r="A104153" s="1" t="s">
        <v>1878</v>
      </c>
      <c r="B104153">
        <v>1</v>
      </c>
      <c r="C104153">
        <v>1</v>
      </c>
      <c r="D104153">
        <v>0.52405691099999996</v>
      </c>
      <c r="E104153" s="1" t="s">
        <v>36595</v>
      </c>
      <c r="F104153" s="1" t="s">
        <v>41</v>
      </c>
    </row>
    <row r="104154" spans="1:6" hidden="1" x14ac:dyDescent="0.25">
      <c r="A104154" s="1" t="s">
        <v>1878</v>
      </c>
      <c r="B104154">
        <v>1</v>
      </c>
      <c r="C104154">
        <v>1</v>
      </c>
      <c r="D104154">
        <v>0.42567038499999998</v>
      </c>
      <c r="E104154" s="1" t="s">
        <v>36595</v>
      </c>
      <c r="F104154" s="1" t="s">
        <v>41</v>
      </c>
    </row>
    <row r="104155" spans="1:6" hidden="1" x14ac:dyDescent="0.25">
      <c r="A104155" s="1" t="s">
        <v>1878</v>
      </c>
      <c r="B104155">
        <v>1</v>
      </c>
      <c r="C104155">
        <v>1</v>
      </c>
      <c r="D104155">
        <v>0.32166191900000002</v>
      </c>
      <c r="E104155" s="1" t="s">
        <v>36595</v>
      </c>
      <c r="F104155" s="1" t="s">
        <v>41</v>
      </c>
    </row>
    <row r="104156" spans="1:6" hidden="1" x14ac:dyDescent="0.25">
      <c r="A104156" s="1" t="s">
        <v>1878</v>
      </c>
      <c r="B104156">
        <v>1</v>
      </c>
      <c r="C104156">
        <v>1</v>
      </c>
      <c r="D104156">
        <v>0.996804833</v>
      </c>
      <c r="E104156" s="1" t="s">
        <v>24363</v>
      </c>
      <c r="F104156" s="1" t="s">
        <v>41</v>
      </c>
    </row>
    <row r="104157" spans="1:6" hidden="1" x14ac:dyDescent="0.25">
      <c r="A104157" s="1" t="s">
        <v>1878</v>
      </c>
      <c r="B104157">
        <v>1</v>
      </c>
      <c r="C104157">
        <v>1</v>
      </c>
      <c r="D104157">
        <v>0.75047898300000004</v>
      </c>
      <c r="E104157" s="1" t="s">
        <v>36600</v>
      </c>
      <c r="F104157" s="1" t="s">
        <v>41</v>
      </c>
    </row>
    <row r="104158" spans="1:6" hidden="1" x14ac:dyDescent="0.25">
      <c r="A104158" s="1" t="s">
        <v>1878</v>
      </c>
      <c r="B104158">
        <v>1</v>
      </c>
      <c r="C104158">
        <v>1</v>
      </c>
      <c r="D104158">
        <v>0.77507686600000003</v>
      </c>
      <c r="E104158" s="1" t="s">
        <v>523</v>
      </c>
      <c r="F104158" s="1" t="s">
        <v>41</v>
      </c>
    </row>
    <row r="104159" spans="1:6" hidden="1" x14ac:dyDescent="0.25">
      <c r="A104159" s="1" t="s">
        <v>1879</v>
      </c>
      <c r="B104159">
        <v>1</v>
      </c>
      <c r="C104159">
        <v>1</v>
      </c>
      <c r="D104159">
        <v>0.52935659899999998</v>
      </c>
      <c r="E104159" s="1" t="s">
        <v>36601</v>
      </c>
      <c r="F104159" s="1" t="s">
        <v>41</v>
      </c>
    </row>
    <row r="104160" spans="1:6" hidden="1" x14ac:dyDescent="0.25">
      <c r="A104160" s="1" t="s">
        <v>1879</v>
      </c>
      <c r="B104160">
        <v>1</v>
      </c>
      <c r="C104160">
        <v>1</v>
      </c>
      <c r="D104160">
        <v>0.757508874</v>
      </c>
      <c r="E104160" s="1" t="s">
        <v>36601</v>
      </c>
      <c r="F104160" s="1" t="s">
        <v>41</v>
      </c>
    </row>
    <row r="104161" spans="1:6" hidden="1" x14ac:dyDescent="0.25">
      <c r="A104161" s="1" t="s">
        <v>1879</v>
      </c>
      <c r="B104161">
        <v>1</v>
      </c>
      <c r="C104161">
        <v>1</v>
      </c>
      <c r="D104161">
        <v>0.98030853299999998</v>
      </c>
      <c r="E104161" s="1" t="s">
        <v>36602</v>
      </c>
      <c r="F104161" s="1" t="s">
        <v>41</v>
      </c>
    </row>
    <row r="104162" spans="1:6" hidden="1" x14ac:dyDescent="0.25">
      <c r="A104162" s="1" t="s">
        <v>1879</v>
      </c>
      <c r="B104162">
        <v>1</v>
      </c>
      <c r="C104162">
        <v>1</v>
      </c>
      <c r="D104162">
        <v>0.406121701</v>
      </c>
      <c r="E104162" s="1" t="s">
        <v>36603</v>
      </c>
      <c r="F104162" s="1" t="s">
        <v>41</v>
      </c>
    </row>
    <row r="104163" spans="1:6" hidden="1" x14ac:dyDescent="0.25">
      <c r="A104163" s="1" t="s">
        <v>1879</v>
      </c>
      <c r="B104163">
        <v>1</v>
      </c>
      <c r="C104163">
        <v>1</v>
      </c>
      <c r="D104163">
        <v>0.98617821900000002</v>
      </c>
      <c r="E104163" s="1" t="s">
        <v>36604</v>
      </c>
      <c r="F104163" s="1" t="s">
        <v>41</v>
      </c>
    </row>
    <row r="104164" spans="1:6" hidden="1" x14ac:dyDescent="0.25">
      <c r="A104164" s="1" t="s">
        <v>1879</v>
      </c>
      <c r="B104164">
        <v>1</v>
      </c>
      <c r="C104164">
        <v>1</v>
      </c>
      <c r="D104164">
        <v>0.89390003699999998</v>
      </c>
      <c r="E104164" s="1" t="s">
        <v>36601</v>
      </c>
      <c r="F104164" s="1" t="s">
        <v>41</v>
      </c>
    </row>
    <row r="104165" spans="1:6" hidden="1" x14ac:dyDescent="0.25">
      <c r="A104165" s="1" t="s">
        <v>1879</v>
      </c>
      <c r="B104165">
        <v>1</v>
      </c>
      <c r="C104165">
        <v>1</v>
      </c>
      <c r="D104165">
        <v>0.62989556800000002</v>
      </c>
      <c r="E104165" s="1" t="s">
        <v>36605</v>
      </c>
      <c r="F104165" s="1" t="s">
        <v>41</v>
      </c>
    </row>
    <row r="104166" spans="1:6" hidden="1" x14ac:dyDescent="0.25">
      <c r="A104166" s="1" t="s">
        <v>1879</v>
      </c>
      <c r="B104166">
        <v>1</v>
      </c>
      <c r="C104166">
        <v>1</v>
      </c>
      <c r="D104166">
        <v>0.55226063700000005</v>
      </c>
      <c r="E104166" s="1" t="s">
        <v>36601</v>
      </c>
      <c r="F104166" s="1" t="s">
        <v>41</v>
      </c>
    </row>
    <row r="104167" spans="1:6" hidden="1" x14ac:dyDescent="0.25">
      <c r="A104167" s="1" t="s">
        <v>1879</v>
      </c>
      <c r="B104167">
        <v>1</v>
      </c>
      <c r="C104167">
        <v>1</v>
      </c>
      <c r="D104167">
        <v>0.63784259600000004</v>
      </c>
      <c r="E104167" s="1" t="s">
        <v>36606</v>
      </c>
      <c r="F104167" s="1" t="s">
        <v>41</v>
      </c>
    </row>
    <row r="104168" spans="1:6" hidden="1" x14ac:dyDescent="0.25">
      <c r="A104168" s="1" t="s">
        <v>1879</v>
      </c>
      <c r="B104168">
        <v>1</v>
      </c>
      <c r="C104168">
        <v>1</v>
      </c>
      <c r="D104168">
        <v>0.48658710700000002</v>
      </c>
      <c r="E104168" s="1" t="s">
        <v>36607</v>
      </c>
      <c r="F104168" s="1" t="s">
        <v>41</v>
      </c>
    </row>
    <row r="104169" spans="1:6" hidden="1" x14ac:dyDescent="0.25">
      <c r="A104169" s="1" t="s">
        <v>1879</v>
      </c>
      <c r="B104169">
        <v>1</v>
      </c>
      <c r="C104169">
        <v>1</v>
      </c>
      <c r="D104169">
        <v>0.75488185900000004</v>
      </c>
      <c r="E104169" s="1" t="s">
        <v>36601</v>
      </c>
      <c r="F104169" s="1" t="s">
        <v>41</v>
      </c>
    </row>
    <row r="104170" spans="1:6" hidden="1" x14ac:dyDescent="0.25">
      <c r="A104170" s="1" t="s">
        <v>1879</v>
      </c>
      <c r="B104170">
        <v>1</v>
      </c>
      <c r="C104170">
        <v>1</v>
      </c>
      <c r="D104170">
        <v>0.57229846699999998</v>
      </c>
      <c r="E104170" s="1" t="s">
        <v>36601</v>
      </c>
      <c r="F104170" s="1" t="s">
        <v>41</v>
      </c>
    </row>
    <row r="104171" spans="1:6" hidden="1" x14ac:dyDescent="0.25">
      <c r="A104171" s="1" t="s">
        <v>1879</v>
      </c>
      <c r="B104171">
        <v>1</v>
      </c>
      <c r="C104171">
        <v>1</v>
      </c>
      <c r="D104171">
        <v>0.43523356299999999</v>
      </c>
      <c r="E104171" s="1" t="s">
        <v>36606</v>
      </c>
      <c r="F104171" s="1" t="s">
        <v>41</v>
      </c>
    </row>
    <row r="104172" spans="1:6" hidden="1" x14ac:dyDescent="0.25">
      <c r="A104172" s="1" t="s">
        <v>1879</v>
      </c>
      <c r="B104172">
        <v>1</v>
      </c>
      <c r="C104172">
        <v>1</v>
      </c>
      <c r="D104172">
        <v>0.90659415700000001</v>
      </c>
      <c r="E104172" s="1" t="s">
        <v>36601</v>
      </c>
      <c r="F104172" s="1" t="s">
        <v>41</v>
      </c>
    </row>
    <row r="104173" spans="1:6" hidden="1" x14ac:dyDescent="0.25">
      <c r="A104173" s="1" t="s">
        <v>1879</v>
      </c>
      <c r="B104173">
        <v>1</v>
      </c>
      <c r="C104173">
        <v>1</v>
      </c>
      <c r="D104173">
        <v>0.73672765500000004</v>
      </c>
      <c r="E104173" s="1" t="s">
        <v>36605</v>
      </c>
      <c r="F104173" s="1" t="s">
        <v>41</v>
      </c>
    </row>
    <row r="104174" spans="1:6" hidden="1" x14ac:dyDescent="0.25">
      <c r="A104174" s="1" t="s">
        <v>1879</v>
      </c>
      <c r="B104174">
        <v>1</v>
      </c>
      <c r="C104174">
        <v>1</v>
      </c>
      <c r="D104174">
        <v>0.89465689699999995</v>
      </c>
      <c r="E104174" s="1" t="s">
        <v>36601</v>
      </c>
      <c r="F104174" s="1" t="s">
        <v>41</v>
      </c>
    </row>
    <row r="104175" spans="1:6" hidden="1" x14ac:dyDescent="0.25">
      <c r="A104175" s="1" t="s">
        <v>1879</v>
      </c>
      <c r="B104175">
        <v>1</v>
      </c>
      <c r="C104175">
        <v>1</v>
      </c>
      <c r="D104175">
        <v>0.59401345299999997</v>
      </c>
      <c r="E104175" s="1" t="s">
        <v>36601</v>
      </c>
      <c r="F104175" s="1" t="s">
        <v>41</v>
      </c>
    </row>
    <row r="104176" spans="1:6" hidden="1" x14ac:dyDescent="0.25">
      <c r="A104176" s="1" t="s">
        <v>1879</v>
      </c>
      <c r="B104176">
        <v>1</v>
      </c>
      <c r="C104176">
        <v>1</v>
      </c>
      <c r="D104176">
        <v>0.37562215300000001</v>
      </c>
      <c r="E104176" s="1" t="s">
        <v>36606</v>
      </c>
      <c r="F104176" s="1" t="s">
        <v>41</v>
      </c>
    </row>
    <row r="104177" spans="1:6" hidden="1" x14ac:dyDescent="0.25">
      <c r="A104177" s="1" t="s">
        <v>1879</v>
      </c>
      <c r="B104177">
        <v>1</v>
      </c>
      <c r="C104177">
        <v>1</v>
      </c>
      <c r="D104177">
        <v>0.62010896199999999</v>
      </c>
      <c r="E104177" s="1" t="s">
        <v>36606</v>
      </c>
      <c r="F104177" s="1" t="s">
        <v>41</v>
      </c>
    </row>
    <row r="104178" spans="1:6" hidden="1" x14ac:dyDescent="0.25">
      <c r="A104178" s="1" t="s">
        <v>1879</v>
      </c>
      <c r="B104178">
        <v>1</v>
      </c>
      <c r="C104178">
        <v>1</v>
      </c>
      <c r="D104178">
        <v>0.60735952900000001</v>
      </c>
      <c r="E104178" s="1" t="s">
        <v>36601</v>
      </c>
      <c r="F104178" s="1" t="s">
        <v>41</v>
      </c>
    </row>
    <row r="104179" spans="1:6" hidden="1" x14ac:dyDescent="0.25">
      <c r="A104179" s="1" t="s">
        <v>1879</v>
      </c>
      <c r="B104179">
        <v>1</v>
      </c>
      <c r="C104179">
        <v>1</v>
      </c>
      <c r="D104179">
        <v>0.54343044799999995</v>
      </c>
      <c r="E104179" s="1" t="s">
        <v>36601</v>
      </c>
      <c r="F104179" s="1" t="s">
        <v>41</v>
      </c>
    </row>
    <row r="104180" spans="1:6" hidden="1" x14ac:dyDescent="0.25">
      <c r="A104180" s="1" t="s">
        <v>1879</v>
      </c>
      <c r="B104180">
        <v>1</v>
      </c>
      <c r="C104180">
        <v>1</v>
      </c>
      <c r="D104180">
        <v>0.75445181100000003</v>
      </c>
      <c r="E104180" s="1" t="s">
        <v>36608</v>
      </c>
      <c r="F104180" s="1" t="s">
        <v>41</v>
      </c>
    </row>
    <row r="104181" spans="1:6" hidden="1" x14ac:dyDescent="0.25">
      <c r="A104181" s="1" t="s">
        <v>1879</v>
      </c>
      <c r="B104181">
        <v>1</v>
      </c>
      <c r="C104181">
        <v>1</v>
      </c>
      <c r="D104181">
        <v>0.66086512799999997</v>
      </c>
      <c r="E104181" s="1" t="s">
        <v>36609</v>
      </c>
      <c r="F104181" s="1" t="s">
        <v>41</v>
      </c>
    </row>
    <row r="104182" spans="1:6" hidden="1" x14ac:dyDescent="0.25">
      <c r="A104182" s="1" t="s">
        <v>1879</v>
      </c>
      <c r="B104182">
        <v>1</v>
      </c>
      <c r="C104182">
        <v>1</v>
      </c>
      <c r="D104182">
        <v>0.30301779499999998</v>
      </c>
      <c r="E104182" s="1" t="s">
        <v>29088</v>
      </c>
      <c r="F104182" s="1" t="s">
        <v>41</v>
      </c>
    </row>
    <row r="104183" spans="1:6" hidden="1" x14ac:dyDescent="0.25">
      <c r="A104183" s="1" t="s">
        <v>1879</v>
      </c>
      <c r="B104183">
        <v>1</v>
      </c>
      <c r="C104183">
        <v>1</v>
      </c>
      <c r="D104183">
        <v>0.78045594699999998</v>
      </c>
      <c r="E104183" s="1" t="s">
        <v>36610</v>
      </c>
      <c r="F104183" s="1" t="s">
        <v>41</v>
      </c>
    </row>
    <row r="104184" spans="1:6" hidden="1" x14ac:dyDescent="0.25">
      <c r="A104184" s="1" t="s">
        <v>1879</v>
      </c>
      <c r="B104184">
        <v>1</v>
      </c>
      <c r="C104184">
        <v>1</v>
      </c>
      <c r="D104184">
        <v>0.86027586499999997</v>
      </c>
      <c r="E104184" s="1" t="s">
        <v>36611</v>
      </c>
      <c r="F104184" s="1" t="s">
        <v>41</v>
      </c>
    </row>
    <row r="104185" spans="1:6" hidden="1" x14ac:dyDescent="0.25">
      <c r="A104185" s="1" t="s">
        <v>1879</v>
      </c>
      <c r="B104185">
        <v>1</v>
      </c>
      <c r="C104185">
        <v>1</v>
      </c>
      <c r="D104185">
        <v>0.665344834</v>
      </c>
      <c r="E104185" s="1" t="s">
        <v>35528</v>
      </c>
      <c r="F104185" s="1" t="s">
        <v>41</v>
      </c>
    </row>
    <row r="104186" spans="1:6" hidden="1" x14ac:dyDescent="0.25">
      <c r="A104186" s="1" t="s">
        <v>1879</v>
      </c>
      <c r="B104186">
        <v>1</v>
      </c>
      <c r="C104186">
        <v>1</v>
      </c>
      <c r="D104186">
        <v>0.50478583600000004</v>
      </c>
      <c r="E104186" s="1" t="s">
        <v>36601</v>
      </c>
      <c r="F104186" s="1" t="s">
        <v>41</v>
      </c>
    </row>
    <row r="104187" spans="1:6" hidden="1" x14ac:dyDescent="0.25">
      <c r="A104187" s="1" t="s">
        <v>1879</v>
      </c>
      <c r="B104187">
        <v>1</v>
      </c>
      <c r="C104187">
        <v>1</v>
      </c>
      <c r="D104187">
        <v>0.81107109799999999</v>
      </c>
      <c r="E104187" s="1" t="s">
        <v>36609</v>
      </c>
      <c r="F104187" s="1" t="s">
        <v>41</v>
      </c>
    </row>
    <row r="104188" spans="1:6" hidden="1" x14ac:dyDescent="0.25">
      <c r="A104188" s="1" t="s">
        <v>1879</v>
      </c>
      <c r="B104188">
        <v>1</v>
      </c>
      <c r="C104188">
        <v>1</v>
      </c>
      <c r="D104188">
        <v>0.80642128000000002</v>
      </c>
      <c r="E104188" s="1" t="s">
        <v>523</v>
      </c>
      <c r="F104188" s="1" t="s">
        <v>41</v>
      </c>
    </row>
    <row r="104189" spans="1:6" hidden="1" x14ac:dyDescent="0.25">
      <c r="A104189" s="1" t="s">
        <v>1879</v>
      </c>
      <c r="B104189">
        <v>1</v>
      </c>
      <c r="C104189">
        <v>1</v>
      </c>
      <c r="D104189">
        <v>0.95008897800000003</v>
      </c>
      <c r="E104189" s="1" t="s">
        <v>523</v>
      </c>
      <c r="F104189" s="1" t="s">
        <v>41</v>
      </c>
    </row>
    <row r="104190" spans="1:6" hidden="1" x14ac:dyDescent="0.25">
      <c r="A104190" s="1" t="s">
        <v>1879</v>
      </c>
      <c r="B104190">
        <v>1</v>
      </c>
      <c r="C104190">
        <v>1</v>
      </c>
      <c r="D104190">
        <v>0.89326667800000004</v>
      </c>
      <c r="E104190" s="1" t="s">
        <v>36612</v>
      </c>
      <c r="F104190" s="1" t="s">
        <v>41</v>
      </c>
    </row>
    <row r="104191" spans="1:6" hidden="1" x14ac:dyDescent="0.25">
      <c r="A104191" s="1" t="s">
        <v>1879</v>
      </c>
      <c r="B104191">
        <v>1</v>
      </c>
      <c r="C104191">
        <v>1</v>
      </c>
      <c r="D104191">
        <v>0.91664886499999998</v>
      </c>
      <c r="E104191" s="1" t="s">
        <v>36613</v>
      </c>
      <c r="F104191" s="1" t="s">
        <v>41</v>
      </c>
    </row>
    <row r="104192" spans="1:6" hidden="1" x14ac:dyDescent="0.25">
      <c r="A104192" s="1" t="s">
        <v>1879</v>
      </c>
      <c r="B104192">
        <v>1</v>
      </c>
      <c r="C104192">
        <v>1</v>
      </c>
      <c r="D104192">
        <v>0.96119642299999997</v>
      </c>
      <c r="E104192" s="1" t="s">
        <v>36614</v>
      </c>
      <c r="F104192" s="1" t="s">
        <v>41</v>
      </c>
    </row>
    <row r="104193" spans="1:6" hidden="1" x14ac:dyDescent="0.25">
      <c r="A104193" s="1" t="s">
        <v>1879</v>
      </c>
      <c r="B104193">
        <v>1</v>
      </c>
      <c r="C104193">
        <v>1</v>
      </c>
      <c r="D104193">
        <v>0.69598531699999999</v>
      </c>
      <c r="E104193" s="1" t="s">
        <v>24903</v>
      </c>
      <c r="F104193" s="1" t="s">
        <v>41</v>
      </c>
    </row>
    <row r="104194" spans="1:6" hidden="1" x14ac:dyDescent="0.25">
      <c r="A104194" s="1" t="s">
        <v>1879</v>
      </c>
      <c r="B104194">
        <v>1</v>
      </c>
      <c r="C104194">
        <v>1</v>
      </c>
      <c r="D104194">
        <v>0.970856249</v>
      </c>
      <c r="E104194" s="1" t="s">
        <v>36612</v>
      </c>
      <c r="F104194" s="1" t="s">
        <v>41</v>
      </c>
    </row>
    <row r="104195" spans="1:6" hidden="1" x14ac:dyDescent="0.25">
      <c r="A104195" s="1" t="s">
        <v>1879</v>
      </c>
      <c r="B104195">
        <v>1</v>
      </c>
      <c r="C104195">
        <v>1</v>
      </c>
      <c r="D104195">
        <v>0.75719285000000003</v>
      </c>
      <c r="E104195" s="1" t="s">
        <v>36615</v>
      </c>
      <c r="F104195" s="1" t="s">
        <v>41</v>
      </c>
    </row>
    <row r="104196" spans="1:6" hidden="1" x14ac:dyDescent="0.25">
      <c r="A104196" s="1" t="s">
        <v>1879</v>
      </c>
      <c r="B104196">
        <v>1</v>
      </c>
      <c r="C104196">
        <v>1</v>
      </c>
      <c r="D104196">
        <v>0.90046119700000005</v>
      </c>
      <c r="E104196" s="1" t="s">
        <v>36616</v>
      </c>
      <c r="F104196" s="1" t="s">
        <v>41</v>
      </c>
    </row>
    <row r="104197" spans="1:6" hidden="1" x14ac:dyDescent="0.25">
      <c r="A104197" s="1" t="s">
        <v>1879</v>
      </c>
      <c r="B104197">
        <v>1</v>
      </c>
      <c r="C104197">
        <v>1</v>
      </c>
      <c r="D104197">
        <v>0.74074143199999998</v>
      </c>
      <c r="E104197" s="1" t="s">
        <v>448</v>
      </c>
      <c r="F104197" s="1" t="s">
        <v>41</v>
      </c>
    </row>
    <row r="104198" spans="1:6" hidden="1" x14ac:dyDescent="0.25">
      <c r="A104198" s="1" t="s">
        <v>1879</v>
      </c>
      <c r="B104198">
        <v>1</v>
      </c>
      <c r="C104198">
        <v>1</v>
      </c>
      <c r="D104198">
        <v>0.47005257</v>
      </c>
      <c r="E104198" s="1" t="s">
        <v>1675</v>
      </c>
      <c r="F104198" s="1" t="s">
        <v>41</v>
      </c>
    </row>
    <row r="104199" spans="1:6" hidden="1" x14ac:dyDescent="0.25">
      <c r="A104199" s="1" t="s">
        <v>1879</v>
      </c>
      <c r="B104199">
        <v>1</v>
      </c>
      <c r="C104199">
        <v>1</v>
      </c>
      <c r="D104199">
        <v>0.83187347700000003</v>
      </c>
      <c r="E104199" s="1" t="s">
        <v>523</v>
      </c>
      <c r="F104199" s="1" t="s">
        <v>41</v>
      </c>
    </row>
    <row r="104200" spans="1:6" hidden="1" x14ac:dyDescent="0.25">
      <c r="A104200" s="1" t="s">
        <v>1879</v>
      </c>
      <c r="B104200">
        <v>1</v>
      </c>
      <c r="C104200">
        <v>1</v>
      </c>
      <c r="D104200">
        <v>0.32723242000000002</v>
      </c>
      <c r="E104200" s="1" t="s">
        <v>34635</v>
      </c>
      <c r="F104200" s="1" t="s">
        <v>41</v>
      </c>
    </row>
    <row r="104201" spans="1:6" hidden="1" x14ac:dyDescent="0.25">
      <c r="A104201" s="1" t="s">
        <v>1879</v>
      </c>
      <c r="B104201">
        <v>1</v>
      </c>
      <c r="C104201">
        <v>1</v>
      </c>
      <c r="D104201">
        <v>0.96829479900000004</v>
      </c>
      <c r="E104201" s="1" t="s">
        <v>456</v>
      </c>
      <c r="F104201" s="1" t="s">
        <v>41</v>
      </c>
    </row>
    <row r="104202" spans="1:6" hidden="1" x14ac:dyDescent="0.25">
      <c r="A104202" s="1" t="s">
        <v>1879</v>
      </c>
      <c r="B104202">
        <v>1</v>
      </c>
      <c r="C104202">
        <v>1</v>
      </c>
      <c r="D104202">
        <v>0.383455932</v>
      </c>
      <c r="E104202" s="1" t="s">
        <v>186</v>
      </c>
      <c r="F104202" s="1" t="s">
        <v>41</v>
      </c>
    </row>
    <row r="104203" spans="1:6" hidden="1" x14ac:dyDescent="0.25">
      <c r="A104203" s="1" t="s">
        <v>1879</v>
      </c>
      <c r="B104203">
        <v>1</v>
      </c>
      <c r="C104203">
        <v>1</v>
      </c>
      <c r="D104203">
        <v>0.65315568400000001</v>
      </c>
      <c r="E104203" s="1" t="s">
        <v>186</v>
      </c>
      <c r="F104203" s="1" t="s">
        <v>41</v>
      </c>
    </row>
    <row r="104204" spans="1:6" hidden="1" x14ac:dyDescent="0.25">
      <c r="A104204" s="1" t="s">
        <v>1879</v>
      </c>
      <c r="B104204">
        <v>1</v>
      </c>
      <c r="C104204">
        <v>1</v>
      </c>
      <c r="D104204">
        <v>0.84573477500000005</v>
      </c>
      <c r="E104204" s="1" t="s">
        <v>186</v>
      </c>
      <c r="F104204" s="1" t="s">
        <v>41</v>
      </c>
    </row>
    <row r="104205" spans="1:6" hidden="1" x14ac:dyDescent="0.25">
      <c r="A104205" s="1" t="s">
        <v>1879</v>
      </c>
      <c r="B104205">
        <v>1</v>
      </c>
      <c r="C104205">
        <v>1</v>
      </c>
      <c r="D104205">
        <v>0.57991558300000001</v>
      </c>
      <c r="E104205" s="1" t="s">
        <v>36617</v>
      </c>
      <c r="F104205" s="1" t="s">
        <v>41</v>
      </c>
    </row>
    <row r="104206" spans="1:6" hidden="1" x14ac:dyDescent="0.25">
      <c r="A104206" s="1" t="s">
        <v>1879</v>
      </c>
      <c r="B104206">
        <v>1</v>
      </c>
      <c r="C104206">
        <v>1</v>
      </c>
      <c r="D104206">
        <v>0.51525545100000003</v>
      </c>
      <c r="E104206" s="1" t="s">
        <v>143</v>
      </c>
      <c r="F104206" s="1" t="s">
        <v>41</v>
      </c>
    </row>
    <row r="104207" spans="1:6" hidden="1" x14ac:dyDescent="0.25">
      <c r="A104207" s="1" t="s">
        <v>1879</v>
      </c>
      <c r="B104207">
        <v>1</v>
      </c>
      <c r="C104207">
        <v>1</v>
      </c>
      <c r="D104207">
        <v>0.87407445900000003</v>
      </c>
      <c r="E104207" s="1" t="s">
        <v>186</v>
      </c>
      <c r="F104207" s="1" t="s">
        <v>41</v>
      </c>
    </row>
    <row r="104208" spans="1:6" hidden="1" x14ac:dyDescent="0.25">
      <c r="A104208" s="1" t="s">
        <v>1879</v>
      </c>
      <c r="B104208">
        <v>1</v>
      </c>
      <c r="C104208">
        <v>1</v>
      </c>
      <c r="D104208">
        <v>0.489234746</v>
      </c>
      <c r="E104208" s="1" t="s">
        <v>29088</v>
      </c>
      <c r="F104208" s="1" t="s">
        <v>41</v>
      </c>
    </row>
    <row r="104209" spans="1:6" hidden="1" x14ac:dyDescent="0.25">
      <c r="A104209" s="1" t="s">
        <v>1879</v>
      </c>
      <c r="B104209">
        <v>1</v>
      </c>
      <c r="C104209">
        <v>1</v>
      </c>
      <c r="D104209">
        <v>0.53179079299999998</v>
      </c>
      <c r="E104209" s="1" t="s">
        <v>186</v>
      </c>
      <c r="F104209" s="1" t="s">
        <v>41</v>
      </c>
    </row>
    <row r="104210" spans="1:6" hidden="1" x14ac:dyDescent="0.25">
      <c r="A104210" s="1" t="s">
        <v>1879</v>
      </c>
      <c r="B104210">
        <v>1</v>
      </c>
      <c r="C104210">
        <v>1</v>
      </c>
      <c r="D104210">
        <v>0.97435307500000001</v>
      </c>
      <c r="E104210" s="1" t="s">
        <v>456</v>
      </c>
      <c r="F104210" s="1" t="s">
        <v>41</v>
      </c>
    </row>
    <row r="104211" spans="1:6" hidden="1" x14ac:dyDescent="0.25">
      <c r="A104211" s="1" t="s">
        <v>1879</v>
      </c>
      <c r="B104211">
        <v>1</v>
      </c>
      <c r="C104211">
        <v>1</v>
      </c>
      <c r="D104211">
        <v>0.42210897800000002</v>
      </c>
      <c r="E104211" s="1" t="s">
        <v>186</v>
      </c>
      <c r="F104211" s="1" t="s">
        <v>41</v>
      </c>
    </row>
    <row r="104212" spans="1:6" hidden="1" x14ac:dyDescent="0.25">
      <c r="A104212" s="1" t="s">
        <v>1879</v>
      </c>
      <c r="B104212">
        <v>1</v>
      </c>
      <c r="C104212">
        <v>1</v>
      </c>
      <c r="D104212">
        <v>0.74561160800000004</v>
      </c>
      <c r="E104212" s="1" t="s">
        <v>186</v>
      </c>
      <c r="F104212" s="1" t="s">
        <v>41</v>
      </c>
    </row>
    <row r="104213" spans="1:6" hidden="1" x14ac:dyDescent="0.25">
      <c r="A104213" s="1" t="s">
        <v>1879</v>
      </c>
      <c r="B104213">
        <v>1</v>
      </c>
      <c r="C104213">
        <v>1</v>
      </c>
      <c r="D104213">
        <v>0.92444592699999995</v>
      </c>
      <c r="E104213" s="1" t="s">
        <v>186</v>
      </c>
      <c r="F104213" s="1" t="s">
        <v>41</v>
      </c>
    </row>
    <row r="104214" spans="1:6" hidden="1" x14ac:dyDescent="0.25">
      <c r="A104214" s="1" t="s">
        <v>1879</v>
      </c>
      <c r="B104214">
        <v>1</v>
      </c>
      <c r="C104214">
        <v>1</v>
      </c>
      <c r="D104214">
        <v>0.83353286999999998</v>
      </c>
      <c r="E104214" s="1" t="s">
        <v>186</v>
      </c>
      <c r="F104214" s="1" t="s">
        <v>41</v>
      </c>
    </row>
    <row r="104215" spans="1:6" hidden="1" x14ac:dyDescent="0.25">
      <c r="A104215" s="1" t="s">
        <v>1879</v>
      </c>
      <c r="B104215">
        <v>1</v>
      </c>
      <c r="C104215">
        <v>1</v>
      </c>
      <c r="D104215">
        <v>0.98779374399999997</v>
      </c>
      <c r="E104215" s="1" t="s">
        <v>456</v>
      </c>
      <c r="F104215" s="1" t="s">
        <v>41</v>
      </c>
    </row>
    <row r="104216" spans="1:6" hidden="1" x14ac:dyDescent="0.25">
      <c r="A104216" s="1" t="s">
        <v>1879</v>
      </c>
      <c r="B104216">
        <v>1</v>
      </c>
      <c r="C104216">
        <v>1</v>
      </c>
      <c r="D104216">
        <v>0.80710720999999996</v>
      </c>
      <c r="E104216" s="1" t="s">
        <v>456</v>
      </c>
      <c r="F104216" s="1" t="s">
        <v>41</v>
      </c>
    </row>
    <row r="104217" spans="1:6" hidden="1" x14ac:dyDescent="0.25">
      <c r="A104217" s="1" t="s">
        <v>1879</v>
      </c>
      <c r="B104217">
        <v>1</v>
      </c>
      <c r="C104217">
        <v>1</v>
      </c>
      <c r="D104217">
        <v>0.68681055300000005</v>
      </c>
      <c r="E104217" s="1" t="s">
        <v>186</v>
      </c>
      <c r="F104217" s="1" t="s">
        <v>41</v>
      </c>
    </row>
    <row r="104218" spans="1:6" hidden="1" x14ac:dyDescent="0.25">
      <c r="A104218" s="1" t="s">
        <v>1879</v>
      </c>
      <c r="B104218">
        <v>1</v>
      </c>
      <c r="C104218">
        <v>1</v>
      </c>
      <c r="D104218">
        <v>0.79746079400000003</v>
      </c>
      <c r="E104218" s="1" t="s">
        <v>186</v>
      </c>
      <c r="F104218" s="1" t="s">
        <v>41</v>
      </c>
    </row>
    <row r="104219" spans="1:6" hidden="1" x14ac:dyDescent="0.25">
      <c r="A104219" s="1" t="s">
        <v>1879</v>
      </c>
      <c r="B104219">
        <v>1</v>
      </c>
      <c r="C104219">
        <v>1</v>
      </c>
      <c r="D104219">
        <v>0.97581201799999995</v>
      </c>
      <c r="E104219" s="1" t="s">
        <v>456</v>
      </c>
      <c r="F104219" s="1" t="s">
        <v>41</v>
      </c>
    </row>
    <row r="104220" spans="1:6" hidden="1" x14ac:dyDescent="0.25">
      <c r="A104220" s="1" t="s">
        <v>1879</v>
      </c>
      <c r="B104220">
        <v>1</v>
      </c>
      <c r="C104220">
        <v>1</v>
      </c>
      <c r="D104220">
        <v>0.37738555699999998</v>
      </c>
      <c r="E104220" s="1" t="s">
        <v>186</v>
      </c>
      <c r="F104220" s="1" t="s">
        <v>41</v>
      </c>
    </row>
    <row r="104221" spans="1:6" hidden="1" x14ac:dyDescent="0.25">
      <c r="A104221" s="1" t="s">
        <v>1879</v>
      </c>
      <c r="B104221">
        <v>1</v>
      </c>
      <c r="C104221">
        <v>1</v>
      </c>
      <c r="D104221">
        <v>0.82320207400000001</v>
      </c>
      <c r="E104221" s="1" t="s">
        <v>186</v>
      </c>
      <c r="F104221" s="1" t="s">
        <v>41</v>
      </c>
    </row>
    <row r="104222" spans="1:6" hidden="1" x14ac:dyDescent="0.25">
      <c r="A104222" s="1" t="s">
        <v>1879</v>
      </c>
      <c r="B104222">
        <v>1</v>
      </c>
      <c r="C104222">
        <v>1</v>
      </c>
      <c r="D104222">
        <v>0.73175996499999996</v>
      </c>
      <c r="E104222" s="1" t="s">
        <v>456</v>
      </c>
      <c r="F104222" s="1" t="s">
        <v>41</v>
      </c>
    </row>
    <row r="104223" spans="1:6" hidden="1" x14ac:dyDescent="0.25">
      <c r="A104223" s="1" t="s">
        <v>1879</v>
      </c>
      <c r="B104223">
        <v>1</v>
      </c>
      <c r="C104223">
        <v>1</v>
      </c>
      <c r="D104223">
        <v>0.980758727</v>
      </c>
      <c r="E104223" s="1" t="s">
        <v>456</v>
      </c>
      <c r="F104223" s="1" t="s">
        <v>41</v>
      </c>
    </row>
    <row r="104224" spans="1:6" hidden="1" x14ac:dyDescent="0.25">
      <c r="A104224" s="1" t="s">
        <v>14724</v>
      </c>
      <c r="B104224">
        <v>1</v>
      </c>
      <c r="C104224">
        <v>1</v>
      </c>
      <c r="D104224">
        <v>0.654446423</v>
      </c>
      <c r="E104224" s="1" t="s">
        <v>36618</v>
      </c>
      <c r="F104224" s="1" t="s">
        <v>41</v>
      </c>
    </row>
    <row r="104225" spans="1:6" hidden="1" x14ac:dyDescent="0.25">
      <c r="A104225" s="1" t="s">
        <v>14724</v>
      </c>
      <c r="B104225">
        <v>1</v>
      </c>
      <c r="C104225">
        <v>1</v>
      </c>
      <c r="D104225">
        <v>0.90303963399999998</v>
      </c>
      <c r="E104225" s="1" t="s">
        <v>36619</v>
      </c>
      <c r="F104225" s="1" t="s">
        <v>41</v>
      </c>
    </row>
    <row r="104226" spans="1:6" hidden="1" x14ac:dyDescent="0.25">
      <c r="A104226" s="1" t="s">
        <v>14724</v>
      </c>
      <c r="B104226">
        <v>1</v>
      </c>
      <c r="C104226">
        <v>1</v>
      </c>
      <c r="D104226">
        <v>0.72742557500000005</v>
      </c>
      <c r="E104226" s="1" t="s">
        <v>36620</v>
      </c>
      <c r="F104226" s="1" t="s">
        <v>41</v>
      </c>
    </row>
    <row r="104227" spans="1:6" hidden="1" x14ac:dyDescent="0.25">
      <c r="A104227" s="1" t="s">
        <v>14724</v>
      </c>
      <c r="B104227">
        <v>1</v>
      </c>
      <c r="C104227">
        <v>1</v>
      </c>
      <c r="D104227">
        <v>0.34115353199999998</v>
      </c>
      <c r="E104227" s="1" t="s">
        <v>36618</v>
      </c>
      <c r="F104227" s="1" t="s">
        <v>41</v>
      </c>
    </row>
    <row r="104228" spans="1:6" hidden="1" x14ac:dyDescent="0.25">
      <c r="A104228" s="1" t="s">
        <v>14724</v>
      </c>
      <c r="B104228">
        <v>1</v>
      </c>
      <c r="C104228">
        <v>1</v>
      </c>
      <c r="D104228">
        <v>0.66581714199999997</v>
      </c>
      <c r="E104228" s="1" t="s">
        <v>168</v>
      </c>
      <c r="F104228" s="1" t="s">
        <v>41</v>
      </c>
    </row>
    <row r="104229" spans="1:6" hidden="1" x14ac:dyDescent="0.25">
      <c r="A104229" s="1" t="s">
        <v>14724</v>
      </c>
      <c r="B104229">
        <v>1</v>
      </c>
      <c r="C104229">
        <v>1</v>
      </c>
      <c r="D104229">
        <v>0.37016317199999998</v>
      </c>
      <c r="E104229" s="1" t="s">
        <v>36621</v>
      </c>
      <c r="F104229" s="1" t="s">
        <v>41</v>
      </c>
    </row>
    <row r="104230" spans="1:6" hidden="1" x14ac:dyDescent="0.25">
      <c r="A104230" s="1" t="s">
        <v>14724</v>
      </c>
      <c r="B104230">
        <v>1</v>
      </c>
      <c r="C104230">
        <v>1</v>
      </c>
      <c r="D104230">
        <v>0.99519079899999996</v>
      </c>
      <c r="E104230" s="1" t="s">
        <v>36622</v>
      </c>
      <c r="F104230" s="1" t="s">
        <v>41</v>
      </c>
    </row>
    <row r="104231" spans="1:6" hidden="1" x14ac:dyDescent="0.25">
      <c r="A104231" s="1" t="s">
        <v>14724</v>
      </c>
      <c r="B104231">
        <v>1</v>
      </c>
      <c r="C104231">
        <v>1</v>
      </c>
      <c r="D104231">
        <v>0.84604257299999996</v>
      </c>
      <c r="E104231" s="1" t="s">
        <v>36623</v>
      </c>
      <c r="F104231" s="1" t="s">
        <v>41</v>
      </c>
    </row>
    <row r="104232" spans="1:6" hidden="1" x14ac:dyDescent="0.25">
      <c r="A104232" s="1" t="s">
        <v>14724</v>
      </c>
      <c r="B104232">
        <v>1</v>
      </c>
      <c r="C104232">
        <v>1</v>
      </c>
      <c r="D104232">
        <v>0.74252814099999997</v>
      </c>
      <c r="E104232" s="1" t="s">
        <v>31220</v>
      </c>
      <c r="F104232" s="1" t="s">
        <v>41</v>
      </c>
    </row>
    <row r="104233" spans="1:6" hidden="1" x14ac:dyDescent="0.25">
      <c r="A104233" s="1" t="s">
        <v>14724</v>
      </c>
      <c r="B104233">
        <v>1</v>
      </c>
      <c r="C104233">
        <v>1</v>
      </c>
      <c r="D104233">
        <v>0.478385746</v>
      </c>
      <c r="E104233" s="1" t="s">
        <v>31220</v>
      </c>
      <c r="F104233" s="1" t="s">
        <v>41</v>
      </c>
    </row>
    <row r="104234" spans="1:6" hidden="1" x14ac:dyDescent="0.25">
      <c r="A104234" s="1" t="s">
        <v>14724</v>
      </c>
      <c r="B104234">
        <v>1</v>
      </c>
      <c r="C104234">
        <v>1</v>
      </c>
      <c r="D104234">
        <v>0.69300812499999997</v>
      </c>
      <c r="E104234" s="1" t="s">
        <v>31220</v>
      </c>
      <c r="F104234" s="1" t="s">
        <v>41</v>
      </c>
    </row>
    <row r="104235" spans="1:6" hidden="1" x14ac:dyDescent="0.25">
      <c r="A104235" s="1" t="s">
        <v>14724</v>
      </c>
      <c r="B104235">
        <v>1</v>
      </c>
      <c r="C104235">
        <v>1</v>
      </c>
      <c r="D104235">
        <v>0.59359902099999995</v>
      </c>
      <c r="E104235" s="1" t="s">
        <v>31220</v>
      </c>
      <c r="F104235" s="1" t="s">
        <v>41</v>
      </c>
    </row>
    <row r="104236" spans="1:6" hidden="1" x14ac:dyDescent="0.25">
      <c r="A104236" s="1" t="s">
        <v>14724</v>
      </c>
      <c r="B104236">
        <v>1</v>
      </c>
      <c r="C104236">
        <v>1</v>
      </c>
      <c r="D104236">
        <v>0.86185997700000005</v>
      </c>
      <c r="E104236" s="1" t="s">
        <v>31220</v>
      </c>
      <c r="F104236" s="1" t="s">
        <v>41</v>
      </c>
    </row>
    <row r="104237" spans="1:6" hidden="1" x14ac:dyDescent="0.25">
      <c r="A104237" s="1" t="s">
        <v>14724</v>
      </c>
      <c r="B104237">
        <v>1</v>
      </c>
      <c r="C104237">
        <v>1</v>
      </c>
      <c r="D104237">
        <v>0.54304617600000005</v>
      </c>
      <c r="E104237" s="1" t="s">
        <v>31220</v>
      </c>
      <c r="F104237" s="1" t="s">
        <v>41</v>
      </c>
    </row>
    <row r="104238" spans="1:6" hidden="1" x14ac:dyDescent="0.25">
      <c r="A104238" s="1" t="s">
        <v>14724</v>
      </c>
      <c r="B104238">
        <v>1</v>
      </c>
      <c r="C104238">
        <v>1</v>
      </c>
      <c r="D104238">
        <v>0.98490542199999997</v>
      </c>
      <c r="E104238" s="1" t="s">
        <v>24445</v>
      </c>
      <c r="F104238" s="1" t="s">
        <v>41</v>
      </c>
    </row>
    <row r="104239" spans="1:6" hidden="1" x14ac:dyDescent="0.25">
      <c r="A104239" s="1" t="s">
        <v>14724</v>
      </c>
      <c r="B104239">
        <v>1</v>
      </c>
      <c r="C104239">
        <v>1</v>
      </c>
      <c r="D104239">
        <v>0.99710172399999997</v>
      </c>
      <c r="E104239" s="1" t="s">
        <v>523</v>
      </c>
      <c r="F104239" s="1" t="s">
        <v>41</v>
      </c>
    </row>
    <row r="104240" spans="1:6" hidden="1" x14ac:dyDescent="0.25">
      <c r="A104240" s="1" t="s">
        <v>14724</v>
      </c>
      <c r="B104240">
        <v>1</v>
      </c>
      <c r="C104240">
        <v>1</v>
      </c>
      <c r="D104240">
        <v>0.647264481</v>
      </c>
      <c r="E104240" s="1" t="s">
        <v>523</v>
      </c>
      <c r="F104240" s="1" t="s">
        <v>41</v>
      </c>
    </row>
    <row r="104241" spans="1:6" hidden="1" x14ac:dyDescent="0.25">
      <c r="A104241" s="1" t="s">
        <v>14724</v>
      </c>
      <c r="B104241">
        <v>1</v>
      </c>
      <c r="C104241">
        <v>1</v>
      </c>
      <c r="D104241">
        <v>0.50029271799999997</v>
      </c>
      <c r="E104241" s="1" t="s">
        <v>523</v>
      </c>
      <c r="F104241" s="1" t="s">
        <v>41</v>
      </c>
    </row>
    <row r="104242" spans="1:6" hidden="1" x14ac:dyDescent="0.25">
      <c r="A104242" s="1" t="s">
        <v>14724</v>
      </c>
      <c r="B104242">
        <v>1</v>
      </c>
      <c r="C104242">
        <v>1</v>
      </c>
      <c r="D104242">
        <v>0.59710061599999997</v>
      </c>
      <c r="E104242" s="1" t="s">
        <v>523</v>
      </c>
      <c r="F104242" s="1" t="s">
        <v>41</v>
      </c>
    </row>
    <row r="104243" spans="1:6" hidden="1" x14ac:dyDescent="0.25">
      <c r="A104243" s="1" t="s">
        <v>14724</v>
      </c>
      <c r="B104243">
        <v>1</v>
      </c>
      <c r="C104243">
        <v>1</v>
      </c>
      <c r="D104243">
        <v>0.93605399099999997</v>
      </c>
      <c r="E104243" s="1" t="s">
        <v>523</v>
      </c>
      <c r="F104243" s="1" t="s">
        <v>41</v>
      </c>
    </row>
    <row r="104244" spans="1:6" hidden="1" x14ac:dyDescent="0.25">
      <c r="A104244" s="1" t="s">
        <v>1880</v>
      </c>
      <c r="B104244">
        <v>1</v>
      </c>
      <c r="C104244">
        <v>1</v>
      </c>
      <c r="D104244">
        <v>0.96557503899999997</v>
      </c>
      <c r="E104244" s="1" t="s">
        <v>24445</v>
      </c>
      <c r="F104244" s="1" t="s">
        <v>41</v>
      </c>
    </row>
    <row r="104245" spans="1:6" hidden="1" x14ac:dyDescent="0.25">
      <c r="A104245" s="1" t="s">
        <v>1880</v>
      </c>
      <c r="B104245">
        <v>1</v>
      </c>
      <c r="C104245">
        <v>1</v>
      </c>
      <c r="D104245">
        <v>0.79417437300000004</v>
      </c>
      <c r="E104245" s="1" t="s">
        <v>36624</v>
      </c>
      <c r="F104245" s="1" t="s">
        <v>41</v>
      </c>
    </row>
    <row r="104246" spans="1:6" hidden="1" x14ac:dyDescent="0.25">
      <c r="A104246" s="1" t="s">
        <v>1880</v>
      </c>
      <c r="B104246">
        <v>1</v>
      </c>
      <c r="C104246">
        <v>1</v>
      </c>
      <c r="D104246">
        <v>0.84483540099999999</v>
      </c>
      <c r="E104246" s="1" t="s">
        <v>36625</v>
      </c>
      <c r="F104246" s="1" t="s">
        <v>41</v>
      </c>
    </row>
    <row r="104247" spans="1:6" hidden="1" x14ac:dyDescent="0.25">
      <c r="A104247" s="1" t="s">
        <v>1880</v>
      </c>
      <c r="B104247">
        <v>1</v>
      </c>
      <c r="C104247">
        <v>1</v>
      </c>
      <c r="D104247">
        <v>0.892581344</v>
      </c>
      <c r="E104247" s="1" t="s">
        <v>36626</v>
      </c>
      <c r="F104247" s="1" t="s">
        <v>41</v>
      </c>
    </row>
    <row r="104248" spans="1:6" hidden="1" x14ac:dyDescent="0.25">
      <c r="A104248" s="1" t="s">
        <v>1880</v>
      </c>
      <c r="B104248">
        <v>1</v>
      </c>
      <c r="C104248">
        <v>1</v>
      </c>
      <c r="D104248">
        <v>0.75481313500000002</v>
      </c>
      <c r="E104248" s="1" t="s">
        <v>36627</v>
      </c>
      <c r="F104248" s="1" t="s">
        <v>41</v>
      </c>
    </row>
    <row r="104249" spans="1:6" hidden="1" x14ac:dyDescent="0.25">
      <c r="A104249" s="1" t="s">
        <v>1880</v>
      </c>
      <c r="B104249">
        <v>1</v>
      </c>
      <c r="C104249">
        <v>1</v>
      </c>
      <c r="D104249">
        <v>0.91328412299999995</v>
      </c>
      <c r="E104249" s="1" t="s">
        <v>36626</v>
      </c>
      <c r="F104249" s="1" t="s">
        <v>41</v>
      </c>
    </row>
    <row r="104250" spans="1:6" hidden="1" x14ac:dyDescent="0.25">
      <c r="A104250" s="1" t="s">
        <v>1880</v>
      </c>
      <c r="B104250">
        <v>1</v>
      </c>
      <c r="C104250">
        <v>1</v>
      </c>
      <c r="D104250">
        <v>0.97030085300000002</v>
      </c>
      <c r="E104250" s="1" t="s">
        <v>34239</v>
      </c>
      <c r="F104250" s="1" t="s">
        <v>41</v>
      </c>
    </row>
    <row r="104251" spans="1:6" hidden="1" x14ac:dyDescent="0.25">
      <c r="A104251" s="1" t="s">
        <v>1880</v>
      </c>
      <c r="B104251">
        <v>1</v>
      </c>
      <c r="C104251">
        <v>1</v>
      </c>
      <c r="D104251">
        <v>0.90698033600000005</v>
      </c>
      <c r="E104251" s="1" t="s">
        <v>33651</v>
      </c>
      <c r="F104251" s="1" t="s">
        <v>41</v>
      </c>
    </row>
    <row r="104252" spans="1:6" hidden="1" x14ac:dyDescent="0.25">
      <c r="A104252" s="1" t="s">
        <v>1880</v>
      </c>
      <c r="B104252">
        <v>1</v>
      </c>
      <c r="C104252">
        <v>1</v>
      </c>
      <c r="D104252">
        <v>0.91813546400000001</v>
      </c>
      <c r="E104252" s="1" t="s">
        <v>30969</v>
      </c>
      <c r="F104252" s="1" t="s">
        <v>41</v>
      </c>
    </row>
    <row r="104253" spans="1:6" hidden="1" x14ac:dyDescent="0.25">
      <c r="A104253" s="1" t="s">
        <v>15001</v>
      </c>
      <c r="B104253">
        <v>1</v>
      </c>
      <c r="C104253">
        <v>1</v>
      </c>
      <c r="D104253">
        <v>0.96598613300000002</v>
      </c>
      <c r="E104253" s="1" t="s">
        <v>36628</v>
      </c>
      <c r="F104253" s="1" t="s">
        <v>41</v>
      </c>
    </row>
    <row r="104254" spans="1:6" hidden="1" x14ac:dyDescent="0.25">
      <c r="A104254" s="1" t="s">
        <v>15001</v>
      </c>
      <c r="B104254">
        <v>1</v>
      </c>
      <c r="C104254">
        <v>1</v>
      </c>
      <c r="D104254">
        <v>0.949065626</v>
      </c>
      <c r="E104254" s="1" t="s">
        <v>36628</v>
      </c>
      <c r="F104254" s="1" t="s">
        <v>41</v>
      </c>
    </row>
    <row r="104255" spans="1:6" hidden="1" x14ac:dyDescent="0.25">
      <c r="A104255" s="1" t="s">
        <v>15001</v>
      </c>
      <c r="B104255">
        <v>1</v>
      </c>
      <c r="C104255">
        <v>1</v>
      </c>
      <c r="D104255">
        <v>0.98378962299999995</v>
      </c>
      <c r="E104255" s="1" t="s">
        <v>36628</v>
      </c>
      <c r="F104255" s="1" t="s">
        <v>41</v>
      </c>
    </row>
    <row r="104256" spans="1:6" hidden="1" x14ac:dyDescent="0.25">
      <c r="A104256" s="1" t="s">
        <v>15001</v>
      </c>
      <c r="B104256">
        <v>1</v>
      </c>
      <c r="C104256">
        <v>1</v>
      </c>
      <c r="D104256">
        <v>0.74497693799999998</v>
      </c>
      <c r="E104256" s="1" t="s">
        <v>36629</v>
      </c>
      <c r="F104256" s="1" t="s">
        <v>41</v>
      </c>
    </row>
    <row r="104257" spans="1:6" hidden="1" x14ac:dyDescent="0.25">
      <c r="A104257" s="1" t="s">
        <v>15001</v>
      </c>
      <c r="B104257">
        <v>1</v>
      </c>
      <c r="C104257">
        <v>1</v>
      </c>
      <c r="D104257">
        <v>0.99584674799999995</v>
      </c>
      <c r="E104257" s="1" t="s">
        <v>24445</v>
      </c>
      <c r="F104257" s="1" t="s">
        <v>41</v>
      </c>
    </row>
    <row r="104258" spans="1:6" hidden="1" x14ac:dyDescent="0.25">
      <c r="A104258" s="1" t="s">
        <v>15001</v>
      </c>
      <c r="B104258">
        <v>1</v>
      </c>
      <c r="C104258">
        <v>1</v>
      </c>
      <c r="D104258">
        <v>0.99084317700000002</v>
      </c>
      <c r="E104258" s="1" t="s">
        <v>523</v>
      </c>
      <c r="F104258" s="1" t="s">
        <v>41</v>
      </c>
    </row>
    <row r="104259" spans="1:6" hidden="1" x14ac:dyDescent="0.25">
      <c r="A104259" s="1" t="s">
        <v>15001</v>
      </c>
      <c r="B104259">
        <v>1</v>
      </c>
      <c r="C104259">
        <v>1</v>
      </c>
      <c r="D104259">
        <v>0.63714039300000003</v>
      </c>
      <c r="E104259" s="1" t="s">
        <v>36629</v>
      </c>
      <c r="F104259" s="1" t="s">
        <v>41</v>
      </c>
    </row>
    <row r="104260" spans="1:6" hidden="1" x14ac:dyDescent="0.25">
      <c r="A104260" s="1" t="s">
        <v>15001</v>
      </c>
      <c r="B104260">
        <v>1</v>
      </c>
      <c r="C104260">
        <v>1</v>
      </c>
      <c r="D104260">
        <v>0.82426965200000002</v>
      </c>
      <c r="E104260" s="1" t="s">
        <v>36630</v>
      </c>
      <c r="F104260" s="1" t="s">
        <v>41</v>
      </c>
    </row>
    <row r="104261" spans="1:6" hidden="1" x14ac:dyDescent="0.25">
      <c r="A104261" s="1" t="s">
        <v>15001</v>
      </c>
      <c r="B104261">
        <v>1</v>
      </c>
      <c r="C104261">
        <v>1</v>
      </c>
      <c r="D104261">
        <v>0.642586887</v>
      </c>
      <c r="E104261" s="1" t="s">
        <v>35865</v>
      </c>
      <c r="F104261" s="1" t="s">
        <v>41</v>
      </c>
    </row>
    <row r="104262" spans="1:6" hidden="1" x14ac:dyDescent="0.25">
      <c r="A104262" s="1" t="s">
        <v>15001</v>
      </c>
      <c r="B104262">
        <v>1</v>
      </c>
      <c r="C104262">
        <v>1</v>
      </c>
      <c r="D104262">
        <v>0.60229069000000002</v>
      </c>
      <c r="E104262" s="1" t="s">
        <v>36630</v>
      </c>
      <c r="F104262" s="1" t="s">
        <v>41</v>
      </c>
    </row>
    <row r="104263" spans="1:6" hidden="1" x14ac:dyDescent="0.25">
      <c r="A104263" s="1" t="s">
        <v>15001</v>
      </c>
      <c r="B104263">
        <v>1</v>
      </c>
      <c r="C104263">
        <v>1</v>
      </c>
      <c r="D104263">
        <v>0.92735236899999995</v>
      </c>
      <c r="E104263" s="1" t="s">
        <v>36628</v>
      </c>
      <c r="F104263" s="1" t="s">
        <v>41</v>
      </c>
    </row>
    <row r="104264" spans="1:6" hidden="1" x14ac:dyDescent="0.25">
      <c r="A104264" s="1" t="s">
        <v>15001</v>
      </c>
      <c r="B104264">
        <v>1</v>
      </c>
      <c r="C104264">
        <v>1</v>
      </c>
      <c r="D104264">
        <v>0.73313731000000004</v>
      </c>
      <c r="E104264" s="1" t="s">
        <v>36012</v>
      </c>
      <c r="F104264" s="1" t="s">
        <v>41</v>
      </c>
    </row>
    <row r="104265" spans="1:6" hidden="1" x14ac:dyDescent="0.25">
      <c r="A104265" s="1" t="s">
        <v>15001</v>
      </c>
      <c r="B104265">
        <v>1</v>
      </c>
      <c r="C104265">
        <v>1</v>
      </c>
      <c r="D104265">
        <v>0.93844515100000003</v>
      </c>
      <c r="E104265" s="1" t="s">
        <v>36628</v>
      </c>
      <c r="F104265" s="1" t="s">
        <v>41</v>
      </c>
    </row>
    <row r="104266" spans="1:6" hidden="1" x14ac:dyDescent="0.25">
      <c r="A104266" s="1" t="s">
        <v>15001</v>
      </c>
      <c r="B104266">
        <v>1</v>
      </c>
      <c r="C104266">
        <v>1</v>
      </c>
      <c r="D104266">
        <v>0.98561281000000001</v>
      </c>
      <c r="E104266" s="1" t="s">
        <v>36628</v>
      </c>
      <c r="F104266" s="1" t="s">
        <v>41</v>
      </c>
    </row>
    <row r="104267" spans="1:6" hidden="1" x14ac:dyDescent="0.25">
      <c r="A104267" s="1" t="s">
        <v>15001</v>
      </c>
      <c r="B104267">
        <v>1</v>
      </c>
      <c r="C104267">
        <v>1</v>
      </c>
      <c r="D104267">
        <v>0.71932291999999998</v>
      </c>
      <c r="E104267" s="1" t="s">
        <v>36012</v>
      </c>
      <c r="F104267" s="1" t="s">
        <v>41</v>
      </c>
    </row>
    <row r="104268" spans="1:6" hidden="1" x14ac:dyDescent="0.25">
      <c r="A104268" s="1" t="s">
        <v>15001</v>
      </c>
      <c r="B104268">
        <v>1</v>
      </c>
      <c r="C104268">
        <v>1</v>
      </c>
      <c r="D104268">
        <v>0.99016249199999995</v>
      </c>
      <c r="E104268" s="1" t="s">
        <v>36628</v>
      </c>
      <c r="F104268" s="1" t="s">
        <v>41</v>
      </c>
    </row>
    <row r="104269" spans="1:6" hidden="1" x14ac:dyDescent="0.25">
      <c r="A104269" s="1" t="s">
        <v>15001</v>
      </c>
      <c r="B104269">
        <v>1</v>
      </c>
      <c r="C104269">
        <v>1</v>
      </c>
      <c r="D104269">
        <v>0.90793400999999996</v>
      </c>
      <c r="E104269" s="1" t="s">
        <v>36012</v>
      </c>
      <c r="F104269" s="1" t="s">
        <v>41</v>
      </c>
    </row>
    <row r="104270" spans="1:6" hidden="1" x14ac:dyDescent="0.25">
      <c r="A104270" s="1" t="s">
        <v>15001</v>
      </c>
      <c r="B104270">
        <v>1</v>
      </c>
      <c r="C104270">
        <v>1</v>
      </c>
      <c r="D104270">
        <v>0.73720818799999999</v>
      </c>
      <c r="E104270" s="1" t="s">
        <v>36631</v>
      </c>
      <c r="F104270" s="1" t="s">
        <v>41</v>
      </c>
    </row>
    <row r="104271" spans="1:6" hidden="1" x14ac:dyDescent="0.25">
      <c r="A104271" s="1" t="s">
        <v>15001</v>
      </c>
      <c r="B104271">
        <v>1</v>
      </c>
      <c r="C104271">
        <v>1</v>
      </c>
      <c r="D104271">
        <v>0.46039193899999997</v>
      </c>
      <c r="E104271" s="1" t="s">
        <v>36632</v>
      </c>
      <c r="F104271" s="1" t="s">
        <v>41</v>
      </c>
    </row>
    <row r="104272" spans="1:6" hidden="1" x14ac:dyDescent="0.25">
      <c r="A104272" s="1" t="s">
        <v>15001</v>
      </c>
      <c r="B104272">
        <v>1</v>
      </c>
      <c r="C104272">
        <v>1</v>
      </c>
      <c r="D104272">
        <v>0.73238647000000001</v>
      </c>
      <c r="E104272" s="1" t="s">
        <v>36632</v>
      </c>
      <c r="F104272" s="1" t="s">
        <v>41</v>
      </c>
    </row>
    <row r="104273" spans="1:6" hidden="1" x14ac:dyDescent="0.25">
      <c r="A104273" s="1" t="s">
        <v>15001</v>
      </c>
      <c r="B104273">
        <v>1</v>
      </c>
      <c r="C104273">
        <v>1</v>
      </c>
      <c r="D104273">
        <v>0.824272275</v>
      </c>
      <c r="E104273" s="1" t="s">
        <v>36633</v>
      </c>
      <c r="F104273" s="1" t="s">
        <v>41</v>
      </c>
    </row>
    <row r="104274" spans="1:6" hidden="1" x14ac:dyDescent="0.25">
      <c r="A104274" s="1" t="s">
        <v>15001</v>
      </c>
      <c r="B104274">
        <v>1</v>
      </c>
      <c r="C104274">
        <v>1</v>
      </c>
      <c r="D104274">
        <v>0.93242341299999998</v>
      </c>
      <c r="E104274" s="1" t="s">
        <v>35869</v>
      </c>
      <c r="F104274" s="1" t="s">
        <v>41</v>
      </c>
    </row>
    <row r="104275" spans="1:6" hidden="1" x14ac:dyDescent="0.25">
      <c r="A104275" s="1" t="s">
        <v>15001</v>
      </c>
      <c r="B104275">
        <v>1</v>
      </c>
      <c r="C104275">
        <v>1</v>
      </c>
      <c r="D104275">
        <v>0.87477266799999998</v>
      </c>
      <c r="E104275" s="1" t="s">
        <v>36628</v>
      </c>
      <c r="F104275" s="1" t="s">
        <v>41</v>
      </c>
    </row>
    <row r="104276" spans="1:6" hidden="1" x14ac:dyDescent="0.25">
      <c r="A104276" s="1" t="s">
        <v>15001</v>
      </c>
      <c r="B104276">
        <v>1</v>
      </c>
      <c r="C104276">
        <v>1</v>
      </c>
      <c r="D104276">
        <v>0.77371561499999997</v>
      </c>
      <c r="E104276" s="1" t="s">
        <v>36630</v>
      </c>
      <c r="F104276" s="1" t="s">
        <v>41</v>
      </c>
    </row>
    <row r="104277" spans="1:6" hidden="1" x14ac:dyDescent="0.25">
      <c r="A104277" s="1" t="s">
        <v>15001</v>
      </c>
      <c r="B104277">
        <v>1</v>
      </c>
      <c r="C104277">
        <v>1</v>
      </c>
      <c r="D104277">
        <v>0.95261353299999996</v>
      </c>
      <c r="E104277" s="1" t="s">
        <v>36012</v>
      </c>
      <c r="F104277" s="1" t="s">
        <v>41</v>
      </c>
    </row>
    <row r="104278" spans="1:6" hidden="1" x14ac:dyDescent="0.25">
      <c r="A104278" s="1" t="s">
        <v>15001</v>
      </c>
      <c r="B104278">
        <v>1</v>
      </c>
      <c r="C104278">
        <v>1</v>
      </c>
      <c r="D104278">
        <v>0.53651571300000001</v>
      </c>
      <c r="E104278" s="1" t="s">
        <v>35865</v>
      </c>
      <c r="F104278" s="1" t="s">
        <v>41</v>
      </c>
    </row>
    <row r="104279" spans="1:6" hidden="1" x14ac:dyDescent="0.25">
      <c r="A104279" s="1" t="s">
        <v>15001</v>
      </c>
      <c r="B104279">
        <v>1</v>
      </c>
      <c r="C104279">
        <v>1</v>
      </c>
      <c r="D104279">
        <v>0.98059803199999995</v>
      </c>
      <c r="E104279" s="1" t="s">
        <v>36628</v>
      </c>
      <c r="F104279" s="1" t="s">
        <v>41</v>
      </c>
    </row>
    <row r="104280" spans="1:6" hidden="1" x14ac:dyDescent="0.25">
      <c r="A104280" s="1" t="s">
        <v>15001</v>
      </c>
      <c r="B104280">
        <v>1</v>
      </c>
      <c r="C104280">
        <v>1</v>
      </c>
      <c r="D104280">
        <v>0.97615629400000004</v>
      </c>
      <c r="E104280" s="1" t="s">
        <v>36634</v>
      </c>
      <c r="F104280" s="1" t="s">
        <v>41</v>
      </c>
    </row>
    <row r="104281" spans="1:6" hidden="1" x14ac:dyDescent="0.25">
      <c r="A104281" s="1" t="s">
        <v>15001</v>
      </c>
      <c r="B104281">
        <v>1</v>
      </c>
      <c r="C104281">
        <v>1</v>
      </c>
      <c r="D104281">
        <v>0.73074477900000001</v>
      </c>
      <c r="E104281" s="1" t="s">
        <v>24470</v>
      </c>
      <c r="F104281" s="1" t="s">
        <v>41</v>
      </c>
    </row>
    <row r="104282" spans="1:6" hidden="1" x14ac:dyDescent="0.25">
      <c r="A104282" s="1" t="s">
        <v>15001</v>
      </c>
      <c r="B104282">
        <v>1</v>
      </c>
      <c r="C104282">
        <v>1</v>
      </c>
      <c r="D104282">
        <v>0.93485194400000005</v>
      </c>
      <c r="E104282" s="1" t="s">
        <v>36634</v>
      </c>
      <c r="F104282" s="1" t="s">
        <v>41</v>
      </c>
    </row>
    <row r="104283" spans="1:6" hidden="1" x14ac:dyDescent="0.25">
      <c r="A104283" s="1" t="s">
        <v>15001</v>
      </c>
      <c r="B104283">
        <v>1</v>
      </c>
      <c r="C104283">
        <v>1</v>
      </c>
      <c r="D104283">
        <v>0.99821412600000003</v>
      </c>
      <c r="E104283" s="1" t="s">
        <v>34467</v>
      </c>
      <c r="F104283" s="1" t="s">
        <v>41</v>
      </c>
    </row>
    <row r="104284" spans="1:6" hidden="1" x14ac:dyDescent="0.25">
      <c r="A104284" s="1" t="s">
        <v>15001</v>
      </c>
      <c r="B104284">
        <v>1</v>
      </c>
      <c r="C104284">
        <v>1</v>
      </c>
      <c r="D104284">
        <v>0.99761033099999996</v>
      </c>
      <c r="E104284" s="1" t="s">
        <v>24466</v>
      </c>
      <c r="F104284" s="1" t="s">
        <v>41</v>
      </c>
    </row>
    <row r="104285" spans="1:6" hidden="1" x14ac:dyDescent="0.25">
      <c r="A104285" s="1" t="s">
        <v>15001</v>
      </c>
      <c r="B104285">
        <v>1</v>
      </c>
      <c r="C104285">
        <v>1</v>
      </c>
      <c r="D104285">
        <v>0.88712727999999996</v>
      </c>
      <c r="E104285" s="1" t="s">
        <v>35869</v>
      </c>
      <c r="F104285" s="1" t="s">
        <v>41</v>
      </c>
    </row>
    <row r="104286" spans="1:6" hidden="1" x14ac:dyDescent="0.25">
      <c r="A104286" s="1" t="s">
        <v>15001</v>
      </c>
      <c r="B104286">
        <v>1</v>
      </c>
      <c r="C104286">
        <v>1</v>
      </c>
      <c r="D104286">
        <v>0.99281877299999999</v>
      </c>
      <c r="E104286" s="1" t="s">
        <v>24466</v>
      </c>
      <c r="F104286" s="1" t="s">
        <v>41</v>
      </c>
    </row>
    <row r="104287" spans="1:6" hidden="1" x14ac:dyDescent="0.25">
      <c r="A104287" s="1" t="s">
        <v>15001</v>
      </c>
      <c r="B104287">
        <v>1</v>
      </c>
      <c r="C104287">
        <v>1</v>
      </c>
      <c r="D104287">
        <v>0.98380047100000001</v>
      </c>
      <c r="E104287" s="1" t="s">
        <v>24466</v>
      </c>
      <c r="F104287" s="1" t="s">
        <v>41</v>
      </c>
    </row>
    <row r="104288" spans="1:6" hidden="1" x14ac:dyDescent="0.25">
      <c r="A104288" s="1" t="s">
        <v>15001</v>
      </c>
      <c r="B104288">
        <v>1</v>
      </c>
      <c r="C104288">
        <v>1</v>
      </c>
      <c r="D104288">
        <v>0.46938618999999998</v>
      </c>
      <c r="E104288" s="1" t="s">
        <v>24469</v>
      </c>
      <c r="F104288" s="1" t="s">
        <v>41</v>
      </c>
    </row>
    <row r="104289" spans="1:6" hidden="1" x14ac:dyDescent="0.25">
      <c r="A104289" s="1" t="s">
        <v>15001</v>
      </c>
      <c r="B104289">
        <v>1</v>
      </c>
      <c r="C104289">
        <v>1</v>
      </c>
      <c r="D104289">
        <v>0.46794673799999997</v>
      </c>
      <c r="E104289" s="1" t="s">
        <v>24469</v>
      </c>
      <c r="F104289" s="1" t="s">
        <v>41</v>
      </c>
    </row>
    <row r="104290" spans="1:6" hidden="1" x14ac:dyDescent="0.25">
      <c r="A104290" s="1" t="s">
        <v>15001</v>
      </c>
      <c r="B104290">
        <v>1</v>
      </c>
      <c r="C104290">
        <v>1</v>
      </c>
      <c r="D104290">
        <v>0.991684079</v>
      </c>
      <c r="E104290" s="1" t="s">
        <v>24466</v>
      </c>
      <c r="F104290" s="1" t="s">
        <v>41</v>
      </c>
    </row>
    <row r="104291" spans="1:6" hidden="1" x14ac:dyDescent="0.25">
      <c r="A104291" s="1" t="s">
        <v>15001</v>
      </c>
      <c r="B104291">
        <v>1</v>
      </c>
      <c r="C104291">
        <v>1</v>
      </c>
      <c r="D104291">
        <v>0.98053723599999998</v>
      </c>
      <c r="E104291" s="1" t="s">
        <v>24466</v>
      </c>
      <c r="F104291" s="1" t="s">
        <v>41</v>
      </c>
    </row>
    <row r="104292" spans="1:6" hidden="1" x14ac:dyDescent="0.25">
      <c r="A104292" s="1" t="s">
        <v>15001</v>
      </c>
      <c r="B104292">
        <v>1</v>
      </c>
      <c r="C104292">
        <v>1</v>
      </c>
      <c r="D104292">
        <v>0.93686378000000003</v>
      </c>
      <c r="E104292" s="1" t="s">
        <v>24466</v>
      </c>
      <c r="F104292" s="1" t="s">
        <v>41</v>
      </c>
    </row>
    <row r="104293" spans="1:6" hidden="1" x14ac:dyDescent="0.25">
      <c r="A104293" s="1" t="s">
        <v>15001</v>
      </c>
      <c r="B104293">
        <v>1</v>
      </c>
      <c r="C104293">
        <v>1</v>
      </c>
      <c r="D104293">
        <v>0.94882381000000005</v>
      </c>
      <c r="E104293" s="1" t="s">
        <v>24466</v>
      </c>
      <c r="F104293" s="1" t="s">
        <v>41</v>
      </c>
    </row>
    <row r="104294" spans="1:6" hidden="1" x14ac:dyDescent="0.25">
      <c r="A104294" s="1" t="s">
        <v>15001</v>
      </c>
      <c r="B104294">
        <v>1</v>
      </c>
      <c r="C104294">
        <v>1</v>
      </c>
      <c r="D104294">
        <v>0.970796824</v>
      </c>
      <c r="E104294" s="1" t="s">
        <v>24466</v>
      </c>
      <c r="F104294" s="1" t="s">
        <v>41</v>
      </c>
    </row>
    <row r="104295" spans="1:6" hidden="1" x14ac:dyDescent="0.25">
      <c r="A104295" s="1" t="s">
        <v>15001</v>
      </c>
      <c r="B104295">
        <v>1</v>
      </c>
      <c r="C104295">
        <v>1</v>
      </c>
      <c r="D104295">
        <v>0.97529929900000001</v>
      </c>
      <c r="E104295" s="1" t="s">
        <v>24466</v>
      </c>
      <c r="F104295" s="1" t="s">
        <v>41</v>
      </c>
    </row>
    <row r="104296" spans="1:6" hidden="1" x14ac:dyDescent="0.25">
      <c r="A104296" s="1" t="s">
        <v>15001</v>
      </c>
      <c r="B104296">
        <v>1</v>
      </c>
      <c r="C104296">
        <v>1</v>
      </c>
      <c r="D104296">
        <v>0.99441021699999999</v>
      </c>
      <c r="E104296" s="1" t="s">
        <v>24466</v>
      </c>
      <c r="F104296" s="1" t="s">
        <v>41</v>
      </c>
    </row>
    <row r="104297" spans="1:6" hidden="1" x14ac:dyDescent="0.25">
      <c r="A104297" s="1" t="s">
        <v>15001</v>
      </c>
      <c r="B104297">
        <v>1</v>
      </c>
      <c r="C104297">
        <v>1</v>
      </c>
      <c r="D104297">
        <v>0.74854171300000005</v>
      </c>
      <c r="E104297" s="1" t="s">
        <v>35869</v>
      </c>
      <c r="F104297" s="1" t="s">
        <v>41</v>
      </c>
    </row>
    <row r="104298" spans="1:6" hidden="1" x14ac:dyDescent="0.25">
      <c r="A104298" s="1" t="s">
        <v>15001</v>
      </c>
      <c r="B104298">
        <v>1</v>
      </c>
      <c r="C104298">
        <v>1</v>
      </c>
      <c r="D104298">
        <v>0.61648118500000004</v>
      </c>
      <c r="E104298" s="1" t="s">
        <v>24469</v>
      </c>
      <c r="F104298" s="1" t="s">
        <v>41</v>
      </c>
    </row>
    <row r="104299" spans="1:6" hidden="1" x14ac:dyDescent="0.25">
      <c r="A104299" s="1" t="s">
        <v>15001</v>
      </c>
      <c r="B104299">
        <v>1</v>
      </c>
      <c r="C104299">
        <v>1</v>
      </c>
      <c r="D104299">
        <v>0.98279976800000002</v>
      </c>
      <c r="E104299" s="1" t="s">
        <v>24466</v>
      </c>
      <c r="F104299" s="1" t="s">
        <v>41</v>
      </c>
    </row>
    <row r="104300" spans="1:6" hidden="1" x14ac:dyDescent="0.25">
      <c r="A104300" s="1" t="s">
        <v>15001</v>
      </c>
      <c r="B104300">
        <v>1</v>
      </c>
      <c r="C104300">
        <v>1</v>
      </c>
      <c r="D104300">
        <v>0.97647935200000002</v>
      </c>
      <c r="E104300" s="1" t="s">
        <v>24466</v>
      </c>
      <c r="F104300" s="1" t="s">
        <v>41</v>
      </c>
    </row>
    <row r="104301" spans="1:6" hidden="1" x14ac:dyDescent="0.25">
      <c r="A104301" s="1" t="s">
        <v>15001</v>
      </c>
      <c r="B104301">
        <v>1</v>
      </c>
      <c r="C104301">
        <v>1</v>
      </c>
      <c r="D104301">
        <v>0.88334149100000003</v>
      </c>
      <c r="E104301" s="1" t="s">
        <v>36556</v>
      </c>
      <c r="F104301" s="1" t="s">
        <v>41</v>
      </c>
    </row>
    <row r="104302" spans="1:6" hidden="1" x14ac:dyDescent="0.25">
      <c r="A104302" s="1" t="s">
        <v>15001</v>
      </c>
      <c r="B104302">
        <v>1</v>
      </c>
      <c r="C104302">
        <v>1</v>
      </c>
      <c r="D104302">
        <v>0.98974669000000004</v>
      </c>
      <c r="E104302" s="1" t="s">
        <v>24466</v>
      </c>
      <c r="F104302" s="1" t="s">
        <v>41</v>
      </c>
    </row>
    <row r="104303" spans="1:6" hidden="1" x14ac:dyDescent="0.25">
      <c r="A104303" s="1" t="s">
        <v>15001</v>
      </c>
      <c r="B104303">
        <v>1</v>
      </c>
      <c r="C104303">
        <v>1</v>
      </c>
      <c r="D104303">
        <v>0.96641647799999997</v>
      </c>
      <c r="E104303" s="1" t="s">
        <v>24466</v>
      </c>
      <c r="F104303" s="1" t="s">
        <v>41</v>
      </c>
    </row>
    <row r="104304" spans="1:6" hidden="1" x14ac:dyDescent="0.25">
      <c r="A104304" s="1" t="s">
        <v>15001</v>
      </c>
      <c r="B104304">
        <v>1</v>
      </c>
      <c r="C104304">
        <v>1</v>
      </c>
      <c r="D104304">
        <v>0.97201418900000003</v>
      </c>
      <c r="E104304" s="1" t="s">
        <v>24466</v>
      </c>
      <c r="F104304" s="1" t="s">
        <v>41</v>
      </c>
    </row>
    <row r="104305" spans="1:6" hidden="1" x14ac:dyDescent="0.25">
      <c r="A104305" s="1" t="s">
        <v>15001</v>
      </c>
      <c r="B104305">
        <v>1</v>
      </c>
      <c r="C104305">
        <v>1</v>
      </c>
      <c r="D104305">
        <v>0.98781174400000005</v>
      </c>
      <c r="E104305" s="1" t="s">
        <v>24466</v>
      </c>
      <c r="F104305" s="1" t="s">
        <v>41</v>
      </c>
    </row>
    <row r="104306" spans="1:6" hidden="1" x14ac:dyDescent="0.25">
      <c r="A104306" s="1" t="s">
        <v>15001</v>
      </c>
      <c r="B104306">
        <v>1</v>
      </c>
      <c r="C104306">
        <v>1</v>
      </c>
      <c r="D104306">
        <v>0.98669850800000003</v>
      </c>
      <c r="E104306" s="1" t="s">
        <v>24466</v>
      </c>
      <c r="F104306" s="1" t="s">
        <v>41</v>
      </c>
    </row>
    <row r="104307" spans="1:6" hidden="1" x14ac:dyDescent="0.25">
      <c r="A104307" s="1" t="s">
        <v>15001</v>
      </c>
      <c r="B104307">
        <v>1</v>
      </c>
      <c r="C104307">
        <v>1</v>
      </c>
      <c r="D104307">
        <v>0.50945979399999997</v>
      </c>
      <c r="E104307" s="1" t="s">
        <v>35864</v>
      </c>
      <c r="F104307" s="1" t="s">
        <v>41</v>
      </c>
    </row>
    <row r="104308" spans="1:6" hidden="1" x14ac:dyDescent="0.25">
      <c r="A104308" s="1" t="s">
        <v>15001</v>
      </c>
      <c r="B104308">
        <v>1</v>
      </c>
      <c r="C104308">
        <v>1</v>
      </c>
      <c r="D104308">
        <v>0.33494344399999998</v>
      </c>
      <c r="E104308" s="1" t="s">
        <v>35107</v>
      </c>
      <c r="F104308" s="1" t="s">
        <v>41</v>
      </c>
    </row>
    <row r="104309" spans="1:6" hidden="1" x14ac:dyDescent="0.25">
      <c r="A104309" s="1" t="s">
        <v>15001</v>
      </c>
      <c r="B104309">
        <v>1</v>
      </c>
      <c r="C104309">
        <v>1</v>
      </c>
      <c r="D104309">
        <v>0.37379834099999998</v>
      </c>
      <c r="E104309" s="1" t="s">
        <v>35869</v>
      </c>
      <c r="F104309" s="1" t="s">
        <v>41</v>
      </c>
    </row>
    <row r="104310" spans="1:6" hidden="1" x14ac:dyDescent="0.25">
      <c r="A104310" s="1" t="s">
        <v>15001</v>
      </c>
      <c r="B104310">
        <v>1</v>
      </c>
      <c r="C104310">
        <v>1</v>
      </c>
      <c r="D104310">
        <v>0.86134606599999997</v>
      </c>
      <c r="E104310" s="1" t="s">
        <v>35864</v>
      </c>
      <c r="F104310" s="1" t="s">
        <v>41</v>
      </c>
    </row>
    <row r="104311" spans="1:6" hidden="1" x14ac:dyDescent="0.25">
      <c r="A104311" s="1" t="s">
        <v>15001</v>
      </c>
      <c r="B104311">
        <v>1</v>
      </c>
      <c r="C104311">
        <v>1</v>
      </c>
      <c r="D104311">
        <v>0.99185794599999999</v>
      </c>
      <c r="E104311" s="1" t="s">
        <v>24466</v>
      </c>
      <c r="F104311" s="1" t="s">
        <v>41</v>
      </c>
    </row>
    <row r="104312" spans="1:6" hidden="1" x14ac:dyDescent="0.25">
      <c r="A104312" s="1" t="s">
        <v>15001</v>
      </c>
      <c r="B104312">
        <v>1</v>
      </c>
      <c r="C104312">
        <v>1</v>
      </c>
      <c r="D104312">
        <v>0.981900632</v>
      </c>
      <c r="E104312" s="1" t="s">
        <v>36628</v>
      </c>
      <c r="F104312" s="1" t="s">
        <v>41</v>
      </c>
    </row>
    <row r="104313" spans="1:6" hidden="1" x14ac:dyDescent="0.25">
      <c r="A104313" s="1" t="s">
        <v>15001</v>
      </c>
      <c r="B104313">
        <v>1</v>
      </c>
      <c r="C104313">
        <v>1</v>
      </c>
      <c r="D104313">
        <v>0.97214973000000005</v>
      </c>
      <c r="E104313" s="1" t="s">
        <v>36635</v>
      </c>
      <c r="F104313" s="1" t="s">
        <v>41</v>
      </c>
    </row>
    <row r="104314" spans="1:6" hidden="1" x14ac:dyDescent="0.25">
      <c r="A104314" s="1" t="s">
        <v>15001</v>
      </c>
      <c r="B104314">
        <v>1</v>
      </c>
      <c r="C104314">
        <v>1</v>
      </c>
      <c r="D104314">
        <v>0.71145886199999997</v>
      </c>
      <c r="E104314" s="1" t="s">
        <v>35864</v>
      </c>
      <c r="F104314" s="1" t="s">
        <v>41</v>
      </c>
    </row>
    <row r="104315" spans="1:6" hidden="1" x14ac:dyDescent="0.25">
      <c r="A104315" s="1" t="s">
        <v>15001</v>
      </c>
      <c r="B104315">
        <v>1</v>
      </c>
      <c r="C104315">
        <v>1</v>
      </c>
      <c r="D104315">
        <v>0.99274206200000004</v>
      </c>
      <c r="E104315" s="1" t="s">
        <v>24466</v>
      </c>
      <c r="F104315" s="1" t="s">
        <v>41</v>
      </c>
    </row>
    <row r="104316" spans="1:6" hidden="1" x14ac:dyDescent="0.25">
      <c r="A104316" s="1" t="s">
        <v>15001</v>
      </c>
      <c r="B104316">
        <v>1</v>
      </c>
      <c r="C104316">
        <v>1</v>
      </c>
      <c r="D104316">
        <v>0.98583161799999997</v>
      </c>
      <c r="E104316" s="1" t="s">
        <v>24466</v>
      </c>
      <c r="F104316" s="1" t="s">
        <v>41</v>
      </c>
    </row>
    <row r="104317" spans="1:6" hidden="1" x14ac:dyDescent="0.25">
      <c r="A104317" s="1" t="s">
        <v>15001</v>
      </c>
      <c r="B104317">
        <v>1</v>
      </c>
      <c r="C104317">
        <v>1</v>
      </c>
      <c r="D104317">
        <v>0.87386202800000001</v>
      </c>
      <c r="E104317" s="1" t="s">
        <v>24466</v>
      </c>
      <c r="F104317" s="1" t="s">
        <v>41</v>
      </c>
    </row>
    <row r="104318" spans="1:6" hidden="1" x14ac:dyDescent="0.25">
      <c r="A104318" s="1" t="s">
        <v>15001</v>
      </c>
      <c r="B104318">
        <v>1</v>
      </c>
      <c r="C104318">
        <v>1</v>
      </c>
      <c r="D104318">
        <v>0.99513810899999999</v>
      </c>
      <c r="E104318" s="1" t="s">
        <v>24466</v>
      </c>
      <c r="F104318" s="1" t="s">
        <v>41</v>
      </c>
    </row>
    <row r="104319" spans="1:6" hidden="1" x14ac:dyDescent="0.25">
      <c r="A104319" s="1" t="s">
        <v>15001</v>
      </c>
      <c r="B104319">
        <v>1</v>
      </c>
      <c r="C104319">
        <v>1</v>
      </c>
      <c r="D104319">
        <v>0.97435331300000005</v>
      </c>
      <c r="E104319" s="1" t="s">
        <v>24466</v>
      </c>
      <c r="F104319" s="1" t="s">
        <v>41</v>
      </c>
    </row>
    <row r="104320" spans="1:6" hidden="1" x14ac:dyDescent="0.25">
      <c r="A104320" s="1" t="s">
        <v>15001</v>
      </c>
      <c r="B104320">
        <v>1</v>
      </c>
      <c r="C104320">
        <v>1</v>
      </c>
      <c r="D104320">
        <v>0.70841801199999999</v>
      </c>
      <c r="E104320" s="1" t="s">
        <v>36630</v>
      </c>
      <c r="F104320" s="1" t="s">
        <v>41</v>
      </c>
    </row>
    <row r="104321" spans="1:6" hidden="1" x14ac:dyDescent="0.25">
      <c r="A104321" s="1" t="s">
        <v>15001</v>
      </c>
      <c r="B104321">
        <v>1</v>
      </c>
      <c r="C104321">
        <v>1</v>
      </c>
      <c r="D104321">
        <v>0.74562364800000003</v>
      </c>
      <c r="E104321" s="1" t="s">
        <v>36012</v>
      </c>
      <c r="F104321" s="1" t="s">
        <v>41</v>
      </c>
    </row>
    <row r="104322" spans="1:6" hidden="1" x14ac:dyDescent="0.25">
      <c r="A104322" s="1" t="s">
        <v>15001</v>
      </c>
      <c r="B104322">
        <v>1</v>
      </c>
      <c r="C104322">
        <v>1</v>
      </c>
      <c r="D104322">
        <v>0.88892346600000005</v>
      </c>
      <c r="E104322" s="1" t="s">
        <v>30032</v>
      </c>
      <c r="F104322" s="1" t="s">
        <v>41</v>
      </c>
    </row>
    <row r="104323" spans="1:6" hidden="1" x14ac:dyDescent="0.25">
      <c r="A104323" s="1" t="s">
        <v>15001</v>
      </c>
      <c r="B104323">
        <v>1</v>
      </c>
      <c r="C104323">
        <v>1</v>
      </c>
      <c r="D104323">
        <v>0.85075288999999998</v>
      </c>
      <c r="E104323" s="1" t="s">
        <v>36636</v>
      </c>
      <c r="F104323" s="1" t="s">
        <v>41</v>
      </c>
    </row>
    <row r="104324" spans="1:6" hidden="1" x14ac:dyDescent="0.25">
      <c r="A104324" s="1" t="s">
        <v>15001</v>
      </c>
      <c r="B104324">
        <v>1</v>
      </c>
      <c r="C104324">
        <v>1</v>
      </c>
      <c r="D104324">
        <v>0.98237150900000003</v>
      </c>
      <c r="E104324" s="1" t="s">
        <v>24466</v>
      </c>
      <c r="F104324" s="1" t="s">
        <v>41</v>
      </c>
    </row>
    <row r="104325" spans="1:6" hidden="1" x14ac:dyDescent="0.25">
      <c r="A104325" s="1" t="s">
        <v>15001</v>
      </c>
      <c r="B104325">
        <v>1</v>
      </c>
      <c r="C104325">
        <v>1</v>
      </c>
      <c r="D104325">
        <v>0.96388173099999996</v>
      </c>
      <c r="E104325" s="1" t="s">
        <v>35176</v>
      </c>
      <c r="F104325" s="1" t="s">
        <v>41</v>
      </c>
    </row>
    <row r="104326" spans="1:6" hidden="1" x14ac:dyDescent="0.25">
      <c r="A104326" s="1" t="s">
        <v>15001</v>
      </c>
      <c r="B104326">
        <v>1</v>
      </c>
      <c r="C104326">
        <v>1</v>
      </c>
      <c r="D104326">
        <v>0.98892450300000001</v>
      </c>
      <c r="E104326" s="1" t="s">
        <v>36637</v>
      </c>
      <c r="F104326" s="1" t="s">
        <v>41</v>
      </c>
    </row>
    <row r="104327" spans="1:6" hidden="1" x14ac:dyDescent="0.25">
      <c r="A104327" s="1" t="s">
        <v>15001</v>
      </c>
      <c r="B104327">
        <v>1</v>
      </c>
      <c r="C104327">
        <v>1</v>
      </c>
      <c r="D104327">
        <v>0.98065793499999998</v>
      </c>
      <c r="E104327" s="1" t="s">
        <v>36628</v>
      </c>
      <c r="F104327" s="1" t="s">
        <v>41</v>
      </c>
    </row>
    <row r="104328" spans="1:6" hidden="1" x14ac:dyDescent="0.25">
      <c r="A104328" s="1" t="s">
        <v>15001</v>
      </c>
      <c r="B104328">
        <v>1</v>
      </c>
      <c r="C104328">
        <v>1</v>
      </c>
      <c r="D104328">
        <v>0.98008161800000004</v>
      </c>
      <c r="E104328" s="1" t="s">
        <v>36628</v>
      </c>
      <c r="F104328" s="1" t="s">
        <v>41</v>
      </c>
    </row>
    <row r="104329" spans="1:6" hidden="1" x14ac:dyDescent="0.25">
      <c r="A104329" s="1" t="s">
        <v>15001</v>
      </c>
      <c r="B104329">
        <v>1</v>
      </c>
      <c r="C104329">
        <v>1</v>
      </c>
      <c r="D104329">
        <v>0.96005850999999998</v>
      </c>
      <c r="E104329" s="1" t="s">
        <v>36628</v>
      </c>
      <c r="F104329" s="1" t="s">
        <v>41</v>
      </c>
    </row>
    <row r="104330" spans="1:6" hidden="1" x14ac:dyDescent="0.25">
      <c r="A104330" s="1" t="s">
        <v>15001</v>
      </c>
      <c r="B104330">
        <v>1</v>
      </c>
      <c r="C104330">
        <v>1</v>
      </c>
      <c r="D104330">
        <v>0.31785732500000002</v>
      </c>
      <c r="E104330" s="1" t="s">
        <v>523</v>
      </c>
      <c r="F104330" s="1" t="s">
        <v>41</v>
      </c>
    </row>
    <row r="104331" spans="1:6" hidden="1" x14ac:dyDescent="0.25">
      <c r="A104331" s="1" t="s">
        <v>15001</v>
      </c>
      <c r="B104331">
        <v>1</v>
      </c>
      <c r="C104331">
        <v>1</v>
      </c>
      <c r="D104331">
        <v>0.99488711399999996</v>
      </c>
      <c r="E104331" s="1" t="s">
        <v>24445</v>
      </c>
      <c r="F104331" s="1" t="s">
        <v>41</v>
      </c>
    </row>
    <row r="104332" spans="1:6" hidden="1" x14ac:dyDescent="0.25">
      <c r="A104332" s="1" t="s">
        <v>15001</v>
      </c>
      <c r="B104332">
        <v>1</v>
      </c>
      <c r="C104332">
        <v>1</v>
      </c>
      <c r="D104332">
        <v>0.98788779999999998</v>
      </c>
      <c r="E104332" s="1" t="s">
        <v>523</v>
      </c>
      <c r="F104332" s="1" t="s">
        <v>41</v>
      </c>
    </row>
    <row r="104333" spans="1:6" hidden="1" x14ac:dyDescent="0.25">
      <c r="A104333" s="1" t="s">
        <v>15001</v>
      </c>
      <c r="B104333">
        <v>1</v>
      </c>
      <c r="C104333">
        <v>1</v>
      </c>
      <c r="D104333">
        <v>0.97360026799999999</v>
      </c>
      <c r="E104333" s="1" t="s">
        <v>36628</v>
      </c>
      <c r="F104333" s="1" t="s">
        <v>41</v>
      </c>
    </row>
    <row r="104334" spans="1:6" hidden="1" x14ac:dyDescent="0.25">
      <c r="A104334" s="1" t="s">
        <v>15001</v>
      </c>
      <c r="B104334">
        <v>1</v>
      </c>
      <c r="C104334">
        <v>1</v>
      </c>
      <c r="D104334">
        <v>0.97745990800000004</v>
      </c>
      <c r="E104334" s="1" t="s">
        <v>523</v>
      </c>
      <c r="F104334" s="1" t="s">
        <v>41</v>
      </c>
    </row>
    <row r="104335" spans="1:6" hidden="1" x14ac:dyDescent="0.25">
      <c r="A104335" s="1" t="s">
        <v>15001</v>
      </c>
      <c r="B104335">
        <v>1</v>
      </c>
      <c r="C104335">
        <v>1</v>
      </c>
      <c r="D104335">
        <v>0.99497222900000004</v>
      </c>
      <c r="E104335" s="1" t="s">
        <v>33530</v>
      </c>
      <c r="F104335" s="1" t="s">
        <v>41</v>
      </c>
    </row>
    <row r="104336" spans="1:6" hidden="1" x14ac:dyDescent="0.25">
      <c r="A104336" s="1" t="s">
        <v>15001</v>
      </c>
      <c r="B104336">
        <v>1</v>
      </c>
      <c r="C104336">
        <v>1</v>
      </c>
      <c r="D104336">
        <v>0.98325955899999995</v>
      </c>
      <c r="E104336" s="1" t="s">
        <v>36628</v>
      </c>
      <c r="F104336" s="1" t="s">
        <v>41</v>
      </c>
    </row>
    <row r="104337" spans="1:6" hidden="1" x14ac:dyDescent="0.25">
      <c r="A104337" s="1" t="s">
        <v>15001</v>
      </c>
      <c r="B104337">
        <v>1</v>
      </c>
      <c r="C104337">
        <v>1</v>
      </c>
      <c r="D104337">
        <v>0.98628133500000004</v>
      </c>
      <c r="E104337" s="1" t="s">
        <v>36628</v>
      </c>
      <c r="F104337" s="1" t="s">
        <v>41</v>
      </c>
    </row>
    <row r="104338" spans="1:6" hidden="1" x14ac:dyDescent="0.25">
      <c r="A104338" s="1" t="s">
        <v>15001</v>
      </c>
      <c r="B104338">
        <v>1</v>
      </c>
      <c r="C104338">
        <v>1</v>
      </c>
      <c r="D104338">
        <v>0.83015537299999997</v>
      </c>
      <c r="E104338" s="1" t="s">
        <v>523</v>
      </c>
      <c r="F104338" s="1" t="s">
        <v>41</v>
      </c>
    </row>
    <row r="104339" spans="1:6" hidden="1" x14ac:dyDescent="0.25">
      <c r="A104339" s="1" t="s">
        <v>15001</v>
      </c>
      <c r="B104339">
        <v>1</v>
      </c>
      <c r="C104339">
        <v>1</v>
      </c>
      <c r="D104339">
        <v>0.994312525</v>
      </c>
      <c r="E104339" s="1" t="s">
        <v>36628</v>
      </c>
      <c r="F104339" s="1" t="s">
        <v>41</v>
      </c>
    </row>
    <row r="104340" spans="1:6" hidden="1" x14ac:dyDescent="0.25">
      <c r="A104340" s="1" t="s">
        <v>15001</v>
      </c>
      <c r="B104340">
        <v>1</v>
      </c>
      <c r="C104340">
        <v>1</v>
      </c>
      <c r="D104340">
        <v>0.92242521</v>
      </c>
      <c r="E104340" s="1" t="s">
        <v>36638</v>
      </c>
      <c r="F104340" s="1" t="s">
        <v>41</v>
      </c>
    </row>
    <row r="104341" spans="1:6" hidden="1" x14ac:dyDescent="0.25">
      <c r="A104341" s="1" t="s">
        <v>15001</v>
      </c>
      <c r="B104341">
        <v>1</v>
      </c>
      <c r="C104341">
        <v>1</v>
      </c>
      <c r="D104341">
        <v>0.93586516399999997</v>
      </c>
      <c r="E104341" s="1" t="s">
        <v>523</v>
      </c>
      <c r="F104341" s="1" t="s">
        <v>41</v>
      </c>
    </row>
    <row r="104342" spans="1:6" hidden="1" x14ac:dyDescent="0.25">
      <c r="A104342" s="1" t="s">
        <v>15001</v>
      </c>
      <c r="B104342">
        <v>1</v>
      </c>
      <c r="C104342">
        <v>1</v>
      </c>
      <c r="D104342">
        <v>0.53460586099999996</v>
      </c>
      <c r="E104342" s="1" t="s">
        <v>523</v>
      </c>
      <c r="F104342" s="1" t="s">
        <v>41</v>
      </c>
    </row>
    <row r="104343" spans="1:6" hidden="1" x14ac:dyDescent="0.25">
      <c r="A104343" s="1" t="s">
        <v>15001</v>
      </c>
      <c r="B104343">
        <v>1</v>
      </c>
      <c r="C104343">
        <v>1</v>
      </c>
      <c r="D104343">
        <v>0.71517419800000004</v>
      </c>
      <c r="E104343" s="1" t="s">
        <v>523</v>
      </c>
      <c r="F104343" s="1" t="s">
        <v>41</v>
      </c>
    </row>
    <row r="104344" spans="1:6" hidden="1" x14ac:dyDescent="0.25">
      <c r="A104344" s="1" t="s">
        <v>15001</v>
      </c>
      <c r="B104344">
        <v>1</v>
      </c>
      <c r="C104344">
        <v>1</v>
      </c>
      <c r="D104344">
        <v>0.97050952899999998</v>
      </c>
      <c r="E104344" s="1" t="s">
        <v>523</v>
      </c>
      <c r="F104344" s="1" t="s">
        <v>41</v>
      </c>
    </row>
    <row r="104345" spans="1:6" hidden="1" x14ac:dyDescent="0.25">
      <c r="A104345" s="1" t="s">
        <v>15001</v>
      </c>
      <c r="B104345">
        <v>1</v>
      </c>
      <c r="C104345">
        <v>1</v>
      </c>
      <c r="D104345">
        <v>0.89033979200000002</v>
      </c>
      <c r="E104345" s="1" t="s">
        <v>523</v>
      </c>
      <c r="F104345" s="1" t="s">
        <v>41</v>
      </c>
    </row>
    <row r="104346" spans="1:6" hidden="1" x14ac:dyDescent="0.25">
      <c r="A104346" s="1" t="s">
        <v>15001</v>
      </c>
      <c r="B104346">
        <v>1</v>
      </c>
      <c r="C104346">
        <v>1</v>
      </c>
      <c r="D104346">
        <v>0.98579782199999999</v>
      </c>
      <c r="E104346" s="1" t="s">
        <v>33530</v>
      </c>
      <c r="F104346" s="1" t="s">
        <v>41</v>
      </c>
    </row>
    <row r="104347" spans="1:6" hidden="1" x14ac:dyDescent="0.25">
      <c r="A104347" s="1" t="s">
        <v>15001</v>
      </c>
      <c r="B104347">
        <v>1</v>
      </c>
      <c r="C104347">
        <v>1</v>
      </c>
      <c r="D104347">
        <v>0.97205209699999995</v>
      </c>
      <c r="E104347" s="1" t="s">
        <v>33530</v>
      </c>
      <c r="F104347" s="1" t="s">
        <v>41</v>
      </c>
    </row>
    <row r="104348" spans="1:6" hidden="1" x14ac:dyDescent="0.25">
      <c r="A104348" s="1" t="s">
        <v>15001</v>
      </c>
      <c r="B104348">
        <v>1</v>
      </c>
      <c r="C104348">
        <v>1</v>
      </c>
      <c r="D104348">
        <v>0.96656990099999995</v>
      </c>
      <c r="E104348" s="1" t="s">
        <v>36628</v>
      </c>
      <c r="F104348" s="1" t="s">
        <v>41</v>
      </c>
    </row>
    <row r="104349" spans="1:6" hidden="1" x14ac:dyDescent="0.25">
      <c r="A104349" s="1" t="s">
        <v>15001</v>
      </c>
      <c r="B104349">
        <v>1</v>
      </c>
      <c r="C104349">
        <v>1</v>
      </c>
      <c r="D104349">
        <v>0.87374049399999998</v>
      </c>
      <c r="E104349" s="1" t="s">
        <v>523</v>
      </c>
      <c r="F104349" s="1" t="s">
        <v>41</v>
      </c>
    </row>
    <row r="104350" spans="1:6" hidden="1" x14ac:dyDescent="0.25">
      <c r="A104350" s="1" t="s">
        <v>15001</v>
      </c>
      <c r="B104350">
        <v>1</v>
      </c>
      <c r="C104350">
        <v>1</v>
      </c>
      <c r="D104350">
        <v>0.76154690999999997</v>
      </c>
      <c r="E104350" s="1" t="s">
        <v>523</v>
      </c>
      <c r="F104350" s="1" t="s">
        <v>41</v>
      </c>
    </row>
    <row r="104351" spans="1:6" hidden="1" x14ac:dyDescent="0.25">
      <c r="A104351" s="1" t="s">
        <v>15047</v>
      </c>
      <c r="B104351">
        <v>1</v>
      </c>
      <c r="C104351">
        <v>1</v>
      </c>
      <c r="D104351">
        <v>0.89092808999999995</v>
      </c>
      <c r="E104351" s="1" t="s">
        <v>523</v>
      </c>
      <c r="F104351" s="1" t="s">
        <v>41</v>
      </c>
    </row>
    <row r="104352" spans="1:6" hidden="1" x14ac:dyDescent="0.25">
      <c r="A104352" s="1" t="s">
        <v>15070</v>
      </c>
      <c r="B104352">
        <v>1</v>
      </c>
      <c r="C104352">
        <v>1</v>
      </c>
      <c r="D104352">
        <v>0.79786539099999998</v>
      </c>
      <c r="E104352" s="1" t="s">
        <v>36639</v>
      </c>
      <c r="F104352" s="1" t="s">
        <v>41</v>
      </c>
    </row>
    <row r="104353" spans="1:6" hidden="1" x14ac:dyDescent="0.25">
      <c r="A104353" s="1" t="s">
        <v>15070</v>
      </c>
      <c r="B104353">
        <v>1</v>
      </c>
      <c r="C104353">
        <v>1</v>
      </c>
      <c r="D104353">
        <v>0.91685563299999995</v>
      </c>
      <c r="E104353" s="1" t="s">
        <v>36640</v>
      </c>
      <c r="F104353" s="1" t="s">
        <v>41</v>
      </c>
    </row>
    <row r="104354" spans="1:6" hidden="1" x14ac:dyDescent="0.25">
      <c r="A104354" s="1" t="s">
        <v>15070</v>
      </c>
      <c r="B104354">
        <v>1</v>
      </c>
      <c r="C104354">
        <v>1</v>
      </c>
      <c r="D104354">
        <v>0.99268144400000002</v>
      </c>
      <c r="E104354" s="1" t="s">
        <v>36641</v>
      </c>
      <c r="F104354" s="1" t="s">
        <v>41</v>
      </c>
    </row>
    <row r="104355" spans="1:6" hidden="1" x14ac:dyDescent="0.25">
      <c r="A104355" s="1" t="s">
        <v>15070</v>
      </c>
      <c r="B104355">
        <v>1</v>
      </c>
      <c r="C104355">
        <v>1</v>
      </c>
      <c r="D104355">
        <v>0.99202138200000001</v>
      </c>
      <c r="E104355" s="1" t="s">
        <v>36642</v>
      </c>
      <c r="F104355" s="1" t="s">
        <v>41</v>
      </c>
    </row>
    <row r="104356" spans="1:6" hidden="1" x14ac:dyDescent="0.25">
      <c r="A104356" s="1" t="s">
        <v>15070</v>
      </c>
      <c r="B104356">
        <v>1</v>
      </c>
      <c r="C104356">
        <v>1</v>
      </c>
      <c r="D104356">
        <v>0.99567198800000001</v>
      </c>
      <c r="E104356" s="1" t="s">
        <v>36643</v>
      </c>
      <c r="F104356" s="1" t="s">
        <v>41</v>
      </c>
    </row>
    <row r="104357" spans="1:6" hidden="1" x14ac:dyDescent="0.25">
      <c r="A104357" s="1" t="s">
        <v>15070</v>
      </c>
      <c r="B104357">
        <v>1</v>
      </c>
      <c r="C104357">
        <v>1</v>
      </c>
      <c r="D104357">
        <v>0.96186017999999995</v>
      </c>
      <c r="E104357" s="1" t="s">
        <v>36644</v>
      </c>
      <c r="F104357" s="1" t="s">
        <v>41</v>
      </c>
    </row>
    <row r="104358" spans="1:6" hidden="1" x14ac:dyDescent="0.25">
      <c r="A104358" s="1" t="s">
        <v>15070</v>
      </c>
      <c r="B104358">
        <v>1</v>
      </c>
      <c r="C104358">
        <v>1</v>
      </c>
      <c r="D104358">
        <v>0.78642219300000005</v>
      </c>
      <c r="E104358" s="1" t="s">
        <v>36645</v>
      </c>
      <c r="F104358" s="1" t="s">
        <v>41</v>
      </c>
    </row>
    <row r="104359" spans="1:6" hidden="1" x14ac:dyDescent="0.25">
      <c r="A104359" s="1" t="s">
        <v>15070</v>
      </c>
      <c r="B104359">
        <v>1</v>
      </c>
      <c r="C104359">
        <v>1</v>
      </c>
      <c r="D104359">
        <v>0.76166093300000004</v>
      </c>
      <c r="E104359" s="1" t="s">
        <v>36646</v>
      </c>
      <c r="F104359" s="1" t="s">
        <v>41</v>
      </c>
    </row>
    <row r="104360" spans="1:6" hidden="1" x14ac:dyDescent="0.25">
      <c r="A104360" s="1" t="s">
        <v>15070</v>
      </c>
      <c r="B104360">
        <v>1</v>
      </c>
      <c r="C104360">
        <v>1</v>
      </c>
      <c r="D104360">
        <v>0.81183719600000004</v>
      </c>
      <c r="E104360" s="1" t="s">
        <v>36647</v>
      </c>
      <c r="F104360" s="1" t="s">
        <v>41</v>
      </c>
    </row>
    <row r="104361" spans="1:6" hidden="1" x14ac:dyDescent="0.25">
      <c r="A104361" s="1" t="s">
        <v>15070</v>
      </c>
      <c r="B104361">
        <v>1</v>
      </c>
      <c r="C104361">
        <v>1</v>
      </c>
      <c r="D104361">
        <v>0.93964642300000001</v>
      </c>
      <c r="E104361" s="1" t="s">
        <v>36648</v>
      </c>
      <c r="F104361" s="1" t="s">
        <v>41</v>
      </c>
    </row>
    <row r="104362" spans="1:6" hidden="1" x14ac:dyDescent="0.25">
      <c r="A104362" s="1" t="s">
        <v>15070</v>
      </c>
      <c r="B104362">
        <v>1</v>
      </c>
      <c r="C104362">
        <v>1</v>
      </c>
      <c r="D104362">
        <v>0.95811432600000002</v>
      </c>
      <c r="E104362" s="1" t="s">
        <v>36649</v>
      </c>
      <c r="F104362" s="1" t="s">
        <v>41</v>
      </c>
    </row>
    <row r="104363" spans="1:6" hidden="1" x14ac:dyDescent="0.25">
      <c r="A104363" s="1" t="s">
        <v>15070</v>
      </c>
      <c r="B104363">
        <v>1</v>
      </c>
      <c r="C104363">
        <v>1</v>
      </c>
      <c r="D104363">
        <v>0.96801835300000005</v>
      </c>
      <c r="E104363" s="1" t="s">
        <v>36650</v>
      </c>
      <c r="F104363" s="1" t="s">
        <v>41</v>
      </c>
    </row>
    <row r="104364" spans="1:6" hidden="1" x14ac:dyDescent="0.25">
      <c r="A104364" s="1" t="s">
        <v>15070</v>
      </c>
      <c r="B104364">
        <v>1</v>
      </c>
      <c r="C104364">
        <v>1</v>
      </c>
      <c r="D104364">
        <v>0.97929626700000005</v>
      </c>
      <c r="E104364" s="1" t="s">
        <v>36651</v>
      </c>
      <c r="F104364" s="1" t="s">
        <v>41</v>
      </c>
    </row>
    <row r="104365" spans="1:6" hidden="1" x14ac:dyDescent="0.25">
      <c r="A104365" s="1" t="s">
        <v>15070</v>
      </c>
      <c r="B104365">
        <v>1</v>
      </c>
      <c r="C104365">
        <v>1</v>
      </c>
      <c r="D104365">
        <v>0.98994511399999996</v>
      </c>
      <c r="E104365" s="1" t="s">
        <v>36652</v>
      </c>
      <c r="F104365" s="1" t="s">
        <v>41</v>
      </c>
    </row>
    <row r="104366" spans="1:6" hidden="1" x14ac:dyDescent="0.25">
      <c r="A104366" s="1" t="s">
        <v>15070</v>
      </c>
      <c r="B104366">
        <v>1</v>
      </c>
      <c r="C104366">
        <v>1</v>
      </c>
      <c r="D104366">
        <v>0.84997278499999995</v>
      </c>
      <c r="E104366" s="1" t="s">
        <v>36653</v>
      </c>
      <c r="F104366" s="1" t="s">
        <v>41</v>
      </c>
    </row>
    <row r="104367" spans="1:6" hidden="1" x14ac:dyDescent="0.25">
      <c r="A104367" s="1" t="s">
        <v>15070</v>
      </c>
      <c r="B104367">
        <v>1</v>
      </c>
      <c r="C104367">
        <v>1</v>
      </c>
      <c r="D104367">
        <v>0.99321889900000004</v>
      </c>
      <c r="E104367" s="1" t="s">
        <v>28605</v>
      </c>
      <c r="F104367" s="1" t="s">
        <v>41</v>
      </c>
    </row>
    <row r="104368" spans="1:6" hidden="1" x14ac:dyDescent="0.25">
      <c r="A104368" s="1" t="s">
        <v>15070</v>
      </c>
      <c r="B104368">
        <v>1</v>
      </c>
      <c r="C104368">
        <v>1</v>
      </c>
      <c r="D104368">
        <v>0.68841713699999996</v>
      </c>
      <c r="E104368" s="1" t="s">
        <v>36654</v>
      </c>
      <c r="F104368" s="1" t="s">
        <v>41</v>
      </c>
    </row>
    <row r="104369" spans="1:6" hidden="1" x14ac:dyDescent="0.25">
      <c r="A104369" s="1" t="s">
        <v>15070</v>
      </c>
      <c r="B104369">
        <v>1</v>
      </c>
      <c r="C104369">
        <v>1</v>
      </c>
      <c r="D104369">
        <v>0.84660333399999999</v>
      </c>
      <c r="E104369" s="1" t="s">
        <v>36655</v>
      </c>
      <c r="F104369" s="1" t="s">
        <v>41</v>
      </c>
    </row>
    <row r="104370" spans="1:6" hidden="1" x14ac:dyDescent="0.25">
      <c r="A104370" s="1" t="s">
        <v>15070</v>
      </c>
      <c r="B104370">
        <v>1</v>
      </c>
      <c r="C104370">
        <v>1</v>
      </c>
      <c r="D104370">
        <v>0.93321222100000001</v>
      </c>
      <c r="E104370" s="1" t="s">
        <v>36656</v>
      </c>
      <c r="F104370" s="1" t="s">
        <v>41</v>
      </c>
    </row>
    <row r="104371" spans="1:6" hidden="1" x14ac:dyDescent="0.25">
      <c r="A104371" s="1" t="s">
        <v>15070</v>
      </c>
      <c r="B104371">
        <v>1</v>
      </c>
      <c r="C104371">
        <v>1</v>
      </c>
      <c r="D104371">
        <v>0.92149370900000005</v>
      </c>
      <c r="E104371" s="1" t="s">
        <v>36657</v>
      </c>
      <c r="F104371" s="1" t="s">
        <v>41</v>
      </c>
    </row>
    <row r="104372" spans="1:6" hidden="1" x14ac:dyDescent="0.25">
      <c r="A104372" s="1" t="s">
        <v>15070</v>
      </c>
      <c r="B104372">
        <v>1</v>
      </c>
      <c r="C104372">
        <v>1</v>
      </c>
      <c r="D104372">
        <v>0.43483063599999999</v>
      </c>
      <c r="E104372" s="1" t="s">
        <v>36654</v>
      </c>
      <c r="F104372" s="1" t="s">
        <v>41</v>
      </c>
    </row>
    <row r="104373" spans="1:6" hidden="1" x14ac:dyDescent="0.25">
      <c r="A104373" s="1" t="s">
        <v>15070</v>
      </c>
      <c r="B104373">
        <v>1</v>
      </c>
      <c r="C104373">
        <v>1</v>
      </c>
      <c r="D104373">
        <v>0.38247287299999999</v>
      </c>
      <c r="E104373" s="1" t="s">
        <v>36655</v>
      </c>
      <c r="F104373" s="1" t="s">
        <v>41</v>
      </c>
    </row>
    <row r="104374" spans="1:6" hidden="1" x14ac:dyDescent="0.25">
      <c r="A104374" s="1" t="s">
        <v>15070</v>
      </c>
      <c r="B104374">
        <v>1</v>
      </c>
      <c r="C104374">
        <v>1</v>
      </c>
      <c r="D104374">
        <v>0.85141092500000004</v>
      </c>
      <c r="E104374" s="1" t="s">
        <v>523</v>
      </c>
      <c r="F104374" s="1" t="s">
        <v>41</v>
      </c>
    </row>
    <row r="104375" spans="1:6" hidden="1" x14ac:dyDescent="0.25">
      <c r="A104375" s="1" t="s">
        <v>15070</v>
      </c>
      <c r="B104375">
        <v>1</v>
      </c>
      <c r="C104375">
        <v>1</v>
      </c>
      <c r="D104375">
        <v>0.76513034099999999</v>
      </c>
      <c r="E104375" s="1" t="s">
        <v>523</v>
      </c>
      <c r="F104375" s="1" t="s">
        <v>41</v>
      </c>
    </row>
    <row r="104376" spans="1:6" hidden="1" x14ac:dyDescent="0.25">
      <c r="A104376" s="1" t="s">
        <v>15070</v>
      </c>
      <c r="B104376">
        <v>1</v>
      </c>
      <c r="C104376">
        <v>1</v>
      </c>
      <c r="D104376">
        <v>0.89607149399999997</v>
      </c>
      <c r="E104376" s="1" t="s">
        <v>523</v>
      </c>
      <c r="F104376" s="1" t="s">
        <v>41</v>
      </c>
    </row>
    <row r="104377" spans="1:6" hidden="1" x14ac:dyDescent="0.25">
      <c r="A104377" s="1" t="s">
        <v>15070</v>
      </c>
      <c r="B104377">
        <v>1</v>
      </c>
      <c r="C104377">
        <v>1</v>
      </c>
      <c r="D104377">
        <v>0.97240358599999999</v>
      </c>
      <c r="E104377" s="1" t="s">
        <v>523</v>
      </c>
      <c r="F104377" s="1" t="s">
        <v>41</v>
      </c>
    </row>
    <row r="104378" spans="1:6" hidden="1" x14ac:dyDescent="0.25">
      <c r="A104378" s="1" t="s">
        <v>15070</v>
      </c>
      <c r="B104378">
        <v>1</v>
      </c>
      <c r="C104378">
        <v>1</v>
      </c>
      <c r="D104378">
        <v>0.55008214700000002</v>
      </c>
      <c r="E104378" s="1" t="s">
        <v>523</v>
      </c>
      <c r="F104378" s="1" t="s">
        <v>41</v>
      </c>
    </row>
    <row r="104379" spans="1:6" hidden="1" x14ac:dyDescent="0.25">
      <c r="A104379" s="1" t="s">
        <v>1881</v>
      </c>
      <c r="B104379">
        <v>1</v>
      </c>
      <c r="C104379">
        <v>1</v>
      </c>
      <c r="D104379">
        <v>0.54247385299999995</v>
      </c>
      <c r="E104379" s="1" t="s">
        <v>36658</v>
      </c>
      <c r="F104379" s="1" t="s">
        <v>41</v>
      </c>
    </row>
    <row r="104380" spans="1:6" hidden="1" x14ac:dyDescent="0.25">
      <c r="A104380" s="1" t="s">
        <v>1881</v>
      </c>
      <c r="B104380">
        <v>1</v>
      </c>
      <c r="C104380">
        <v>1</v>
      </c>
      <c r="D104380">
        <v>0.97230529799999998</v>
      </c>
      <c r="E104380" s="1" t="s">
        <v>36659</v>
      </c>
      <c r="F104380" s="1" t="s">
        <v>41</v>
      </c>
    </row>
    <row r="104381" spans="1:6" hidden="1" x14ac:dyDescent="0.25">
      <c r="A104381" s="1" t="s">
        <v>1881</v>
      </c>
      <c r="B104381">
        <v>1</v>
      </c>
      <c r="C104381">
        <v>1</v>
      </c>
      <c r="D104381">
        <v>0.88077116</v>
      </c>
      <c r="E104381" s="1" t="s">
        <v>36660</v>
      </c>
      <c r="F104381" s="1" t="s">
        <v>41</v>
      </c>
    </row>
    <row r="104382" spans="1:6" hidden="1" x14ac:dyDescent="0.25">
      <c r="A104382" s="1" t="s">
        <v>1881</v>
      </c>
      <c r="B104382">
        <v>1</v>
      </c>
      <c r="C104382">
        <v>1</v>
      </c>
      <c r="D104382">
        <v>0.74689334600000001</v>
      </c>
      <c r="E104382" s="1" t="s">
        <v>36661</v>
      </c>
      <c r="F104382" s="1" t="s">
        <v>41</v>
      </c>
    </row>
    <row r="104383" spans="1:6" hidden="1" x14ac:dyDescent="0.25">
      <c r="A104383" s="1" t="s">
        <v>1881</v>
      </c>
      <c r="B104383">
        <v>1</v>
      </c>
      <c r="C104383">
        <v>1</v>
      </c>
      <c r="D104383">
        <v>0.48409679500000002</v>
      </c>
      <c r="E104383" s="1" t="s">
        <v>36662</v>
      </c>
      <c r="F104383" s="1" t="s">
        <v>41</v>
      </c>
    </row>
    <row r="104384" spans="1:6" hidden="1" x14ac:dyDescent="0.25">
      <c r="A104384" s="1" t="s">
        <v>1881</v>
      </c>
      <c r="B104384">
        <v>1</v>
      </c>
      <c r="C104384">
        <v>1</v>
      </c>
      <c r="D104384">
        <v>0.91766619699999996</v>
      </c>
      <c r="E104384" s="1" t="s">
        <v>36663</v>
      </c>
      <c r="F104384" s="1" t="s">
        <v>41</v>
      </c>
    </row>
    <row r="104385" spans="1:6" hidden="1" x14ac:dyDescent="0.25">
      <c r="A104385" s="1" t="s">
        <v>1881</v>
      </c>
      <c r="B104385">
        <v>1</v>
      </c>
      <c r="C104385">
        <v>1</v>
      </c>
      <c r="D104385">
        <v>0.94736832400000004</v>
      </c>
      <c r="E104385" s="1" t="s">
        <v>36664</v>
      </c>
      <c r="F104385" s="1" t="s">
        <v>41</v>
      </c>
    </row>
    <row r="104386" spans="1:6" hidden="1" x14ac:dyDescent="0.25">
      <c r="A104386" s="1" t="s">
        <v>1881</v>
      </c>
      <c r="B104386">
        <v>1</v>
      </c>
      <c r="C104386">
        <v>1</v>
      </c>
      <c r="D104386">
        <v>0.89862197600000004</v>
      </c>
      <c r="E104386" s="1" t="s">
        <v>36665</v>
      </c>
      <c r="F104386" s="1" t="s">
        <v>41</v>
      </c>
    </row>
    <row r="104387" spans="1:6" hidden="1" x14ac:dyDescent="0.25">
      <c r="A104387" s="1" t="s">
        <v>1881</v>
      </c>
      <c r="B104387">
        <v>1</v>
      </c>
      <c r="C104387">
        <v>1</v>
      </c>
      <c r="D104387">
        <v>0.79157465699999996</v>
      </c>
      <c r="E104387" s="1" t="s">
        <v>36666</v>
      </c>
      <c r="F104387" s="1" t="s">
        <v>41</v>
      </c>
    </row>
    <row r="104388" spans="1:6" hidden="1" x14ac:dyDescent="0.25">
      <c r="A104388" s="1" t="s">
        <v>1881</v>
      </c>
      <c r="B104388">
        <v>1</v>
      </c>
      <c r="C104388">
        <v>1</v>
      </c>
      <c r="D104388">
        <v>0.92099136100000001</v>
      </c>
      <c r="E104388" s="1" t="s">
        <v>36667</v>
      </c>
      <c r="F104388" s="1" t="s">
        <v>41</v>
      </c>
    </row>
    <row r="104389" spans="1:6" hidden="1" x14ac:dyDescent="0.25">
      <c r="A104389" s="1" t="s">
        <v>1881</v>
      </c>
      <c r="B104389">
        <v>1</v>
      </c>
      <c r="C104389">
        <v>1</v>
      </c>
      <c r="D104389">
        <v>0.89003676200000004</v>
      </c>
      <c r="E104389" s="1" t="s">
        <v>24445</v>
      </c>
      <c r="F104389" s="1" t="s">
        <v>41</v>
      </c>
    </row>
    <row r="104390" spans="1:6" hidden="1" x14ac:dyDescent="0.25">
      <c r="A104390" s="1" t="s">
        <v>1881</v>
      </c>
      <c r="B104390">
        <v>1</v>
      </c>
      <c r="C104390">
        <v>1</v>
      </c>
      <c r="D104390">
        <v>0.74236595599999999</v>
      </c>
      <c r="E104390" s="1" t="s">
        <v>24661</v>
      </c>
      <c r="F104390" s="1" t="s">
        <v>41</v>
      </c>
    </row>
    <row r="104391" spans="1:6" hidden="1" x14ac:dyDescent="0.25">
      <c r="A104391" s="1" t="s">
        <v>1881</v>
      </c>
      <c r="B104391">
        <v>1</v>
      </c>
      <c r="C104391">
        <v>1</v>
      </c>
      <c r="D104391">
        <v>0.55358797299999996</v>
      </c>
      <c r="E104391" s="1" t="s">
        <v>448</v>
      </c>
      <c r="F104391" s="1" t="s">
        <v>41</v>
      </c>
    </row>
    <row r="104392" spans="1:6" hidden="1" x14ac:dyDescent="0.25">
      <c r="A104392" s="1" t="s">
        <v>1881</v>
      </c>
      <c r="B104392">
        <v>1</v>
      </c>
      <c r="C104392">
        <v>1</v>
      </c>
      <c r="D104392">
        <v>0.99044960699999995</v>
      </c>
      <c r="E104392" s="1" t="s">
        <v>36232</v>
      </c>
      <c r="F104392" s="1" t="s">
        <v>41</v>
      </c>
    </row>
    <row r="104393" spans="1:6" hidden="1" x14ac:dyDescent="0.25">
      <c r="A104393" s="1" t="s">
        <v>1881</v>
      </c>
      <c r="B104393">
        <v>1</v>
      </c>
      <c r="C104393">
        <v>1</v>
      </c>
      <c r="D104393">
        <v>0.99611037999999996</v>
      </c>
      <c r="E104393" s="1" t="s">
        <v>36232</v>
      </c>
      <c r="F104393" s="1" t="s">
        <v>41</v>
      </c>
    </row>
    <row r="104394" spans="1:6" hidden="1" x14ac:dyDescent="0.25">
      <c r="A104394" s="1" t="s">
        <v>1881</v>
      </c>
      <c r="B104394">
        <v>1</v>
      </c>
      <c r="C104394">
        <v>1</v>
      </c>
      <c r="D104394">
        <v>0.71464383600000003</v>
      </c>
      <c r="E104394" s="1" t="s">
        <v>36668</v>
      </c>
      <c r="F104394" s="1" t="s">
        <v>41</v>
      </c>
    </row>
    <row r="104395" spans="1:6" hidden="1" x14ac:dyDescent="0.25">
      <c r="A104395" s="1" t="s">
        <v>1881</v>
      </c>
      <c r="B104395">
        <v>1</v>
      </c>
      <c r="C104395">
        <v>1</v>
      </c>
      <c r="D104395">
        <v>0.98759079000000005</v>
      </c>
      <c r="E104395" s="1" t="s">
        <v>30016</v>
      </c>
      <c r="F104395" s="1" t="s">
        <v>41</v>
      </c>
    </row>
    <row r="104396" spans="1:6" hidden="1" x14ac:dyDescent="0.25">
      <c r="A104396" s="1" t="s">
        <v>1881</v>
      </c>
      <c r="B104396">
        <v>1</v>
      </c>
      <c r="C104396">
        <v>1</v>
      </c>
      <c r="D104396">
        <v>0.99617296499999997</v>
      </c>
      <c r="E104396" s="1" t="s">
        <v>30016</v>
      </c>
      <c r="F104396" s="1" t="s">
        <v>41</v>
      </c>
    </row>
    <row r="104397" spans="1:6" hidden="1" x14ac:dyDescent="0.25">
      <c r="A104397" s="1" t="s">
        <v>1881</v>
      </c>
      <c r="B104397">
        <v>1</v>
      </c>
      <c r="C104397">
        <v>1</v>
      </c>
      <c r="D104397">
        <v>0.74480354800000004</v>
      </c>
      <c r="E104397" s="1" t="s">
        <v>36669</v>
      </c>
      <c r="F104397" s="1" t="s">
        <v>41</v>
      </c>
    </row>
    <row r="104398" spans="1:6" hidden="1" x14ac:dyDescent="0.25">
      <c r="A104398" s="1" t="s">
        <v>1881</v>
      </c>
      <c r="B104398">
        <v>1</v>
      </c>
      <c r="C104398">
        <v>1</v>
      </c>
      <c r="D104398">
        <v>0.77074938999999998</v>
      </c>
      <c r="E104398" s="1" t="s">
        <v>36669</v>
      </c>
      <c r="F104398" s="1" t="s">
        <v>41</v>
      </c>
    </row>
    <row r="104399" spans="1:6" hidden="1" x14ac:dyDescent="0.25">
      <c r="A104399" s="1" t="s">
        <v>1881</v>
      </c>
      <c r="B104399">
        <v>1</v>
      </c>
      <c r="C104399">
        <v>1</v>
      </c>
      <c r="D104399">
        <v>0.90965938599999996</v>
      </c>
      <c r="E104399" s="1" t="s">
        <v>36662</v>
      </c>
      <c r="F104399" s="1" t="s">
        <v>41</v>
      </c>
    </row>
    <row r="104400" spans="1:6" hidden="1" x14ac:dyDescent="0.25">
      <c r="A104400" s="1" t="s">
        <v>1881</v>
      </c>
      <c r="B104400">
        <v>1</v>
      </c>
      <c r="C104400">
        <v>1</v>
      </c>
      <c r="D104400">
        <v>0.81230187399999998</v>
      </c>
      <c r="E104400" s="1" t="s">
        <v>36670</v>
      </c>
      <c r="F104400" s="1" t="s">
        <v>41</v>
      </c>
    </row>
    <row r="104401" spans="1:6" hidden="1" x14ac:dyDescent="0.25">
      <c r="A104401" s="1" t="s">
        <v>1881</v>
      </c>
      <c r="B104401">
        <v>1</v>
      </c>
      <c r="C104401">
        <v>1</v>
      </c>
      <c r="D104401">
        <v>0.833149731</v>
      </c>
      <c r="E104401" s="1" t="s">
        <v>36671</v>
      </c>
      <c r="F104401" s="1" t="s">
        <v>41</v>
      </c>
    </row>
    <row r="104402" spans="1:6" hidden="1" x14ac:dyDescent="0.25">
      <c r="A104402" s="1" t="s">
        <v>1881</v>
      </c>
      <c r="B104402">
        <v>1</v>
      </c>
      <c r="C104402">
        <v>1</v>
      </c>
      <c r="D104402">
        <v>0.86352854999999995</v>
      </c>
      <c r="E104402" s="1" t="s">
        <v>36672</v>
      </c>
      <c r="F104402" s="1" t="s">
        <v>41</v>
      </c>
    </row>
    <row r="104403" spans="1:6" hidden="1" x14ac:dyDescent="0.25">
      <c r="A104403" s="1" t="s">
        <v>1881</v>
      </c>
      <c r="B104403">
        <v>1</v>
      </c>
      <c r="C104403">
        <v>1</v>
      </c>
      <c r="D104403">
        <v>0.86415135899999995</v>
      </c>
      <c r="E104403" s="1" t="s">
        <v>36673</v>
      </c>
      <c r="F104403" s="1" t="s">
        <v>41</v>
      </c>
    </row>
    <row r="104404" spans="1:6" hidden="1" x14ac:dyDescent="0.25">
      <c r="A104404" s="1" t="s">
        <v>1881</v>
      </c>
      <c r="B104404">
        <v>1</v>
      </c>
      <c r="C104404">
        <v>1</v>
      </c>
      <c r="D104404">
        <v>0.92639297200000004</v>
      </c>
      <c r="E104404" s="1" t="s">
        <v>36671</v>
      </c>
      <c r="F104404" s="1" t="s">
        <v>41</v>
      </c>
    </row>
    <row r="104405" spans="1:6" hidden="1" x14ac:dyDescent="0.25">
      <c r="A104405" s="1" t="s">
        <v>1881</v>
      </c>
      <c r="B104405">
        <v>1</v>
      </c>
      <c r="C104405">
        <v>1</v>
      </c>
      <c r="D104405">
        <v>0.63392543800000001</v>
      </c>
      <c r="E104405" s="1" t="s">
        <v>36674</v>
      </c>
      <c r="F104405" s="1" t="s">
        <v>41</v>
      </c>
    </row>
    <row r="104406" spans="1:6" hidden="1" x14ac:dyDescent="0.25">
      <c r="A104406" s="1" t="s">
        <v>1881</v>
      </c>
      <c r="B104406">
        <v>1</v>
      </c>
      <c r="C104406">
        <v>1</v>
      </c>
      <c r="D104406">
        <v>0.92856329699999995</v>
      </c>
      <c r="E104406" s="1" t="s">
        <v>36667</v>
      </c>
      <c r="F104406" s="1" t="s">
        <v>41</v>
      </c>
    </row>
    <row r="104407" spans="1:6" hidden="1" x14ac:dyDescent="0.25">
      <c r="A104407" s="1" t="s">
        <v>1881</v>
      </c>
      <c r="B104407">
        <v>1</v>
      </c>
      <c r="C104407">
        <v>1</v>
      </c>
      <c r="D104407">
        <v>0.86514306100000005</v>
      </c>
      <c r="E104407" s="1" t="s">
        <v>36662</v>
      </c>
      <c r="F104407" s="1" t="s">
        <v>41</v>
      </c>
    </row>
    <row r="104408" spans="1:6" hidden="1" x14ac:dyDescent="0.25">
      <c r="A104408" s="1" t="s">
        <v>1881</v>
      </c>
      <c r="B104408">
        <v>1</v>
      </c>
      <c r="C104408">
        <v>1</v>
      </c>
      <c r="D104408">
        <v>0.82134366000000003</v>
      </c>
      <c r="E104408" s="1" t="s">
        <v>36662</v>
      </c>
      <c r="F104408" s="1" t="s">
        <v>41</v>
      </c>
    </row>
    <row r="104409" spans="1:6" hidden="1" x14ac:dyDescent="0.25">
      <c r="A104409" s="1" t="s">
        <v>1881</v>
      </c>
      <c r="B104409">
        <v>1</v>
      </c>
      <c r="C104409">
        <v>1</v>
      </c>
      <c r="D104409">
        <v>0.46624472700000003</v>
      </c>
      <c r="E104409" s="1" t="s">
        <v>36675</v>
      </c>
      <c r="F104409" s="1" t="s">
        <v>41</v>
      </c>
    </row>
    <row r="104410" spans="1:6" hidden="1" x14ac:dyDescent="0.25">
      <c r="A104410" s="1" t="s">
        <v>1881</v>
      </c>
      <c r="B104410">
        <v>1</v>
      </c>
      <c r="C104410">
        <v>1</v>
      </c>
      <c r="D104410">
        <v>0.81386607899999996</v>
      </c>
      <c r="E104410" s="1" t="s">
        <v>35847</v>
      </c>
      <c r="F104410" s="1" t="s">
        <v>41</v>
      </c>
    </row>
    <row r="104411" spans="1:6" hidden="1" x14ac:dyDescent="0.25">
      <c r="A104411" s="1" t="s">
        <v>1881</v>
      </c>
      <c r="B104411">
        <v>1</v>
      </c>
      <c r="C104411">
        <v>1</v>
      </c>
      <c r="D104411">
        <v>0.64803105599999999</v>
      </c>
      <c r="E104411" s="1" t="s">
        <v>36662</v>
      </c>
      <c r="F104411" s="1" t="s">
        <v>41</v>
      </c>
    </row>
    <row r="104412" spans="1:6" hidden="1" x14ac:dyDescent="0.25">
      <c r="A104412" s="1" t="s">
        <v>1881</v>
      </c>
      <c r="B104412">
        <v>1</v>
      </c>
      <c r="C104412">
        <v>1</v>
      </c>
      <c r="D104412">
        <v>0.86948394799999995</v>
      </c>
      <c r="E104412" s="1" t="s">
        <v>36662</v>
      </c>
      <c r="F104412" s="1" t="s">
        <v>41</v>
      </c>
    </row>
    <row r="104413" spans="1:6" hidden="1" x14ac:dyDescent="0.25">
      <c r="A104413" s="1" t="s">
        <v>1881</v>
      </c>
      <c r="B104413">
        <v>1</v>
      </c>
      <c r="C104413">
        <v>1</v>
      </c>
      <c r="D104413">
        <v>0.80894237800000002</v>
      </c>
      <c r="E104413" s="1" t="s">
        <v>36662</v>
      </c>
      <c r="F104413" s="1" t="s">
        <v>41</v>
      </c>
    </row>
    <row r="104414" spans="1:6" hidden="1" x14ac:dyDescent="0.25">
      <c r="A104414" s="1" t="s">
        <v>1881</v>
      </c>
      <c r="B104414">
        <v>1</v>
      </c>
      <c r="C104414">
        <v>1</v>
      </c>
      <c r="D104414">
        <v>0.47239580799999997</v>
      </c>
      <c r="E104414" s="1" t="s">
        <v>36675</v>
      </c>
      <c r="F104414" s="1" t="s">
        <v>41</v>
      </c>
    </row>
    <row r="104415" spans="1:6" hidden="1" x14ac:dyDescent="0.25">
      <c r="A104415" s="1" t="s">
        <v>1881</v>
      </c>
      <c r="B104415">
        <v>1</v>
      </c>
      <c r="C104415">
        <v>1</v>
      </c>
      <c r="D104415">
        <v>0.56740963499999997</v>
      </c>
      <c r="E104415" s="1" t="s">
        <v>34796</v>
      </c>
      <c r="F104415" s="1" t="s">
        <v>41</v>
      </c>
    </row>
    <row r="104416" spans="1:6" hidden="1" x14ac:dyDescent="0.25">
      <c r="A104416" s="1" t="s">
        <v>1881</v>
      </c>
      <c r="B104416">
        <v>1</v>
      </c>
      <c r="C104416">
        <v>1</v>
      </c>
      <c r="D104416">
        <v>0.50526469900000004</v>
      </c>
      <c r="E104416" s="1" t="s">
        <v>36675</v>
      </c>
      <c r="F104416" s="1" t="s">
        <v>41</v>
      </c>
    </row>
    <row r="104417" spans="1:6" hidden="1" x14ac:dyDescent="0.25">
      <c r="A104417" s="1" t="s">
        <v>1881</v>
      </c>
      <c r="B104417">
        <v>1</v>
      </c>
      <c r="C104417">
        <v>1</v>
      </c>
      <c r="D104417">
        <v>0.88570427900000004</v>
      </c>
      <c r="E104417" s="1" t="s">
        <v>36676</v>
      </c>
      <c r="F104417" s="1" t="s">
        <v>41</v>
      </c>
    </row>
    <row r="104418" spans="1:6" hidden="1" x14ac:dyDescent="0.25">
      <c r="A104418" s="1" t="s">
        <v>1881</v>
      </c>
      <c r="B104418">
        <v>1</v>
      </c>
      <c r="C104418">
        <v>1</v>
      </c>
      <c r="D104418">
        <v>0.93558830000000004</v>
      </c>
      <c r="E104418" s="1" t="s">
        <v>36663</v>
      </c>
      <c r="F104418" s="1" t="s">
        <v>41</v>
      </c>
    </row>
    <row r="104419" spans="1:6" hidden="1" x14ac:dyDescent="0.25">
      <c r="A104419" s="1" t="s">
        <v>1881</v>
      </c>
      <c r="B104419">
        <v>1</v>
      </c>
      <c r="C104419">
        <v>1</v>
      </c>
      <c r="D104419">
        <v>0.86427152200000001</v>
      </c>
      <c r="E104419" s="1" t="s">
        <v>36662</v>
      </c>
      <c r="F104419" s="1" t="s">
        <v>41</v>
      </c>
    </row>
    <row r="104420" spans="1:6" hidden="1" x14ac:dyDescent="0.25">
      <c r="A104420" s="1" t="s">
        <v>1881</v>
      </c>
      <c r="B104420">
        <v>1</v>
      </c>
      <c r="C104420">
        <v>1</v>
      </c>
      <c r="D104420">
        <v>0.907280266</v>
      </c>
      <c r="E104420" s="1" t="s">
        <v>36677</v>
      </c>
      <c r="F104420" s="1" t="s">
        <v>41</v>
      </c>
    </row>
    <row r="104421" spans="1:6" hidden="1" x14ac:dyDescent="0.25">
      <c r="A104421" s="1" t="s">
        <v>1881</v>
      </c>
      <c r="B104421">
        <v>1</v>
      </c>
      <c r="C104421">
        <v>1</v>
      </c>
      <c r="D104421">
        <v>0.931101501</v>
      </c>
      <c r="E104421" s="1" t="s">
        <v>36676</v>
      </c>
      <c r="F104421" s="1" t="s">
        <v>41</v>
      </c>
    </row>
    <row r="104422" spans="1:6" hidden="1" x14ac:dyDescent="0.25">
      <c r="A104422" s="1" t="s">
        <v>1881</v>
      </c>
      <c r="B104422">
        <v>1</v>
      </c>
      <c r="C104422">
        <v>1</v>
      </c>
      <c r="D104422">
        <v>0.79721367399999998</v>
      </c>
      <c r="E104422" s="1" t="s">
        <v>36677</v>
      </c>
      <c r="F104422" s="1" t="s">
        <v>41</v>
      </c>
    </row>
    <row r="104423" spans="1:6" hidden="1" x14ac:dyDescent="0.25">
      <c r="A104423" s="1" t="s">
        <v>1881</v>
      </c>
      <c r="B104423">
        <v>1</v>
      </c>
      <c r="C104423">
        <v>1</v>
      </c>
      <c r="D104423">
        <v>0.92973822399999995</v>
      </c>
      <c r="E104423" s="1" t="s">
        <v>36678</v>
      </c>
      <c r="F104423" s="1" t="s">
        <v>41</v>
      </c>
    </row>
    <row r="104424" spans="1:6" hidden="1" x14ac:dyDescent="0.25">
      <c r="A104424" s="1" t="s">
        <v>1881</v>
      </c>
      <c r="B104424">
        <v>1</v>
      </c>
      <c r="C104424">
        <v>1</v>
      </c>
      <c r="D104424">
        <v>0.95195180199999996</v>
      </c>
      <c r="E104424" s="1" t="s">
        <v>36679</v>
      </c>
      <c r="F104424" s="1" t="s">
        <v>41</v>
      </c>
    </row>
    <row r="104425" spans="1:6" hidden="1" x14ac:dyDescent="0.25">
      <c r="A104425" s="1" t="s">
        <v>1881</v>
      </c>
      <c r="B104425">
        <v>1</v>
      </c>
      <c r="C104425">
        <v>1</v>
      </c>
      <c r="D104425">
        <v>0.87634897199999995</v>
      </c>
      <c r="E104425" s="1" t="s">
        <v>36667</v>
      </c>
      <c r="F104425" s="1" t="s">
        <v>41</v>
      </c>
    </row>
    <row r="104426" spans="1:6" hidden="1" x14ac:dyDescent="0.25">
      <c r="A104426" s="1" t="s">
        <v>1881</v>
      </c>
      <c r="B104426">
        <v>1</v>
      </c>
      <c r="C104426">
        <v>1</v>
      </c>
      <c r="D104426">
        <v>0.97325402500000002</v>
      </c>
      <c r="E104426" s="1" t="s">
        <v>36671</v>
      </c>
      <c r="F104426" s="1" t="s">
        <v>41</v>
      </c>
    </row>
    <row r="104427" spans="1:6" hidden="1" x14ac:dyDescent="0.25">
      <c r="A104427" s="1" t="s">
        <v>1881</v>
      </c>
      <c r="B104427">
        <v>1</v>
      </c>
      <c r="C104427">
        <v>1</v>
      </c>
      <c r="D104427">
        <v>0.88815575800000002</v>
      </c>
      <c r="E104427" s="1" t="s">
        <v>36671</v>
      </c>
      <c r="F104427" s="1" t="s">
        <v>41</v>
      </c>
    </row>
    <row r="104428" spans="1:6" hidden="1" x14ac:dyDescent="0.25">
      <c r="A104428" s="1" t="s">
        <v>1881</v>
      </c>
      <c r="B104428">
        <v>1</v>
      </c>
      <c r="C104428">
        <v>1</v>
      </c>
      <c r="D104428">
        <v>0.70292669500000005</v>
      </c>
      <c r="E104428" s="1" t="s">
        <v>36680</v>
      </c>
      <c r="F104428" s="1" t="s">
        <v>41</v>
      </c>
    </row>
    <row r="104429" spans="1:6" hidden="1" x14ac:dyDescent="0.25">
      <c r="A104429" s="1" t="s">
        <v>1881</v>
      </c>
      <c r="B104429">
        <v>1</v>
      </c>
      <c r="C104429">
        <v>1</v>
      </c>
      <c r="D104429">
        <v>0.59869015199999998</v>
      </c>
      <c r="E104429" s="1" t="s">
        <v>36680</v>
      </c>
      <c r="F104429" s="1" t="s">
        <v>41</v>
      </c>
    </row>
    <row r="104430" spans="1:6" hidden="1" x14ac:dyDescent="0.25">
      <c r="A104430" s="1" t="s">
        <v>1881</v>
      </c>
      <c r="B104430">
        <v>1</v>
      </c>
      <c r="C104430">
        <v>1</v>
      </c>
      <c r="D104430">
        <v>0.99544829099999999</v>
      </c>
      <c r="E104430" s="1" t="s">
        <v>36671</v>
      </c>
      <c r="F104430" s="1" t="s">
        <v>41</v>
      </c>
    </row>
    <row r="104431" spans="1:6" hidden="1" x14ac:dyDescent="0.25">
      <c r="A104431" s="1" t="s">
        <v>1881</v>
      </c>
      <c r="B104431">
        <v>1</v>
      </c>
      <c r="C104431">
        <v>1</v>
      </c>
      <c r="D104431">
        <v>0.84647071399999996</v>
      </c>
      <c r="E104431" s="1" t="s">
        <v>36681</v>
      </c>
      <c r="F104431" s="1" t="s">
        <v>41</v>
      </c>
    </row>
    <row r="104432" spans="1:6" hidden="1" x14ac:dyDescent="0.25">
      <c r="A104432" s="1" t="s">
        <v>1881</v>
      </c>
      <c r="B104432">
        <v>1</v>
      </c>
      <c r="C104432">
        <v>1</v>
      </c>
      <c r="D104432">
        <v>0.97177964400000005</v>
      </c>
      <c r="E104432" s="1" t="s">
        <v>36682</v>
      </c>
      <c r="F104432" s="1" t="s">
        <v>41</v>
      </c>
    </row>
    <row r="104433" spans="1:6" hidden="1" x14ac:dyDescent="0.25">
      <c r="A104433" s="1" t="s">
        <v>1881</v>
      </c>
      <c r="B104433">
        <v>1</v>
      </c>
      <c r="C104433">
        <v>1</v>
      </c>
      <c r="D104433">
        <v>0.86465102400000005</v>
      </c>
      <c r="E104433" s="1" t="s">
        <v>36682</v>
      </c>
      <c r="F104433" s="1" t="s">
        <v>41</v>
      </c>
    </row>
    <row r="104434" spans="1:6" hidden="1" x14ac:dyDescent="0.25">
      <c r="A104434" s="1" t="s">
        <v>1881</v>
      </c>
      <c r="B104434">
        <v>1</v>
      </c>
      <c r="C104434">
        <v>1</v>
      </c>
      <c r="D104434">
        <v>0.38896492100000002</v>
      </c>
      <c r="E104434" s="1" t="s">
        <v>36682</v>
      </c>
      <c r="F104434" s="1" t="s">
        <v>41</v>
      </c>
    </row>
    <row r="104435" spans="1:6" hidden="1" x14ac:dyDescent="0.25">
      <c r="A104435" s="1" t="s">
        <v>1881</v>
      </c>
      <c r="B104435">
        <v>1</v>
      </c>
      <c r="C104435">
        <v>1</v>
      </c>
      <c r="D104435">
        <v>0.86547142300000002</v>
      </c>
      <c r="E104435" s="1" t="s">
        <v>36682</v>
      </c>
      <c r="F104435" s="1" t="s">
        <v>41</v>
      </c>
    </row>
    <row r="104436" spans="1:6" hidden="1" x14ac:dyDescent="0.25">
      <c r="A104436" s="1" t="s">
        <v>1881</v>
      </c>
      <c r="B104436">
        <v>1</v>
      </c>
      <c r="C104436">
        <v>1</v>
      </c>
      <c r="D104436">
        <v>0.54582995199999995</v>
      </c>
      <c r="E104436" s="1" t="s">
        <v>36682</v>
      </c>
      <c r="F104436" s="1" t="s">
        <v>41</v>
      </c>
    </row>
    <row r="104437" spans="1:6" hidden="1" x14ac:dyDescent="0.25">
      <c r="A104437" s="1" t="s">
        <v>1881</v>
      </c>
      <c r="B104437">
        <v>1</v>
      </c>
      <c r="C104437">
        <v>1</v>
      </c>
      <c r="D104437">
        <v>0.524082363</v>
      </c>
      <c r="E104437" s="1" t="s">
        <v>36682</v>
      </c>
      <c r="F104437" s="1" t="s">
        <v>41</v>
      </c>
    </row>
    <row r="104438" spans="1:6" hidden="1" x14ac:dyDescent="0.25">
      <c r="A104438" s="1" t="s">
        <v>1881</v>
      </c>
      <c r="B104438">
        <v>1</v>
      </c>
      <c r="C104438">
        <v>1</v>
      </c>
      <c r="D104438">
        <v>0.57477754400000003</v>
      </c>
      <c r="E104438" s="1" t="s">
        <v>36682</v>
      </c>
      <c r="F104438" s="1" t="s">
        <v>41</v>
      </c>
    </row>
    <row r="104439" spans="1:6" hidden="1" x14ac:dyDescent="0.25">
      <c r="A104439" s="1" t="s">
        <v>1881</v>
      </c>
      <c r="B104439">
        <v>1</v>
      </c>
      <c r="C104439">
        <v>1</v>
      </c>
      <c r="D104439">
        <v>0.47934043399999998</v>
      </c>
      <c r="E104439" s="1" t="s">
        <v>36682</v>
      </c>
      <c r="F104439" s="1" t="s">
        <v>41</v>
      </c>
    </row>
    <row r="104440" spans="1:6" hidden="1" x14ac:dyDescent="0.25">
      <c r="A104440" s="1" t="s">
        <v>1881</v>
      </c>
      <c r="B104440">
        <v>1</v>
      </c>
      <c r="C104440">
        <v>1</v>
      </c>
      <c r="D104440">
        <v>0.70883548299999999</v>
      </c>
      <c r="E104440" s="1" t="s">
        <v>36670</v>
      </c>
      <c r="F104440" s="1" t="s">
        <v>41</v>
      </c>
    </row>
    <row r="104441" spans="1:6" hidden="1" x14ac:dyDescent="0.25">
      <c r="A104441" s="1" t="s">
        <v>1881</v>
      </c>
      <c r="B104441">
        <v>1</v>
      </c>
      <c r="C104441">
        <v>1</v>
      </c>
      <c r="D104441">
        <v>0.88609540499999995</v>
      </c>
      <c r="E104441" s="1" t="s">
        <v>36667</v>
      </c>
      <c r="F104441" s="1" t="s">
        <v>41</v>
      </c>
    </row>
    <row r="104442" spans="1:6" hidden="1" x14ac:dyDescent="0.25">
      <c r="A104442" s="1" t="s">
        <v>1881</v>
      </c>
      <c r="B104442">
        <v>1</v>
      </c>
      <c r="C104442">
        <v>1</v>
      </c>
      <c r="D104442">
        <v>0.85825735299999995</v>
      </c>
      <c r="E104442" s="1" t="s">
        <v>36667</v>
      </c>
      <c r="F104442" s="1" t="s">
        <v>41</v>
      </c>
    </row>
    <row r="104443" spans="1:6" hidden="1" x14ac:dyDescent="0.25">
      <c r="A104443" s="1" t="s">
        <v>1881</v>
      </c>
      <c r="B104443">
        <v>1</v>
      </c>
      <c r="C104443">
        <v>1</v>
      </c>
      <c r="D104443">
        <v>0.76659327700000002</v>
      </c>
      <c r="E104443" s="1" t="s">
        <v>36682</v>
      </c>
      <c r="F104443" s="1" t="s">
        <v>41</v>
      </c>
    </row>
    <row r="104444" spans="1:6" hidden="1" x14ac:dyDescent="0.25">
      <c r="A104444" s="1" t="s">
        <v>1881</v>
      </c>
      <c r="B104444">
        <v>1</v>
      </c>
      <c r="C104444">
        <v>1</v>
      </c>
      <c r="D104444">
        <v>0.87590092399999997</v>
      </c>
      <c r="E104444" s="1" t="s">
        <v>36682</v>
      </c>
      <c r="F104444" s="1" t="s">
        <v>41</v>
      </c>
    </row>
    <row r="104445" spans="1:6" hidden="1" x14ac:dyDescent="0.25">
      <c r="A104445" s="1" t="s">
        <v>1881</v>
      </c>
      <c r="B104445">
        <v>1</v>
      </c>
      <c r="C104445">
        <v>1</v>
      </c>
      <c r="D104445">
        <v>0.64957785599999995</v>
      </c>
      <c r="E104445" s="1" t="s">
        <v>448</v>
      </c>
      <c r="F104445" s="1" t="s">
        <v>41</v>
      </c>
    </row>
    <row r="104446" spans="1:6" hidden="1" x14ac:dyDescent="0.25">
      <c r="A104446" s="1" t="s">
        <v>1881</v>
      </c>
      <c r="B104446">
        <v>1</v>
      </c>
      <c r="C104446">
        <v>1</v>
      </c>
      <c r="D104446">
        <v>0.74805605399999997</v>
      </c>
      <c r="E104446" s="1" t="s">
        <v>448</v>
      </c>
      <c r="F104446" s="1" t="s">
        <v>41</v>
      </c>
    </row>
    <row r="104447" spans="1:6" hidden="1" x14ac:dyDescent="0.25">
      <c r="A104447" s="1" t="s">
        <v>1881</v>
      </c>
      <c r="B104447">
        <v>1</v>
      </c>
      <c r="C104447">
        <v>1</v>
      </c>
      <c r="D104447">
        <v>0.591465354</v>
      </c>
      <c r="E104447" s="1" t="s">
        <v>448</v>
      </c>
      <c r="F104447" s="1" t="s">
        <v>41</v>
      </c>
    </row>
    <row r="104448" spans="1:6" hidden="1" x14ac:dyDescent="0.25">
      <c r="A104448" s="1" t="s">
        <v>1881</v>
      </c>
      <c r="B104448">
        <v>1</v>
      </c>
      <c r="C104448">
        <v>1</v>
      </c>
      <c r="D104448">
        <v>0.57583922099999996</v>
      </c>
      <c r="E104448" s="1" t="s">
        <v>448</v>
      </c>
      <c r="F104448" s="1" t="s">
        <v>41</v>
      </c>
    </row>
    <row r="104449" spans="1:6" hidden="1" x14ac:dyDescent="0.25">
      <c r="A104449" s="1" t="s">
        <v>1881</v>
      </c>
      <c r="B104449">
        <v>1</v>
      </c>
      <c r="C104449">
        <v>1</v>
      </c>
      <c r="D104449">
        <v>0.75863307700000004</v>
      </c>
      <c r="E104449" s="1" t="s">
        <v>448</v>
      </c>
      <c r="F104449" s="1" t="s">
        <v>41</v>
      </c>
    </row>
    <row r="104450" spans="1:6" hidden="1" x14ac:dyDescent="0.25">
      <c r="A104450" s="1" t="s">
        <v>1881</v>
      </c>
      <c r="B104450">
        <v>1</v>
      </c>
      <c r="C104450">
        <v>1</v>
      </c>
      <c r="D104450">
        <v>0.57725298400000002</v>
      </c>
      <c r="E104450" s="1" t="s">
        <v>448</v>
      </c>
      <c r="F104450" s="1" t="s">
        <v>41</v>
      </c>
    </row>
    <row r="104451" spans="1:6" hidden="1" x14ac:dyDescent="0.25">
      <c r="A104451" s="1" t="s">
        <v>1881</v>
      </c>
      <c r="B104451">
        <v>1</v>
      </c>
      <c r="C104451">
        <v>1</v>
      </c>
      <c r="D104451">
        <v>0.571623981</v>
      </c>
      <c r="E104451" s="1" t="s">
        <v>448</v>
      </c>
      <c r="F104451" s="1" t="s">
        <v>41</v>
      </c>
    </row>
    <row r="104452" spans="1:6" hidden="1" x14ac:dyDescent="0.25">
      <c r="A104452" s="1" t="s">
        <v>1881</v>
      </c>
      <c r="B104452">
        <v>1</v>
      </c>
      <c r="C104452">
        <v>1</v>
      </c>
      <c r="D104452">
        <v>0.53652483200000001</v>
      </c>
      <c r="E104452" s="1" t="s">
        <v>448</v>
      </c>
      <c r="F104452" s="1" t="s">
        <v>41</v>
      </c>
    </row>
    <row r="104453" spans="1:6" hidden="1" x14ac:dyDescent="0.25">
      <c r="A104453" s="1" t="s">
        <v>1881</v>
      </c>
      <c r="B104453">
        <v>1</v>
      </c>
      <c r="C104453">
        <v>1</v>
      </c>
      <c r="D104453">
        <v>0.68913340599999995</v>
      </c>
      <c r="E104453" s="1" t="s">
        <v>523</v>
      </c>
      <c r="F104453" s="1" t="s">
        <v>41</v>
      </c>
    </row>
    <row r="104454" spans="1:6" hidden="1" x14ac:dyDescent="0.25">
      <c r="A104454" s="1" t="s">
        <v>1881</v>
      </c>
      <c r="B104454">
        <v>1</v>
      </c>
      <c r="C104454">
        <v>1</v>
      </c>
      <c r="D104454">
        <v>0.73549067999999995</v>
      </c>
      <c r="E104454" s="1" t="s">
        <v>523</v>
      </c>
      <c r="F104454" s="1" t="s">
        <v>41</v>
      </c>
    </row>
    <row r="104455" spans="1:6" hidden="1" x14ac:dyDescent="0.25">
      <c r="A104455" s="1" t="s">
        <v>15364</v>
      </c>
      <c r="B104455">
        <v>1</v>
      </c>
      <c r="C104455">
        <v>1</v>
      </c>
      <c r="D104455">
        <v>0.91156494600000004</v>
      </c>
      <c r="E104455" s="1" t="s">
        <v>36683</v>
      </c>
      <c r="F104455" s="1" t="s">
        <v>41</v>
      </c>
    </row>
    <row r="104456" spans="1:6" hidden="1" x14ac:dyDescent="0.25">
      <c r="A104456" s="1" t="s">
        <v>15364</v>
      </c>
      <c r="B104456">
        <v>1</v>
      </c>
      <c r="C104456">
        <v>1</v>
      </c>
      <c r="D104456">
        <v>0.79847568300000005</v>
      </c>
      <c r="E104456" s="1" t="s">
        <v>36684</v>
      </c>
      <c r="F104456" s="1" t="s">
        <v>41</v>
      </c>
    </row>
    <row r="104457" spans="1:6" hidden="1" x14ac:dyDescent="0.25">
      <c r="A104457" s="1" t="s">
        <v>15364</v>
      </c>
      <c r="B104457">
        <v>1</v>
      </c>
      <c r="C104457">
        <v>1</v>
      </c>
      <c r="D104457">
        <v>0.886214316</v>
      </c>
      <c r="E104457" s="1" t="s">
        <v>36684</v>
      </c>
      <c r="F104457" s="1" t="s">
        <v>41</v>
      </c>
    </row>
    <row r="104458" spans="1:6" hidden="1" x14ac:dyDescent="0.25">
      <c r="A104458" s="1" t="s">
        <v>15364</v>
      </c>
      <c r="B104458">
        <v>1</v>
      </c>
      <c r="C104458">
        <v>1</v>
      </c>
      <c r="D104458">
        <v>0.97729581600000004</v>
      </c>
      <c r="E104458" s="1" t="s">
        <v>36684</v>
      </c>
      <c r="F104458" s="1" t="s">
        <v>41</v>
      </c>
    </row>
    <row r="104459" spans="1:6" hidden="1" x14ac:dyDescent="0.25">
      <c r="A104459" s="1" t="s">
        <v>15364</v>
      </c>
      <c r="B104459">
        <v>1</v>
      </c>
      <c r="C104459">
        <v>1</v>
      </c>
      <c r="D104459">
        <v>0.96140307199999997</v>
      </c>
      <c r="E104459" s="1" t="s">
        <v>36684</v>
      </c>
      <c r="F104459" s="1" t="s">
        <v>41</v>
      </c>
    </row>
    <row r="104460" spans="1:6" hidden="1" x14ac:dyDescent="0.25">
      <c r="A104460" s="1" t="s">
        <v>15364</v>
      </c>
      <c r="B104460">
        <v>1</v>
      </c>
      <c r="C104460">
        <v>1</v>
      </c>
      <c r="D104460">
        <v>0.99081939500000005</v>
      </c>
      <c r="E104460" s="1" t="s">
        <v>36685</v>
      </c>
      <c r="F104460" s="1" t="s">
        <v>41</v>
      </c>
    </row>
    <row r="104461" spans="1:6" hidden="1" x14ac:dyDescent="0.25">
      <c r="A104461" s="1" t="s">
        <v>15364</v>
      </c>
      <c r="B104461">
        <v>1</v>
      </c>
      <c r="C104461">
        <v>1</v>
      </c>
      <c r="D104461">
        <v>0.95428097199999995</v>
      </c>
      <c r="E104461" s="1" t="s">
        <v>36684</v>
      </c>
      <c r="F104461" s="1" t="s">
        <v>41</v>
      </c>
    </row>
    <row r="104462" spans="1:6" hidden="1" x14ac:dyDescent="0.25">
      <c r="A104462" s="1" t="s">
        <v>1882</v>
      </c>
      <c r="B104462">
        <v>1</v>
      </c>
      <c r="C104462">
        <v>1</v>
      </c>
      <c r="D104462">
        <v>0.629458666</v>
      </c>
      <c r="E104462" s="1" t="s">
        <v>448</v>
      </c>
      <c r="F104462" s="1" t="s">
        <v>41</v>
      </c>
    </row>
    <row r="104463" spans="1:6" hidden="1" x14ac:dyDescent="0.25">
      <c r="A104463" s="1" t="s">
        <v>1882</v>
      </c>
      <c r="B104463">
        <v>1</v>
      </c>
      <c r="C104463">
        <v>1</v>
      </c>
      <c r="D104463">
        <v>0.56055992799999999</v>
      </c>
      <c r="E104463" s="1" t="s">
        <v>448</v>
      </c>
      <c r="F104463" s="1" t="s">
        <v>41</v>
      </c>
    </row>
    <row r="104464" spans="1:6" hidden="1" x14ac:dyDescent="0.25">
      <c r="A104464" s="1" t="s">
        <v>1882</v>
      </c>
      <c r="B104464">
        <v>1</v>
      </c>
      <c r="C104464">
        <v>1</v>
      </c>
      <c r="D104464">
        <v>0.91220760300000003</v>
      </c>
      <c r="E104464" s="1" t="s">
        <v>36686</v>
      </c>
      <c r="F104464" s="1" t="s">
        <v>41</v>
      </c>
    </row>
    <row r="104465" spans="1:6" hidden="1" x14ac:dyDescent="0.25">
      <c r="A104465" s="1" t="s">
        <v>1882</v>
      </c>
      <c r="B104465">
        <v>1</v>
      </c>
      <c r="C104465">
        <v>1</v>
      </c>
      <c r="D104465">
        <v>0.63189899900000002</v>
      </c>
      <c r="E104465" s="1" t="s">
        <v>36687</v>
      </c>
      <c r="F104465" s="1" t="s">
        <v>41</v>
      </c>
    </row>
    <row r="104466" spans="1:6" hidden="1" x14ac:dyDescent="0.25">
      <c r="A104466" s="1" t="s">
        <v>1882</v>
      </c>
      <c r="B104466">
        <v>1</v>
      </c>
      <c r="C104466">
        <v>1</v>
      </c>
      <c r="D104466">
        <v>0.89777374300000001</v>
      </c>
      <c r="E104466" s="1" t="s">
        <v>36688</v>
      </c>
      <c r="F104466" s="1" t="s">
        <v>41</v>
      </c>
    </row>
    <row r="104467" spans="1:6" hidden="1" x14ac:dyDescent="0.25">
      <c r="A104467" s="1" t="s">
        <v>1882</v>
      </c>
      <c r="B104467">
        <v>1</v>
      </c>
      <c r="C104467">
        <v>1</v>
      </c>
      <c r="D104467">
        <v>0.90715312999999997</v>
      </c>
      <c r="E104467" s="1" t="s">
        <v>35350</v>
      </c>
      <c r="F104467" s="1" t="s">
        <v>41</v>
      </c>
    </row>
    <row r="104468" spans="1:6" hidden="1" x14ac:dyDescent="0.25">
      <c r="A104468" s="1" t="s">
        <v>1882</v>
      </c>
      <c r="B104468">
        <v>1</v>
      </c>
      <c r="C104468">
        <v>1</v>
      </c>
      <c r="D104468">
        <v>0.94019740799999996</v>
      </c>
      <c r="E104468" s="1" t="s">
        <v>36689</v>
      </c>
      <c r="F104468" s="1" t="s">
        <v>41</v>
      </c>
    </row>
    <row r="104469" spans="1:6" hidden="1" x14ac:dyDescent="0.25">
      <c r="A104469" s="1" t="s">
        <v>1882</v>
      </c>
      <c r="B104469">
        <v>1</v>
      </c>
      <c r="C104469">
        <v>1</v>
      </c>
      <c r="D104469">
        <v>0.90106254799999996</v>
      </c>
      <c r="E104469" s="1" t="s">
        <v>36690</v>
      </c>
      <c r="F104469" s="1" t="s">
        <v>41</v>
      </c>
    </row>
    <row r="104470" spans="1:6" hidden="1" x14ac:dyDescent="0.25">
      <c r="A104470" s="1" t="s">
        <v>1882</v>
      </c>
      <c r="B104470">
        <v>1</v>
      </c>
      <c r="C104470">
        <v>1</v>
      </c>
      <c r="D104470">
        <v>0.84976482399999997</v>
      </c>
      <c r="E104470" s="1" t="s">
        <v>36691</v>
      </c>
      <c r="F104470" s="1" t="s">
        <v>41</v>
      </c>
    </row>
    <row r="104471" spans="1:6" hidden="1" x14ac:dyDescent="0.25">
      <c r="A104471" s="1" t="s">
        <v>1882</v>
      </c>
      <c r="B104471">
        <v>1</v>
      </c>
      <c r="C104471">
        <v>1</v>
      </c>
      <c r="D104471">
        <v>0.76265460299999999</v>
      </c>
      <c r="E104471" s="1" t="s">
        <v>33552</v>
      </c>
      <c r="F104471" s="1" t="s">
        <v>41</v>
      </c>
    </row>
    <row r="104472" spans="1:6" hidden="1" x14ac:dyDescent="0.25">
      <c r="A104472" s="1" t="s">
        <v>1882</v>
      </c>
      <c r="B104472">
        <v>1</v>
      </c>
      <c r="C104472">
        <v>1</v>
      </c>
      <c r="D104472">
        <v>0.78648936700000005</v>
      </c>
      <c r="E104472" s="1" t="s">
        <v>36690</v>
      </c>
      <c r="F104472" s="1" t="s">
        <v>41</v>
      </c>
    </row>
    <row r="104473" spans="1:6" hidden="1" x14ac:dyDescent="0.25">
      <c r="A104473" s="1" t="s">
        <v>1882</v>
      </c>
      <c r="B104473">
        <v>1</v>
      </c>
      <c r="C104473">
        <v>1</v>
      </c>
      <c r="D104473">
        <v>0.73111218200000005</v>
      </c>
      <c r="E104473" s="1" t="s">
        <v>36692</v>
      </c>
      <c r="F104473" s="1" t="s">
        <v>41</v>
      </c>
    </row>
    <row r="104474" spans="1:6" hidden="1" x14ac:dyDescent="0.25">
      <c r="A104474" s="1" t="s">
        <v>1882</v>
      </c>
      <c r="B104474">
        <v>1</v>
      </c>
      <c r="C104474">
        <v>1</v>
      </c>
      <c r="D104474">
        <v>0.90624183400000002</v>
      </c>
      <c r="E104474" s="1" t="s">
        <v>36693</v>
      </c>
      <c r="F104474" s="1" t="s">
        <v>41</v>
      </c>
    </row>
    <row r="104475" spans="1:6" hidden="1" x14ac:dyDescent="0.25">
      <c r="A104475" s="1" t="s">
        <v>1882</v>
      </c>
      <c r="B104475">
        <v>1</v>
      </c>
      <c r="C104475">
        <v>1</v>
      </c>
      <c r="D104475">
        <v>0.74548137199999998</v>
      </c>
      <c r="E104475" s="1" t="s">
        <v>36694</v>
      </c>
      <c r="F104475" s="1" t="s">
        <v>41</v>
      </c>
    </row>
    <row r="104476" spans="1:6" hidden="1" x14ac:dyDescent="0.25">
      <c r="A104476" s="1" t="s">
        <v>1882</v>
      </c>
      <c r="B104476">
        <v>1</v>
      </c>
      <c r="C104476">
        <v>1</v>
      </c>
      <c r="D104476">
        <v>0.94896566900000001</v>
      </c>
      <c r="E104476" s="1" t="s">
        <v>36695</v>
      </c>
      <c r="F104476" s="1" t="s">
        <v>41</v>
      </c>
    </row>
    <row r="104477" spans="1:6" hidden="1" x14ac:dyDescent="0.25">
      <c r="A104477" s="1" t="s">
        <v>1882</v>
      </c>
      <c r="B104477">
        <v>1</v>
      </c>
      <c r="C104477">
        <v>1</v>
      </c>
      <c r="D104477">
        <v>0.81156325299999998</v>
      </c>
      <c r="E104477" s="1" t="s">
        <v>36692</v>
      </c>
      <c r="F104477" s="1" t="s">
        <v>41</v>
      </c>
    </row>
    <row r="104478" spans="1:6" hidden="1" x14ac:dyDescent="0.25">
      <c r="A104478" s="1" t="s">
        <v>1882</v>
      </c>
      <c r="B104478">
        <v>1</v>
      </c>
      <c r="C104478">
        <v>1</v>
      </c>
      <c r="D104478">
        <v>0.89380854399999998</v>
      </c>
      <c r="E104478" s="1" t="s">
        <v>36692</v>
      </c>
      <c r="F104478" s="1" t="s">
        <v>41</v>
      </c>
    </row>
    <row r="104479" spans="1:6" hidden="1" x14ac:dyDescent="0.25">
      <c r="A104479" s="1" t="s">
        <v>1882</v>
      </c>
      <c r="B104479">
        <v>1</v>
      </c>
      <c r="C104479">
        <v>1</v>
      </c>
      <c r="D104479">
        <v>0.72115981600000001</v>
      </c>
      <c r="E104479" s="1" t="s">
        <v>36694</v>
      </c>
      <c r="F104479" s="1" t="s">
        <v>41</v>
      </c>
    </row>
    <row r="104480" spans="1:6" hidden="1" x14ac:dyDescent="0.25">
      <c r="A104480" s="1" t="s">
        <v>1882</v>
      </c>
      <c r="B104480">
        <v>1</v>
      </c>
      <c r="C104480">
        <v>1</v>
      </c>
      <c r="D104480">
        <v>0.84206682399999999</v>
      </c>
      <c r="E104480" s="1" t="s">
        <v>36695</v>
      </c>
      <c r="F104480" s="1" t="s">
        <v>41</v>
      </c>
    </row>
    <row r="104481" spans="1:6" hidden="1" x14ac:dyDescent="0.25">
      <c r="A104481" s="1" t="s">
        <v>1882</v>
      </c>
      <c r="B104481">
        <v>1</v>
      </c>
      <c r="C104481">
        <v>1</v>
      </c>
      <c r="D104481">
        <v>0.520121634</v>
      </c>
      <c r="E104481" s="1" t="s">
        <v>36696</v>
      </c>
      <c r="F104481" s="1" t="s">
        <v>41</v>
      </c>
    </row>
    <row r="104482" spans="1:6" hidden="1" x14ac:dyDescent="0.25">
      <c r="A104482" s="1" t="s">
        <v>1882</v>
      </c>
      <c r="B104482">
        <v>1</v>
      </c>
      <c r="C104482">
        <v>1</v>
      </c>
      <c r="D104482">
        <v>0.71901678999999996</v>
      </c>
      <c r="E104482" s="1" t="s">
        <v>36696</v>
      </c>
      <c r="F104482" s="1" t="s">
        <v>41</v>
      </c>
    </row>
    <row r="104483" spans="1:6" hidden="1" x14ac:dyDescent="0.25">
      <c r="A104483" s="1" t="s">
        <v>1882</v>
      </c>
      <c r="B104483">
        <v>1</v>
      </c>
      <c r="C104483">
        <v>1</v>
      </c>
      <c r="D104483">
        <v>0.70506471400000004</v>
      </c>
      <c r="E104483" s="1" t="s">
        <v>36692</v>
      </c>
      <c r="F104483" s="1" t="s">
        <v>41</v>
      </c>
    </row>
    <row r="104484" spans="1:6" hidden="1" x14ac:dyDescent="0.25">
      <c r="A104484" s="1" t="s">
        <v>1882</v>
      </c>
      <c r="B104484">
        <v>1</v>
      </c>
      <c r="C104484">
        <v>1</v>
      </c>
      <c r="D104484">
        <v>0.74177211499999995</v>
      </c>
      <c r="E104484" s="1" t="s">
        <v>36690</v>
      </c>
      <c r="F104484" s="1" t="s">
        <v>41</v>
      </c>
    </row>
    <row r="104485" spans="1:6" hidden="1" x14ac:dyDescent="0.25">
      <c r="A104485" s="1" t="s">
        <v>1882</v>
      </c>
      <c r="B104485">
        <v>1</v>
      </c>
      <c r="C104485">
        <v>1</v>
      </c>
      <c r="D104485">
        <v>0.83077657199999999</v>
      </c>
      <c r="E104485" s="1" t="s">
        <v>36690</v>
      </c>
      <c r="F104485" s="1" t="s">
        <v>41</v>
      </c>
    </row>
    <row r="104486" spans="1:6" hidden="1" x14ac:dyDescent="0.25">
      <c r="A104486" s="1" t="s">
        <v>1882</v>
      </c>
      <c r="B104486">
        <v>1</v>
      </c>
      <c r="C104486">
        <v>1</v>
      </c>
      <c r="D104486">
        <v>0.84570145600000002</v>
      </c>
      <c r="E104486" s="1" t="s">
        <v>36697</v>
      </c>
      <c r="F104486" s="1" t="s">
        <v>41</v>
      </c>
    </row>
    <row r="104487" spans="1:6" hidden="1" x14ac:dyDescent="0.25">
      <c r="A104487" s="1" t="s">
        <v>1882</v>
      </c>
      <c r="B104487">
        <v>1</v>
      </c>
      <c r="C104487">
        <v>1</v>
      </c>
      <c r="D104487">
        <v>0.94036924799999999</v>
      </c>
      <c r="E104487" s="1" t="s">
        <v>36698</v>
      </c>
      <c r="F104487" s="1" t="s">
        <v>41</v>
      </c>
    </row>
    <row r="104488" spans="1:6" hidden="1" x14ac:dyDescent="0.25">
      <c r="A104488" s="1" t="s">
        <v>1882</v>
      </c>
      <c r="B104488">
        <v>1</v>
      </c>
      <c r="C104488">
        <v>1</v>
      </c>
      <c r="D104488">
        <v>0.73342019300000005</v>
      </c>
      <c r="E104488" s="1" t="s">
        <v>36699</v>
      </c>
      <c r="F104488" s="1" t="s">
        <v>41</v>
      </c>
    </row>
    <row r="104489" spans="1:6" hidden="1" x14ac:dyDescent="0.25">
      <c r="A104489" s="1" t="s">
        <v>1882</v>
      </c>
      <c r="B104489">
        <v>1</v>
      </c>
      <c r="C104489">
        <v>1</v>
      </c>
      <c r="D104489">
        <v>0.85331678399999999</v>
      </c>
      <c r="E104489" s="1" t="s">
        <v>36690</v>
      </c>
      <c r="F104489" s="1" t="s">
        <v>41</v>
      </c>
    </row>
    <row r="104490" spans="1:6" hidden="1" x14ac:dyDescent="0.25">
      <c r="A104490" s="1" t="s">
        <v>1882</v>
      </c>
      <c r="B104490">
        <v>1</v>
      </c>
      <c r="C104490">
        <v>1</v>
      </c>
      <c r="D104490">
        <v>0.91654586800000004</v>
      </c>
      <c r="E104490" s="1" t="s">
        <v>36690</v>
      </c>
      <c r="F104490" s="1" t="s">
        <v>41</v>
      </c>
    </row>
    <row r="104491" spans="1:6" hidden="1" x14ac:dyDescent="0.25">
      <c r="A104491" s="1" t="s">
        <v>1882</v>
      </c>
      <c r="B104491">
        <v>1</v>
      </c>
      <c r="C104491">
        <v>1</v>
      </c>
      <c r="D104491">
        <v>0.92065221100000005</v>
      </c>
      <c r="E104491" s="1" t="s">
        <v>36700</v>
      </c>
      <c r="F104491" s="1" t="s">
        <v>41</v>
      </c>
    </row>
    <row r="104492" spans="1:6" hidden="1" x14ac:dyDescent="0.25">
      <c r="A104492" s="1" t="s">
        <v>1882</v>
      </c>
      <c r="B104492">
        <v>1</v>
      </c>
      <c r="C104492">
        <v>1</v>
      </c>
      <c r="D104492">
        <v>0.914040148</v>
      </c>
      <c r="E104492" s="1" t="s">
        <v>36701</v>
      </c>
      <c r="F104492" s="1" t="s">
        <v>41</v>
      </c>
    </row>
    <row r="104493" spans="1:6" hidden="1" x14ac:dyDescent="0.25">
      <c r="A104493" s="1" t="s">
        <v>1882</v>
      </c>
      <c r="B104493">
        <v>1</v>
      </c>
      <c r="C104493">
        <v>1</v>
      </c>
      <c r="D104493">
        <v>0.65369516599999999</v>
      </c>
      <c r="E104493" s="1" t="s">
        <v>36702</v>
      </c>
      <c r="F104493" s="1" t="s">
        <v>41</v>
      </c>
    </row>
    <row r="104494" spans="1:6" hidden="1" x14ac:dyDescent="0.25">
      <c r="A104494" s="1" t="s">
        <v>1882</v>
      </c>
      <c r="B104494">
        <v>1</v>
      </c>
      <c r="C104494">
        <v>1</v>
      </c>
      <c r="D104494">
        <v>0.69537347599999999</v>
      </c>
      <c r="E104494" s="1" t="s">
        <v>36703</v>
      </c>
      <c r="F104494" s="1" t="s">
        <v>41</v>
      </c>
    </row>
    <row r="104495" spans="1:6" hidden="1" x14ac:dyDescent="0.25">
      <c r="A104495" s="1" t="s">
        <v>1882</v>
      </c>
      <c r="B104495">
        <v>1</v>
      </c>
      <c r="C104495">
        <v>1</v>
      </c>
      <c r="D104495">
        <v>0.93609410500000001</v>
      </c>
      <c r="E104495" s="1" t="s">
        <v>36692</v>
      </c>
      <c r="F104495" s="1" t="s">
        <v>41</v>
      </c>
    </row>
    <row r="104496" spans="1:6" hidden="1" x14ac:dyDescent="0.25">
      <c r="A104496" s="1" t="s">
        <v>1882</v>
      </c>
      <c r="B104496">
        <v>1</v>
      </c>
      <c r="C104496">
        <v>1</v>
      </c>
      <c r="D104496">
        <v>0.63494688300000002</v>
      </c>
      <c r="E104496" s="1" t="s">
        <v>36692</v>
      </c>
      <c r="F104496" s="1" t="s">
        <v>41</v>
      </c>
    </row>
    <row r="104497" spans="1:6" hidden="1" x14ac:dyDescent="0.25">
      <c r="A104497" s="1" t="s">
        <v>1882</v>
      </c>
      <c r="B104497">
        <v>1</v>
      </c>
      <c r="C104497">
        <v>1</v>
      </c>
      <c r="D104497">
        <v>0.76405125900000004</v>
      </c>
      <c r="E104497" s="1" t="s">
        <v>36690</v>
      </c>
      <c r="F104497" s="1" t="s">
        <v>41</v>
      </c>
    </row>
    <row r="104498" spans="1:6" hidden="1" x14ac:dyDescent="0.25">
      <c r="A104498" s="1" t="s">
        <v>1882</v>
      </c>
      <c r="B104498">
        <v>1</v>
      </c>
      <c r="C104498">
        <v>1</v>
      </c>
      <c r="D104498">
        <v>0.93429219699999999</v>
      </c>
      <c r="E104498" s="1" t="s">
        <v>36690</v>
      </c>
      <c r="F104498" s="1" t="s">
        <v>41</v>
      </c>
    </row>
    <row r="104499" spans="1:6" hidden="1" x14ac:dyDescent="0.25">
      <c r="A104499" s="1" t="s">
        <v>1882</v>
      </c>
      <c r="B104499">
        <v>1</v>
      </c>
      <c r="C104499">
        <v>1</v>
      </c>
      <c r="D104499">
        <v>0.82513940299999999</v>
      </c>
      <c r="E104499" s="1" t="s">
        <v>36704</v>
      </c>
      <c r="F104499" s="1" t="s">
        <v>41</v>
      </c>
    </row>
    <row r="104500" spans="1:6" hidden="1" x14ac:dyDescent="0.25">
      <c r="A104500" s="1" t="s">
        <v>1882</v>
      </c>
      <c r="B104500">
        <v>1</v>
      </c>
      <c r="C104500">
        <v>1</v>
      </c>
      <c r="D104500">
        <v>0.77915036699999995</v>
      </c>
      <c r="E104500" s="1" t="s">
        <v>36703</v>
      </c>
      <c r="F104500" s="1" t="s">
        <v>41</v>
      </c>
    </row>
    <row r="104501" spans="1:6" hidden="1" x14ac:dyDescent="0.25">
      <c r="A104501" s="1" t="s">
        <v>1882</v>
      </c>
      <c r="B104501">
        <v>1</v>
      </c>
      <c r="C104501">
        <v>1</v>
      </c>
      <c r="D104501">
        <v>0.62572699799999998</v>
      </c>
      <c r="E104501" s="1" t="s">
        <v>448</v>
      </c>
      <c r="F104501" s="1" t="s">
        <v>41</v>
      </c>
    </row>
    <row r="104502" spans="1:6" hidden="1" x14ac:dyDescent="0.25">
      <c r="A104502" s="1" t="s">
        <v>1882</v>
      </c>
      <c r="B104502">
        <v>1</v>
      </c>
      <c r="C104502">
        <v>1</v>
      </c>
      <c r="D104502">
        <v>0.60653823600000001</v>
      </c>
      <c r="E104502" s="1" t="s">
        <v>448</v>
      </c>
      <c r="F104502" s="1" t="s">
        <v>41</v>
      </c>
    </row>
    <row r="104503" spans="1:6" hidden="1" x14ac:dyDescent="0.25">
      <c r="A104503" s="1" t="s">
        <v>1882</v>
      </c>
      <c r="B104503">
        <v>1</v>
      </c>
      <c r="C104503">
        <v>1</v>
      </c>
      <c r="D104503">
        <v>0.67764466999999995</v>
      </c>
      <c r="E104503" s="1" t="s">
        <v>448</v>
      </c>
      <c r="F104503" s="1" t="s">
        <v>41</v>
      </c>
    </row>
    <row r="104504" spans="1:6" hidden="1" x14ac:dyDescent="0.25">
      <c r="A104504" s="1" t="s">
        <v>1882</v>
      </c>
      <c r="B104504">
        <v>1</v>
      </c>
      <c r="C104504">
        <v>1</v>
      </c>
      <c r="D104504">
        <v>0.47241985800000003</v>
      </c>
      <c r="E104504" s="1" t="s">
        <v>448</v>
      </c>
      <c r="F104504" s="1" t="s">
        <v>41</v>
      </c>
    </row>
    <row r="104505" spans="1:6" hidden="1" x14ac:dyDescent="0.25">
      <c r="A104505" s="1" t="s">
        <v>1882</v>
      </c>
      <c r="B104505">
        <v>1</v>
      </c>
      <c r="C104505">
        <v>1</v>
      </c>
      <c r="D104505">
        <v>0.51337760700000001</v>
      </c>
      <c r="E104505" s="1" t="s">
        <v>448</v>
      </c>
      <c r="F104505" s="1" t="s">
        <v>41</v>
      </c>
    </row>
    <row r="104506" spans="1:6" hidden="1" x14ac:dyDescent="0.25">
      <c r="A104506" s="1" t="s">
        <v>1882</v>
      </c>
      <c r="B104506">
        <v>1</v>
      </c>
      <c r="C104506">
        <v>1</v>
      </c>
      <c r="D104506">
        <v>0.96071064500000003</v>
      </c>
      <c r="E104506" s="1" t="s">
        <v>36705</v>
      </c>
      <c r="F104506" s="1" t="s">
        <v>41</v>
      </c>
    </row>
    <row r="104507" spans="1:6" hidden="1" x14ac:dyDescent="0.25">
      <c r="A104507" s="1" t="s">
        <v>1882</v>
      </c>
      <c r="B104507">
        <v>1</v>
      </c>
      <c r="C104507">
        <v>1</v>
      </c>
      <c r="D104507">
        <v>0.91319131899999995</v>
      </c>
      <c r="E104507" s="1" t="s">
        <v>36706</v>
      </c>
      <c r="F104507" s="1" t="s">
        <v>41</v>
      </c>
    </row>
    <row r="104508" spans="1:6" hidden="1" x14ac:dyDescent="0.25">
      <c r="A104508" s="1" t="s">
        <v>1882</v>
      </c>
      <c r="B104508">
        <v>1</v>
      </c>
      <c r="C104508">
        <v>1</v>
      </c>
      <c r="D104508">
        <v>0.405547351</v>
      </c>
      <c r="E104508" s="1" t="s">
        <v>29088</v>
      </c>
      <c r="F104508" s="1" t="s">
        <v>41</v>
      </c>
    </row>
    <row r="104509" spans="1:6" hidden="1" x14ac:dyDescent="0.25">
      <c r="A104509" s="1" t="s">
        <v>1882</v>
      </c>
      <c r="B104509">
        <v>1</v>
      </c>
      <c r="C104509">
        <v>1</v>
      </c>
      <c r="D104509">
        <v>0.51899707299999998</v>
      </c>
      <c r="E104509" s="1" t="s">
        <v>29088</v>
      </c>
      <c r="F104509" s="1" t="s">
        <v>41</v>
      </c>
    </row>
    <row r="104510" spans="1:6" hidden="1" x14ac:dyDescent="0.25">
      <c r="A104510" s="1" t="s">
        <v>1882</v>
      </c>
      <c r="B104510">
        <v>1</v>
      </c>
      <c r="C104510">
        <v>1</v>
      </c>
      <c r="D104510">
        <v>0.93044507499999995</v>
      </c>
      <c r="E104510" s="1" t="s">
        <v>455</v>
      </c>
      <c r="F104510" s="1" t="s">
        <v>41</v>
      </c>
    </row>
    <row r="104511" spans="1:6" hidden="1" x14ac:dyDescent="0.25">
      <c r="A104511" s="1" t="s">
        <v>1884</v>
      </c>
      <c r="B104511">
        <v>1</v>
      </c>
      <c r="C104511">
        <v>1</v>
      </c>
      <c r="D104511">
        <v>0.79532623300000005</v>
      </c>
      <c r="E104511" s="1" t="s">
        <v>36707</v>
      </c>
      <c r="F104511" s="1" t="s">
        <v>41</v>
      </c>
    </row>
    <row r="104512" spans="1:6" hidden="1" x14ac:dyDescent="0.25">
      <c r="A104512" s="1" t="s">
        <v>1884</v>
      </c>
      <c r="B104512">
        <v>1</v>
      </c>
      <c r="C104512">
        <v>1</v>
      </c>
      <c r="D104512">
        <v>0.90302449500000004</v>
      </c>
      <c r="E104512" s="1" t="s">
        <v>36707</v>
      </c>
      <c r="F104512" s="1" t="s">
        <v>41</v>
      </c>
    </row>
    <row r="104513" spans="1:6" hidden="1" x14ac:dyDescent="0.25">
      <c r="A104513" s="1" t="s">
        <v>1884</v>
      </c>
      <c r="B104513">
        <v>1</v>
      </c>
      <c r="C104513">
        <v>1</v>
      </c>
      <c r="D104513">
        <v>0.93078452300000003</v>
      </c>
      <c r="E104513" s="1" t="s">
        <v>36708</v>
      </c>
      <c r="F104513" s="1" t="s">
        <v>41</v>
      </c>
    </row>
    <row r="104514" spans="1:6" hidden="1" x14ac:dyDescent="0.25">
      <c r="A104514" s="1" t="s">
        <v>1884</v>
      </c>
      <c r="B104514">
        <v>1</v>
      </c>
      <c r="C104514">
        <v>1</v>
      </c>
      <c r="D104514">
        <v>0.98189067799999996</v>
      </c>
      <c r="E104514" s="1" t="s">
        <v>36709</v>
      </c>
      <c r="F104514" s="1" t="s">
        <v>41</v>
      </c>
    </row>
    <row r="104515" spans="1:6" hidden="1" x14ac:dyDescent="0.25">
      <c r="A104515" s="1" t="s">
        <v>1884</v>
      </c>
      <c r="B104515">
        <v>1</v>
      </c>
      <c r="C104515">
        <v>1</v>
      </c>
      <c r="D104515">
        <v>0.97424501200000002</v>
      </c>
      <c r="E104515" s="1" t="s">
        <v>36707</v>
      </c>
      <c r="F104515" s="1" t="s">
        <v>41</v>
      </c>
    </row>
    <row r="104516" spans="1:6" hidden="1" x14ac:dyDescent="0.25">
      <c r="A104516" s="1" t="s">
        <v>1884</v>
      </c>
      <c r="B104516">
        <v>1</v>
      </c>
      <c r="C104516">
        <v>1</v>
      </c>
      <c r="D104516">
        <v>0.92583501300000004</v>
      </c>
      <c r="E104516" s="1" t="s">
        <v>36707</v>
      </c>
      <c r="F104516" s="1" t="s">
        <v>41</v>
      </c>
    </row>
    <row r="104517" spans="1:6" hidden="1" x14ac:dyDescent="0.25">
      <c r="A104517" s="1" t="s">
        <v>1884</v>
      </c>
      <c r="B104517">
        <v>1</v>
      </c>
      <c r="C104517">
        <v>1</v>
      </c>
      <c r="D104517">
        <v>0.91789233699999995</v>
      </c>
      <c r="E104517" s="1" t="s">
        <v>36707</v>
      </c>
      <c r="F104517" s="1" t="s">
        <v>41</v>
      </c>
    </row>
    <row r="104518" spans="1:6" hidden="1" x14ac:dyDescent="0.25">
      <c r="A104518" s="1" t="s">
        <v>1884</v>
      </c>
      <c r="B104518">
        <v>1</v>
      </c>
      <c r="C104518">
        <v>1</v>
      </c>
      <c r="D104518">
        <v>0.575569212</v>
      </c>
      <c r="E104518" s="1" t="s">
        <v>36707</v>
      </c>
      <c r="F104518" s="1" t="s">
        <v>41</v>
      </c>
    </row>
    <row r="104519" spans="1:6" hidden="1" x14ac:dyDescent="0.25">
      <c r="A104519" s="1" t="s">
        <v>1884</v>
      </c>
      <c r="B104519">
        <v>1</v>
      </c>
      <c r="C104519">
        <v>1</v>
      </c>
      <c r="D104519">
        <v>0.93373167499999998</v>
      </c>
      <c r="E104519" s="1" t="s">
        <v>36707</v>
      </c>
      <c r="F104519" s="1" t="s">
        <v>41</v>
      </c>
    </row>
    <row r="104520" spans="1:6" hidden="1" x14ac:dyDescent="0.25">
      <c r="A104520" s="1" t="s">
        <v>1884</v>
      </c>
      <c r="B104520">
        <v>1</v>
      </c>
      <c r="C104520">
        <v>1</v>
      </c>
      <c r="D104520">
        <v>0.95526683300000004</v>
      </c>
      <c r="E104520" s="1" t="s">
        <v>36707</v>
      </c>
      <c r="F104520" s="1" t="s">
        <v>41</v>
      </c>
    </row>
    <row r="104521" spans="1:6" hidden="1" x14ac:dyDescent="0.25">
      <c r="A104521" s="1" t="s">
        <v>1884</v>
      </c>
      <c r="B104521">
        <v>1</v>
      </c>
      <c r="C104521">
        <v>1</v>
      </c>
      <c r="D104521">
        <v>0.92944270399999995</v>
      </c>
      <c r="E104521" s="1" t="s">
        <v>36707</v>
      </c>
      <c r="F104521" s="1" t="s">
        <v>41</v>
      </c>
    </row>
    <row r="104522" spans="1:6" hidden="1" x14ac:dyDescent="0.25">
      <c r="A104522" s="1" t="s">
        <v>1884</v>
      </c>
      <c r="B104522">
        <v>1</v>
      </c>
      <c r="C104522">
        <v>1</v>
      </c>
      <c r="D104522">
        <v>0.49965643900000001</v>
      </c>
      <c r="E104522" s="1" t="s">
        <v>36710</v>
      </c>
      <c r="F104522" s="1" t="s">
        <v>41</v>
      </c>
    </row>
    <row r="104523" spans="1:6" hidden="1" x14ac:dyDescent="0.25">
      <c r="A104523" s="1" t="s">
        <v>1884</v>
      </c>
      <c r="B104523">
        <v>1</v>
      </c>
      <c r="C104523">
        <v>1</v>
      </c>
      <c r="D104523">
        <v>0.95995819599999999</v>
      </c>
      <c r="E104523" s="1" t="s">
        <v>36707</v>
      </c>
      <c r="F104523" s="1" t="s">
        <v>41</v>
      </c>
    </row>
    <row r="104524" spans="1:6" hidden="1" x14ac:dyDescent="0.25">
      <c r="A104524" s="1" t="s">
        <v>1884</v>
      </c>
      <c r="B104524">
        <v>1</v>
      </c>
      <c r="C104524">
        <v>1</v>
      </c>
      <c r="D104524">
        <v>0.93963777999999998</v>
      </c>
      <c r="E104524" s="1" t="s">
        <v>36707</v>
      </c>
      <c r="F104524" s="1" t="s">
        <v>41</v>
      </c>
    </row>
    <row r="104525" spans="1:6" hidden="1" x14ac:dyDescent="0.25">
      <c r="A104525" s="1" t="s">
        <v>1884</v>
      </c>
      <c r="B104525">
        <v>1</v>
      </c>
      <c r="C104525">
        <v>1</v>
      </c>
      <c r="D104525">
        <v>0.92752718899999997</v>
      </c>
      <c r="E104525" s="1" t="s">
        <v>36707</v>
      </c>
      <c r="F104525" s="1" t="s">
        <v>41</v>
      </c>
    </row>
    <row r="104526" spans="1:6" hidden="1" x14ac:dyDescent="0.25">
      <c r="A104526" s="1" t="s">
        <v>1884</v>
      </c>
      <c r="B104526">
        <v>1</v>
      </c>
      <c r="C104526">
        <v>1</v>
      </c>
      <c r="D104526">
        <v>0.89784449300000002</v>
      </c>
      <c r="E104526" s="1" t="s">
        <v>36707</v>
      </c>
      <c r="F104526" s="1" t="s">
        <v>41</v>
      </c>
    </row>
    <row r="104527" spans="1:6" hidden="1" x14ac:dyDescent="0.25">
      <c r="A104527" s="1" t="s">
        <v>1884</v>
      </c>
      <c r="B104527">
        <v>1</v>
      </c>
      <c r="C104527">
        <v>1</v>
      </c>
      <c r="D104527">
        <v>0.63312637800000005</v>
      </c>
      <c r="E104527" s="1" t="s">
        <v>36711</v>
      </c>
      <c r="F104527" s="1" t="s">
        <v>41</v>
      </c>
    </row>
    <row r="104528" spans="1:6" hidden="1" x14ac:dyDescent="0.25">
      <c r="A104528" s="1" t="s">
        <v>1884</v>
      </c>
      <c r="B104528">
        <v>1</v>
      </c>
      <c r="C104528">
        <v>1</v>
      </c>
      <c r="D104528">
        <v>0.86135101300000005</v>
      </c>
      <c r="E104528" s="1" t="s">
        <v>36707</v>
      </c>
      <c r="F104528" s="1" t="s">
        <v>41</v>
      </c>
    </row>
    <row r="104529" spans="1:6" hidden="1" x14ac:dyDescent="0.25">
      <c r="A104529" s="1" t="s">
        <v>1884</v>
      </c>
      <c r="B104529">
        <v>1</v>
      </c>
      <c r="C104529">
        <v>1</v>
      </c>
      <c r="D104529">
        <v>0.42735165400000003</v>
      </c>
      <c r="E104529" s="1" t="s">
        <v>36712</v>
      </c>
      <c r="F104529" s="1" t="s">
        <v>41</v>
      </c>
    </row>
    <row r="104530" spans="1:6" hidden="1" x14ac:dyDescent="0.25">
      <c r="A104530" s="1" t="s">
        <v>1884</v>
      </c>
      <c r="B104530">
        <v>1</v>
      </c>
      <c r="C104530">
        <v>1</v>
      </c>
      <c r="D104530">
        <v>0.96362167600000004</v>
      </c>
      <c r="E104530" s="1" t="s">
        <v>36707</v>
      </c>
      <c r="F104530" s="1" t="s">
        <v>41</v>
      </c>
    </row>
    <row r="104531" spans="1:6" hidden="1" x14ac:dyDescent="0.25">
      <c r="A104531" s="1" t="s">
        <v>1884</v>
      </c>
      <c r="B104531">
        <v>1</v>
      </c>
      <c r="C104531">
        <v>1</v>
      </c>
      <c r="D104531">
        <v>0.90223318299999999</v>
      </c>
      <c r="E104531" s="1" t="s">
        <v>36707</v>
      </c>
      <c r="F104531" s="1" t="s">
        <v>41</v>
      </c>
    </row>
    <row r="104532" spans="1:6" hidden="1" x14ac:dyDescent="0.25">
      <c r="A104532" s="1" t="s">
        <v>1884</v>
      </c>
      <c r="B104532">
        <v>1</v>
      </c>
      <c r="C104532">
        <v>1</v>
      </c>
      <c r="D104532">
        <v>0.94010627300000005</v>
      </c>
      <c r="E104532" s="1" t="s">
        <v>36707</v>
      </c>
      <c r="F104532" s="1" t="s">
        <v>41</v>
      </c>
    </row>
    <row r="104533" spans="1:6" hidden="1" x14ac:dyDescent="0.25">
      <c r="A104533" s="1" t="s">
        <v>1884</v>
      </c>
      <c r="B104533">
        <v>1</v>
      </c>
      <c r="C104533">
        <v>1</v>
      </c>
      <c r="D104533">
        <v>0.82937926100000003</v>
      </c>
      <c r="E104533" s="1" t="s">
        <v>36707</v>
      </c>
      <c r="F104533" s="1" t="s">
        <v>41</v>
      </c>
    </row>
    <row r="104534" spans="1:6" hidden="1" x14ac:dyDescent="0.25">
      <c r="A104534" s="1" t="s">
        <v>1884</v>
      </c>
      <c r="B104534">
        <v>1</v>
      </c>
      <c r="C104534">
        <v>1</v>
      </c>
      <c r="D104534">
        <v>0.867691934</v>
      </c>
      <c r="E104534" s="1" t="s">
        <v>36707</v>
      </c>
      <c r="F104534" s="1" t="s">
        <v>41</v>
      </c>
    </row>
    <row r="104535" spans="1:6" hidden="1" x14ac:dyDescent="0.25">
      <c r="A104535" s="1" t="s">
        <v>1884</v>
      </c>
      <c r="B104535">
        <v>1</v>
      </c>
      <c r="C104535">
        <v>1</v>
      </c>
      <c r="D104535">
        <v>0.56105101099999999</v>
      </c>
      <c r="E104535" s="1" t="s">
        <v>36713</v>
      </c>
      <c r="F104535" s="1" t="s">
        <v>41</v>
      </c>
    </row>
    <row r="104536" spans="1:6" hidden="1" x14ac:dyDescent="0.25">
      <c r="A104536" s="1" t="s">
        <v>1884</v>
      </c>
      <c r="B104536">
        <v>1</v>
      </c>
      <c r="C104536">
        <v>1</v>
      </c>
      <c r="D104536">
        <v>0.76280230299999996</v>
      </c>
      <c r="E104536" s="1" t="s">
        <v>36707</v>
      </c>
      <c r="F104536" s="1" t="s">
        <v>41</v>
      </c>
    </row>
    <row r="104537" spans="1:6" hidden="1" x14ac:dyDescent="0.25">
      <c r="A104537" s="1" t="s">
        <v>1884</v>
      </c>
      <c r="B104537">
        <v>1</v>
      </c>
      <c r="C104537">
        <v>1</v>
      </c>
      <c r="D104537">
        <v>0.86425059999999998</v>
      </c>
      <c r="E104537" s="1" t="s">
        <v>36707</v>
      </c>
      <c r="F104537" s="1" t="s">
        <v>41</v>
      </c>
    </row>
    <row r="104538" spans="1:6" hidden="1" x14ac:dyDescent="0.25">
      <c r="A104538" s="1" t="s">
        <v>1884</v>
      </c>
      <c r="B104538">
        <v>1</v>
      </c>
      <c r="C104538">
        <v>1</v>
      </c>
      <c r="D104538">
        <v>0.80283379600000004</v>
      </c>
      <c r="E104538" s="1" t="s">
        <v>36707</v>
      </c>
      <c r="F104538" s="1" t="s">
        <v>41</v>
      </c>
    </row>
    <row r="104539" spans="1:6" hidden="1" x14ac:dyDescent="0.25">
      <c r="A104539" s="1" t="s">
        <v>1884</v>
      </c>
      <c r="B104539">
        <v>1</v>
      </c>
      <c r="C104539">
        <v>1</v>
      </c>
      <c r="D104539">
        <v>0.70484995800000005</v>
      </c>
      <c r="E104539" s="1" t="s">
        <v>36709</v>
      </c>
      <c r="F104539" s="1" t="s">
        <v>41</v>
      </c>
    </row>
    <row r="104540" spans="1:6" hidden="1" x14ac:dyDescent="0.25">
      <c r="A104540" s="1" t="s">
        <v>1884</v>
      </c>
      <c r="B104540">
        <v>1</v>
      </c>
      <c r="C104540">
        <v>1</v>
      </c>
      <c r="D104540">
        <v>0.79670274299999999</v>
      </c>
      <c r="E104540" s="1" t="s">
        <v>36707</v>
      </c>
      <c r="F104540" s="1" t="s">
        <v>41</v>
      </c>
    </row>
    <row r="104541" spans="1:6" hidden="1" x14ac:dyDescent="0.25">
      <c r="A104541" s="1" t="s">
        <v>1884</v>
      </c>
      <c r="B104541">
        <v>1</v>
      </c>
      <c r="C104541">
        <v>1</v>
      </c>
      <c r="D104541">
        <v>0.98122578900000001</v>
      </c>
      <c r="E104541" s="1" t="s">
        <v>36707</v>
      </c>
      <c r="F104541" s="1" t="s">
        <v>41</v>
      </c>
    </row>
    <row r="104542" spans="1:6" hidden="1" x14ac:dyDescent="0.25">
      <c r="A104542" s="1" t="s">
        <v>1884</v>
      </c>
      <c r="B104542">
        <v>1</v>
      </c>
      <c r="C104542">
        <v>1</v>
      </c>
      <c r="D104542">
        <v>0.881142855</v>
      </c>
      <c r="E104542" s="1" t="s">
        <v>36707</v>
      </c>
      <c r="F104542" s="1" t="s">
        <v>41</v>
      </c>
    </row>
    <row r="104543" spans="1:6" hidden="1" x14ac:dyDescent="0.25">
      <c r="A104543" s="1" t="s">
        <v>1884</v>
      </c>
      <c r="B104543">
        <v>1</v>
      </c>
      <c r="C104543">
        <v>1</v>
      </c>
      <c r="D104543">
        <v>0.92726588200000004</v>
      </c>
      <c r="E104543" s="1" t="s">
        <v>36714</v>
      </c>
      <c r="F104543" s="1" t="s">
        <v>41</v>
      </c>
    </row>
    <row r="104544" spans="1:6" hidden="1" x14ac:dyDescent="0.25">
      <c r="A104544" s="1" t="s">
        <v>1884</v>
      </c>
      <c r="B104544">
        <v>1</v>
      </c>
      <c r="C104544">
        <v>1</v>
      </c>
      <c r="D104544">
        <v>0.45773762499999998</v>
      </c>
      <c r="E104544" s="1" t="s">
        <v>36715</v>
      </c>
      <c r="F104544" s="1" t="s">
        <v>41</v>
      </c>
    </row>
    <row r="104545" spans="1:6" hidden="1" x14ac:dyDescent="0.25">
      <c r="A104545" s="1" t="s">
        <v>1884</v>
      </c>
      <c r="B104545">
        <v>1</v>
      </c>
      <c r="C104545">
        <v>1</v>
      </c>
      <c r="D104545">
        <v>0.86759680500000003</v>
      </c>
      <c r="E104545" s="1" t="s">
        <v>36711</v>
      </c>
      <c r="F104545" s="1" t="s">
        <v>41</v>
      </c>
    </row>
    <row r="104546" spans="1:6" hidden="1" x14ac:dyDescent="0.25">
      <c r="A104546" s="1" t="s">
        <v>1884</v>
      </c>
      <c r="B104546">
        <v>1</v>
      </c>
      <c r="C104546">
        <v>1</v>
      </c>
      <c r="D104546">
        <v>0.505784452</v>
      </c>
      <c r="E104546" s="1" t="s">
        <v>36711</v>
      </c>
      <c r="F104546" s="1" t="s">
        <v>41</v>
      </c>
    </row>
    <row r="104547" spans="1:6" hidden="1" x14ac:dyDescent="0.25">
      <c r="A104547" s="1" t="s">
        <v>1884</v>
      </c>
      <c r="B104547">
        <v>1</v>
      </c>
      <c r="C104547">
        <v>1</v>
      </c>
      <c r="D104547">
        <v>0.63018333900000001</v>
      </c>
      <c r="E104547" s="1" t="s">
        <v>36707</v>
      </c>
      <c r="F104547" s="1" t="s">
        <v>41</v>
      </c>
    </row>
    <row r="104548" spans="1:6" hidden="1" x14ac:dyDescent="0.25">
      <c r="A104548" s="1" t="s">
        <v>1884</v>
      </c>
      <c r="B104548">
        <v>1</v>
      </c>
      <c r="C104548">
        <v>1</v>
      </c>
      <c r="D104548">
        <v>0.74092751700000004</v>
      </c>
      <c r="E104548" s="1" t="s">
        <v>36707</v>
      </c>
      <c r="F104548" s="1" t="s">
        <v>41</v>
      </c>
    </row>
    <row r="104549" spans="1:6" hidden="1" x14ac:dyDescent="0.25">
      <c r="A104549" s="1" t="s">
        <v>1884</v>
      </c>
      <c r="B104549">
        <v>1</v>
      </c>
      <c r="C104549">
        <v>1</v>
      </c>
      <c r="D104549">
        <v>0.87204474200000004</v>
      </c>
      <c r="E104549" s="1" t="s">
        <v>36707</v>
      </c>
      <c r="F104549" s="1" t="s">
        <v>41</v>
      </c>
    </row>
    <row r="104550" spans="1:6" hidden="1" x14ac:dyDescent="0.25">
      <c r="A104550" s="1" t="s">
        <v>1884</v>
      </c>
      <c r="B104550">
        <v>1</v>
      </c>
      <c r="C104550">
        <v>1</v>
      </c>
      <c r="D104550">
        <v>0.55545639999999996</v>
      </c>
      <c r="E104550" s="1" t="s">
        <v>36709</v>
      </c>
      <c r="F104550" s="1" t="s">
        <v>41</v>
      </c>
    </row>
    <row r="104551" spans="1:6" hidden="1" x14ac:dyDescent="0.25">
      <c r="A104551" s="1" t="s">
        <v>1884</v>
      </c>
      <c r="B104551">
        <v>1</v>
      </c>
      <c r="C104551">
        <v>1</v>
      </c>
      <c r="D104551">
        <v>0.99099355899999997</v>
      </c>
      <c r="E104551" s="1" t="s">
        <v>36707</v>
      </c>
      <c r="F104551" s="1" t="s">
        <v>41</v>
      </c>
    </row>
    <row r="104552" spans="1:6" hidden="1" x14ac:dyDescent="0.25">
      <c r="A104552" s="1" t="s">
        <v>1884</v>
      </c>
      <c r="B104552">
        <v>1</v>
      </c>
      <c r="C104552">
        <v>1</v>
      </c>
      <c r="D104552">
        <v>0.72359055299999997</v>
      </c>
      <c r="E104552" s="1" t="s">
        <v>36711</v>
      </c>
      <c r="F104552" s="1" t="s">
        <v>41</v>
      </c>
    </row>
    <row r="104553" spans="1:6" hidden="1" x14ac:dyDescent="0.25">
      <c r="A104553" s="1" t="s">
        <v>1884</v>
      </c>
      <c r="B104553">
        <v>1</v>
      </c>
      <c r="C104553">
        <v>1</v>
      </c>
      <c r="D104553">
        <v>0.92295664499999996</v>
      </c>
      <c r="E104553" s="1" t="s">
        <v>36715</v>
      </c>
      <c r="F104553" s="1" t="s">
        <v>41</v>
      </c>
    </row>
    <row r="104554" spans="1:6" hidden="1" x14ac:dyDescent="0.25">
      <c r="A104554" s="1" t="s">
        <v>1884</v>
      </c>
      <c r="B104554">
        <v>1</v>
      </c>
      <c r="C104554">
        <v>1</v>
      </c>
      <c r="D104554">
        <v>0.99523937699999998</v>
      </c>
      <c r="E104554" s="1" t="s">
        <v>36707</v>
      </c>
      <c r="F104554" s="1" t="s">
        <v>41</v>
      </c>
    </row>
    <row r="104555" spans="1:6" hidden="1" x14ac:dyDescent="0.25">
      <c r="A104555" s="1" t="s">
        <v>1884</v>
      </c>
      <c r="B104555">
        <v>1</v>
      </c>
      <c r="C104555">
        <v>1</v>
      </c>
      <c r="D104555">
        <v>0.86429673399999996</v>
      </c>
      <c r="E104555" s="1" t="s">
        <v>36715</v>
      </c>
      <c r="F104555" s="1" t="s">
        <v>41</v>
      </c>
    </row>
    <row r="104556" spans="1:6" hidden="1" x14ac:dyDescent="0.25">
      <c r="A104556" s="1" t="s">
        <v>1884</v>
      </c>
      <c r="B104556">
        <v>1</v>
      </c>
      <c r="C104556">
        <v>1</v>
      </c>
      <c r="D104556">
        <v>0.98008185599999997</v>
      </c>
      <c r="E104556" s="1" t="s">
        <v>36707</v>
      </c>
      <c r="F104556" s="1" t="s">
        <v>41</v>
      </c>
    </row>
    <row r="104557" spans="1:6" hidden="1" x14ac:dyDescent="0.25">
      <c r="A104557" s="1" t="s">
        <v>1884</v>
      </c>
      <c r="B104557">
        <v>1</v>
      </c>
      <c r="C104557">
        <v>1</v>
      </c>
      <c r="D104557">
        <v>0.86378926</v>
      </c>
      <c r="E104557" s="1" t="s">
        <v>36715</v>
      </c>
      <c r="F104557" s="1" t="s">
        <v>41</v>
      </c>
    </row>
    <row r="104558" spans="1:6" hidden="1" x14ac:dyDescent="0.25">
      <c r="A104558" s="1" t="s">
        <v>1884</v>
      </c>
      <c r="B104558">
        <v>1</v>
      </c>
      <c r="C104558">
        <v>1</v>
      </c>
      <c r="D104558">
        <v>0.99089008599999995</v>
      </c>
      <c r="E104558" s="1" t="s">
        <v>36707</v>
      </c>
      <c r="F104558" s="1" t="s">
        <v>41</v>
      </c>
    </row>
    <row r="104559" spans="1:6" hidden="1" x14ac:dyDescent="0.25">
      <c r="A104559" s="1" t="s">
        <v>1884</v>
      </c>
      <c r="B104559">
        <v>1</v>
      </c>
      <c r="C104559">
        <v>1</v>
      </c>
      <c r="D104559">
        <v>0.95318102800000004</v>
      </c>
      <c r="E104559" s="1" t="s">
        <v>36715</v>
      </c>
      <c r="F104559" s="1" t="s">
        <v>41</v>
      </c>
    </row>
    <row r="104560" spans="1:6" hidden="1" x14ac:dyDescent="0.25">
      <c r="A104560" s="1" t="s">
        <v>1884</v>
      </c>
      <c r="B104560">
        <v>1</v>
      </c>
      <c r="C104560">
        <v>1</v>
      </c>
      <c r="D104560">
        <v>0.64941966500000003</v>
      </c>
      <c r="E104560" s="1" t="s">
        <v>36711</v>
      </c>
      <c r="F104560" s="1" t="s">
        <v>41</v>
      </c>
    </row>
    <row r="104561" spans="1:6" hidden="1" x14ac:dyDescent="0.25">
      <c r="A104561" s="1" t="s">
        <v>1884</v>
      </c>
      <c r="B104561">
        <v>1</v>
      </c>
      <c r="C104561">
        <v>1</v>
      </c>
      <c r="D104561">
        <v>0.99415498999999996</v>
      </c>
      <c r="E104561" s="1" t="s">
        <v>36707</v>
      </c>
      <c r="F104561" s="1" t="s">
        <v>41</v>
      </c>
    </row>
    <row r="104562" spans="1:6" hidden="1" x14ac:dyDescent="0.25">
      <c r="A104562" s="1" t="s">
        <v>1884</v>
      </c>
      <c r="B104562">
        <v>1</v>
      </c>
      <c r="C104562">
        <v>1</v>
      </c>
      <c r="D104562">
        <v>0.99048888700000004</v>
      </c>
      <c r="E104562" s="1" t="s">
        <v>36707</v>
      </c>
      <c r="F104562" s="1" t="s">
        <v>41</v>
      </c>
    </row>
    <row r="104563" spans="1:6" hidden="1" x14ac:dyDescent="0.25">
      <c r="A104563" s="1" t="s">
        <v>1884</v>
      </c>
      <c r="B104563">
        <v>1</v>
      </c>
      <c r="C104563">
        <v>1</v>
      </c>
      <c r="D104563">
        <v>0.72624492600000001</v>
      </c>
      <c r="E104563" s="1" t="s">
        <v>36715</v>
      </c>
      <c r="F104563" s="1" t="s">
        <v>41</v>
      </c>
    </row>
    <row r="104564" spans="1:6" hidden="1" x14ac:dyDescent="0.25">
      <c r="A104564" s="1" t="s">
        <v>1884</v>
      </c>
      <c r="B104564">
        <v>1</v>
      </c>
      <c r="C104564">
        <v>1</v>
      </c>
      <c r="D104564">
        <v>0.99213701499999996</v>
      </c>
      <c r="E104564" s="1" t="s">
        <v>36707</v>
      </c>
      <c r="F104564" s="1" t="s">
        <v>41</v>
      </c>
    </row>
    <row r="104565" spans="1:6" hidden="1" x14ac:dyDescent="0.25">
      <c r="A104565" s="1" t="s">
        <v>1884</v>
      </c>
      <c r="B104565">
        <v>1</v>
      </c>
      <c r="C104565">
        <v>1</v>
      </c>
      <c r="D104565">
        <v>0.99892443399999997</v>
      </c>
      <c r="E104565" s="1" t="s">
        <v>494</v>
      </c>
      <c r="F104565" s="1" t="s">
        <v>41</v>
      </c>
    </row>
    <row r="104566" spans="1:6" hidden="1" x14ac:dyDescent="0.25">
      <c r="A104566" s="1" t="s">
        <v>1884</v>
      </c>
      <c r="B104566">
        <v>1</v>
      </c>
      <c r="C104566">
        <v>1</v>
      </c>
      <c r="D104566">
        <v>0.98815524600000004</v>
      </c>
      <c r="E104566" s="1" t="s">
        <v>36707</v>
      </c>
      <c r="F104566" s="1" t="s">
        <v>41</v>
      </c>
    </row>
    <row r="104567" spans="1:6" hidden="1" x14ac:dyDescent="0.25">
      <c r="A104567" s="1" t="s">
        <v>1884</v>
      </c>
      <c r="B104567">
        <v>1</v>
      </c>
      <c r="C104567">
        <v>1</v>
      </c>
      <c r="D104567">
        <v>0.98747122300000001</v>
      </c>
      <c r="E104567" s="1" t="s">
        <v>36716</v>
      </c>
      <c r="F104567" s="1" t="s">
        <v>41</v>
      </c>
    </row>
    <row r="104568" spans="1:6" hidden="1" x14ac:dyDescent="0.25">
      <c r="A104568" s="1" t="s">
        <v>1884</v>
      </c>
      <c r="B104568">
        <v>1</v>
      </c>
      <c r="C104568">
        <v>1</v>
      </c>
      <c r="D104568">
        <v>0.99893242100000001</v>
      </c>
      <c r="E104568" s="1" t="s">
        <v>36717</v>
      </c>
      <c r="F104568" s="1" t="s">
        <v>41</v>
      </c>
    </row>
    <row r="104569" spans="1:6" hidden="1" x14ac:dyDescent="0.25">
      <c r="A104569" s="1" t="s">
        <v>1884</v>
      </c>
      <c r="B104569">
        <v>1</v>
      </c>
      <c r="C104569">
        <v>1</v>
      </c>
      <c r="D104569">
        <v>0.95193451600000001</v>
      </c>
      <c r="E104569" s="1" t="s">
        <v>36707</v>
      </c>
      <c r="F104569" s="1" t="s">
        <v>41</v>
      </c>
    </row>
    <row r="104570" spans="1:6" hidden="1" x14ac:dyDescent="0.25">
      <c r="A104570" s="1" t="s">
        <v>1884</v>
      </c>
      <c r="B104570">
        <v>1</v>
      </c>
      <c r="C104570">
        <v>1</v>
      </c>
      <c r="D104570">
        <v>0.99093586199999995</v>
      </c>
      <c r="E104570" s="1" t="s">
        <v>36718</v>
      </c>
      <c r="F104570" s="1" t="s">
        <v>41</v>
      </c>
    </row>
    <row r="104571" spans="1:6" hidden="1" x14ac:dyDescent="0.25">
      <c r="A104571" s="1" t="s">
        <v>1884</v>
      </c>
      <c r="B104571">
        <v>1</v>
      </c>
      <c r="C104571">
        <v>1</v>
      </c>
      <c r="D104571">
        <v>0.99437969900000001</v>
      </c>
      <c r="E104571" s="1" t="s">
        <v>36719</v>
      </c>
      <c r="F104571" s="1" t="s">
        <v>41</v>
      </c>
    </row>
    <row r="104572" spans="1:6" hidden="1" x14ac:dyDescent="0.25">
      <c r="A104572" s="1" t="s">
        <v>1884</v>
      </c>
      <c r="B104572">
        <v>1</v>
      </c>
      <c r="C104572">
        <v>1</v>
      </c>
      <c r="D104572">
        <v>0.67935478699999996</v>
      </c>
      <c r="E104572" s="1" t="s">
        <v>36707</v>
      </c>
      <c r="F104572" s="1" t="s">
        <v>41</v>
      </c>
    </row>
    <row r="104573" spans="1:6" hidden="1" x14ac:dyDescent="0.25">
      <c r="A104573" s="1" t="s">
        <v>1884</v>
      </c>
      <c r="B104573">
        <v>1</v>
      </c>
      <c r="C104573">
        <v>1</v>
      </c>
      <c r="D104573">
        <v>0.382563025</v>
      </c>
      <c r="E104573" s="1" t="s">
        <v>36715</v>
      </c>
      <c r="F104573" s="1" t="s">
        <v>41</v>
      </c>
    </row>
    <row r="104574" spans="1:6" hidden="1" x14ac:dyDescent="0.25">
      <c r="A104574" s="1" t="s">
        <v>1884</v>
      </c>
      <c r="B104574">
        <v>1</v>
      </c>
      <c r="C104574">
        <v>1</v>
      </c>
      <c r="D104574">
        <v>0.66501647200000003</v>
      </c>
      <c r="E104574" s="1" t="s">
        <v>36711</v>
      </c>
      <c r="F104574" s="1" t="s">
        <v>41</v>
      </c>
    </row>
    <row r="104575" spans="1:6" hidden="1" x14ac:dyDescent="0.25">
      <c r="A104575" s="1" t="s">
        <v>1884</v>
      </c>
      <c r="B104575">
        <v>1</v>
      </c>
      <c r="C104575">
        <v>1</v>
      </c>
      <c r="D104575">
        <v>0.996839166</v>
      </c>
      <c r="E104575" s="1" t="s">
        <v>36707</v>
      </c>
      <c r="F104575" s="1" t="s">
        <v>41</v>
      </c>
    </row>
    <row r="104576" spans="1:6" hidden="1" x14ac:dyDescent="0.25">
      <c r="A104576" s="1" t="s">
        <v>1884</v>
      </c>
      <c r="B104576">
        <v>1</v>
      </c>
      <c r="C104576">
        <v>1</v>
      </c>
      <c r="D104576">
        <v>0.69934088000000005</v>
      </c>
      <c r="E104576" s="1" t="s">
        <v>36711</v>
      </c>
      <c r="F104576" s="1" t="s">
        <v>41</v>
      </c>
    </row>
    <row r="104577" spans="1:6" hidden="1" x14ac:dyDescent="0.25">
      <c r="A104577" s="1" t="s">
        <v>1884</v>
      </c>
      <c r="B104577">
        <v>1</v>
      </c>
      <c r="C104577">
        <v>1</v>
      </c>
      <c r="D104577">
        <v>0.83154726000000001</v>
      </c>
      <c r="E104577" s="1" t="s">
        <v>36711</v>
      </c>
      <c r="F104577" s="1" t="s">
        <v>41</v>
      </c>
    </row>
    <row r="104578" spans="1:6" hidden="1" x14ac:dyDescent="0.25">
      <c r="A104578" s="1" t="s">
        <v>1884</v>
      </c>
      <c r="B104578">
        <v>1</v>
      </c>
      <c r="C104578">
        <v>1</v>
      </c>
      <c r="D104578">
        <v>0.99404001200000003</v>
      </c>
      <c r="E104578" s="1" t="s">
        <v>36707</v>
      </c>
      <c r="F104578" s="1" t="s">
        <v>41</v>
      </c>
    </row>
    <row r="104579" spans="1:6" hidden="1" x14ac:dyDescent="0.25">
      <c r="A104579" s="1" t="s">
        <v>1884</v>
      </c>
      <c r="B104579">
        <v>1</v>
      </c>
      <c r="C104579">
        <v>1</v>
      </c>
      <c r="D104579">
        <v>0.69231778399999999</v>
      </c>
      <c r="E104579" s="1" t="s">
        <v>36720</v>
      </c>
      <c r="F104579" s="1" t="s">
        <v>41</v>
      </c>
    </row>
    <row r="104580" spans="1:6" hidden="1" x14ac:dyDescent="0.25">
      <c r="A104580" s="1" t="s">
        <v>1884</v>
      </c>
      <c r="B104580">
        <v>1</v>
      </c>
      <c r="C104580">
        <v>1</v>
      </c>
      <c r="D104580">
        <v>0.59208583800000003</v>
      </c>
      <c r="E104580" s="1" t="s">
        <v>36707</v>
      </c>
      <c r="F104580" s="1" t="s">
        <v>41</v>
      </c>
    </row>
    <row r="104581" spans="1:6" hidden="1" x14ac:dyDescent="0.25">
      <c r="A104581" s="1" t="s">
        <v>1884</v>
      </c>
      <c r="B104581">
        <v>1</v>
      </c>
      <c r="C104581">
        <v>1</v>
      </c>
      <c r="D104581">
        <v>0.83183294500000005</v>
      </c>
      <c r="E104581" s="1" t="s">
        <v>36721</v>
      </c>
      <c r="F104581" s="1" t="s">
        <v>41</v>
      </c>
    </row>
    <row r="104582" spans="1:6" hidden="1" x14ac:dyDescent="0.25">
      <c r="A104582" s="1" t="s">
        <v>1884</v>
      </c>
      <c r="B104582">
        <v>1</v>
      </c>
      <c r="C104582">
        <v>1</v>
      </c>
      <c r="D104582">
        <v>0.97903853699999999</v>
      </c>
      <c r="E104582" s="1" t="s">
        <v>36722</v>
      </c>
      <c r="F104582" s="1" t="s">
        <v>41</v>
      </c>
    </row>
    <row r="104583" spans="1:6" hidden="1" x14ac:dyDescent="0.25">
      <c r="A104583" s="1" t="s">
        <v>1884</v>
      </c>
      <c r="B104583">
        <v>1</v>
      </c>
      <c r="C104583">
        <v>1</v>
      </c>
      <c r="D104583">
        <v>0.73427522199999995</v>
      </c>
      <c r="E104583" s="1" t="s">
        <v>36723</v>
      </c>
      <c r="F104583" s="1" t="s">
        <v>41</v>
      </c>
    </row>
    <row r="104584" spans="1:6" hidden="1" x14ac:dyDescent="0.25">
      <c r="A104584" s="1" t="s">
        <v>1884</v>
      </c>
      <c r="B104584">
        <v>1</v>
      </c>
      <c r="C104584">
        <v>1</v>
      </c>
      <c r="D104584">
        <v>0.94387203500000005</v>
      </c>
      <c r="E104584" s="1" t="s">
        <v>36724</v>
      </c>
      <c r="F104584" s="1" t="s">
        <v>41</v>
      </c>
    </row>
    <row r="104585" spans="1:6" hidden="1" x14ac:dyDescent="0.25">
      <c r="A104585" s="1" t="s">
        <v>1884</v>
      </c>
      <c r="B104585">
        <v>1</v>
      </c>
      <c r="C104585">
        <v>1</v>
      </c>
      <c r="D104585">
        <v>0.98466545299999997</v>
      </c>
      <c r="E104585" s="1" t="s">
        <v>36725</v>
      </c>
      <c r="F104585" s="1" t="s">
        <v>41</v>
      </c>
    </row>
    <row r="104586" spans="1:6" hidden="1" x14ac:dyDescent="0.25">
      <c r="A104586" s="1" t="s">
        <v>1884</v>
      </c>
      <c r="B104586">
        <v>1</v>
      </c>
      <c r="C104586">
        <v>1</v>
      </c>
      <c r="D104586">
        <v>0.99181264599999996</v>
      </c>
      <c r="E104586" s="1" t="s">
        <v>36726</v>
      </c>
      <c r="F104586" s="1" t="s">
        <v>41</v>
      </c>
    </row>
    <row r="104587" spans="1:6" hidden="1" x14ac:dyDescent="0.25">
      <c r="A104587" s="1" t="s">
        <v>1884</v>
      </c>
      <c r="B104587">
        <v>1</v>
      </c>
      <c r="C104587">
        <v>1</v>
      </c>
      <c r="D104587">
        <v>0.92391747199999996</v>
      </c>
      <c r="E104587" s="1" t="s">
        <v>36707</v>
      </c>
      <c r="F104587" s="1" t="s">
        <v>41</v>
      </c>
    </row>
    <row r="104588" spans="1:6" hidden="1" x14ac:dyDescent="0.25">
      <c r="A104588" s="1" t="s">
        <v>1884</v>
      </c>
      <c r="B104588">
        <v>1</v>
      </c>
      <c r="C104588">
        <v>1</v>
      </c>
      <c r="D104588">
        <v>0.87087601400000003</v>
      </c>
      <c r="E104588" s="1" t="s">
        <v>36711</v>
      </c>
      <c r="F104588" s="1" t="s">
        <v>41</v>
      </c>
    </row>
    <row r="104589" spans="1:6" hidden="1" x14ac:dyDescent="0.25">
      <c r="A104589" s="1" t="s">
        <v>1884</v>
      </c>
      <c r="B104589">
        <v>1</v>
      </c>
      <c r="C104589">
        <v>1</v>
      </c>
      <c r="D104589">
        <v>0.94179189200000002</v>
      </c>
      <c r="E104589" s="1" t="s">
        <v>35952</v>
      </c>
      <c r="F104589" s="1" t="s">
        <v>41</v>
      </c>
    </row>
    <row r="104590" spans="1:6" hidden="1" x14ac:dyDescent="0.25">
      <c r="A104590" s="1" t="s">
        <v>1884</v>
      </c>
      <c r="B104590">
        <v>1</v>
      </c>
      <c r="C104590">
        <v>1</v>
      </c>
      <c r="D104590">
        <v>0.96322202700000004</v>
      </c>
      <c r="E104590" s="1" t="s">
        <v>36707</v>
      </c>
      <c r="F104590" s="1" t="s">
        <v>41</v>
      </c>
    </row>
    <row r="104591" spans="1:6" hidden="1" x14ac:dyDescent="0.25">
      <c r="A104591" s="1" t="s">
        <v>1884</v>
      </c>
      <c r="B104591">
        <v>1</v>
      </c>
      <c r="C104591">
        <v>1</v>
      </c>
      <c r="D104591">
        <v>0.97141456599999998</v>
      </c>
      <c r="E104591" s="1" t="s">
        <v>36707</v>
      </c>
      <c r="F104591" s="1" t="s">
        <v>41</v>
      </c>
    </row>
    <row r="104592" spans="1:6" hidden="1" x14ac:dyDescent="0.25">
      <c r="A104592" s="1" t="s">
        <v>1884</v>
      </c>
      <c r="B104592">
        <v>1</v>
      </c>
      <c r="C104592">
        <v>1</v>
      </c>
      <c r="D104592">
        <v>0.586930811</v>
      </c>
      <c r="E104592" s="1" t="s">
        <v>36727</v>
      </c>
      <c r="F104592" s="1" t="s">
        <v>41</v>
      </c>
    </row>
    <row r="104593" spans="1:6" hidden="1" x14ac:dyDescent="0.25">
      <c r="A104593" s="1" t="s">
        <v>1884</v>
      </c>
      <c r="B104593">
        <v>1</v>
      </c>
      <c r="C104593">
        <v>1</v>
      </c>
      <c r="D104593">
        <v>0.92304134400000004</v>
      </c>
      <c r="E104593" s="1" t="s">
        <v>36728</v>
      </c>
      <c r="F104593" s="1" t="s">
        <v>41</v>
      </c>
    </row>
    <row r="104594" spans="1:6" hidden="1" x14ac:dyDescent="0.25">
      <c r="A104594" s="1" t="s">
        <v>1884</v>
      </c>
      <c r="B104594">
        <v>1</v>
      </c>
      <c r="C104594">
        <v>1</v>
      </c>
      <c r="D104594">
        <v>0.98049265100000005</v>
      </c>
      <c r="E104594" s="1" t="s">
        <v>36707</v>
      </c>
      <c r="F104594" s="1" t="s">
        <v>41</v>
      </c>
    </row>
    <row r="104595" spans="1:6" hidden="1" x14ac:dyDescent="0.25">
      <c r="A104595" s="1" t="s">
        <v>1884</v>
      </c>
      <c r="B104595">
        <v>1</v>
      </c>
      <c r="C104595">
        <v>1</v>
      </c>
      <c r="D104595">
        <v>0.91601127400000004</v>
      </c>
      <c r="E104595" s="1" t="s">
        <v>36709</v>
      </c>
      <c r="F104595" s="1" t="s">
        <v>41</v>
      </c>
    </row>
    <row r="104596" spans="1:6" hidden="1" x14ac:dyDescent="0.25">
      <c r="A104596" s="1" t="s">
        <v>1884</v>
      </c>
      <c r="B104596">
        <v>1</v>
      </c>
      <c r="C104596">
        <v>1</v>
      </c>
      <c r="D104596">
        <v>0.853208721</v>
      </c>
      <c r="E104596" s="1" t="s">
        <v>36729</v>
      </c>
      <c r="F104596" s="1" t="s">
        <v>41</v>
      </c>
    </row>
    <row r="104597" spans="1:6" hidden="1" x14ac:dyDescent="0.25">
      <c r="A104597" s="1" t="s">
        <v>1884</v>
      </c>
      <c r="B104597">
        <v>1</v>
      </c>
      <c r="C104597">
        <v>1</v>
      </c>
      <c r="D104597">
        <v>0.96995651699999996</v>
      </c>
      <c r="E104597" s="1" t="s">
        <v>36730</v>
      </c>
      <c r="F104597" s="1" t="s">
        <v>41</v>
      </c>
    </row>
    <row r="104598" spans="1:6" hidden="1" x14ac:dyDescent="0.25">
      <c r="A104598" s="1" t="s">
        <v>1884</v>
      </c>
      <c r="B104598">
        <v>1</v>
      </c>
      <c r="C104598">
        <v>1</v>
      </c>
      <c r="D104598">
        <v>0.96596515199999999</v>
      </c>
      <c r="E104598" s="1" t="s">
        <v>36731</v>
      </c>
      <c r="F104598" s="1" t="s">
        <v>41</v>
      </c>
    </row>
    <row r="104599" spans="1:6" hidden="1" x14ac:dyDescent="0.25">
      <c r="A104599" s="1" t="s">
        <v>1884</v>
      </c>
      <c r="B104599">
        <v>1</v>
      </c>
      <c r="C104599">
        <v>1</v>
      </c>
      <c r="D104599">
        <v>0.99807578299999999</v>
      </c>
      <c r="E104599" s="1" t="s">
        <v>36732</v>
      </c>
      <c r="F104599" s="1" t="s">
        <v>41</v>
      </c>
    </row>
    <row r="104600" spans="1:6" hidden="1" x14ac:dyDescent="0.25">
      <c r="A104600" s="1" t="s">
        <v>1884</v>
      </c>
      <c r="B104600">
        <v>1</v>
      </c>
      <c r="C104600">
        <v>1</v>
      </c>
      <c r="D104600">
        <v>0.54806184800000002</v>
      </c>
      <c r="E104600" s="1" t="s">
        <v>36733</v>
      </c>
      <c r="F104600" s="1" t="s">
        <v>41</v>
      </c>
    </row>
    <row r="104601" spans="1:6" hidden="1" x14ac:dyDescent="0.25">
      <c r="A104601" s="1" t="s">
        <v>1884</v>
      </c>
      <c r="B104601">
        <v>1</v>
      </c>
      <c r="C104601">
        <v>1</v>
      </c>
      <c r="D104601">
        <v>0.97641527699999997</v>
      </c>
      <c r="E104601" s="1" t="s">
        <v>36707</v>
      </c>
      <c r="F104601" s="1" t="s">
        <v>41</v>
      </c>
    </row>
    <row r="104602" spans="1:6" hidden="1" x14ac:dyDescent="0.25">
      <c r="A104602" s="1" t="s">
        <v>1884</v>
      </c>
      <c r="B104602">
        <v>1</v>
      </c>
      <c r="C104602">
        <v>1</v>
      </c>
      <c r="D104602">
        <v>0.82222819300000005</v>
      </c>
      <c r="E104602" s="1" t="s">
        <v>36707</v>
      </c>
      <c r="F104602" s="1" t="s">
        <v>41</v>
      </c>
    </row>
    <row r="104603" spans="1:6" hidden="1" x14ac:dyDescent="0.25">
      <c r="A104603" s="1" t="s">
        <v>1884</v>
      </c>
      <c r="B104603">
        <v>1</v>
      </c>
      <c r="C104603">
        <v>1</v>
      </c>
      <c r="D104603">
        <v>0.95997750800000003</v>
      </c>
      <c r="E104603" s="1" t="s">
        <v>36707</v>
      </c>
      <c r="F104603" s="1" t="s">
        <v>41</v>
      </c>
    </row>
    <row r="104604" spans="1:6" hidden="1" x14ac:dyDescent="0.25">
      <c r="A104604" s="1" t="s">
        <v>1884</v>
      </c>
      <c r="B104604">
        <v>1</v>
      </c>
      <c r="C104604">
        <v>1</v>
      </c>
      <c r="D104604">
        <v>0.55525571100000004</v>
      </c>
      <c r="E104604" s="1" t="s">
        <v>36734</v>
      </c>
      <c r="F104604" s="1" t="s">
        <v>41</v>
      </c>
    </row>
    <row r="104605" spans="1:6" hidden="1" x14ac:dyDescent="0.25">
      <c r="A104605" s="1" t="s">
        <v>1884</v>
      </c>
      <c r="B104605">
        <v>1</v>
      </c>
      <c r="C104605">
        <v>1</v>
      </c>
      <c r="D104605">
        <v>0.97153115300000004</v>
      </c>
      <c r="E104605" s="1" t="s">
        <v>36707</v>
      </c>
      <c r="F104605" s="1" t="s">
        <v>41</v>
      </c>
    </row>
    <row r="104606" spans="1:6" hidden="1" x14ac:dyDescent="0.25">
      <c r="A104606" s="1" t="s">
        <v>1884</v>
      </c>
      <c r="B104606">
        <v>1</v>
      </c>
      <c r="C104606">
        <v>1</v>
      </c>
      <c r="D104606">
        <v>0.82061606600000003</v>
      </c>
      <c r="E104606" s="1" t="s">
        <v>36715</v>
      </c>
      <c r="F104606" s="1" t="s">
        <v>41</v>
      </c>
    </row>
    <row r="104607" spans="1:6" hidden="1" x14ac:dyDescent="0.25">
      <c r="A104607" s="1" t="s">
        <v>1884</v>
      </c>
      <c r="B104607">
        <v>1</v>
      </c>
      <c r="C104607">
        <v>1</v>
      </c>
      <c r="D104607">
        <v>0.98639327300000001</v>
      </c>
      <c r="E104607" s="1" t="s">
        <v>36707</v>
      </c>
      <c r="F104607" s="1" t="s">
        <v>41</v>
      </c>
    </row>
    <row r="104608" spans="1:6" hidden="1" x14ac:dyDescent="0.25">
      <c r="A104608" s="1" t="s">
        <v>1884</v>
      </c>
      <c r="B104608">
        <v>1</v>
      </c>
      <c r="C104608">
        <v>1</v>
      </c>
      <c r="D104608">
        <v>0.63659292499999998</v>
      </c>
      <c r="E104608" s="1" t="s">
        <v>36711</v>
      </c>
      <c r="F104608" s="1" t="s">
        <v>41</v>
      </c>
    </row>
    <row r="104609" spans="1:6" hidden="1" x14ac:dyDescent="0.25">
      <c r="A104609" s="1" t="s">
        <v>1884</v>
      </c>
      <c r="B104609">
        <v>1</v>
      </c>
      <c r="C104609">
        <v>1</v>
      </c>
      <c r="D104609">
        <v>0.96000653499999999</v>
      </c>
      <c r="E104609" s="1" t="s">
        <v>36707</v>
      </c>
      <c r="F104609" s="1" t="s">
        <v>41</v>
      </c>
    </row>
    <row r="104610" spans="1:6" hidden="1" x14ac:dyDescent="0.25">
      <c r="A104610" s="1" t="s">
        <v>1884</v>
      </c>
      <c r="B104610">
        <v>1</v>
      </c>
      <c r="C104610">
        <v>1</v>
      </c>
      <c r="D104610">
        <v>0.74274969099999999</v>
      </c>
      <c r="E104610" s="1" t="s">
        <v>36711</v>
      </c>
      <c r="F104610" s="1" t="s">
        <v>41</v>
      </c>
    </row>
    <row r="104611" spans="1:6" hidden="1" x14ac:dyDescent="0.25">
      <c r="A104611" s="1" t="s">
        <v>1884</v>
      </c>
      <c r="B104611">
        <v>1</v>
      </c>
      <c r="C104611">
        <v>1</v>
      </c>
      <c r="D104611">
        <v>0.98722201600000004</v>
      </c>
      <c r="E104611" s="1" t="s">
        <v>36707</v>
      </c>
      <c r="F104611" s="1" t="s">
        <v>41</v>
      </c>
    </row>
    <row r="104612" spans="1:6" hidden="1" x14ac:dyDescent="0.25">
      <c r="A104612" s="1" t="s">
        <v>1884</v>
      </c>
      <c r="B104612">
        <v>1</v>
      </c>
      <c r="C104612">
        <v>1</v>
      </c>
      <c r="D104612">
        <v>0.90604698699999997</v>
      </c>
      <c r="E104612" s="1" t="s">
        <v>36735</v>
      </c>
      <c r="F104612" s="1" t="s">
        <v>41</v>
      </c>
    </row>
    <row r="104613" spans="1:6" hidden="1" x14ac:dyDescent="0.25">
      <c r="A104613" s="1" t="s">
        <v>1884</v>
      </c>
      <c r="B104613">
        <v>1</v>
      </c>
      <c r="C104613">
        <v>1</v>
      </c>
      <c r="D104613">
        <v>0.74636989799999998</v>
      </c>
      <c r="E104613" s="1" t="s">
        <v>36736</v>
      </c>
      <c r="F104613" s="1" t="s">
        <v>41</v>
      </c>
    </row>
    <row r="104614" spans="1:6" hidden="1" x14ac:dyDescent="0.25">
      <c r="A104614" s="1" t="s">
        <v>1884</v>
      </c>
      <c r="B104614">
        <v>1</v>
      </c>
      <c r="C104614">
        <v>1</v>
      </c>
      <c r="D104614">
        <v>0.90329051000000005</v>
      </c>
      <c r="E104614" s="1" t="s">
        <v>36737</v>
      </c>
      <c r="F104614" s="1" t="s">
        <v>41</v>
      </c>
    </row>
    <row r="104615" spans="1:6" hidden="1" x14ac:dyDescent="0.25">
      <c r="A104615" s="1" t="s">
        <v>1884</v>
      </c>
      <c r="B104615">
        <v>1</v>
      </c>
      <c r="C104615">
        <v>1</v>
      </c>
      <c r="D104615">
        <v>0.98744803699999995</v>
      </c>
      <c r="E104615" s="1" t="s">
        <v>36707</v>
      </c>
      <c r="F104615" s="1" t="s">
        <v>41</v>
      </c>
    </row>
    <row r="104616" spans="1:6" hidden="1" x14ac:dyDescent="0.25">
      <c r="A104616" s="1" t="s">
        <v>1884</v>
      </c>
      <c r="B104616">
        <v>1</v>
      </c>
      <c r="C104616">
        <v>1</v>
      </c>
      <c r="D104616">
        <v>0.71856558299999995</v>
      </c>
      <c r="E104616" s="1" t="s">
        <v>36736</v>
      </c>
      <c r="F104616" s="1" t="s">
        <v>41</v>
      </c>
    </row>
    <row r="104617" spans="1:6" hidden="1" x14ac:dyDescent="0.25">
      <c r="A104617" s="1" t="s">
        <v>1884</v>
      </c>
      <c r="B104617">
        <v>1</v>
      </c>
      <c r="C104617">
        <v>1</v>
      </c>
      <c r="D104617">
        <v>0.63201087700000003</v>
      </c>
      <c r="E104617" s="1" t="s">
        <v>36738</v>
      </c>
      <c r="F104617" s="1" t="s">
        <v>41</v>
      </c>
    </row>
    <row r="104618" spans="1:6" hidden="1" x14ac:dyDescent="0.25">
      <c r="A104618" s="1" t="s">
        <v>1884</v>
      </c>
      <c r="B104618">
        <v>1</v>
      </c>
      <c r="C104618">
        <v>1</v>
      </c>
      <c r="D104618">
        <v>0.96569967300000004</v>
      </c>
      <c r="E104618" s="1" t="s">
        <v>36739</v>
      </c>
      <c r="F104618" s="1" t="s">
        <v>41</v>
      </c>
    </row>
    <row r="104619" spans="1:6" hidden="1" x14ac:dyDescent="0.25">
      <c r="A104619" s="1" t="s">
        <v>1884</v>
      </c>
      <c r="B104619">
        <v>1</v>
      </c>
      <c r="C104619">
        <v>1</v>
      </c>
      <c r="D104619">
        <v>0.99072903400000001</v>
      </c>
      <c r="E104619" s="1" t="s">
        <v>36707</v>
      </c>
      <c r="F104619" s="1" t="s">
        <v>41</v>
      </c>
    </row>
    <row r="104620" spans="1:6" hidden="1" x14ac:dyDescent="0.25">
      <c r="A104620" s="1" t="s">
        <v>1884</v>
      </c>
      <c r="B104620">
        <v>1</v>
      </c>
      <c r="C104620">
        <v>1</v>
      </c>
      <c r="D104620">
        <v>0.89379715900000001</v>
      </c>
      <c r="E104620" s="1" t="s">
        <v>36736</v>
      </c>
      <c r="F104620" s="1" t="s">
        <v>41</v>
      </c>
    </row>
    <row r="104621" spans="1:6" hidden="1" x14ac:dyDescent="0.25">
      <c r="A104621" s="1" t="s">
        <v>1884</v>
      </c>
      <c r="B104621">
        <v>1</v>
      </c>
      <c r="C104621">
        <v>1</v>
      </c>
      <c r="D104621">
        <v>0.97448968899999999</v>
      </c>
      <c r="E104621" s="1" t="s">
        <v>36739</v>
      </c>
      <c r="F104621" s="1" t="s">
        <v>41</v>
      </c>
    </row>
    <row r="104622" spans="1:6" hidden="1" x14ac:dyDescent="0.25">
      <c r="A104622" s="1" t="s">
        <v>1884</v>
      </c>
      <c r="B104622">
        <v>1</v>
      </c>
      <c r="C104622">
        <v>1</v>
      </c>
      <c r="D104622">
        <v>0.87592840199999999</v>
      </c>
      <c r="E104622" s="1" t="s">
        <v>36707</v>
      </c>
      <c r="F104622" s="1" t="s">
        <v>41</v>
      </c>
    </row>
    <row r="104623" spans="1:6" hidden="1" x14ac:dyDescent="0.25">
      <c r="A104623" s="1" t="s">
        <v>1884</v>
      </c>
      <c r="B104623">
        <v>1</v>
      </c>
      <c r="C104623">
        <v>1</v>
      </c>
      <c r="D104623">
        <v>0.99094712699999998</v>
      </c>
      <c r="E104623" s="1" t="s">
        <v>36707</v>
      </c>
      <c r="F104623" s="1" t="s">
        <v>41</v>
      </c>
    </row>
    <row r="104624" spans="1:6" hidden="1" x14ac:dyDescent="0.25">
      <c r="A104624" s="1" t="s">
        <v>1884</v>
      </c>
      <c r="B104624">
        <v>1</v>
      </c>
      <c r="C104624">
        <v>1</v>
      </c>
      <c r="D104624">
        <v>0.89713978800000005</v>
      </c>
      <c r="E104624" s="1" t="s">
        <v>33585</v>
      </c>
      <c r="F104624" s="1" t="s">
        <v>41</v>
      </c>
    </row>
    <row r="104625" spans="1:6" hidden="1" x14ac:dyDescent="0.25">
      <c r="A104625" s="1" t="s">
        <v>1884</v>
      </c>
      <c r="B104625">
        <v>1</v>
      </c>
      <c r="C104625">
        <v>1</v>
      </c>
      <c r="D104625">
        <v>0.85588318100000005</v>
      </c>
      <c r="E104625" s="1" t="s">
        <v>36740</v>
      </c>
      <c r="F104625" s="1" t="s">
        <v>41</v>
      </c>
    </row>
    <row r="104626" spans="1:6" hidden="1" x14ac:dyDescent="0.25">
      <c r="A104626" s="1" t="s">
        <v>1884</v>
      </c>
      <c r="B104626">
        <v>1</v>
      </c>
      <c r="C104626">
        <v>1</v>
      </c>
      <c r="D104626">
        <v>0.84348511699999995</v>
      </c>
      <c r="E104626" s="1" t="s">
        <v>36734</v>
      </c>
      <c r="F104626" s="1" t="s">
        <v>41</v>
      </c>
    </row>
    <row r="104627" spans="1:6" hidden="1" x14ac:dyDescent="0.25">
      <c r="A104627" s="1" t="s">
        <v>1884</v>
      </c>
      <c r="B104627">
        <v>1</v>
      </c>
      <c r="C104627">
        <v>1</v>
      </c>
      <c r="D104627">
        <v>0.881534755</v>
      </c>
      <c r="E104627" s="1" t="s">
        <v>36740</v>
      </c>
      <c r="F104627" s="1" t="s">
        <v>41</v>
      </c>
    </row>
    <row r="104628" spans="1:6" hidden="1" x14ac:dyDescent="0.25">
      <c r="A104628" s="1" t="s">
        <v>1884</v>
      </c>
      <c r="B104628">
        <v>1</v>
      </c>
      <c r="C104628">
        <v>1</v>
      </c>
      <c r="D104628">
        <v>0.99131900100000003</v>
      </c>
      <c r="E104628" s="1" t="s">
        <v>36707</v>
      </c>
      <c r="F104628" s="1" t="s">
        <v>41</v>
      </c>
    </row>
    <row r="104629" spans="1:6" hidden="1" x14ac:dyDescent="0.25">
      <c r="A104629" s="1" t="s">
        <v>1884</v>
      </c>
      <c r="B104629">
        <v>1</v>
      </c>
      <c r="C104629">
        <v>1</v>
      </c>
      <c r="D104629">
        <v>0.95468157499999995</v>
      </c>
      <c r="E104629" s="1" t="s">
        <v>36741</v>
      </c>
      <c r="F104629" s="1" t="s">
        <v>41</v>
      </c>
    </row>
    <row r="104630" spans="1:6" hidden="1" x14ac:dyDescent="0.25">
      <c r="A104630" s="1" t="s">
        <v>1884</v>
      </c>
      <c r="B104630">
        <v>1</v>
      </c>
      <c r="C104630">
        <v>1</v>
      </c>
      <c r="D104630">
        <v>0.94421732400000002</v>
      </c>
      <c r="E104630" s="1" t="s">
        <v>36707</v>
      </c>
      <c r="F104630" s="1" t="s">
        <v>41</v>
      </c>
    </row>
    <row r="104631" spans="1:6" hidden="1" x14ac:dyDescent="0.25">
      <c r="A104631" s="1" t="s">
        <v>1884</v>
      </c>
      <c r="B104631">
        <v>1</v>
      </c>
      <c r="C104631">
        <v>1</v>
      </c>
      <c r="D104631">
        <v>0.81847506800000003</v>
      </c>
      <c r="E104631" s="1" t="s">
        <v>36742</v>
      </c>
      <c r="F104631" s="1" t="s">
        <v>41</v>
      </c>
    </row>
    <row r="104632" spans="1:6" hidden="1" x14ac:dyDescent="0.25">
      <c r="A104632" s="1" t="s">
        <v>1884</v>
      </c>
      <c r="B104632">
        <v>1</v>
      </c>
      <c r="C104632">
        <v>1</v>
      </c>
      <c r="D104632">
        <v>0.84330546900000003</v>
      </c>
      <c r="E104632" s="1" t="s">
        <v>36743</v>
      </c>
      <c r="F104632" s="1" t="s">
        <v>41</v>
      </c>
    </row>
    <row r="104633" spans="1:6" hidden="1" x14ac:dyDescent="0.25">
      <c r="A104633" s="1" t="s">
        <v>1884</v>
      </c>
      <c r="B104633">
        <v>1</v>
      </c>
      <c r="C104633">
        <v>1</v>
      </c>
      <c r="D104633">
        <v>0.98025345799999997</v>
      </c>
      <c r="E104633" s="1" t="s">
        <v>36707</v>
      </c>
      <c r="F104633" s="1" t="s">
        <v>41</v>
      </c>
    </row>
    <row r="104634" spans="1:6" hidden="1" x14ac:dyDescent="0.25">
      <c r="A104634" s="1" t="s">
        <v>1884</v>
      </c>
      <c r="B104634">
        <v>1</v>
      </c>
      <c r="C104634">
        <v>1</v>
      </c>
      <c r="D104634">
        <v>0.923149467</v>
      </c>
      <c r="E104634" s="1" t="s">
        <v>36744</v>
      </c>
      <c r="F104634" s="1" t="s">
        <v>41</v>
      </c>
    </row>
    <row r="104635" spans="1:6" hidden="1" x14ac:dyDescent="0.25">
      <c r="A104635" s="1" t="s">
        <v>1884</v>
      </c>
      <c r="B104635">
        <v>1</v>
      </c>
      <c r="C104635">
        <v>1</v>
      </c>
      <c r="D104635">
        <v>0.98777055700000005</v>
      </c>
      <c r="E104635" s="1" t="s">
        <v>36707</v>
      </c>
      <c r="F104635" s="1" t="s">
        <v>41</v>
      </c>
    </row>
    <row r="104636" spans="1:6" hidden="1" x14ac:dyDescent="0.25">
      <c r="A104636" s="1" t="s">
        <v>1884</v>
      </c>
      <c r="B104636">
        <v>1</v>
      </c>
      <c r="C104636">
        <v>1</v>
      </c>
      <c r="D104636">
        <v>0.90803193999999998</v>
      </c>
      <c r="E104636" s="1" t="s">
        <v>36745</v>
      </c>
      <c r="F104636" s="1" t="s">
        <v>41</v>
      </c>
    </row>
    <row r="104637" spans="1:6" hidden="1" x14ac:dyDescent="0.25">
      <c r="A104637" s="1" t="s">
        <v>1884</v>
      </c>
      <c r="B104637">
        <v>1</v>
      </c>
      <c r="C104637">
        <v>1</v>
      </c>
      <c r="D104637">
        <v>0.82405316799999995</v>
      </c>
      <c r="E104637" s="1" t="s">
        <v>36707</v>
      </c>
      <c r="F104637" s="1" t="s">
        <v>41</v>
      </c>
    </row>
    <row r="104638" spans="1:6" hidden="1" x14ac:dyDescent="0.25">
      <c r="A104638" s="1" t="s">
        <v>1884</v>
      </c>
      <c r="B104638">
        <v>1</v>
      </c>
      <c r="C104638">
        <v>1</v>
      </c>
      <c r="D104638">
        <v>0.64391469999999995</v>
      </c>
      <c r="E104638" s="1" t="s">
        <v>36707</v>
      </c>
      <c r="F104638" s="1" t="s">
        <v>41</v>
      </c>
    </row>
    <row r="104639" spans="1:6" hidden="1" x14ac:dyDescent="0.25">
      <c r="A104639" s="1" t="s">
        <v>1884</v>
      </c>
      <c r="B104639">
        <v>1</v>
      </c>
      <c r="C104639">
        <v>1</v>
      </c>
      <c r="D104639">
        <v>0.92364156200000003</v>
      </c>
      <c r="E104639" s="1" t="s">
        <v>36707</v>
      </c>
      <c r="F104639" s="1" t="s">
        <v>41</v>
      </c>
    </row>
    <row r="104640" spans="1:6" hidden="1" x14ac:dyDescent="0.25">
      <c r="A104640" s="1" t="s">
        <v>1884</v>
      </c>
      <c r="B104640">
        <v>1</v>
      </c>
      <c r="C104640">
        <v>1</v>
      </c>
      <c r="D104640">
        <v>0.971385002</v>
      </c>
      <c r="E104640" s="1" t="s">
        <v>36707</v>
      </c>
      <c r="F104640" s="1" t="s">
        <v>41</v>
      </c>
    </row>
    <row r="104641" spans="1:6" hidden="1" x14ac:dyDescent="0.25">
      <c r="A104641" s="1" t="s">
        <v>1884</v>
      </c>
      <c r="B104641">
        <v>1</v>
      </c>
      <c r="C104641">
        <v>1</v>
      </c>
      <c r="D104641">
        <v>0.84460020099999999</v>
      </c>
      <c r="E104641" s="1" t="s">
        <v>36707</v>
      </c>
      <c r="F104641" s="1" t="s">
        <v>41</v>
      </c>
    </row>
    <row r="104642" spans="1:6" hidden="1" x14ac:dyDescent="0.25">
      <c r="A104642" s="1" t="s">
        <v>1884</v>
      </c>
      <c r="B104642">
        <v>1</v>
      </c>
      <c r="C104642">
        <v>1</v>
      </c>
      <c r="D104642">
        <v>0.94806414800000005</v>
      </c>
      <c r="E104642" s="1" t="s">
        <v>36707</v>
      </c>
      <c r="F104642" s="1" t="s">
        <v>41</v>
      </c>
    </row>
    <row r="104643" spans="1:6" hidden="1" x14ac:dyDescent="0.25">
      <c r="A104643" s="1" t="s">
        <v>1884</v>
      </c>
      <c r="B104643">
        <v>1</v>
      </c>
      <c r="C104643">
        <v>1</v>
      </c>
      <c r="D104643">
        <v>0.94711220299999999</v>
      </c>
      <c r="E104643" s="1" t="s">
        <v>36707</v>
      </c>
      <c r="F104643" s="1" t="s">
        <v>41</v>
      </c>
    </row>
    <row r="104644" spans="1:6" hidden="1" x14ac:dyDescent="0.25">
      <c r="A104644" s="1" t="s">
        <v>1884</v>
      </c>
      <c r="B104644">
        <v>1</v>
      </c>
      <c r="C104644">
        <v>1</v>
      </c>
      <c r="D104644">
        <v>0.955443084</v>
      </c>
      <c r="E104644" s="1" t="s">
        <v>36707</v>
      </c>
      <c r="F104644" s="1" t="s">
        <v>41</v>
      </c>
    </row>
    <row r="104645" spans="1:6" hidden="1" x14ac:dyDescent="0.25">
      <c r="A104645" s="1" t="s">
        <v>1884</v>
      </c>
      <c r="B104645">
        <v>1</v>
      </c>
      <c r="C104645">
        <v>1</v>
      </c>
      <c r="D104645">
        <v>0.979168594</v>
      </c>
      <c r="E104645" s="1" t="s">
        <v>36707</v>
      </c>
      <c r="F104645" s="1" t="s">
        <v>41</v>
      </c>
    </row>
    <row r="104646" spans="1:6" hidden="1" x14ac:dyDescent="0.25">
      <c r="A104646" s="1" t="s">
        <v>1884</v>
      </c>
      <c r="B104646">
        <v>1</v>
      </c>
      <c r="C104646">
        <v>1</v>
      </c>
      <c r="D104646">
        <v>0.97295421400000004</v>
      </c>
      <c r="E104646" s="1" t="s">
        <v>36707</v>
      </c>
      <c r="F104646" s="1" t="s">
        <v>41</v>
      </c>
    </row>
    <row r="104647" spans="1:6" hidden="1" x14ac:dyDescent="0.25">
      <c r="A104647" s="1" t="s">
        <v>1884</v>
      </c>
      <c r="B104647">
        <v>1</v>
      </c>
      <c r="C104647">
        <v>1</v>
      </c>
      <c r="D104647">
        <v>0.98168069099999999</v>
      </c>
      <c r="E104647" s="1" t="s">
        <v>36707</v>
      </c>
      <c r="F104647" s="1" t="s">
        <v>41</v>
      </c>
    </row>
    <row r="104648" spans="1:6" hidden="1" x14ac:dyDescent="0.25">
      <c r="A104648" s="1" t="s">
        <v>1884</v>
      </c>
      <c r="B104648">
        <v>1</v>
      </c>
      <c r="C104648">
        <v>1</v>
      </c>
      <c r="D104648">
        <v>0.89551061399999998</v>
      </c>
      <c r="E104648" s="1" t="s">
        <v>36707</v>
      </c>
      <c r="F104648" s="1" t="s">
        <v>41</v>
      </c>
    </row>
    <row r="104649" spans="1:6" hidden="1" x14ac:dyDescent="0.25">
      <c r="A104649" s="1" t="s">
        <v>1884</v>
      </c>
      <c r="B104649">
        <v>1</v>
      </c>
      <c r="C104649">
        <v>1</v>
      </c>
      <c r="D104649">
        <v>0.89567822200000002</v>
      </c>
      <c r="E104649" s="1" t="s">
        <v>36707</v>
      </c>
      <c r="F104649" s="1" t="s">
        <v>41</v>
      </c>
    </row>
    <row r="104650" spans="1:6" hidden="1" x14ac:dyDescent="0.25">
      <c r="A104650" s="1" t="s">
        <v>1884</v>
      </c>
      <c r="B104650">
        <v>1</v>
      </c>
      <c r="C104650">
        <v>1</v>
      </c>
      <c r="D104650">
        <v>0.96389192300000004</v>
      </c>
      <c r="E104650" s="1" t="s">
        <v>36707</v>
      </c>
      <c r="F104650" s="1" t="s">
        <v>41</v>
      </c>
    </row>
    <row r="104651" spans="1:6" hidden="1" x14ac:dyDescent="0.25">
      <c r="A104651" s="1" t="s">
        <v>1884</v>
      </c>
      <c r="B104651">
        <v>1</v>
      </c>
      <c r="C104651">
        <v>1</v>
      </c>
      <c r="D104651">
        <v>0.94350272400000001</v>
      </c>
      <c r="E104651" s="1" t="s">
        <v>36707</v>
      </c>
      <c r="F104651" s="1" t="s">
        <v>41</v>
      </c>
    </row>
    <row r="104652" spans="1:6" hidden="1" x14ac:dyDescent="0.25">
      <c r="A104652" s="1" t="s">
        <v>1884</v>
      </c>
      <c r="B104652">
        <v>1</v>
      </c>
      <c r="C104652">
        <v>1</v>
      </c>
      <c r="D104652">
        <v>0.80738115300000002</v>
      </c>
      <c r="E104652" s="1" t="s">
        <v>36707</v>
      </c>
      <c r="F104652" s="1" t="s">
        <v>41</v>
      </c>
    </row>
    <row r="104653" spans="1:6" hidden="1" x14ac:dyDescent="0.25">
      <c r="A104653" s="1" t="s">
        <v>1884</v>
      </c>
      <c r="B104653">
        <v>1</v>
      </c>
      <c r="C104653">
        <v>1</v>
      </c>
      <c r="D104653">
        <v>0.935746729</v>
      </c>
      <c r="E104653" s="1" t="s">
        <v>36707</v>
      </c>
      <c r="F104653" s="1" t="s">
        <v>41</v>
      </c>
    </row>
    <row r="104654" spans="1:6" hidden="1" x14ac:dyDescent="0.25">
      <c r="A104654" s="1" t="s">
        <v>1884</v>
      </c>
      <c r="B104654">
        <v>1</v>
      </c>
      <c r="C104654">
        <v>1</v>
      </c>
      <c r="D104654">
        <v>0.85899698700000005</v>
      </c>
      <c r="E104654" s="1" t="s">
        <v>36707</v>
      </c>
      <c r="F104654" s="1" t="s">
        <v>41</v>
      </c>
    </row>
    <row r="104655" spans="1:6" hidden="1" x14ac:dyDescent="0.25">
      <c r="A104655" s="1" t="s">
        <v>1884</v>
      </c>
      <c r="B104655">
        <v>1</v>
      </c>
      <c r="C104655">
        <v>1</v>
      </c>
      <c r="D104655">
        <v>0.98919349899999998</v>
      </c>
      <c r="E104655" s="1" t="s">
        <v>24445</v>
      </c>
      <c r="F104655" s="1" t="s">
        <v>41</v>
      </c>
    </row>
    <row r="104656" spans="1:6" hidden="1" x14ac:dyDescent="0.25">
      <c r="A104656" s="1" t="s">
        <v>1884</v>
      </c>
      <c r="B104656">
        <v>1</v>
      </c>
      <c r="C104656">
        <v>1</v>
      </c>
      <c r="D104656">
        <v>0.99718272699999999</v>
      </c>
      <c r="E104656" s="1" t="s">
        <v>523</v>
      </c>
      <c r="F104656" s="1" t="s">
        <v>41</v>
      </c>
    </row>
    <row r="104657" spans="1:6" hidden="1" x14ac:dyDescent="0.25">
      <c r="A104657" s="1" t="s">
        <v>1884</v>
      </c>
      <c r="B104657">
        <v>1</v>
      </c>
      <c r="C104657">
        <v>1</v>
      </c>
      <c r="D104657">
        <v>0.88616192299999996</v>
      </c>
      <c r="E104657" s="1" t="s">
        <v>523</v>
      </c>
      <c r="F104657" s="1" t="s">
        <v>41</v>
      </c>
    </row>
    <row r="104658" spans="1:6" hidden="1" x14ac:dyDescent="0.25">
      <c r="A104658" s="1" t="s">
        <v>1884</v>
      </c>
      <c r="B104658">
        <v>1</v>
      </c>
      <c r="C104658">
        <v>1</v>
      </c>
      <c r="D104658">
        <v>0.93533837799999997</v>
      </c>
      <c r="E104658" s="1" t="s">
        <v>36746</v>
      </c>
      <c r="F104658" s="1" t="s">
        <v>41</v>
      </c>
    </row>
    <row r="104659" spans="1:6" hidden="1" x14ac:dyDescent="0.25">
      <c r="A104659" s="1" t="s">
        <v>1887</v>
      </c>
      <c r="B104659">
        <v>1</v>
      </c>
      <c r="C104659">
        <v>1</v>
      </c>
      <c r="D104659">
        <v>0.74490380300000003</v>
      </c>
      <c r="E104659" s="1" t="s">
        <v>29385</v>
      </c>
      <c r="F104659" s="1" t="s">
        <v>41</v>
      </c>
    </row>
    <row r="104660" spans="1:6" hidden="1" x14ac:dyDescent="0.25">
      <c r="A104660" s="1" t="s">
        <v>1887</v>
      </c>
      <c r="B104660">
        <v>1</v>
      </c>
      <c r="C104660">
        <v>1</v>
      </c>
      <c r="D104660">
        <v>0.911687672</v>
      </c>
      <c r="E104660" s="1" t="s">
        <v>29385</v>
      </c>
      <c r="F104660" s="1" t="s">
        <v>41</v>
      </c>
    </row>
    <row r="104661" spans="1:6" hidden="1" x14ac:dyDescent="0.25">
      <c r="A104661" s="1" t="s">
        <v>1887</v>
      </c>
      <c r="B104661">
        <v>1</v>
      </c>
      <c r="C104661">
        <v>1</v>
      </c>
      <c r="D104661">
        <v>0.68594598799999995</v>
      </c>
      <c r="E104661" s="1" t="s">
        <v>29385</v>
      </c>
      <c r="F104661" s="1" t="s">
        <v>41</v>
      </c>
    </row>
    <row r="104662" spans="1:6" hidden="1" x14ac:dyDescent="0.25">
      <c r="A104662" s="1" t="s">
        <v>1887</v>
      </c>
      <c r="B104662">
        <v>1</v>
      </c>
      <c r="C104662">
        <v>1</v>
      </c>
      <c r="D104662">
        <v>0.49978235399999998</v>
      </c>
      <c r="E104662" s="1" t="s">
        <v>36747</v>
      </c>
      <c r="F104662" s="1" t="s">
        <v>41</v>
      </c>
    </row>
    <row r="104663" spans="1:6" hidden="1" x14ac:dyDescent="0.25">
      <c r="A104663" s="1" t="s">
        <v>1887</v>
      </c>
      <c r="B104663">
        <v>1</v>
      </c>
      <c r="C104663">
        <v>1</v>
      </c>
      <c r="D104663">
        <v>0.89606541399999995</v>
      </c>
      <c r="E104663" s="1" t="s">
        <v>36748</v>
      </c>
      <c r="F104663" s="1" t="s">
        <v>41</v>
      </c>
    </row>
    <row r="104664" spans="1:6" hidden="1" x14ac:dyDescent="0.25">
      <c r="A104664" s="1" t="s">
        <v>1887</v>
      </c>
      <c r="B104664">
        <v>1</v>
      </c>
      <c r="C104664">
        <v>1</v>
      </c>
      <c r="D104664">
        <v>0.96120190599999999</v>
      </c>
      <c r="E104664" s="1" t="s">
        <v>29385</v>
      </c>
      <c r="F104664" s="1" t="s">
        <v>41</v>
      </c>
    </row>
    <row r="104665" spans="1:6" hidden="1" x14ac:dyDescent="0.25">
      <c r="A104665" s="1" t="s">
        <v>1887</v>
      </c>
      <c r="B104665">
        <v>1</v>
      </c>
      <c r="C104665">
        <v>1</v>
      </c>
      <c r="D104665">
        <v>0.93889761000000005</v>
      </c>
      <c r="E104665" s="1" t="s">
        <v>24371</v>
      </c>
      <c r="F104665" s="1" t="s">
        <v>41</v>
      </c>
    </row>
    <row r="104666" spans="1:6" hidden="1" x14ac:dyDescent="0.25">
      <c r="A104666" s="1" t="s">
        <v>1887</v>
      </c>
      <c r="B104666">
        <v>1</v>
      </c>
      <c r="C104666">
        <v>1</v>
      </c>
      <c r="D104666">
        <v>0.88208228300000002</v>
      </c>
      <c r="E104666" s="1" t="s">
        <v>36749</v>
      </c>
      <c r="F104666" s="1" t="s">
        <v>41</v>
      </c>
    </row>
    <row r="104667" spans="1:6" hidden="1" x14ac:dyDescent="0.25">
      <c r="A104667" s="1" t="s">
        <v>1887</v>
      </c>
      <c r="B104667">
        <v>1</v>
      </c>
      <c r="C104667">
        <v>1</v>
      </c>
      <c r="D104667">
        <v>0.863658488</v>
      </c>
      <c r="E104667" s="1" t="s">
        <v>29385</v>
      </c>
      <c r="F104667" s="1" t="s">
        <v>41</v>
      </c>
    </row>
    <row r="104668" spans="1:6" hidden="1" x14ac:dyDescent="0.25">
      <c r="A104668" s="1" t="s">
        <v>1887</v>
      </c>
      <c r="B104668">
        <v>1</v>
      </c>
      <c r="C104668">
        <v>1</v>
      </c>
      <c r="D104668">
        <v>0.69226795399999996</v>
      </c>
      <c r="E104668" s="1" t="s">
        <v>36750</v>
      </c>
      <c r="F104668" s="1" t="s">
        <v>41</v>
      </c>
    </row>
    <row r="104669" spans="1:6" hidden="1" x14ac:dyDescent="0.25">
      <c r="A104669" s="1" t="s">
        <v>1887</v>
      </c>
      <c r="B104669">
        <v>1</v>
      </c>
      <c r="C104669">
        <v>1</v>
      </c>
      <c r="D104669">
        <v>0.96455073400000002</v>
      </c>
      <c r="E104669" s="1" t="s">
        <v>29385</v>
      </c>
      <c r="F104669" s="1" t="s">
        <v>41</v>
      </c>
    </row>
    <row r="104670" spans="1:6" hidden="1" x14ac:dyDescent="0.25">
      <c r="A104670" s="1" t="s">
        <v>1887</v>
      </c>
      <c r="B104670">
        <v>1</v>
      </c>
      <c r="C104670">
        <v>1</v>
      </c>
      <c r="D104670">
        <v>0.98666548700000001</v>
      </c>
      <c r="E104670" s="1" t="s">
        <v>36751</v>
      </c>
      <c r="F104670" s="1" t="s">
        <v>41</v>
      </c>
    </row>
    <row r="104671" spans="1:6" hidden="1" x14ac:dyDescent="0.25">
      <c r="A104671" s="1" t="s">
        <v>1887</v>
      </c>
      <c r="B104671">
        <v>1</v>
      </c>
      <c r="C104671">
        <v>1</v>
      </c>
      <c r="D104671">
        <v>0.99126529699999999</v>
      </c>
      <c r="E104671" s="1" t="s">
        <v>36751</v>
      </c>
      <c r="F104671" s="1" t="s">
        <v>41</v>
      </c>
    </row>
    <row r="104672" spans="1:6" hidden="1" x14ac:dyDescent="0.25">
      <c r="A104672" s="1" t="s">
        <v>1887</v>
      </c>
      <c r="B104672">
        <v>1</v>
      </c>
      <c r="C104672">
        <v>1</v>
      </c>
      <c r="D104672">
        <v>0.94113558500000005</v>
      </c>
      <c r="E104672" s="1" t="s">
        <v>36752</v>
      </c>
      <c r="F104672" s="1" t="s">
        <v>41</v>
      </c>
    </row>
    <row r="104673" spans="1:6" hidden="1" x14ac:dyDescent="0.25">
      <c r="A104673" s="1" t="s">
        <v>1887</v>
      </c>
      <c r="B104673">
        <v>1</v>
      </c>
      <c r="C104673">
        <v>1</v>
      </c>
      <c r="D104673">
        <v>0.99786609400000004</v>
      </c>
      <c r="E104673" s="1" t="s">
        <v>35580</v>
      </c>
      <c r="F104673" s="1" t="s">
        <v>41</v>
      </c>
    </row>
    <row r="104674" spans="1:6" hidden="1" x14ac:dyDescent="0.25">
      <c r="A104674" s="1" t="s">
        <v>1887</v>
      </c>
      <c r="B104674">
        <v>1</v>
      </c>
      <c r="C104674">
        <v>1</v>
      </c>
      <c r="D104674">
        <v>0.979669452</v>
      </c>
      <c r="E104674" s="1" t="s">
        <v>35580</v>
      </c>
      <c r="F104674" s="1" t="s">
        <v>41</v>
      </c>
    </row>
    <row r="104675" spans="1:6" hidden="1" x14ac:dyDescent="0.25">
      <c r="A104675" s="1" t="s">
        <v>1887</v>
      </c>
      <c r="B104675">
        <v>1</v>
      </c>
      <c r="C104675">
        <v>1</v>
      </c>
      <c r="D104675">
        <v>0.95368677400000001</v>
      </c>
      <c r="E104675" s="1" t="s">
        <v>35579</v>
      </c>
      <c r="F104675" s="1" t="s">
        <v>41</v>
      </c>
    </row>
    <row r="104676" spans="1:6" hidden="1" x14ac:dyDescent="0.25">
      <c r="A104676" s="1" t="s">
        <v>1887</v>
      </c>
      <c r="B104676">
        <v>1</v>
      </c>
      <c r="C104676">
        <v>1</v>
      </c>
      <c r="D104676">
        <v>0.98599153799999995</v>
      </c>
      <c r="E104676" s="1" t="s">
        <v>35580</v>
      </c>
      <c r="F104676" s="1" t="s">
        <v>41</v>
      </c>
    </row>
    <row r="104677" spans="1:6" hidden="1" x14ac:dyDescent="0.25">
      <c r="A104677" s="1" t="s">
        <v>1887</v>
      </c>
      <c r="B104677">
        <v>1</v>
      </c>
      <c r="C104677">
        <v>1</v>
      </c>
      <c r="D104677">
        <v>0.94737106599999998</v>
      </c>
      <c r="E104677" s="1" t="s">
        <v>35580</v>
      </c>
      <c r="F104677" s="1" t="s">
        <v>41</v>
      </c>
    </row>
    <row r="104678" spans="1:6" hidden="1" x14ac:dyDescent="0.25">
      <c r="A104678" s="1" t="s">
        <v>1887</v>
      </c>
      <c r="B104678">
        <v>1</v>
      </c>
      <c r="C104678">
        <v>1</v>
      </c>
      <c r="D104678">
        <v>0.974898398</v>
      </c>
      <c r="E104678" s="1" t="s">
        <v>35580</v>
      </c>
      <c r="F104678" s="1" t="s">
        <v>41</v>
      </c>
    </row>
    <row r="104679" spans="1:6" hidden="1" x14ac:dyDescent="0.25">
      <c r="A104679" s="1" t="s">
        <v>1887</v>
      </c>
      <c r="B104679">
        <v>1</v>
      </c>
      <c r="C104679">
        <v>1</v>
      </c>
      <c r="D104679">
        <v>0.99544608599999995</v>
      </c>
      <c r="E104679" s="1" t="s">
        <v>35580</v>
      </c>
      <c r="F104679" s="1" t="s">
        <v>41</v>
      </c>
    </row>
    <row r="104680" spans="1:6" hidden="1" x14ac:dyDescent="0.25">
      <c r="A104680" s="1" t="s">
        <v>1887</v>
      </c>
      <c r="B104680">
        <v>1</v>
      </c>
      <c r="C104680">
        <v>1</v>
      </c>
      <c r="D104680">
        <v>0.99094724700000003</v>
      </c>
      <c r="E104680" s="1" t="s">
        <v>35580</v>
      </c>
      <c r="F104680" s="1" t="s">
        <v>41</v>
      </c>
    </row>
    <row r="104681" spans="1:6" hidden="1" x14ac:dyDescent="0.25">
      <c r="A104681" s="1" t="s">
        <v>1887</v>
      </c>
      <c r="B104681">
        <v>1</v>
      </c>
      <c r="C104681">
        <v>1</v>
      </c>
      <c r="D104681">
        <v>0.98838788300000002</v>
      </c>
      <c r="E104681" s="1" t="s">
        <v>35580</v>
      </c>
      <c r="F104681" s="1" t="s">
        <v>41</v>
      </c>
    </row>
    <row r="104682" spans="1:6" hidden="1" x14ac:dyDescent="0.25">
      <c r="A104682" s="1" t="s">
        <v>1887</v>
      </c>
      <c r="B104682">
        <v>1</v>
      </c>
      <c r="C104682">
        <v>1</v>
      </c>
      <c r="D104682">
        <v>0.94139540200000005</v>
      </c>
      <c r="E104682" s="1" t="s">
        <v>35580</v>
      </c>
      <c r="F104682" s="1" t="s">
        <v>41</v>
      </c>
    </row>
    <row r="104683" spans="1:6" hidden="1" x14ac:dyDescent="0.25">
      <c r="A104683" s="1" t="s">
        <v>1887</v>
      </c>
      <c r="B104683">
        <v>1</v>
      </c>
      <c r="C104683">
        <v>1</v>
      </c>
      <c r="D104683">
        <v>0.98115772000000001</v>
      </c>
      <c r="E104683" s="1" t="s">
        <v>35580</v>
      </c>
      <c r="F104683" s="1" t="s">
        <v>41</v>
      </c>
    </row>
    <row r="104684" spans="1:6" hidden="1" x14ac:dyDescent="0.25">
      <c r="A104684" s="1" t="s">
        <v>1887</v>
      </c>
      <c r="B104684">
        <v>1</v>
      </c>
      <c r="C104684">
        <v>1</v>
      </c>
      <c r="D104684">
        <v>0.97064262599999995</v>
      </c>
      <c r="E104684" s="1" t="s">
        <v>35580</v>
      </c>
      <c r="F104684" s="1" t="s">
        <v>41</v>
      </c>
    </row>
    <row r="104685" spans="1:6" hidden="1" x14ac:dyDescent="0.25">
      <c r="A104685" s="1" t="s">
        <v>1887</v>
      </c>
      <c r="B104685">
        <v>1</v>
      </c>
      <c r="C104685">
        <v>1</v>
      </c>
      <c r="D104685">
        <v>0.95462322200000005</v>
      </c>
      <c r="E104685" s="1" t="s">
        <v>35576</v>
      </c>
      <c r="F104685" s="1" t="s">
        <v>41</v>
      </c>
    </row>
    <row r="104686" spans="1:6" hidden="1" x14ac:dyDescent="0.25">
      <c r="A104686" s="1" t="s">
        <v>1887</v>
      </c>
      <c r="B104686">
        <v>1</v>
      </c>
      <c r="C104686">
        <v>1</v>
      </c>
      <c r="D104686">
        <v>0.98932772899999999</v>
      </c>
      <c r="E104686" s="1" t="s">
        <v>35577</v>
      </c>
      <c r="F104686" s="1" t="s">
        <v>41</v>
      </c>
    </row>
    <row r="104687" spans="1:6" hidden="1" x14ac:dyDescent="0.25">
      <c r="A104687" s="1" t="s">
        <v>1887</v>
      </c>
      <c r="B104687">
        <v>1</v>
      </c>
      <c r="C104687">
        <v>1</v>
      </c>
      <c r="D104687">
        <v>0.99279946100000005</v>
      </c>
      <c r="E104687" s="1" t="s">
        <v>29392</v>
      </c>
      <c r="F104687" s="1" t="s">
        <v>41</v>
      </c>
    </row>
    <row r="104688" spans="1:6" hidden="1" x14ac:dyDescent="0.25">
      <c r="A104688" s="1" t="s">
        <v>1887</v>
      </c>
      <c r="B104688">
        <v>1</v>
      </c>
      <c r="C104688">
        <v>1</v>
      </c>
      <c r="D104688">
        <v>0.98292291200000004</v>
      </c>
      <c r="E104688" s="1" t="s">
        <v>35012</v>
      </c>
      <c r="F104688" s="1" t="s">
        <v>41</v>
      </c>
    </row>
    <row r="104689" spans="1:6" hidden="1" x14ac:dyDescent="0.25">
      <c r="A104689" s="1" t="s">
        <v>1887</v>
      </c>
      <c r="B104689">
        <v>1</v>
      </c>
      <c r="C104689">
        <v>1</v>
      </c>
      <c r="D104689">
        <v>0.92253094899999999</v>
      </c>
      <c r="E104689" s="1" t="s">
        <v>35588</v>
      </c>
      <c r="F104689" s="1" t="s">
        <v>41</v>
      </c>
    </row>
    <row r="104690" spans="1:6" hidden="1" x14ac:dyDescent="0.25">
      <c r="A104690" s="1" t="s">
        <v>1887</v>
      </c>
      <c r="B104690">
        <v>1</v>
      </c>
      <c r="C104690">
        <v>1</v>
      </c>
      <c r="D104690">
        <v>0.88000136600000001</v>
      </c>
      <c r="E104690" s="1" t="s">
        <v>35012</v>
      </c>
      <c r="F104690" s="1" t="s">
        <v>41</v>
      </c>
    </row>
    <row r="104691" spans="1:6" hidden="1" x14ac:dyDescent="0.25">
      <c r="A104691" s="1" t="s">
        <v>1887</v>
      </c>
      <c r="B104691">
        <v>1</v>
      </c>
      <c r="C104691">
        <v>1</v>
      </c>
      <c r="D104691">
        <v>0.99457711000000004</v>
      </c>
      <c r="E104691" s="1" t="s">
        <v>35591</v>
      </c>
      <c r="F104691" s="1" t="s">
        <v>41</v>
      </c>
    </row>
    <row r="104692" spans="1:6" hidden="1" x14ac:dyDescent="0.25">
      <c r="A104692" s="1" t="s">
        <v>1887</v>
      </c>
      <c r="B104692">
        <v>1</v>
      </c>
      <c r="C104692">
        <v>1</v>
      </c>
      <c r="D104692">
        <v>0.99887162399999996</v>
      </c>
      <c r="E104692" s="1" t="s">
        <v>23867</v>
      </c>
      <c r="F104692" s="1" t="s">
        <v>41</v>
      </c>
    </row>
    <row r="104693" spans="1:6" hidden="1" x14ac:dyDescent="0.25">
      <c r="A104693" s="1" t="s">
        <v>1887</v>
      </c>
      <c r="B104693">
        <v>1</v>
      </c>
      <c r="C104693">
        <v>1</v>
      </c>
      <c r="D104693">
        <v>0.95248997199999996</v>
      </c>
      <c r="E104693" s="1" t="s">
        <v>35577</v>
      </c>
      <c r="F104693" s="1" t="s">
        <v>41</v>
      </c>
    </row>
    <row r="104694" spans="1:6" hidden="1" x14ac:dyDescent="0.25">
      <c r="A104694" s="1" t="s">
        <v>1887</v>
      </c>
      <c r="B104694">
        <v>1</v>
      </c>
      <c r="C104694">
        <v>1</v>
      </c>
      <c r="D104694">
        <v>0.56799101799999996</v>
      </c>
      <c r="E104694" s="1" t="s">
        <v>35577</v>
      </c>
      <c r="F104694" s="1" t="s">
        <v>41</v>
      </c>
    </row>
    <row r="104695" spans="1:6" hidden="1" x14ac:dyDescent="0.25">
      <c r="A104695" s="1" t="s">
        <v>1887</v>
      </c>
      <c r="B104695">
        <v>1</v>
      </c>
      <c r="C104695">
        <v>1</v>
      </c>
      <c r="D104695">
        <v>0.96763992300000001</v>
      </c>
      <c r="E104695" s="1" t="s">
        <v>35580</v>
      </c>
      <c r="F104695" s="1" t="s">
        <v>41</v>
      </c>
    </row>
    <row r="104696" spans="1:6" hidden="1" x14ac:dyDescent="0.25">
      <c r="A104696" s="1" t="s">
        <v>1887</v>
      </c>
      <c r="B104696">
        <v>1</v>
      </c>
      <c r="C104696">
        <v>1</v>
      </c>
      <c r="D104696">
        <v>0.85513341399999998</v>
      </c>
      <c r="E104696" s="1" t="s">
        <v>35012</v>
      </c>
      <c r="F104696" s="1" t="s">
        <v>41</v>
      </c>
    </row>
    <row r="104697" spans="1:6" hidden="1" x14ac:dyDescent="0.25">
      <c r="A104697" s="1" t="s">
        <v>1887</v>
      </c>
      <c r="B104697">
        <v>1</v>
      </c>
      <c r="C104697">
        <v>1</v>
      </c>
      <c r="D104697">
        <v>0.99661862899999998</v>
      </c>
      <c r="E104697" s="1" t="s">
        <v>23867</v>
      </c>
      <c r="F104697" s="1" t="s">
        <v>41</v>
      </c>
    </row>
    <row r="104698" spans="1:6" hidden="1" x14ac:dyDescent="0.25">
      <c r="A104698" s="1" t="s">
        <v>1887</v>
      </c>
      <c r="B104698">
        <v>1</v>
      </c>
      <c r="C104698">
        <v>1</v>
      </c>
      <c r="D104698">
        <v>0.96766483800000003</v>
      </c>
      <c r="E104698" s="1" t="s">
        <v>35580</v>
      </c>
      <c r="F104698" s="1" t="s">
        <v>41</v>
      </c>
    </row>
    <row r="104699" spans="1:6" hidden="1" x14ac:dyDescent="0.25">
      <c r="A104699" s="1" t="s">
        <v>1887</v>
      </c>
      <c r="B104699">
        <v>1</v>
      </c>
      <c r="C104699">
        <v>1</v>
      </c>
      <c r="D104699">
        <v>0.94193011500000001</v>
      </c>
      <c r="E104699" s="1" t="s">
        <v>35580</v>
      </c>
      <c r="F104699" s="1" t="s">
        <v>41</v>
      </c>
    </row>
    <row r="104700" spans="1:6" hidden="1" x14ac:dyDescent="0.25">
      <c r="A104700" s="1" t="s">
        <v>1887</v>
      </c>
      <c r="B104700">
        <v>1</v>
      </c>
      <c r="C104700">
        <v>1</v>
      </c>
      <c r="D104700">
        <v>0.95372116600000001</v>
      </c>
      <c r="E104700" s="1" t="s">
        <v>35580</v>
      </c>
      <c r="F104700" s="1" t="s">
        <v>41</v>
      </c>
    </row>
    <row r="104701" spans="1:6" hidden="1" x14ac:dyDescent="0.25">
      <c r="A104701" s="1" t="s">
        <v>1887</v>
      </c>
      <c r="B104701">
        <v>1</v>
      </c>
      <c r="C104701">
        <v>1</v>
      </c>
      <c r="D104701">
        <v>0.94642782199999997</v>
      </c>
      <c r="E104701" s="1" t="s">
        <v>35580</v>
      </c>
      <c r="F104701" s="1" t="s">
        <v>41</v>
      </c>
    </row>
    <row r="104702" spans="1:6" hidden="1" x14ac:dyDescent="0.25">
      <c r="A104702" s="1" t="s">
        <v>1887</v>
      </c>
      <c r="B104702">
        <v>1</v>
      </c>
      <c r="C104702">
        <v>1</v>
      </c>
      <c r="D104702">
        <v>0.99298745399999999</v>
      </c>
      <c r="E104702" s="1" t="s">
        <v>35580</v>
      </c>
      <c r="F104702" s="1" t="s">
        <v>41</v>
      </c>
    </row>
    <row r="104703" spans="1:6" hidden="1" x14ac:dyDescent="0.25">
      <c r="A104703" s="1" t="s">
        <v>1887</v>
      </c>
      <c r="B104703">
        <v>1</v>
      </c>
      <c r="C104703">
        <v>1</v>
      </c>
      <c r="D104703">
        <v>0.91235691299999999</v>
      </c>
      <c r="E104703" s="1" t="s">
        <v>35580</v>
      </c>
      <c r="F104703" s="1" t="s">
        <v>41</v>
      </c>
    </row>
    <row r="104704" spans="1:6" hidden="1" x14ac:dyDescent="0.25">
      <c r="A104704" s="1" t="s">
        <v>1887</v>
      </c>
      <c r="B104704">
        <v>1</v>
      </c>
      <c r="C104704">
        <v>1</v>
      </c>
      <c r="D104704">
        <v>0.97790205500000005</v>
      </c>
      <c r="E104704" s="1" t="s">
        <v>35580</v>
      </c>
      <c r="F104704" s="1" t="s">
        <v>41</v>
      </c>
    </row>
    <row r="104705" spans="1:6" hidden="1" x14ac:dyDescent="0.25">
      <c r="A104705" s="1" t="s">
        <v>1887</v>
      </c>
      <c r="B104705">
        <v>1</v>
      </c>
      <c r="C104705">
        <v>1</v>
      </c>
      <c r="D104705">
        <v>0.98157077999999998</v>
      </c>
      <c r="E104705" s="1" t="s">
        <v>35580</v>
      </c>
      <c r="F104705" s="1" t="s">
        <v>41</v>
      </c>
    </row>
    <row r="104706" spans="1:6" hidden="1" x14ac:dyDescent="0.25">
      <c r="A104706" s="1" t="s">
        <v>1887</v>
      </c>
      <c r="B104706">
        <v>1</v>
      </c>
      <c r="C104706">
        <v>1</v>
      </c>
      <c r="D104706">
        <v>0.96822905500000001</v>
      </c>
      <c r="E104706" s="1" t="s">
        <v>35580</v>
      </c>
      <c r="F104706" s="1" t="s">
        <v>41</v>
      </c>
    </row>
    <row r="104707" spans="1:6" hidden="1" x14ac:dyDescent="0.25">
      <c r="A104707" s="1" t="s">
        <v>1887</v>
      </c>
      <c r="B104707">
        <v>1</v>
      </c>
      <c r="C104707">
        <v>1</v>
      </c>
      <c r="D104707">
        <v>0.98692315799999997</v>
      </c>
      <c r="E104707" s="1" t="s">
        <v>35580</v>
      </c>
      <c r="F104707" s="1" t="s">
        <v>41</v>
      </c>
    </row>
    <row r="104708" spans="1:6" hidden="1" x14ac:dyDescent="0.25">
      <c r="A104708" s="1" t="s">
        <v>1887</v>
      </c>
      <c r="B104708">
        <v>1</v>
      </c>
      <c r="C104708">
        <v>1</v>
      </c>
      <c r="D104708">
        <v>0.98603975799999999</v>
      </c>
      <c r="E104708" s="1" t="s">
        <v>36753</v>
      </c>
      <c r="F104708" s="1" t="s">
        <v>41</v>
      </c>
    </row>
    <row r="104709" spans="1:6" hidden="1" x14ac:dyDescent="0.25">
      <c r="A104709" s="1" t="s">
        <v>1887</v>
      </c>
      <c r="B104709">
        <v>1</v>
      </c>
      <c r="C104709">
        <v>1</v>
      </c>
      <c r="D104709">
        <v>0.98905366699999997</v>
      </c>
      <c r="E104709" s="1" t="s">
        <v>35580</v>
      </c>
      <c r="F104709" s="1" t="s">
        <v>41</v>
      </c>
    </row>
    <row r="104710" spans="1:6" hidden="1" x14ac:dyDescent="0.25">
      <c r="A104710" s="1" t="s">
        <v>1887</v>
      </c>
      <c r="B104710">
        <v>1</v>
      </c>
      <c r="C104710">
        <v>1</v>
      </c>
      <c r="D104710">
        <v>0.99683642400000005</v>
      </c>
      <c r="E104710" s="1" t="s">
        <v>36754</v>
      </c>
      <c r="F104710" s="1" t="s">
        <v>41</v>
      </c>
    </row>
    <row r="104711" spans="1:6" hidden="1" x14ac:dyDescent="0.25">
      <c r="A104711" s="1" t="s">
        <v>1887</v>
      </c>
      <c r="B104711">
        <v>1</v>
      </c>
      <c r="C104711">
        <v>1</v>
      </c>
      <c r="D104711">
        <v>0.98281812700000004</v>
      </c>
      <c r="E104711" s="1" t="s">
        <v>35580</v>
      </c>
      <c r="F104711" s="1" t="s">
        <v>41</v>
      </c>
    </row>
    <row r="104712" spans="1:6" hidden="1" x14ac:dyDescent="0.25">
      <c r="A104712" s="1" t="s">
        <v>1887</v>
      </c>
      <c r="B104712">
        <v>1</v>
      </c>
      <c r="C104712">
        <v>1</v>
      </c>
      <c r="D104712">
        <v>0.866363883</v>
      </c>
      <c r="E104712" s="1" t="s">
        <v>29385</v>
      </c>
      <c r="F104712" s="1" t="s">
        <v>41</v>
      </c>
    </row>
    <row r="104713" spans="1:6" hidden="1" x14ac:dyDescent="0.25">
      <c r="A104713" s="1" t="s">
        <v>1887</v>
      </c>
      <c r="B104713">
        <v>1</v>
      </c>
      <c r="C104713">
        <v>1</v>
      </c>
      <c r="D104713">
        <v>0.976517737</v>
      </c>
      <c r="E104713" s="1" t="s">
        <v>36755</v>
      </c>
      <c r="F104713" s="1" t="s">
        <v>41</v>
      </c>
    </row>
    <row r="104714" spans="1:6" hidden="1" x14ac:dyDescent="0.25">
      <c r="A104714" s="1" t="s">
        <v>1887</v>
      </c>
      <c r="B104714">
        <v>1</v>
      </c>
      <c r="C104714">
        <v>1</v>
      </c>
      <c r="D104714">
        <v>0.99729853899999998</v>
      </c>
      <c r="E104714" s="1" t="s">
        <v>36756</v>
      </c>
      <c r="F104714" s="1" t="s">
        <v>41</v>
      </c>
    </row>
    <row r="104715" spans="1:6" hidden="1" x14ac:dyDescent="0.25">
      <c r="A104715" s="1" t="s">
        <v>1887</v>
      </c>
      <c r="B104715">
        <v>1</v>
      </c>
      <c r="C104715">
        <v>1</v>
      </c>
      <c r="D104715">
        <v>0.96501642499999996</v>
      </c>
      <c r="E104715" s="1" t="s">
        <v>36756</v>
      </c>
      <c r="F104715" s="1" t="s">
        <v>41</v>
      </c>
    </row>
    <row r="104716" spans="1:6" hidden="1" x14ac:dyDescent="0.25">
      <c r="A104716" s="1" t="s">
        <v>1887</v>
      </c>
      <c r="B104716">
        <v>1</v>
      </c>
      <c r="C104716">
        <v>1</v>
      </c>
      <c r="D104716">
        <v>0.98781603600000001</v>
      </c>
      <c r="E104716" s="1" t="s">
        <v>36756</v>
      </c>
      <c r="F104716" s="1" t="s">
        <v>41</v>
      </c>
    </row>
    <row r="104717" spans="1:6" hidden="1" x14ac:dyDescent="0.25">
      <c r="A104717" s="1" t="s">
        <v>1887</v>
      </c>
      <c r="B104717">
        <v>1</v>
      </c>
      <c r="C104717">
        <v>1</v>
      </c>
      <c r="D104717">
        <v>0.96127074999999995</v>
      </c>
      <c r="E104717" s="1" t="s">
        <v>36756</v>
      </c>
      <c r="F104717" s="1" t="s">
        <v>41</v>
      </c>
    </row>
    <row r="104718" spans="1:6" hidden="1" x14ac:dyDescent="0.25">
      <c r="A104718" s="1" t="s">
        <v>1887</v>
      </c>
      <c r="B104718">
        <v>1</v>
      </c>
      <c r="C104718">
        <v>1</v>
      </c>
      <c r="D104718">
        <v>0.95677030100000005</v>
      </c>
      <c r="E104718" s="1" t="s">
        <v>36756</v>
      </c>
      <c r="F104718" s="1" t="s">
        <v>41</v>
      </c>
    </row>
    <row r="104719" spans="1:6" hidden="1" x14ac:dyDescent="0.25">
      <c r="A104719" s="1" t="s">
        <v>1887</v>
      </c>
      <c r="B104719">
        <v>1</v>
      </c>
      <c r="C104719">
        <v>1</v>
      </c>
      <c r="D104719">
        <v>0.90274822700000001</v>
      </c>
      <c r="E104719" s="1" t="s">
        <v>34567</v>
      </c>
      <c r="F104719" s="1" t="s">
        <v>41</v>
      </c>
    </row>
    <row r="104720" spans="1:6" hidden="1" x14ac:dyDescent="0.25">
      <c r="A104720" s="1" t="s">
        <v>1887</v>
      </c>
      <c r="B104720">
        <v>1</v>
      </c>
      <c r="C104720">
        <v>1</v>
      </c>
      <c r="D104720">
        <v>0.96669066000000003</v>
      </c>
      <c r="E104720" s="1" t="s">
        <v>34567</v>
      </c>
      <c r="F104720" s="1" t="s">
        <v>41</v>
      </c>
    </row>
    <row r="104721" spans="1:6" hidden="1" x14ac:dyDescent="0.25">
      <c r="A104721" s="1" t="s">
        <v>1887</v>
      </c>
      <c r="B104721">
        <v>1</v>
      </c>
      <c r="C104721">
        <v>1</v>
      </c>
      <c r="D104721">
        <v>0.99403965500000002</v>
      </c>
      <c r="E104721" s="1" t="s">
        <v>34567</v>
      </c>
      <c r="F104721" s="1" t="s">
        <v>41</v>
      </c>
    </row>
    <row r="104722" spans="1:6" hidden="1" x14ac:dyDescent="0.25">
      <c r="A104722" s="1" t="s">
        <v>1887</v>
      </c>
      <c r="B104722">
        <v>1</v>
      </c>
      <c r="C104722">
        <v>1</v>
      </c>
      <c r="D104722">
        <v>0.975866079</v>
      </c>
      <c r="E104722" s="1" t="s">
        <v>34567</v>
      </c>
      <c r="F104722" s="1" t="s">
        <v>41</v>
      </c>
    </row>
    <row r="104723" spans="1:6" hidden="1" x14ac:dyDescent="0.25">
      <c r="A104723" s="1" t="s">
        <v>1887</v>
      </c>
      <c r="B104723">
        <v>1</v>
      </c>
      <c r="C104723">
        <v>1</v>
      </c>
      <c r="D104723">
        <v>0.96736675500000002</v>
      </c>
      <c r="E104723" s="1" t="s">
        <v>34567</v>
      </c>
      <c r="F104723" s="1" t="s">
        <v>41</v>
      </c>
    </row>
    <row r="104724" spans="1:6" hidden="1" x14ac:dyDescent="0.25">
      <c r="A104724" s="1" t="s">
        <v>1887</v>
      </c>
      <c r="B104724">
        <v>1</v>
      </c>
      <c r="C104724">
        <v>1</v>
      </c>
      <c r="D104724">
        <v>0.96939283600000004</v>
      </c>
      <c r="E104724" s="1" t="s">
        <v>34567</v>
      </c>
      <c r="F104724" s="1" t="s">
        <v>41</v>
      </c>
    </row>
    <row r="104725" spans="1:6" hidden="1" x14ac:dyDescent="0.25">
      <c r="A104725" s="1" t="s">
        <v>1887</v>
      </c>
      <c r="B104725">
        <v>1</v>
      </c>
      <c r="C104725">
        <v>1</v>
      </c>
      <c r="D104725">
        <v>0.98647332200000004</v>
      </c>
      <c r="E104725" s="1" t="s">
        <v>34567</v>
      </c>
      <c r="F104725" s="1" t="s">
        <v>41</v>
      </c>
    </row>
    <row r="104726" spans="1:6" hidden="1" x14ac:dyDescent="0.25">
      <c r="A104726" s="1" t="s">
        <v>1887</v>
      </c>
      <c r="B104726">
        <v>1</v>
      </c>
      <c r="C104726">
        <v>1</v>
      </c>
      <c r="D104726">
        <v>0.98689568000000005</v>
      </c>
      <c r="E104726" s="1" t="s">
        <v>36757</v>
      </c>
      <c r="F104726" s="1" t="s">
        <v>41</v>
      </c>
    </row>
    <row r="104727" spans="1:6" hidden="1" x14ac:dyDescent="0.25">
      <c r="A104727" s="1" t="s">
        <v>1887</v>
      </c>
      <c r="B104727">
        <v>1</v>
      </c>
      <c r="C104727">
        <v>1</v>
      </c>
      <c r="D104727">
        <v>0.99407428499999995</v>
      </c>
      <c r="E104727" s="1" t="s">
        <v>36758</v>
      </c>
      <c r="F104727" s="1" t="s">
        <v>41</v>
      </c>
    </row>
    <row r="104728" spans="1:6" hidden="1" x14ac:dyDescent="0.25">
      <c r="A104728" s="1" t="s">
        <v>1887</v>
      </c>
      <c r="B104728">
        <v>1</v>
      </c>
      <c r="C104728">
        <v>1</v>
      </c>
      <c r="D104728">
        <v>0.96970516399999995</v>
      </c>
      <c r="E104728" s="1" t="s">
        <v>36758</v>
      </c>
      <c r="F104728" s="1" t="s">
        <v>41</v>
      </c>
    </row>
    <row r="104729" spans="1:6" hidden="1" x14ac:dyDescent="0.25">
      <c r="A104729" s="1" t="s">
        <v>1887</v>
      </c>
      <c r="B104729">
        <v>1</v>
      </c>
      <c r="C104729">
        <v>1</v>
      </c>
      <c r="D104729">
        <v>0.97504526400000002</v>
      </c>
      <c r="E104729" s="1" t="s">
        <v>36758</v>
      </c>
      <c r="F104729" s="1" t="s">
        <v>41</v>
      </c>
    </row>
    <row r="104730" spans="1:6" hidden="1" x14ac:dyDescent="0.25">
      <c r="A104730" s="1" t="s">
        <v>1887</v>
      </c>
      <c r="B104730">
        <v>1</v>
      </c>
      <c r="C104730">
        <v>1</v>
      </c>
      <c r="D104730">
        <v>0.82202142499999997</v>
      </c>
      <c r="E104730" s="1" t="s">
        <v>36758</v>
      </c>
      <c r="F104730" s="1" t="s">
        <v>41</v>
      </c>
    </row>
    <row r="104731" spans="1:6" hidden="1" x14ac:dyDescent="0.25">
      <c r="A104731" s="1" t="s">
        <v>1887</v>
      </c>
      <c r="B104731">
        <v>1</v>
      </c>
      <c r="C104731">
        <v>1</v>
      </c>
      <c r="D104731">
        <v>0.70083469200000004</v>
      </c>
      <c r="E104731" s="1" t="s">
        <v>36758</v>
      </c>
      <c r="F104731" s="1" t="s">
        <v>41</v>
      </c>
    </row>
    <row r="104732" spans="1:6" hidden="1" x14ac:dyDescent="0.25">
      <c r="A104732" s="1" t="s">
        <v>1887</v>
      </c>
      <c r="B104732">
        <v>1</v>
      </c>
      <c r="C104732">
        <v>1</v>
      </c>
      <c r="D104732">
        <v>0.61494386199999995</v>
      </c>
      <c r="E104732" s="1" t="s">
        <v>36758</v>
      </c>
      <c r="F104732" s="1" t="s">
        <v>41</v>
      </c>
    </row>
    <row r="104733" spans="1:6" hidden="1" x14ac:dyDescent="0.25">
      <c r="A104733" s="1" t="s">
        <v>1887</v>
      </c>
      <c r="B104733">
        <v>1</v>
      </c>
      <c r="C104733">
        <v>1</v>
      </c>
      <c r="D104733">
        <v>0.66252529599999999</v>
      </c>
      <c r="E104733" s="1" t="s">
        <v>36758</v>
      </c>
      <c r="F104733" s="1" t="s">
        <v>41</v>
      </c>
    </row>
    <row r="104734" spans="1:6" hidden="1" x14ac:dyDescent="0.25">
      <c r="A104734" s="1" t="s">
        <v>1887</v>
      </c>
      <c r="B104734">
        <v>1</v>
      </c>
      <c r="C104734">
        <v>1</v>
      </c>
      <c r="D104734">
        <v>0.97954219600000003</v>
      </c>
      <c r="E104734" s="1" t="s">
        <v>36759</v>
      </c>
      <c r="F104734" s="1" t="s">
        <v>41</v>
      </c>
    </row>
    <row r="104735" spans="1:6" hidden="1" x14ac:dyDescent="0.25">
      <c r="A104735" s="1" t="s">
        <v>1887</v>
      </c>
      <c r="B104735">
        <v>1</v>
      </c>
      <c r="C104735">
        <v>1</v>
      </c>
      <c r="D104735">
        <v>0.80204093499999995</v>
      </c>
      <c r="E104735" s="1" t="s">
        <v>36760</v>
      </c>
      <c r="F104735" s="1" t="s">
        <v>41</v>
      </c>
    </row>
    <row r="104736" spans="1:6" hidden="1" x14ac:dyDescent="0.25">
      <c r="A104736" s="1" t="s">
        <v>1887</v>
      </c>
      <c r="B104736">
        <v>1</v>
      </c>
      <c r="C104736">
        <v>1</v>
      </c>
      <c r="D104736">
        <v>0.96656012499999999</v>
      </c>
      <c r="E104736" s="1" t="s">
        <v>36761</v>
      </c>
      <c r="F104736" s="1" t="s">
        <v>41</v>
      </c>
    </row>
    <row r="104737" spans="1:6" hidden="1" x14ac:dyDescent="0.25">
      <c r="A104737" s="1" t="s">
        <v>1887</v>
      </c>
      <c r="B104737">
        <v>1</v>
      </c>
      <c r="C104737">
        <v>1</v>
      </c>
      <c r="D104737">
        <v>0.94130092899999995</v>
      </c>
      <c r="E104737" s="1" t="s">
        <v>36760</v>
      </c>
      <c r="F104737" s="1" t="s">
        <v>41</v>
      </c>
    </row>
    <row r="104738" spans="1:6" hidden="1" x14ac:dyDescent="0.25">
      <c r="A104738" s="1" t="s">
        <v>1887</v>
      </c>
      <c r="B104738">
        <v>1</v>
      </c>
      <c r="C104738">
        <v>1</v>
      </c>
      <c r="D104738">
        <v>0.84087061900000004</v>
      </c>
      <c r="E104738" s="1" t="s">
        <v>36760</v>
      </c>
      <c r="F104738" s="1" t="s">
        <v>41</v>
      </c>
    </row>
    <row r="104739" spans="1:6" hidden="1" x14ac:dyDescent="0.25">
      <c r="A104739" s="1" t="s">
        <v>1887</v>
      </c>
      <c r="B104739">
        <v>1</v>
      </c>
      <c r="C104739">
        <v>1</v>
      </c>
      <c r="D104739">
        <v>0.49654450999999999</v>
      </c>
      <c r="E104739" s="1" t="s">
        <v>36760</v>
      </c>
      <c r="F104739" s="1" t="s">
        <v>41</v>
      </c>
    </row>
    <row r="104740" spans="1:6" hidden="1" x14ac:dyDescent="0.25">
      <c r="A104740" s="1" t="s">
        <v>1887</v>
      </c>
      <c r="B104740">
        <v>1</v>
      </c>
      <c r="C104740">
        <v>1</v>
      </c>
      <c r="D104740">
        <v>0.97172629799999999</v>
      </c>
      <c r="E104740" s="1" t="s">
        <v>36762</v>
      </c>
      <c r="F104740" s="1" t="s">
        <v>41</v>
      </c>
    </row>
    <row r="104741" spans="1:6" hidden="1" x14ac:dyDescent="0.25">
      <c r="A104741" s="1" t="s">
        <v>1887</v>
      </c>
      <c r="B104741">
        <v>1</v>
      </c>
      <c r="C104741">
        <v>1</v>
      </c>
      <c r="D104741">
        <v>0.86273598699999998</v>
      </c>
      <c r="E104741" s="1" t="s">
        <v>34567</v>
      </c>
      <c r="F104741" s="1" t="s">
        <v>41</v>
      </c>
    </row>
    <row r="104742" spans="1:6" hidden="1" x14ac:dyDescent="0.25">
      <c r="A104742" s="1" t="s">
        <v>1887</v>
      </c>
      <c r="B104742">
        <v>1</v>
      </c>
      <c r="C104742">
        <v>1</v>
      </c>
      <c r="D104742">
        <v>0.96026587500000005</v>
      </c>
      <c r="E104742" s="1" t="s">
        <v>36758</v>
      </c>
      <c r="F104742" s="1" t="s">
        <v>41</v>
      </c>
    </row>
    <row r="104743" spans="1:6" hidden="1" x14ac:dyDescent="0.25">
      <c r="A104743" s="1" t="s">
        <v>1887</v>
      </c>
      <c r="B104743">
        <v>1</v>
      </c>
      <c r="C104743">
        <v>1</v>
      </c>
      <c r="D104743">
        <v>0.99412977700000005</v>
      </c>
      <c r="E104743" s="1" t="s">
        <v>34851</v>
      </c>
      <c r="F104743" s="1" t="s">
        <v>41</v>
      </c>
    </row>
    <row r="104744" spans="1:6" hidden="1" x14ac:dyDescent="0.25">
      <c r="A104744" s="1" t="s">
        <v>1887</v>
      </c>
      <c r="B104744">
        <v>1</v>
      </c>
      <c r="C104744">
        <v>1</v>
      </c>
      <c r="D104744">
        <v>0.99900311200000003</v>
      </c>
      <c r="E104744" s="1" t="s">
        <v>29366</v>
      </c>
      <c r="F104744" s="1" t="s">
        <v>41</v>
      </c>
    </row>
    <row r="104745" spans="1:6" hidden="1" x14ac:dyDescent="0.25">
      <c r="A104745" s="1" t="s">
        <v>1887</v>
      </c>
      <c r="B104745">
        <v>1</v>
      </c>
      <c r="C104745">
        <v>1</v>
      </c>
      <c r="D104745">
        <v>0.986285627</v>
      </c>
      <c r="E104745" s="1" t="s">
        <v>29366</v>
      </c>
      <c r="F104745" s="1" t="s">
        <v>41</v>
      </c>
    </row>
    <row r="104746" spans="1:6" hidden="1" x14ac:dyDescent="0.25">
      <c r="A104746" s="1" t="s">
        <v>1887</v>
      </c>
      <c r="B104746">
        <v>1</v>
      </c>
      <c r="C104746">
        <v>1</v>
      </c>
      <c r="D104746">
        <v>0.99332994200000002</v>
      </c>
      <c r="E104746" s="1" t="s">
        <v>29366</v>
      </c>
      <c r="F104746" s="1" t="s">
        <v>41</v>
      </c>
    </row>
    <row r="104747" spans="1:6" hidden="1" x14ac:dyDescent="0.25">
      <c r="A104747" s="1" t="s">
        <v>1887</v>
      </c>
      <c r="B104747">
        <v>1</v>
      </c>
      <c r="C104747">
        <v>1</v>
      </c>
      <c r="D104747">
        <v>0.90729290200000001</v>
      </c>
      <c r="E104747" s="1" t="s">
        <v>36758</v>
      </c>
      <c r="F104747" s="1" t="s">
        <v>41</v>
      </c>
    </row>
    <row r="104748" spans="1:6" hidden="1" x14ac:dyDescent="0.25">
      <c r="A104748" s="1" t="s">
        <v>1887</v>
      </c>
      <c r="B104748">
        <v>1</v>
      </c>
      <c r="C104748">
        <v>1</v>
      </c>
      <c r="D104748">
        <v>0.98089391000000004</v>
      </c>
      <c r="E104748" s="1" t="s">
        <v>36763</v>
      </c>
      <c r="F104748" s="1" t="s">
        <v>41</v>
      </c>
    </row>
    <row r="104749" spans="1:6" hidden="1" x14ac:dyDescent="0.25">
      <c r="A104749" s="1" t="s">
        <v>1887</v>
      </c>
      <c r="B104749">
        <v>1</v>
      </c>
      <c r="C104749">
        <v>1</v>
      </c>
      <c r="D104749">
        <v>0.97565096600000001</v>
      </c>
      <c r="E104749" s="1" t="s">
        <v>34567</v>
      </c>
      <c r="F104749" s="1" t="s">
        <v>41</v>
      </c>
    </row>
    <row r="104750" spans="1:6" hidden="1" x14ac:dyDescent="0.25">
      <c r="A104750" s="1" t="s">
        <v>1887</v>
      </c>
      <c r="B104750">
        <v>1</v>
      </c>
      <c r="C104750">
        <v>1</v>
      </c>
      <c r="D104750">
        <v>0.99454826100000004</v>
      </c>
      <c r="E104750" s="1" t="s">
        <v>36758</v>
      </c>
      <c r="F104750" s="1" t="s">
        <v>41</v>
      </c>
    </row>
    <row r="104751" spans="1:6" hidden="1" x14ac:dyDescent="0.25">
      <c r="A104751" s="1" t="s">
        <v>1887</v>
      </c>
      <c r="B104751">
        <v>1</v>
      </c>
      <c r="C104751">
        <v>1</v>
      </c>
      <c r="D104751">
        <v>0.97336214799999998</v>
      </c>
      <c r="E104751" s="1" t="s">
        <v>34567</v>
      </c>
      <c r="F104751" s="1" t="s">
        <v>41</v>
      </c>
    </row>
    <row r="104752" spans="1:6" hidden="1" x14ac:dyDescent="0.25">
      <c r="A104752" s="1" t="s">
        <v>1887</v>
      </c>
      <c r="B104752">
        <v>1</v>
      </c>
      <c r="C104752">
        <v>1</v>
      </c>
      <c r="D104752">
        <v>0.98413103800000001</v>
      </c>
      <c r="E104752" s="1" t="s">
        <v>36758</v>
      </c>
      <c r="F104752" s="1" t="s">
        <v>41</v>
      </c>
    </row>
    <row r="104753" spans="1:6" hidden="1" x14ac:dyDescent="0.25">
      <c r="A104753" s="1" t="s">
        <v>1887</v>
      </c>
      <c r="B104753">
        <v>1</v>
      </c>
      <c r="C104753">
        <v>1</v>
      </c>
      <c r="D104753">
        <v>0.99852305699999999</v>
      </c>
      <c r="E104753" s="1" t="s">
        <v>29366</v>
      </c>
      <c r="F104753" s="1" t="s">
        <v>41</v>
      </c>
    </row>
    <row r="104754" spans="1:6" hidden="1" x14ac:dyDescent="0.25">
      <c r="A104754" s="1" t="s">
        <v>1887</v>
      </c>
      <c r="B104754">
        <v>1</v>
      </c>
      <c r="C104754">
        <v>1</v>
      </c>
      <c r="D104754">
        <v>0.93757164500000001</v>
      </c>
      <c r="E104754" s="1" t="s">
        <v>23373</v>
      </c>
      <c r="F104754" s="1" t="s">
        <v>41</v>
      </c>
    </row>
    <row r="104755" spans="1:6" hidden="1" x14ac:dyDescent="0.25">
      <c r="A104755" s="1" t="s">
        <v>1887</v>
      </c>
      <c r="B104755">
        <v>1</v>
      </c>
      <c r="C104755">
        <v>1</v>
      </c>
      <c r="D104755">
        <v>0.99534875199999995</v>
      </c>
      <c r="E104755" s="1" t="s">
        <v>29366</v>
      </c>
      <c r="F104755" s="1" t="s">
        <v>41</v>
      </c>
    </row>
    <row r="104756" spans="1:6" hidden="1" x14ac:dyDescent="0.25">
      <c r="A104756" s="1" t="s">
        <v>1887</v>
      </c>
      <c r="B104756">
        <v>1</v>
      </c>
      <c r="C104756">
        <v>1</v>
      </c>
      <c r="D104756">
        <v>0.97537004900000002</v>
      </c>
      <c r="E104756" s="1" t="s">
        <v>36764</v>
      </c>
      <c r="F104756" s="1" t="s">
        <v>41</v>
      </c>
    </row>
    <row r="104757" spans="1:6" hidden="1" x14ac:dyDescent="0.25">
      <c r="A104757" s="1" t="s">
        <v>1887</v>
      </c>
      <c r="B104757">
        <v>1</v>
      </c>
      <c r="C104757">
        <v>1</v>
      </c>
      <c r="D104757">
        <v>0.85052013400000004</v>
      </c>
      <c r="E104757" s="1" t="s">
        <v>35318</v>
      </c>
      <c r="F104757" s="1" t="s">
        <v>41</v>
      </c>
    </row>
    <row r="104758" spans="1:6" hidden="1" x14ac:dyDescent="0.25">
      <c r="A104758" s="1" t="s">
        <v>1887</v>
      </c>
      <c r="B104758">
        <v>1</v>
      </c>
      <c r="C104758">
        <v>1</v>
      </c>
      <c r="D104758">
        <v>0.55201548300000003</v>
      </c>
      <c r="E104758" s="1" t="s">
        <v>35012</v>
      </c>
      <c r="F104758" s="1" t="s">
        <v>41</v>
      </c>
    </row>
    <row r="104759" spans="1:6" hidden="1" x14ac:dyDescent="0.25">
      <c r="A104759" s="1" t="s">
        <v>1887</v>
      </c>
      <c r="B104759">
        <v>1</v>
      </c>
      <c r="C104759">
        <v>1</v>
      </c>
      <c r="D104759">
        <v>0.95941787999999995</v>
      </c>
      <c r="E104759" s="1" t="s">
        <v>36765</v>
      </c>
      <c r="F104759" s="1" t="s">
        <v>41</v>
      </c>
    </row>
    <row r="104760" spans="1:6" hidden="1" x14ac:dyDescent="0.25">
      <c r="A104760" s="1" t="s">
        <v>1887</v>
      </c>
      <c r="B104760">
        <v>1</v>
      </c>
      <c r="C104760">
        <v>1</v>
      </c>
      <c r="D104760">
        <v>0.78200620399999998</v>
      </c>
      <c r="E104760" s="1" t="s">
        <v>36766</v>
      </c>
      <c r="F104760" s="1" t="s">
        <v>41</v>
      </c>
    </row>
    <row r="104761" spans="1:6" hidden="1" x14ac:dyDescent="0.25">
      <c r="A104761" s="1" t="s">
        <v>1887</v>
      </c>
      <c r="B104761">
        <v>1</v>
      </c>
      <c r="C104761">
        <v>1</v>
      </c>
      <c r="D104761">
        <v>0.938166261</v>
      </c>
      <c r="E104761" s="1" t="s">
        <v>36756</v>
      </c>
      <c r="F104761" s="1" t="s">
        <v>41</v>
      </c>
    </row>
    <row r="104762" spans="1:6" hidden="1" x14ac:dyDescent="0.25">
      <c r="A104762" s="1" t="s">
        <v>1887</v>
      </c>
      <c r="B104762">
        <v>1</v>
      </c>
      <c r="C104762">
        <v>1</v>
      </c>
      <c r="D104762">
        <v>0.95989960399999996</v>
      </c>
      <c r="E104762" s="1" t="s">
        <v>36756</v>
      </c>
      <c r="F104762" s="1" t="s">
        <v>41</v>
      </c>
    </row>
    <row r="104763" spans="1:6" hidden="1" x14ac:dyDescent="0.25">
      <c r="A104763" s="1" t="s">
        <v>1887</v>
      </c>
      <c r="B104763">
        <v>1</v>
      </c>
      <c r="C104763">
        <v>1</v>
      </c>
      <c r="D104763">
        <v>0.99746179599999996</v>
      </c>
      <c r="E104763" s="1" t="s">
        <v>24403</v>
      </c>
      <c r="F104763" s="1" t="s">
        <v>41</v>
      </c>
    </row>
    <row r="104764" spans="1:6" hidden="1" x14ac:dyDescent="0.25">
      <c r="A104764" s="1" t="s">
        <v>1887</v>
      </c>
      <c r="B104764">
        <v>1</v>
      </c>
      <c r="C104764">
        <v>1</v>
      </c>
      <c r="D104764">
        <v>0.99129110600000003</v>
      </c>
      <c r="E104764" s="1" t="s">
        <v>35592</v>
      </c>
      <c r="F104764" s="1" t="s">
        <v>41</v>
      </c>
    </row>
    <row r="104765" spans="1:6" hidden="1" x14ac:dyDescent="0.25">
      <c r="A104765" s="1" t="s">
        <v>1887</v>
      </c>
      <c r="B104765">
        <v>1</v>
      </c>
      <c r="C104765">
        <v>1</v>
      </c>
      <c r="D104765">
        <v>0.99276137399999997</v>
      </c>
      <c r="E104765" s="1" t="s">
        <v>35592</v>
      </c>
      <c r="F104765" s="1" t="s">
        <v>41</v>
      </c>
    </row>
    <row r="104766" spans="1:6" hidden="1" x14ac:dyDescent="0.25">
      <c r="A104766" s="1" t="s">
        <v>1887</v>
      </c>
      <c r="B104766">
        <v>1</v>
      </c>
      <c r="C104766">
        <v>1</v>
      </c>
      <c r="D104766">
        <v>0.99749970399999999</v>
      </c>
      <c r="E104766" s="1" t="s">
        <v>35592</v>
      </c>
      <c r="F104766" s="1" t="s">
        <v>41</v>
      </c>
    </row>
    <row r="104767" spans="1:6" hidden="1" x14ac:dyDescent="0.25">
      <c r="A104767" s="1" t="s">
        <v>1887</v>
      </c>
      <c r="B104767">
        <v>1</v>
      </c>
      <c r="C104767">
        <v>1</v>
      </c>
      <c r="D104767">
        <v>0.675469816</v>
      </c>
      <c r="E104767" s="1" t="s">
        <v>23390</v>
      </c>
      <c r="F104767" s="1" t="s">
        <v>41</v>
      </c>
    </row>
    <row r="104768" spans="1:6" hidden="1" x14ac:dyDescent="0.25">
      <c r="A104768" s="1" t="s">
        <v>1887</v>
      </c>
      <c r="B104768">
        <v>1</v>
      </c>
      <c r="C104768">
        <v>1</v>
      </c>
      <c r="D104768">
        <v>0.58812522899999997</v>
      </c>
      <c r="E104768" s="1" t="s">
        <v>23390</v>
      </c>
      <c r="F104768" s="1" t="s">
        <v>41</v>
      </c>
    </row>
    <row r="104769" spans="1:6" hidden="1" x14ac:dyDescent="0.25">
      <c r="A104769" s="1" t="s">
        <v>1887</v>
      </c>
      <c r="B104769">
        <v>1</v>
      </c>
      <c r="C104769">
        <v>1</v>
      </c>
      <c r="D104769">
        <v>0.94850075199999995</v>
      </c>
      <c r="E104769" s="1" t="s">
        <v>25061</v>
      </c>
      <c r="F104769" s="1" t="s">
        <v>41</v>
      </c>
    </row>
    <row r="104770" spans="1:6" hidden="1" x14ac:dyDescent="0.25">
      <c r="A104770" s="1" t="s">
        <v>1887</v>
      </c>
      <c r="B104770">
        <v>1</v>
      </c>
      <c r="C104770">
        <v>1</v>
      </c>
      <c r="D104770">
        <v>0.97913640700000004</v>
      </c>
      <c r="E104770" s="1" t="s">
        <v>25060</v>
      </c>
      <c r="F104770" s="1" t="s">
        <v>41</v>
      </c>
    </row>
    <row r="104771" spans="1:6" hidden="1" x14ac:dyDescent="0.25">
      <c r="A104771" s="1" t="s">
        <v>1887</v>
      </c>
      <c r="B104771">
        <v>1</v>
      </c>
      <c r="C104771">
        <v>1</v>
      </c>
      <c r="D104771">
        <v>0.97385287300000001</v>
      </c>
      <c r="E104771" s="1" t="s">
        <v>36756</v>
      </c>
      <c r="F104771" s="1" t="s">
        <v>41</v>
      </c>
    </row>
    <row r="104772" spans="1:6" hidden="1" x14ac:dyDescent="0.25">
      <c r="A104772" s="1" t="s">
        <v>1887</v>
      </c>
      <c r="B104772">
        <v>1</v>
      </c>
      <c r="C104772">
        <v>1</v>
      </c>
      <c r="D104772">
        <v>0.98661696899999995</v>
      </c>
      <c r="E104772" s="1" t="s">
        <v>36756</v>
      </c>
      <c r="F104772" s="1" t="s">
        <v>41</v>
      </c>
    </row>
    <row r="104773" spans="1:6" hidden="1" x14ac:dyDescent="0.25">
      <c r="A104773" s="1" t="s">
        <v>1887</v>
      </c>
      <c r="B104773">
        <v>1</v>
      </c>
      <c r="C104773">
        <v>1</v>
      </c>
      <c r="D104773">
        <v>0.98880219499999999</v>
      </c>
      <c r="E104773" s="1" t="s">
        <v>36756</v>
      </c>
      <c r="F104773" s="1" t="s">
        <v>41</v>
      </c>
    </row>
    <row r="104774" spans="1:6" hidden="1" x14ac:dyDescent="0.25">
      <c r="A104774" s="1" t="s">
        <v>1887</v>
      </c>
      <c r="B104774">
        <v>1</v>
      </c>
      <c r="C104774">
        <v>1</v>
      </c>
      <c r="D104774">
        <v>0.99327373500000005</v>
      </c>
      <c r="E104774" s="1" t="s">
        <v>36756</v>
      </c>
      <c r="F104774" s="1" t="s">
        <v>41</v>
      </c>
    </row>
    <row r="104775" spans="1:6" hidden="1" x14ac:dyDescent="0.25">
      <c r="A104775" s="1" t="s">
        <v>1887</v>
      </c>
      <c r="B104775">
        <v>1</v>
      </c>
      <c r="C104775">
        <v>1</v>
      </c>
      <c r="D104775">
        <v>0.82278615200000005</v>
      </c>
      <c r="E104775" s="1" t="s">
        <v>36767</v>
      </c>
      <c r="F104775" s="1" t="s">
        <v>41</v>
      </c>
    </row>
    <row r="104776" spans="1:6" hidden="1" x14ac:dyDescent="0.25">
      <c r="A104776" s="1" t="s">
        <v>1887</v>
      </c>
      <c r="B104776">
        <v>1</v>
      </c>
      <c r="C104776">
        <v>1</v>
      </c>
      <c r="D104776">
        <v>0.98139184700000004</v>
      </c>
      <c r="E104776" s="1" t="s">
        <v>36768</v>
      </c>
      <c r="F104776" s="1" t="s">
        <v>41</v>
      </c>
    </row>
    <row r="104777" spans="1:6" hidden="1" x14ac:dyDescent="0.25">
      <c r="A104777" s="1" t="s">
        <v>1887</v>
      </c>
      <c r="B104777">
        <v>1</v>
      </c>
      <c r="C104777">
        <v>1</v>
      </c>
      <c r="D104777">
        <v>0.97926139800000001</v>
      </c>
      <c r="E104777" s="1" t="s">
        <v>36768</v>
      </c>
      <c r="F104777" s="1" t="s">
        <v>41</v>
      </c>
    </row>
    <row r="104778" spans="1:6" hidden="1" x14ac:dyDescent="0.25">
      <c r="A104778" s="1" t="s">
        <v>1887</v>
      </c>
      <c r="B104778">
        <v>1</v>
      </c>
      <c r="C104778">
        <v>1</v>
      </c>
      <c r="D104778">
        <v>0.83995735599999999</v>
      </c>
      <c r="E104778" s="1" t="s">
        <v>36768</v>
      </c>
      <c r="F104778" s="1" t="s">
        <v>41</v>
      </c>
    </row>
    <row r="104779" spans="1:6" hidden="1" x14ac:dyDescent="0.25">
      <c r="A104779" s="1" t="s">
        <v>1887</v>
      </c>
      <c r="B104779">
        <v>1</v>
      </c>
      <c r="C104779">
        <v>1</v>
      </c>
      <c r="D104779">
        <v>0.98078042300000001</v>
      </c>
      <c r="E104779" s="1" t="s">
        <v>36768</v>
      </c>
      <c r="F104779" s="1" t="s">
        <v>41</v>
      </c>
    </row>
    <row r="104780" spans="1:6" hidden="1" x14ac:dyDescent="0.25">
      <c r="A104780" s="1" t="s">
        <v>1887</v>
      </c>
      <c r="B104780">
        <v>1</v>
      </c>
      <c r="C104780">
        <v>1</v>
      </c>
      <c r="D104780">
        <v>0.80124384199999998</v>
      </c>
      <c r="E104780" s="1" t="s">
        <v>29385</v>
      </c>
      <c r="F104780" s="1" t="s">
        <v>41</v>
      </c>
    </row>
    <row r="104781" spans="1:6" hidden="1" x14ac:dyDescent="0.25">
      <c r="A104781" s="1" t="s">
        <v>1887</v>
      </c>
      <c r="B104781">
        <v>1</v>
      </c>
      <c r="C104781">
        <v>1</v>
      </c>
      <c r="D104781">
        <v>0.77563333499999998</v>
      </c>
      <c r="E104781" s="1" t="s">
        <v>36769</v>
      </c>
      <c r="F104781" s="1" t="s">
        <v>41</v>
      </c>
    </row>
    <row r="104782" spans="1:6" hidden="1" x14ac:dyDescent="0.25">
      <c r="A104782" s="1" t="s">
        <v>1887</v>
      </c>
      <c r="B104782">
        <v>1</v>
      </c>
      <c r="C104782">
        <v>1</v>
      </c>
      <c r="D104782">
        <v>0.966137409</v>
      </c>
      <c r="E104782" s="1" t="s">
        <v>29385</v>
      </c>
      <c r="F104782" s="1" t="s">
        <v>41</v>
      </c>
    </row>
    <row r="104783" spans="1:6" hidden="1" x14ac:dyDescent="0.25">
      <c r="A104783" s="1" t="s">
        <v>1887</v>
      </c>
      <c r="B104783">
        <v>1</v>
      </c>
      <c r="C104783">
        <v>1</v>
      </c>
      <c r="D104783">
        <v>0.95704966800000002</v>
      </c>
      <c r="E104783" s="1" t="s">
        <v>36770</v>
      </c>
      <c r="F104783" s="1" t="s">
        <v>41</v>
      </c>
    </row>
    <row r="104784" spans="1:6" hidden="1" x14ac:dyDescent="0.25">
      <c r="A104784" s="1" t="s">
        <v>1887</v>
      </c>
      <c r="B104784">
        <v>1</v>
      </c>
      <c r="C104784">
        <v>1</v>
      </c>
      <c r="D104784">
        <v>0.97050899300000004</v>
      </c>
      <c r="E104784" s="1" t="s">
        <v>36769</v>
      </c>
      <c r="F104784" s="1" t="s">
        <v>41</v>
      </c>
    </row>
    <row r="104785" spans="1:6" hidden="1" x14ac:dyDescent="0.25">
      <c r="A104785" s="1" t="s">
        <v>1887</v>
      </c>
      <c r="B104785">
        <v>1</v>
      </c>
      <c r="C104785">
        <v>1</v>
      </c>
      <c r="D104785">
        <v>0.95075887400000003</v>
      </c>
      <c r="E104785" s="1" t="s">
        <v>36771</v>
      </c>
      <c r="F104785" s="1" t="s">
        <v>41</v>
      </c>
    </row>
    <row r="104786" spans="1:6" hidden="1" x14ac:dyDescent="0.25">
      <c r="A104786" s="1" t="s">
        <v>1887</v>
      </c>
      <c r="B104786">
        <v>1</v>
      </c>
      <c r="C104786">
        <v>1</v>
      </c>
      <c r="D104786">
        <v>0.99364978100000001</v>
      </c>
      <c r="E104786" s="1" t="s">
        <v>29385</v>
      </c>
      <c r="F104786" s="1" t="s">
        <v>41</v>
      </c>
    </row>
    <row r="104787" spans="1:6" hidden="1" x14ac:dyDescent="0.25">
      <c r="A104787" s="1" t="s">
        <v>1887</v>
      </c>
      <c r="B104787">
        <v>1</v>
      </c>
      <c r="C104787">
        <v>1</v>
      </c>
      <c r="D104787">
        <v>0.96282833800000001</v>
      </c>
      <c r="E104787" s="1" t="s">
        <v>29385</v>
      </c>
      <c r="F104787" s="1" t="s">
        <v>41</v>
      </c>
    </row>
    <row r="104788" spans="1:6" hidden="1" x14ac:dyDescent="0.25">
      <c r="A104788" s="1" t="s">
        <v>1887</v>
      </c>
      <c r="B104788">
        <v>1</v>
      </c>
      <c r="C104788">
        <v>1</v>
      </c>
      <c r="D104788">
        <v>0.69072526700000003</v>
      </c>
      <c r="E104788" s="1" t="s">
        <v>36769</v>
      </c>
      <c r="F104788" s="1" t="s">
        <v>41</v>
      </c>
    </row>
    <row r="104789" spans="1:6" hidden="1" x14ac:dyDescent="0.25">
      <c r="A104789" s="1" t="s">
        <v>1887</v>
      </c>
      <c r="B104789">
        <v>1</v>
      </c>
      <c r="C104789">
        <v>1</v>
      </c>
      <c r="D104789">
        <v>0.99238598300000003</v>
      </c>
      <c r="E104789" s="1" t="s">
        <v>29385</v>
      </c>
      <c r="F104789" s="1" t="s">
        <v>41</v>
      </c>
    </row>
    <row r="104790" spans="1:6" hidden="1" x14ac:dyDescent="0.25">
      <c r="A104790" s="1" t="s">
        <v>1887</v>
      </c>
      <c r="B104790">
        <v>1</v>
      </c>
      <c r="C104790">
        <v>1</v>
      </c>
      <c r="D104790">
        <v>0.90927577000000004</v>
      </c>
      <c r="E104790" s="1" t="s">
        <v>36772</v>
      </c>
      <c r="F104790" s="1" t="s">
        <v>41</v>
      </c>
    </row>
    <row r="104791" spans="1:6" hidden="1" x14ac:dyDescent="0.25">
      <c r="A104791" s="1" t="s">
        <v>1887</v>
      </c>
      <c r="B104791">
        <v>1</v>
      </c>
      <c r="C104791">
        <v>1</v>
      </c>
      <c r="D104791">
        <v>0.94081842900000001</v>
      </c>
      <c r="E104791" s="1" t="s">
        <v>36769</v>
      </c>
      <c r="F104791" s="1" t="s">
        <v>41</v>
      </c>
    </row>
    <row r="104792" spans="1:6" hidden="1" x14ac:dyDescent="0.25">
      <c r="A104792" s="1" t="s">
        <v>1887</v>
      </c>
      <c r="B104792">
        <v>1</v>
      </c>
      <c r="C104792">
        <v>1</v>
      </c>
      <c r="D104792">
        <v>0.96377390600000001</v>
      </c>
      <c r="E104792" s="1" t="s">
        <v>36769</v>
      </c>
      <c r="F104792" s="1" t="s">
        <v>41</v>
      </c>
    </row>
    <row r="104793" spans="1:6" hidden="1" x14ac:dyDescent="0.25">
      <c r="A104793" s="1" t="s">
        <v>1887</v>
      </c>
      <c r="B104793">
        <v>1</v>
      </c>
      <c r="C104793">
        <v>1</v>
      </c>
      <c r="D104793">
        <v>0.97950923400000001</v>
      </c>
      <c r="E104793" s="1" t="s">
        <v>36769</v>
      </c>
      <c r="F104793" s="1" t="s">
        <v>41</v>
      </c>
    </row>
    <row r="104794" spans="1:6" hidden="1" x14ac:dyDescent="0.25">
      <c r="A104794" s="1" t="s">
        <v>1887</v>
      </c>
      <c r="B104794">
        <v>1</v>
      </c>
      <c r="C104794">
        <v>1</v>
      </c>
      <c r="D104794">
        <v>0.83895325700000001</v>
      </c>
      <c r="E104794" s="1" t="s">
        <v>36773</v>
      </c>
      <c r="F104794" s="1" t="s">
        <v>41</v>
      </c>
    </row>
    <row r="104795" spans="1:6" hidden="1" x14ac:dyDescent="0.25">
      <c r="A104795" s="1" t="s">
        <v>1887</v>
      </c>
      <c r="B104795">
        <v>1</v>
      </c>
      <c r="C104795">
        <v>1</v>
      </c>
      <c r="D104795">
        <v>0.93447464700000005</v>
      </c>
      <c r="E104795" s="1" t="s">
        <v>36774</v>
      </c>
      <c r="F104795" s="1" t="s">
        <v>41</v>
      </c>
    </row>
    <row r="104796" spans="1:6" hidden="1" x14ac:dyDescent="0.25">
      <c r="A104796" s="1" t="s">
        <v>1887</v>
      </c>
      <c r="B104796">
        <v>1</v>
      </c>
      <c r="C104796">
        <v>1</v>
      </c>
      <c r="D104796">
        <v>0.80580890199999999</v>
      </c>
      <c r="E104796" s="1" t="s">
        <v>36775</v>
      </c>
      <c r="F104796" s="1" t="s">
        <v>41</v>
      </c>
    </row>
    <row r="104797" spans="1:6" hidden="1" x14ac:dyDescent="0.25">
      <c r="A104797" s="1" t="s">
        <v>1887</v>
      </c>
      <c r="B104797">
        <v>1</v>
      </c>
      <c r="C104797">
        <v>1</v>
      </c>
      <c r="D104797">
        <v>0.82587885900000002</v>
      </c>
      <c r="E104797" s="1" t="s">
        <v>36776</v>
      </c>
      <c r="F104797" s="1" t="s">
        <v>41</v>
      </c>
    </row>
    <row r="104798" spans="1:6" hidden="1" x14ac:dyDescent="0.25">
      <c r="A104798" s="1" t="s">
        <v>1887</v>
      </c>
      <c r="B104798">
        <v>1</v>
      </c>
      <c r="C104798">
        <v>1</v>
      </c>
      <c r="D104798">
        <v>0.86372578099999997</v>
      </c>
      <c r="E104798" s="1" t="s">
        <v>36777</v>
      </c>
      <c r="F104798" s="1" t="s">
        <v>41</v>
      </c>
    </row>
    <row r="104799" spans="1:6" hidden="1" x14ac:dyDescent="0.25">
      <c r="A104799" s="1" t="s">
        <v>1887</v>
      </c>
      <c r="B104799">
        <v>1</v>
      </c>
      <c r="C104799">
        <v>1</v>
      </c>
      <c r="D104799">
        <v>0.89751291300000002</v>
      </c>
      <c r="E104799" s="1" t="s">
        <v>36778</v>
      </c>
      <c r="F104799" s="1" t="s">
        <v>41</v>
      </c>
    </row>
    <row r="104800" spans="1:6" hidden="1" x14ac:dyDescent="0.25">
      <c r="A104800" s="1" t="s">
        <v>1887</v>
      </c>
      <c r="B104800">
        <v>1</v>
      </c>
      <c r="C104800">
        <v>1</v>
      </c>
      <c r="D104800">
        <v>0.90889918800000002</v>
      </c>
      <c r="E104800" s="1" t="s">
        <v>36779</v>
      </c>
      <c r="F104800" s="1" t="s">
        <v>41</v>
      </c>
    </row>
    <row r="104801" spans="1:6" hidden="1" x14ac:dyDescent="0.25">
      <c r="A104801" s="1" t="s">
        <v>1887</v>
      </c>
      <c r="B104801">
        <v>1</v>
      </c>
      <c r="C104801">
        <v>1</v>
      </c>
      <c r="D104801">
        <v>0.63023972500000003</v>
      </c>
      <c r="E104801" s="1" t="s">
        <v>36769</v>
      </c>
      <c r="F104801" s="1" t="s">
        <v>41</v>
      </c>
    </row>
    <row r="104802" spans="1:6" hidden="1" x14ac:dyDescent="0.25">
      <c r="A104802" s="1" t="s">
        <v>1887</v>
      </c>
      <c r="B104802">
        <v>1</v>
      </c>
      <c r="C104802">
        <v>1</v>
      </c>
      <c r="D104802">
        <v>0.87874686700000004</v>
      </c>
      <c r="E104802" s="1" t="s">
        <v>36780</v>
      </c>
      <c r="F104802" s="1" t="s">
        <v>41</v>
      </c>
    </row>
    <row r="104803" spans="1:6" hidden="1" x14ac:dyDescent="0.25">
      <c r="A104803" s="1" t="s">
        <v>1887</v>
      </c>
      <c r="B104803">
        <v>1</v>
      </c>
      <c r="C104803">
        <v>1</v>
      </c>
      <c r="D104803">
        <v>0.96438664200000002</v>
      </c>
      <c r="E104803" s="1" t="s">
        <v>36781</v>
      </c>
      <c r="F104803" s="1" t="s">
        <v>41</v>
      </c>
    </row>
    <row r="104804" spans="1:6" hidden="1" x14ac:dyDescent="0.25">
      <c r="A104804" s="1" t="s">
        <v>1887</v>
      </c>
      <c r="B104804">
        <v>1</v>
      </c>
      <c r="C104804">
        <v>1</v>
      </c>
      <c r="D104804">
        <v>0.898301303</v>
      </c>
      <c r="E104804" s="1" t="s">
        <v>29385</v>
      </c>
      <c r="F104804" s="1" t="s">
        <v>41</v>
      </c>
    </row>
    <row r="104805" spans="1:6" hidden="1" x14ac:dyDescent="0.25">
      <c r="A104805" s="1" t="s">
        <v>1887</v>
      </c>
      <c r="B104805">
        <v>1</v>
      </c>
      <c r="C104805">
        <v>1</v>
      </c>
      <c r="D104805">
        <v>0.51820468900000005</v>
      </c>
      <c r="E104805" s="1" t="s">
        <v>36781</v>
      </c>
      <c r="F104805" s="1" t="s">
        <v>41</v>
      </c>
    </row>
    <row r="104806" spans="1:6" hidden="1" x14ac:dyDescent="0.25">
      <c r="A104806" s="1" t="s">
        <v>1887</v>
      </c>
      <c r="B104806">
        <v>1</v>
      </c>
      <c r="C104806">
        <v>1</v>
      </c>
      <c r="D104806">
        <v>0.93747252199999997</v>
      </c>
      <c r="E104806" s="1" t="s">
        <v>36782</v>
      </c>
      <c r="F104806" s="1" t="s">
        <v>41</v>
      </c>
    </row>
    <row r="104807" spans="1:6" hidden="1" x14ac:dyDescent="0.25">
      <c r="A104807" s="1" t="s">
        <v>1887</v>
      </c>
      <c r="B104807">
        <v>1</v>
      </c>
      <c r="C104807">
        <v>1</v>
      </c>
      <c r="D104807">
        <v>0.99432575700000003</v>
      </c>
      <c r="E104807" s="1" t="s">
        <v>36783</v>
      </c>
      <c r="F104807" s="1" t="s">
        <v>41</v>
      </c>
    </row>
    <row r="104808" spans="1:6" hidden="1" x14ac:dyDescent="0.25">
      <c r="A104808" s="1" t="s">
        <v>1887</v>
      </c>
      <c r="B104808">
        <v>1</v>
      </c>
      <c r="C104808">
        <v>1</v>
      </c>
      <c r="D104808">
        <v>0.998038113</v>
      </c>
      <c r="E104808" s="1" t="s">
        <v>36783</v>
      </c>
      <c r="F104808" s="1" t="s">
        <v>41</v>
      </c>
    </row>
    <row r="104809" spans="1:6" hidden="1" x14ac:dyDescent="0.25">
      <c r="A104809" s="1" t="s">
        <v>1887</v>
      </c>
      <c r="B104809">
        <v>1</v>
      </c>
      <c r="C104809">
        <v>1</v>
      </c>
      <c r="D104809">
        <v>0.98880523399999998</v>
      </c>
      <c r="E104809" s="1" t="s">
        <v>36783</v>
      </c>
      <c r="F104809" s="1" t="s">
        <v>41</v>
      </c>
    </row>
    <row r="104810" spans="1:6" hidden="1" x14ac:dyDescent="0.25">
      <c r="A104810" s="1" t="s">
        <v>1887</v>
      </c>
      <c r="B104810">
        <v>1</v>
      </c>
      <c r="C104810">
        <v>1</v>
      </c>
      <c r="D104810">
        <v>0.98433512400000001</v>
      </c>
      <c r="E104810" s="1" t="s">
        <v>36784</v>
      </c>
      <c r="F104810" s="1" t="s">
        <v>41</v>
      </c>
    </row>
    <row r="104811" spans="1:6" hidden="1" x14ac:dyDescent="0.25">
      <c r="A104811" s="1" t="s">
        <v>1887</v>
      </c>
      <c r="B104811">
        <v>1</v>
      </c>
      <c r="C104811">
        <v>1</v>
      </c>
      <c r="D104811">
        <v>0.99240100399999998</v>
      </c>
      <c r="E104811" s="1" t="s">
        <v>36785</v>
      </c>
      <c r="F104811" s="1" t="s">
        <v>41</v>
      </c>
    </row>
    <row r="104812" spans="1:6" hidden="1" x14ac:dyDescent="0.25">
      <c r="A104812" s="1" t="s">
        <v>1887</v>
      </c>
      <c r="B104812">
        <v>1</v>
      </c>
      <c r="C104812">
        <v>1</v>
      </c>
      <c r="D104812">
        <v>0.82063633199999997</v>
      </c>
      <c r="E104812" s="1" t="s">
        <v>36785</v>
      </c>
      <c r="F104812" s="1" t="s">
        <v>41</v>
      </c>
    </row>
    <row r="104813" spans="1:6" hidden="1" x14ac:dyDescent="0.25">
      <c r="A104813" s="1" t="s">
        <v>1887</v>
      </c>
      <c r="B104813">
        <v>1</v>
      </c>
      <c r="C104813">
        <v>1</v>
      </c>
      <c r="D104813">
        <v>0.80953568200000003</v>
      </c>
      <c r="E104813" s="1" t="s">
        <v>36785</v>
      </c>
      <c r="F104813" s="1" t="s">
        <v>41</v>
      </c>
    </row>
    <row r="104814" spans="1:6" hidden="1" x14ac:dyDescent="0.25">
      <c r="A104814" s="1" t="s">
        <v>1887</v>
      </c>
      <c r="B104814">
        <v>1</v>
      </c>
      <c r="C104814">
        <v>1</v>
      </c>
      <c r="D104814">
        <v>0.81297683700000001</v>
      </c>
      <c r="E104814" s="1" t="s">
        <v>36785</v>
      </c>
      <c r="F104814" s="1" t="s">
        <v>41</v>
      </c>
    </row>
    <row r="104815" spans="1:6" hidden="1" x14ac:dyDescent="0.25">
      <c r="A104815" s="1" t="s">
        <v>1887</v>
      </c>
      <c r="B104815">
        <v>1</v>
      </c>
      <c r="C104815">
        <v>1</v>
      </c>
      <c r="D104815">
        <v>0.98530685900000003</v>
      </c>
      <c r="E104815" s="1" t="s">
        <v>36786</v>
      </c>
      <c r="F104815" s="1" t="s">
        <v>41</v>
      </c>
    </row>
    <row r="104816" spans="1:6" hidden="1" x14ac:dyDescent="0.25">
      <c r="A104816" s="1" t="s">
        <v>1887</v>
      </c>
      <c r="B104816">
        <v>1</v>
      </c>
      <c r="C104816">
        <v>1</v>
      </c>
      <c r="D104816">
        <v>0.80710458799999996</v>
      </c>
      <c r="E104816" s="1" t="s">
        <v>36787</v>
      </c>
      <c r="F104816" s="1" t="s">
        <v>41</v>
      </c>
    </row>
    <row r="104817" spans="1:6" hidden="1" x14ac:dyDescent="0.25">
      <c r="A104817" s="1" t="s">
        <v>1887</v>
      </c>
      <c r="B104817">
        <v>1</v>
      </c>
      <c r="C104817">
        <v>1</v>
      </c>
      <c r="D104817">
        <v>0.93480700299999997</v>
      </c>
      <c r="E104817" s="1" t="s">
        <v>36787</v>
      </c>
      <c r="F104817" s="1" t="s">
        <v>41</v>
      </c>
    </row>
    <row r="104818" spans="1:6" hidden="1" x14ac:dyDescent="0.25">
      <c r="A104818" s="1" t="s">
        <v>1887</v>
      </c>
      <c r="B104818">
        <v>1</v>
      </c>
      <c r="C104818">
        <v>1</v>
      </c>
      <c r="D104818">
        <v>0.95329052199999997</v>
      </c>
      <c r="E104818" s="1" t="s">
        <v>36786</v>
      </c>
      <c r="F104818" s="1" t="s">
        <v>41</v>
      </c>
    </row>
    <row r="104819" spans="1:6" hidden="1" x14ac:dyDescent="0.25">
      <c r="A104819" s="1" t="s">
        <v>1887</v>
      </c>
      <c r="B104819">
        <v>1</v>
      </c>
      <c r="C104819">
        <v>1</v>
      </c>
      <c r="D104819">
        <v>0.94195908299999997</v>
      </c>
      <c r="E104819" s="1" t="s">
        <v>36786</v>
      </c>
      <c r="F104819" s="1" t="s">
        <v>41</v>
      </c>
    </row>
    <row r="104820" spans="1:6" hidden="1" x14ac:dyDescent="0.25">
      <c r="A104820" s="1" t="s">
        <v>1887</v>
      </c>
      <c r="B104820">
        <v>1</v>
      </c>
      <c r="C104820">
        <v>1</v>
      </c>
      <c r="D104820">
        <v>0.90344119099999998</v>
      </c>
      <c r="E104820" s="1" t="s">
        <v>36788</v>
      </c>
      <c r="F104820" s="1" t="s">
        <v>41</v>
      </c>
    </row>
    <row r="104821" spans="1:6" hidden="1" x14ac:dyDescent="0.25">
      <c r="A104821" s="1" t="s">
        <v>1887</v>
      </c>
      <c r="B104821">
        <v>1</v>
      </c>
      <c r="C104821">
        <v>1</v>
      </c>
      <c r="D104821">
        <v>0.92178571200000003</v>
      </c>
      <c r="E104821" s="1" t="s">
        <v>36789</v>
      </c>
      <c r="F104821" s="1" t="s">
        <v>41</v>
      </c>
    </row>
    <row r="104822" spans="1:6" hidden="1" x14ac:dyDescent="0.25">
      <c r="A104822" s="1" t="s">
        <v>1887</v>
      </c>
      <c r="B104822">
        <v>1</v>
      </c>
      <c r="C104822">
        <v>1</v>
      </c>
      <c r="D104822">
        <v>0.40614017800000002</v>
      </c>
      <c r="E104822" s="1" t="s">
        <v>36790</v>
      </c>
      <c r="F104822" s="1" t="s">
        <v>41</v>
      </c>
    </row>
    <row r="104823" spans="1:6" hidden="1" x14ac:dyDescent="0.25">
      <c r="A104823" s="1" t="s">
        <v>1887</v>
      </c>
      <c r="B104823">
        <v>1</v>
      </c>
      <c r="C104823">
        <v>1</v>
      </c>
      <c r="D104823">
        <v>0.99821579500000002</v>
      </c>
      <c r="E104823" s="1" t="s">
        <v>36791</v>
      </c>
      <c r="F104823" s="1" t="s">
        <v>41</v>
      </c>
    </row>
    <row r="104824" spans="1:6" hidden="1" x14ac:dyDescent="0.25">
      <c r="A104824" s="1" t="s">
        <v>1887</v>
      </c>
      <c r="B104824">
        <v>1</v>
      </c>
      <c r="C104824">
        <v>1</v>
      </c>
      <c r="D104824">
        <v>0.92111378899999996</v>
      </c>
      <c r="E104824" s="1" t="s">
        <v>29385</v>
      </c>
      <c r="F104824" s="1" t="s">
        <v>41</v>
      </c>
    </row>
    <row r="104825" spans="1:6" hidden="1" x14ac:dyDescent="0.25">
      <c r="A104825" s="1" t="s">
        <v>1887</v>
      </c>
      <c r="B104825">
        <v>1</v>
      </c>
      <c r="C104825">
        <v>1</v>
      </c>
      <c r="D104825">
        <v>0.90501451499999996</v>
      </c>
      <c r="E104825" s="1" t="s">
        <v>36792</v>
      </c>
      <c r="F104825" s="1" t="s">
        <v>41</v>
      </c>
    </row>
    <row r="104826" spans="1:6" hidden="1" x14ac:dyDescent="0.25">
      <c r="A104826" s="1" t="s">
        <v>1887</v>
      </c>
      <c r="B104826">
        <v>1</v>
      </c>
      <c r="C104826">
        <v>1</v>
      </c>
      <c r="D104826">
        <v>0.62359958900000001</v>
      </c>
      <c r="E104826" s="1" t="s">
        <v>36793</v>
      </c>
      <c r="F104826" s="1" t="s">
        <v>41</v>
      </c>
    </row>
    <row r="104827" spans="1:6" hidden="1" x14ac:dyDescent="0.25">
      <c r="A104827" s="1" t="s">
        <v>1887</v>
      </c>
      <c r="B104827">
        <v>1</v>
      </c>
      <c r="C104827">
        <v>1</v>
      </c>
      <c r="D104827">
        <v>0.99713188399999997</v>
      </c>
      <c r="E104827" s="1" t="s">
        <v>36794</v>
      </c>
      <c r="F104827" s="1" t="s">
        <v>41</v>
      </c>
    </row>
    <row r="104828" spans="1:6" hidden="1" x14ac:dyDescent="0.25">
      <c r="A104828" s="1" t="s">
        <v>1887</v>
      </c>
      <c r="B104828">
        <v>1</v>
      </c>
      <c r="C104828">
        <v>1</v>
      </c>
      <c r="D104828">
        <v>0.84232825</v>
      </c>
      <c r="E104828" s="1" t="s">
        <v>36795</v>
      </c>
      <c r="F104828" s="1" t="s">
        <v>41</v>
      </c>
    </row>
    <row r="104829" spans="1:6" hidden="1" x14ac:dyDescent="0.25">
      <c r="A104829" s="1" t="s">
        <v>1887</v>
      </c>
      <c r="B104829">
        <v>1</v>
      </c>
      <c r="C104829">
        <v>1</v>
      </c>
      <c r="D104829">
        <v>0.95720910999999997</v>
      </c>
      <c r="E104829" s="1" t="s">
        <v>36796</v>
      </c>
      <c r="F104829" s="1" t="s">
        <v>41</v>
      </c>
    </row>
    <row r="104830" spans="1:6" hidden="1" x14ac:dyDescent="0.25">
      <c r="A104830" s="1" t="s">
        <v>1887</v>
      </c>
      <c r="B104830">
        <v>1</v>
      </c>
      <c r="C104830">
        <v>1</v>
      </c>
      <c r="D104830">
        <v>0.99826210699999995</v>
      </c>
      <c r="E104830" s="1" t="s">
        <v>36797</v>
      </c>
      <c r="F104830" s="1" t="s">
        <v>41</v>
      </c>
    </row>
    <row r="104831" spans="1:6" hidden="1" x14ac:dyDescent="0.25">
      <c r="A104831" s="1" t="s">
        <v>1887</v>
      </c>
      <c r="B104831">
        <v>1</v>
      </c>
      <c r="C104831">
        <v>1</v>
      </c>
      <c r="D104831">
        <v>0.74977970100000002</v>
      </c>
      <c r="E104831" s="1" t="s">
        <v>36798</v>
      </c>
      <c r="F104831" s="1" t="s">
        <v>41</v>
      </c>
    </row>
    <row r="104832" spans="1:6" hidden="1" x14ac:dyDescent="0.25">
      <c r="A104832" s="1" t="s">
        <v>1887</v>
      </c>
      <c r="B104832">
        <v>1</v>
      </c>
      <c r="C104832">
        <v>1</v>
      </c>
      <c r="D104832">
        <v>0.97849637300000003</v>
      </c>
      <c r="E104832" s="1" t="s">
        <v>36799</v>
      </c>
      <c r="F104832" s="1" t="s">
        <v>41</v>
      </c>
    </row>
    <row r="104833" spans="1:6" hidden="1" x14ac:dyDescent="0.25">
      <c r="A104833" s="1" t="s">
        <v>1887</v>
      </c>
      <c r="B104833">
        <v>1</v>
      </c>
      <c r="C104833">
        <v>1</v>
      </c>
      <c r="D104833">
        <v>0.88378042000000001</v>
      </c>
      <c r="E104833" s="1" t="s">
        <v>29385</v>
      </c>
      <c r="F104833" s="1" t="s">
        <v>41</v>
      </c>
    </row>
    <row r="104834" spans="1:6" hidden="1" x14ac:dyDescent="0.25">
      <c r="A104834" s="1" t="s">
        <v>1887</v>
      </c>
      <c r="B104834">
        <v>1</v>
      </c>
      <c r="C104834">
        <v>1</v>
      </c>
      <c r="D104834">
        <v>0.98407536699999998</v>
      </c>
      <c r="E104834" s="1" t="s">
        <v>36800</v>
      </c>
      <c r="F104834" s="1" t="s">
        <v>41</v>
      </c>
    </row>
    <row r="104835" spans="1:6" hidden="1" x14ac:dyDescent="0.25">
      <c r="A104835" s="1" t="s">
        <v>1887</v>
      </c>
      <c r="B104835">
        <v>1</v>
      </c>
      <c r="C104835">
        <v>1</v>
      </c>
      <c r="D104835">
        <v>0.87957221299999999</v>
      </c>
      <c r="E104835" s="1" t="s">
        <v>36801</v>
      </c>
      <c r="F104835" s="1" t="s">
        <v>41</v>
      </c>
    </row>
    <row r="104836" spans="1:6" hidden="1" x14ac:dyDescent="0.25">
      <c r="A104836" s="1" t="s">
        <v>1887</v>
      </c>
      <c r="B104836">
        <v>1</v>
      </c>
      <c r="C104836">
        <v>1</v>
      </c>
      <c r="D104836">
        <v>0.94942659100000004</v>
      </c>
      <c r="E104836" s="1" t="s">
        <v>36802</v>
      </c>
      <c r="F104836" s="1" t="s">
        <v>41</v>
      </c>
    </row>
    <row r="104837" spans="1:6" hidden="1" x14ac:dyDescent="0.25">
      <c r="A104837" s="1" t="s">
        <v>1887</v>
      </c>
      <c r="B104837">
        <v>1</v>
      </c>
      <c r="C104837">
        <v>1</v>
      </c>
      <c r="D104837">
        <v>0.78051435899999999</v>
      </c>
      <c r="E104837" s="1" t="s">
        <v>36797</v>
      </c>
      <c r="F104837" s="1" t="s">
        <v>41</v>
      </c>
    </row>
    <row r="104838" spans="1:6" hidden="1" x14ac:dyDescent="0.25">
      <c r="A104838" s="1" t="s">
        <v>1887</v>
      </c>
      <c r="B104838">
        <v>1</v>
      </c>
      <c r="C104838">
        <v>1</v>
      </c>
      <c r="D104838">
        <v>0.87736236999999995</v>
      </c>
      <c r="E104838" s="1" t="s">
        <v>36803</v>
      </c>
      <c r="F104838" s="1" t="s">
        <v>41</v>
      </c>
    </row>
    <row r="104839" spans="1:6" hidden="1" x14ac:dyDescent="0.25">
      <c r="A104839" s="1" t="s">
        <v>1887</v>
      </c>
      <c r="B104839">
        <v>1</v>
      </c>
      <c r="C104839">
        <v>1</v>
      </c>
      <c r="D104839">
        <v>0.88528198000000002</v>
      </c>
      <c r="E104839" s="1" t="s">
        <v>36803</v>
      </c>
      <c r="F104839" s="1" t="s">
        <v>41</v>
      </c>
    </row>
    <row r="104840" spans="1:6" hidden="1" x14ac:dyDescent="0.25">
      <c r="A104840" s="1" t="s">
        <v>1887</v>
      </c>
      <c r="B104840">
        <v>1</v>
      </c>
      <c r="C104840">
        <v>1</v>
      </c>
      <c r="D104840">
        <v>0.95778703700000001</v>
      </c>
      <c r="E104840" s="1" t="s">
        <v>36803</v>
      </c>
      <c r="F104840" s="1" t="s">
        <v>41</v>
      </c>
    </row>
    <row r="104841" spans="1:6" hidden="1" x14ac:dyDescent="0.25">
      <c r="A104841" s="1" t="s">
        <v>1887</v>
      </c>
      <c r="B104841">
        <v>1</v>
      </c>
      <c r="C104841">
        <v>1</v>
      </c>
      <c r="D104841">
        <v>0.86705666800000003</v>
      </c>
      <c r="E104841" s="1" t="s">
        <v>36804</v>
      </c>
      <c r="F104841" s="1" t="s">
        <v>41</v>
      </c>
    </row>
    <row r="104842" spans="1:6" hidden="1" x14ac:dyDescent="0.25">
      <c r="A104842" s="1" t="s">
        <v>1887</v>
      </c>
      <c r="B104842">
        <v>1</v>
      </c>
      <c r="C104842">
        <v>1</v>
      </c>
      <c r="D104842">
        <v>0.95925653</v>
      </c>
      <c r="E104842" s="1" t="s">
        <v>36805</v>
      </c>
      <c r="F104842" s="1" t="s">
        <v>41</v>
      </c>
    </row>
    <row r="104843" spans="1:6" hidden="1" x14ac:dyDescent="0.25">
      <c r="A104843" s="1" t="s">
        <v>1887</v>
      </c>
      <c r="B104843">
        <v>1</v>
      </c>
      <c r="C104843">
        <v>1</v>
      </c>
      <c r="D104843">
        <v>0.86475563</v>
      </c>
      <c r="E104843" s="1" t="s">
        <v>36797</v>
      </c>
      <c r="F104843" s="1" t="s">
        <v>41</v>
      </c>
    </row>
    <row r="104844" spans="1:6" hidden="1" x14ac:dyDescent="0.25">
      <c r="A104844" s="1" t="s">
        <v>1887</v>
      </c>
      <c r="B104844">
        <v>1</v>
      </c>
      <c r="C104844">
        <v>1</v>
      </c>
      <c r="D104844">
        <v>0.92504388100000001</v>
      </c>
      <c r="E104844" s="1" t="s">
        <v>36806</v>
      </c>
      <c r="F104844" s="1" t="s">
        <v>41</v>
      </c>
    </row>
    <row r="104845" spans="1:6" hidden="1" x14ac:dyDescent="0.25">
      <c r="A104845" s="1" t="s">
        <v>1887</v>
      </c>
      <c r="B104845">
        <v>1</v>
      </c>
      <c r="C104845">
        <v>1</v>
      </c>
      <c r="D104845">
        <v>0.98527097699999999</v>
      </c>
      <c r="E104845" s="1" t="s">
        <v>36807</v>
      </c>
      <c r="F104845" s="1" t="s">
        <v>41</v>
      </c>
    </row>
    <row r="104846" spans="1:6" hidden="1" x14ac:dyDescent="0.25">
      <c r="A104846" s="1" t="s">
        <v>1887</v>
      </c>
      <c r="B104846">
        <v>1</v>
      </c>
      <c r="C104846">
        <v>1</v>
      </c>
      <c r="D104846">
        <v>0.98465955299999997</v>
      </c>
      <c r="E104846" s="1" t="s">
        <v>36808</v>
      </c>
      <c r="F104846" s="1" t="s">
        <v>41</v>
      </c>
    </row>
    <row r="104847" spans="1:6" hidden="1" x14ac:dyDescent="0.25">
      <c r="A104847" s="1" t="s">
        <v>1887</v>
      </c>
      <c r="B104847">
        <v>1</v>
      </c>
      <c r="C104847">
        <v>1</v>
      </c>
      <c r="D104847">
        <v>0.89930754899999998</v>
      </c>
      <c r="E104847" s="1" t="s">
        <v>36809</v>
      </c>
      <c r="F104847" s="1" t="s">
        <v>41</v>
      </c>
    </row>
    <row r="104848" spans="1:6" hidden="1" x14ac:dyDescent="0.25">
      <c r="A104848" s="1" t="s">
        <v>1887</v>
      </c>
      <c r="B104848">
        <v>1</v>
      </c>
      <c r="C104848">
        <v>1</v>
      </c>
      <c r="D104848">
        <v>0.930610359</v>
      </c>
      <c r="E104848" s="1" t="s">
        <v>36810</v>
      </c>
      <c r="F104848" s="1" t="s">
        <v>41</v>
      </c>
    </row>
    <row r="104849" spans="1:6" hidden="1" x14ac:dyDescent="0.25">
      <c r="A104849" s="1" t="s">
        <v>1887</v>
      </c>
      <c r="B104849">
        <v>1</v>
      </c>
      <c r="C104849">
        <v>1</v>
      </c>
      <c r="D104849">
        <v>0.92159730200000001</v>
      </c>
      <c r="E104849" s="1" t="s">
        <v>36803</v>
      </c>
      <c r="F104849" s="1" t="s">
        <v>41</v>
      </c>
    </row>
    <row r="104850" spans="1:6" hidden="1" x14ac:dyDescent="0.25">
      <c r="A104850" s="1" t="s">
        <v>1887</v>
      </c>
      <c r="B104850">
        <v>1</v>
      </c>
      <c r="C104850">
        <v>1</v>
      </c>
      <c r="D104850">
        <v>0.89809513100000005</v>
      </c>
      <c r="E104850" s="1" t="s">
        <v>36811</v>
      </c>
      <c r="F104850" s="1" t="s">
        <v>41</v>
      </c>
    </row>
    <row r="104851" spans="1:6" hidden="1" x14ac:dyDescent="0.25">
      <c r="A104851" s="1" t="s">
        <v>1887</v>
      </c>
      <c r="B104851">
        <v>1</v>
      </c>
      <c r="C104851">
        <v>1</v>
      </c>
      <c r="D104851">
        <v>0.82439142499999996</v>
      </c>
      <c r="E104851" s="1" t="s">
        <v>36812</v>
      </c>
      <c r="F104851" s="1" t="s">
        <v>41</v>
      </c>
    </row>
    <row r="104852" spans="1:6" hidden="1" x14ac:dyDescent="0.25">
      <c r="A104852" s="1" t="s">
        <v>1887</v>
      </c>
      <c r="B104852">
        <v>1</v>
      </c>
      <c r="C104852">
        <v>1</v>
      </c>
      <c r="D104852">
        <v>0.77319830700000003</v>
      </c>
      <c r="E104852" s="1" t="s">
        <v>36812</v>
      </c>
      <c r="F104852" s="1" t="s">
        <v>41</v>
      </c>
    </row>
    <row r="104853" spans="1:6" hidden="1" x14ac:dyDescent="0.25">
      <c r="A104853" s="1" t="s">
        <v>1887</v>
      </c>
      <c r="B104853">
        <v>1</v>
      </c>
      <c r="C104853">
        <v>1</v>
      </c>
      <c r="D104853">
        <v>0.88464331600000001</v>
      </c>
      <c r="E104853" s="1" t="s">
        <v>36803</v>
      </c>
      <c r="F104853" s="1" t="s">
        <v>41</v>
      </c>
    </row>
    <row r="104854" spans="1:6" hidden="1" x14ac:dyDescent="0.25">
      <c r="A104854" s="1" t="s">
        <v>1887</v>
      </c>
      <c r="B104854">
        <v>1</v>
      </c>
      <c r="C104854">
        <v>1</v>
      </c>
      <c r="D104854">
        <v>0.99390464999999995</v>
      </c>
      <c r="E104854" s="1" t="s">
        <v>36783</v>
      </c>
      <c r="F104854" s="1" t="s">
        <v>41</v>
      </c>
    </row>
    <row r="104855" spans="1:6" hidden="1" x14ac:dyDescent="0.25">
      <c r="A104855" s="1" t="s">
        <v>1887</v>
      </c>
      <c r="B104855">
        <v>1</v>
      </c>
      <c r="C104855">
        <v>1</v>
      </c>
      <c r="D104855">
        <v>0.92458844200000001</v>
      </c>
      <c r="E104855" s="1" t="s">
        <v>36803</v>
      </c>
      <c r="F104855" s="1" t="s">
        <v>41</v>
      </c>
    </row>
    <row r="104856" spans="1:6" hidden="1" x14ac:dyDescent="0.25">
      <c r="A104856" s="1" t="s">
        <v>1887</v>
      </c>
      <c r="B104856">
        <v>1</v>
      </c>
      <c r="C104856">
        <v>1</v>
      </c>
      <c r="D104856">
        <v>0.43999189100000002</v>
      </c>
      <c r="E104856" s="1" t="s">
        <v>36803</v>
      </c>
      <c r="F104856" s="1" t="s">
        <v>41</v>
      </c>
    </row>
    <row r="104857" spans="1:6" hidden="1" x14ac:dyDescent="0.25">
      <c r="A104857" s="1" t="s">
        <v>1887</v>
      </c>
      <c r="B104857">
        <v>1</v>
      </c>
      <c r="C104857">
        <v>1</v>
      </c>
      <c r="D104857">
        <v>0.86888861699999997</v>
      </c>
      <c r="E104857" s="1" t="s">
        <v>36803</v>
      </c>
      <c r="F104857" s="1" t="s">
        <v>41</v>
      </c>
    </row>
    <row r="104858" spans="1:6" hidden="1" x14ac:dyDescent="0.25">
      <c r="A104858" s="1" t="s">
        <v>1887</v>
      </c>
      <c r="B104858">
        <v>1</v>
      </c>
      <c r="C104858">
        <v>1</v>
      </c>
      <c r="D104858">
        <v>0.77394592799999995</v>
      </c>
      <c r="E104858" s="1" t="s">
        <v>36803</v>
      </c>
      <c r="F104858" s="1" t="s">
        <v>41</v>
      </c>
    </row>
    <row r="104859" spans="1:6" hidden="1" x14ac:dyDescent="0.25">
      <c r="A104859" s="1" t="s">
        <v>1887</v>
      </c>
      <c r="B104859">
        <v>1</v>
      </c>
      <c r="C104859">
        <v>1</v>
      </c>
      <c r="D104859">
        <v>0.73814392100000004</v>
      </c>
      <c r="E104859" s="1" t="s">
        <v>36803</v>
      </c>
      <c r="F104859" s="1" t="s">
        <v>41</v>
      </c>
    </row>
    <row r="104860" spans="1:6" hidden="1" x14ac:dyDescent="0.25">
      <c r="A104860" s="1" t="s">
        <v>1887</v>
      </c>
      <c r="B104860">
        <v>1</v>
      </c>
      <c r="C104860">
        <v>1</v>
      </c>
      <c r="D104860">
        <v>0.99679869399999999</v>
      </c>
      <c r="E104860" s="1" t="s">
        <v>36783</v>
      </c>
      <c r="F104860" s="1" t="s">
        <v>41</v>
      </c>
    </row>
    <row r="104861" spans="1:6" hidden="1" x14ac:dyDescent="0.25">
      <c r="A104861" s="1" t="s">
        <v>1887</v>
      </c>
      <c r="B104861">
        <v>1</v>
      </c>
      <c r="C104861">
        <v>1</v>
      </c>
      <c r="D104861">
        <v>0.66615360999999995</v>
      </c>
      <c r="E104861" s="1" t="s">
        <v>36799</v>
      </c>
      <c r="F104861" s="1" t="s">
        <v>41</v>
      </c>
    </row>
    <row r="104862" spans="1:6" hidden="1" x14ac:dyDescent="0.25">
      <c r="A104862" s="1" t="s">
        <v>1887</v>
      </c>
      <c r="B104862">
        <v>1</v>
      </c>
      <c r="C104862">
        <v>1</v>
      </c>
      <c r="D104862">
        <v>0.82240688799999995</v>
      </c>
      <c r="E104862" s="1" t="s">
        <v>36799</v>
      </c>
      <c r="F104862" s="1" t="s">
        <v>41</v>
      </c>
    </row>
    <row r="104863" spans="1:6" hidden="1" x14ac:dyDescent="0.25">
      <c r="A104863" s="1" t="s">
        <v>1887</v>
      </c>
      <c r="B104863">
        <v>1</v>
      </c>
      <c r="C104863">
        <v>1</v>
      </c>
      <c r="D104863">
        <v>0.89087259799999996</v>
      </c>
      <c r="E104863" s="1" t="s">
        <v>36800</v>
      </c>
      <c r="F104863" s="1" t="s">
        <v>41</v>
      </c>
    </row>
    <row r="104864" spans="1:6" hidden="1" x14ac:dyDescent="0.25">
      <c r="A104864" s="1" t="s">
        <v>1887</v>
      </c>
      <c r="B104864">
        <v>1</v>
      </c>
      <c r="C104864">
        <v>1</v>
      </c>
      <c r="D104864">
        <v>0.424542278</v>
      </c>
      <c r="E104864" s="1" t="s">
        <v>36813</v>
      </c>
      <c r="F104864" s="1" t="s">
        <v>41</v>
      </c>
    </row>
    <row r="104865" spans="1:6" hidden="1" x14ac:dyDescent="0.25">
      <c r="A104865" s="1" t="s">
        <v>1887</v>
      </c>
      <c r="B104865">
        <v>1</v>
      </c>
      <c r="C104865">
        <v>1</v>
      </c>
      <c r="D104865">
        <v>0.95088374600000003</v>
      </c>
      <c r="E104865" s="1" t="s">
        <v>36814</v>
      </c>
      <c r="F104865" s="1" t="s">
        <v>41</v>
      </c>
    </row>
    <row r="104866" spans="1:6" hidden="1" x14ac:dyDescent="0.25">
      <c r="A104866" s="1" t="s">
        <v>1887</v>
      </c>
      <c r="B104866">
        <v>1</v>
      </c>
      <c r="C104866">
        <v>1</v>
      </c>
      <c r="D104866">
        <v>0.85755014399999996</v>
      </c>
      <c r="E104866" s="1" t="s">
        <v>36815</v>
      </c>
      <c r="F104866" s="1" t="s">
        <v>41</v>
      </c>
    </row>
    <row r="104867" spans="1:6" hidden="1" x14ac:dyDescent="0.25">
      <c r="A104867" s="1" t="s">
        <v>1887</v>
      </c>
      <c r="B104867">
        <v>1</v>
      </c>
      <c r="C104867">
        <v>1</v>
      </c>
      <c r="D104867">
        <v>0.93612956999999997</v>
      </c>
      <c r="E104867" s="1" t="s">
        <v>36816</v>
      </c>
      <c r="F104867" s="1" t="s">
        <v>41</v>
      </c>
    </row>
    <row r="104868" spans="1:6" hidden="1" x14ac:dyDescent="0.25">
      <c r="A104868" s="1" t="s">
        <v>1887</v>
      </c>
      <c r="B104868">
        <v>1</v>
      </c>
      <c r="C104868">
        <v>1</v>
      </c>
      <c r="D104868">
        <v>0.90332311399999998</v>
      </c>
      <c r="E104868" s="1" t="s">
        <v>36817</v>
      </c>
      <c r="F104868" s="1" t="s">
        <v>41</v>
      </c>
    </row>
    <row r="104869" spans="1:6" hidden="1" x14ac:dyDescent="0.25">
      <c r="A104869" s="1" t="s">
        <v>1887</v>
      </c>
      <c r="B104869">
        <v>1</v>
      </c>
      <c r="C104869">
        <v>1</v>
      </c>
      <c r="D104869">
        <v>0.954956472</v>
      </c>
      <c r="E104869" s="1" t="s">
        <v>36818</v>
      </c>
      <c r="F104869" s="1" t="s">
        <v>41</v>
      </c>
    </row>
    <row r="104870" spans="1:6" hidden="1" x14ac:dyDescent="0.25">
      <c r="A104870" s="1" t="s">
        <v>1887</v>
      </c>
      <c r="B104870">
        <v>1</v>
      </c>
      <c r="C104870">
        <v>1</v>
      </c>
      <c r="D104870">
        <v>0.97546750299999996</v>
      </c>
      <c r="E104870" s="1" t="s">
        <v>36819</v>
      </c>
      <c r="F104870" s="1" t="s">
        <v>41</v>
      </c>
    </row>
    <row r="104871" spans="1:6" hidden="1" x14ac:dyDescent="0.25">
      <c r="A104871" s="1" t="s">
        <v>1887</v>
      </c>
      <c r="B104871">
        <v>1</v>
      </c>
      <c r="C104871">
        <v>1</v>
      </c>
      <c r="D104871">
        <v>0.93927121199999997</v>
      </c>
      <c r="E104871" s="1" t="s">
        <v>36820</v>
      </c>
      <c r="F104871" s="1" t="s">
        <v>41</v>
      </c>
    </row>
    <row r="104872" spans="1:6" hidden="1" x14ac:dyDescent="0.25">
      <c r="A104872" s="1" t="s">
        <v>1887</v>
      </c>
      <c r="B104872">
        <v>1</v>
      </c>
      <c r="C104872">
        <v>1</v>
      </c>
      <c r="D104872">
        <v>0.98222714700000002</v>
      </c>
      <c r="E104872" s="1" t="s">
        <v>36821</v>
      </c>
      <c r="F104872" s="1" t="s">
        <v>41</v>
      </c>
    </row>
    <row r="104873" spans="1:6" hidden="1" x14ac:dyDescent="0.25">
      <c r="A104873" s="1" t="s">
        <v>1887</v>
      </c>
      <c r="B104873">
        <v>1</v>
      </c>
      <c r="C104873">
        <v>1</v>
      </c>
      <c r="D104873">
        <v>0.93476718700000005</v>
      </c>
      <c r="E104873" s="1" t="s">
        <v>36802</v>
      </c>
      <c r="F104873" s="1" t="s">
        <v>41</v>
      </c>
    </row>
    <row r="104874" spans="1:6" hidden="1" x14ac:dyDescent="0.25">
      <c r="A104874" s="1" t="s">
        <v>1887</v>
      </c>
      <c r="B104874">
        <v>1</v>
      </c>
      <c r="C104874">
        <v>1</v>
      </c>
      <c r="D104874">
        <v>0.81886512</v>
      </c>
      <c r="E104874" s="1" t="s">
        <v>36822</v>
      </c>
      <c r="F104874" s="1" t="s">
        <v>41</v>
      </c>
    </row>
    <row r="104875" spans="1:6" hidden="1" x14ac:dyDescent="0.25">
      <c r="A104875" s="1" t="s">
        <v>1887</v>
      </c>
      <c r="B104875">
        <v>1</v>
      </c>
      <c r="C104875">
        <v>1</v>
      </c>
      <c r="D104875">
        <v>0.956337094</v>
      </c>
      <c r="E104875" s="1" t="s">
        <v>36823</v>
      </c>
      <c r="F104875" s="1" t="s">
        <v>41</v>
      </c>
    </row>
    <row r="104876" spans="1:6" hidden="1" x14ac:dyDescent="0.25">
      <c r="A104876" s="1" t="s">
        <v>1887</v>
      </c>
      <c r="B104876">
        <v>1</v>
      </c>
      <c r="C104876">
        <v>1</v>
      </c>
      <c r="D104876">
        <v>0.917391658</v>
      </c>
      <c r="E104876" s="1" t="s">
        <v>29385</v>
      </c>
      <c r="F104876" s="1" t="s">
        <v>41</v>
      </c>
    </row>
    <row r="104877" spans="1:6" hidden="1" x14ac:dyDescent="0.25">
      <c r="A104877" s="1" t="s">
        <v>1887</v>
      </c>
      <c r="B104877">
        <v>1</v>
      </c>
      <c r="C104877">
        <v>1</v>
      </c>
      <c r="D104877">
        <v>0.69757145600000003</v>
      </c>
      <c r="E104877" s="1" t="s">
        <v>36824</v>
      </c>
      <c r="F104877" s="1" t="s">
        <v>41</v>
      </c>
    </row>
    <row r="104878" spans="1:6" hidden="1" x14ac:dyDescent="0.25">
      <c r="A104878" s="1" t="s">
        <v>1887</v>
      </c>
      <c r="B104878">
        <v>1</v>
      </c>
      <c r="C104878">
        <v>1</v>
      </c>
      <c r="D104878">
        <v>0.72215479599999999</v>
      </c>
      <c r="E104878" s="1" t="s">
        <v>36825</v>
      </c>
      <c r="F104878" s="1" t="s">
        <v>41</v>
      </c>
    </row>
    <row r="104879" spans="1:6" hidden="1" x14ac:dyDescent="0.25">
      <c r="A104879" s="1" t="s">
        <v>1887</v>
      </c>
      <c r="B104879">
        <v>1</v>
      </c>
      <c r="C104879">
        <v>1</v>
      </c>
      <c r="D104879">
        <v>0.85486024599999999</v>
      </c>
      <c r="E104879" s="1" t="s">
        <v>36826</v>
      </c>
      <c r="F104879" s="1" t="s">
        <v>41</v>
      </c>
    </row>
    <row r="104880" spans="1:6" hidden="1" x14ac:dyDescent="0.25">
      <c r="A104880" s="1" t="s">
        <v>1887</v>
      </c>
      <c r="B104880">
        <v>1</v>
      </c>
      <c r="C104880">
        <v>1</v>
      </c>
      <c r="D104880">
        <v>0.91816210700000001</v>
      </c>
      <c r="E104880" s="1" t="s">
        <v>36827</v>
      </c>
      <c r="F104880" s="1" t="s">
        <v>41</v>
      </c>
    </row>
    <row r="104881" spans="1:6" hidden="1" x14ac:dyDescent="0.25">
      <c r="A104881" s="1" t="s">
        <v>1887</v>
      </c>
      <c r="B104881">
        <v>1</v>
      </c>
      <c r="C104881">
        <v>1</v>
      </c>
      <c r="D104881">
        <v>0.75855690200000003</v>
      </c>
      <c r="E104881" s="1" t="s">
        <v>36828</v>
      </c>
      <c r="F104881" s="1" t="s">
        <v>41</v>
      </c>
    </row>
    <row r="104882" spans="1:6" hidden="1" x14ac:dyDescent="0.25">
      <c r="A104882" s="1" t="s">
        <v>1887</v>
      </c>
      <c r="B104882">
        <v>1</v>
      </c>
      <c r="C104882">
        <v>1</v>
      </c>
      <c r="D104882">
        <v>0.75277411900000002</v>
      </c>
      <c r="E104882" s="1" t="s">
        <v>36829</v>
      </c>
      <c r="F104882" s="1" t="s">
        <v>41</v>
      </c>
    </row>
    <row r="104883" spans="1:6" hidden="1" x14ac:dyDescent="0.25">
      <c r="A104883" s="1" t="s">
        <v>1887</v>
      </c>
      <c r="B104883">
        <v>1</v>
      </c>
      <c r="C104883">
        <v>1</v>
      </c>
      <c r="D104883">
        <v>0.96446365099999998</v>
      </c>
      <c r="E104883" s="1" t="s">
        <v>36825</v>
      </c>
      <c r="F104883" s="1" t="s">
        <v>41</v>
      </c>
    </row>
    <row r="104884" spans="1:6" hidden="1" x14ac:dyDescent="0.25">
      <c r="A104884" s="1" t="s">
        <v>1887</v>
      </c>
      <c r="B104884">
        <v>1</v>
      </c>
      <c r="C104884">
        <v>1</v>
      </c>
      <c r="D104884">
        <v>0.85242128399999995</v>
      </c>
      <c r="E104884" s="1" t="s">
        <v>36825</v>
      </c>
      <c r="F104884" s="1" t="s">
        <v>41</v>
      </c>
    </row>
    <row r="104885" spans="1:6" hidden="1" x14ac:dyDescent="0.25">
      <c r="A104885" s="1" t="s">
        <v>1887</v>
      </c>
      <c r="B104885">
        <v>1</v>
      </c>
      <c r="C104885">
        <v>1</v>
      </c>
      <c r="D104885">
        <v>0.666127205</v>
      </c>
      <c r="E104885" s="1" t="s">
        <v>36830</v>
      </c>
      <c r="F104885" s="1" t="s">
        <v>41</v>
      </c>
    </row>
    <row r="104886" spans="1:6" hidden="1" x14ac:dyDescent="0.25">
      <c r="A104886" s="1" t="s">
        <v>1887</v>
      </c>
      <c r="B104886">
        <v>1</v>
      </c>
      <c r="C104886">
        <v>1</v>
      </c>
      <c r="D104886">
        <v>0.81702834400000002</v>
      </c>
      <c r="E104886" s="1" t="s">
        <v>25126</v>
      </c>
      <c r="F104886" s="1" t="s">
        <v>41</v>
      </c>
    </row>
    <row r="104887" spans="1:6" hidden="1" x14ac:dyDescent="0.25">
      <c r="A104887" s="1" t="s">
        <v>1887</v>
      </c>
      <c r="B104887">
        <v>1</v>
      </c>
      <c r="C104887">
        <v>1</v>
      </c>
      <c r="D104887">
        <v>0.82079523799999998</v>
      </c>
      <c r="E104887" s="1" t="s">
        <v>36825</v>
      </c>
      <c r="F104887" s="1" t="s">
        <v>41</v>
      </c>
    </row>
    <row r="104888" spans="1:6" hidden="1" x14ac:dyDescent="0.25">
      <c r="A104888" s="1" t="s">
        <v>1887</v>
      </c>
      <c r="B104888">
        <v>1</v>
      </c>
      <c r="C104888">
        <v>1</v>
      </c>
      <c r="D104888">
        <v>0.79921442300000001</v>
      </c>
      <c r="E104888" s="1" t="s">
        <v>36825</v>
      </c>
      <c r="F104888" s="1" t="s">
        <v>41</v>
      </c>
    </row>
    <row r="104889" spans="1:6" hidden="1" x14ac:dyDescent="0.25">
      <c r="A104889" s="1" t="s">
        <v>1887</v>
      </c>
      <c r="B104889">
        <v>1</v>
      </c>
      <c r="C104889">
        <v>1</v>
      </c>
      <c r="D104889">
        <v>0.95667910599999995</v>
      </c>
      <c r="E104889" s="1" t="s">
        <v>36825</v>
      </c>
      <c r="F104889" s="1" t="s">
        <v>41</v>
      </c>
    </row>
    <row r="104890" spans="1:6" hidden="1" x14ac:dyDescent="0.25">
      <c r="A104890" s="1" t="s">
        <v>1887</v>
      </c>
      <c r="B104890">
        <v>1</v>
      </c>
      <c r="C104890">
        <v>1</v>
      </c>
      <c r="D104890">
        <v>0.78795218499999997</v>
      </c>
      <c r="E104890" s="1" t="s">
        <v>36825</v>
      </c>
      <c r="F104890" s="1" t="s">
        <v>41</v>
      </c>
    </row>
    <row r="104891" spans="1:6" hidden="1" x14ac:dyDescent="0.25">
      <c r="A104891" s="1" t="s">
        <v>1887</v>
      </c>
      <c r="B104891">
        <v>1</v>
      </c>
      <c r="C104891">
        <v>1</v>
      </c>
      <c r="D104891">
        <v>0.92056781099999996</v>
      </c>
      <c r="E104891" s="1" t="s">
        <v>36825</v>
      </c>
      <c r="F104891" s="1" t="s">
        <v>41</v>
      </c>
    </row>
    <row r="104892" spans="1:6" hidden="1" x14ac:dyDescent="0.25">
      <c r="A104892" s="1" t="s">
        <v>1887</v>
      </c>
      <c r="B104892">
        <v>1</v>
      </c>
      <c r="C104892">
        <v>1</v>
      </c>
      <c r="D104892">
        <v>0.78621733199999999</v>
      </c>
      <c r="E104892" s="1" t="s">
        <v>36825</v>
      </c>
      <c r="F104892" s="1" t="s">
        <v>41</v>
      </c>
    </row>
    <row r="104893" spans="1:6" hidden="1" x14ac:dyDescent="0.25">
      <c r="A104893" s="1" t="s">
        <v>1887</v>
      </c>
      <c r="B104893">
        <v>1</v>
      </c>
      <c r="C104893">
        <v>1</v>
      </c>
      <c r="D104893">
        <v>0.94640314599999997</v>
      </c>
      <c r="E104893" s="1" t="s">
        <v>36831</v>
      </c>
      <c r="F104893" s="1" t="s">
        <v>41</v>
      </c>
    </row>
    <row r="104894" spans="1:6" hidden="1" x14ac:dyDescent="0.25">
      <c r="A104894" s="1" t="s">
        <v>1887</v>
      </c>
      <c r="B104894">
        <v>1</v>
      </c>
      <c r="C104894">
        <v>1</v>
      </c>
      <c r="D104894">
        <v>0.75408571999999996</v>
      </c>
      <c r="E104894" s="1" t="s">
        <v>36832</v>
      </c>
      <c r="F104894" s="1" t="s">
        <v>41</v>
      </c>
    </row>
    <row r="104895" spans="1:6" hidden="1" x14ac:dyDescent="0.25">
      <c r="A104895" s="1" t="s">
        <v>1887</v>
      </c>
      <c r="B104895">
        <v>1</v>
      </c>
      <c r="C104895">
        <v>1</v>
      </c>
      <c r="D104895">
        <v>0.895187438</v>
      </c>
      <c r="E104895" s="1" t="s">
        <v>36833</v>
      </c>
      <c r="F104895" s="1" t="s">
        <v>41</v>
      </c>
    </row>
    <row r="104896" spans="1:6" hidden="1" x14ac:dyDescent="0.25">
      <c r="A104896" s="1" t="s">
        <v>1887</v>
      </c>
      <c r="B104896">
        <v>1</v>
      </c>
      <c r="C104896">
        <v>1</v>
      </c>
      <c r="D104896">
        <v>0.98974585500000001</v>
      </c>
      <c r="E104896" s="1" t="s">
        <v>36834</v>
      </c>
      <c r="F104896" s="1" t="s">
        <v>41</v>
      </c>
    </row>
    <row r="104897" spans="1:6" hidden="1" x14ac:dyDescent="0.25">
      <c r="A104897" s="1" t="s">
        <v>1887</v>
      </c>
      <c r="B104897">
        <v>1</v>
      </c>
      <c r="C104897">
        <v>1</v>
      </c>
      <c r="D104897">
        <v>0.98114460699999995</v>
      </c>
      <c r="E104897" s="1" t="s">
        <v>36835</v>
      </c>
      <c r="F104897" s="1" t="s">
        <v>41</v>
      </c>
    </row>
    <row r="104898" spans="1:6" hidden="1" x14ac:dyDescent="0.25">
      <c r="A104898" s="1" t="s">
        <v>1887</v>
      </c>
      <c r="B104898">
        <v>1</v>
      </c>
      <c r="C104898">
        <v>1</v>
      </c>
      <c r="D104898">
        <v>0.98871916500000001</v>
      </c>
      <c r="E104898" s="1" t="s">
        <v>36836</v>
      </c>
      <c r="F104898" s="1" t="s">
        <v>41</v>
      </c>
    </row>
    <row r="104899" spans="1:6" hidden="1" x14ac:dyDescent="0.25">
      <c r="A104899" s="1" t="s">
        <v>1887</v>
      </c>
      <c r="B104899">
        <v>1</v>
      </c>
      <c r="C104899">
        <v>1</v>
      </c>
      <c r="D104899">
        <v>0.71201056200000001</v>
      </c>
      <c r="E104899" s="1" t="s">
        <v>36837</v>
      </c>
      <c r="F104899" s="1" t="s">
        <v>41</v>
      </c>
    </row>
    <row r="104900" spans="1:6" hidden="1" x14ac:dyDescent="0.25">
      <c r="A104900" s="1" t="s">
        <v>1887</v>
      </c>
      <c r="B104900">
        <v>1</v>
      </c>
      <c r="C104900">
        <v>1</v>
      </c>
      <c r="D104900">
        <v>0.92027431699999995</v>
      </c>
      <c r="E104900" s="1" t="s">
        <v>36838</v>
      </c>
      <c r="F104900" s="1" t="s">
        <v>41</v>
      </c>
    </row>
    <row r="104901" spans="1:6" hidden="1" x14ac:dyDescent="0.25">
      <c r="A104901" s="1" t="s">
        <v>1887</v>
      </c>
      <c r="B104901">
        <v>1</v>
      </c>
      <c r="C104901">
        <v>1</v>
      </c>
      <c r="D104901">
        <v>0.94180172699999998</v>
      </c>
      <c r="E104901" s="1" t="s">
        <v>36839</v>
      </c>
      <c r="F104901" s="1" t="s">
        <v>41</v>
      </c>
    </row>
    <row r="104902" spans="1:6" hidden="1" x14ac:dyDescent="0.25">
      <c r="A104902" s="1" t="s">
        <v>1887</v>
      </c>
      <c r="B104902">
        <v>1</v>
      </c>
      <c r="C104902">
        <v>1</v>
      </c>
      <c r="D104902">
        <v>0.94977045100000002</v>
      </c>
      <c r="E104902" s="1" t="s">
        <v>36840</v>
      </c>
      <c r="F104902" s="1" t="s">
        <v>41</v>
      </c>
    </row>
    <row r="104903" spans="1:6" hidden="1" x14ac:dyDescent="0.25">
      <c r="A104903" s="1" t="s">
        <v>1887</v>
      </c>
      <c r="B104903">
        <v>1</v>
      </c>
      <c r="C104903">
        <v>1</v>
      </c>
      <c r="D104903">
        <v>0.76610588999999996</v>
      </c>
      <c r="E104903" s="1" t="s">
        <v>36839</v>
      </c>
      <c r="F104903" s="1" t="s">
        <v>41</v>
      </c>
    </row>
    <row r="104904" spans="1:6" hidden="1" x14ac:dyDescent="0.25">
      <c r="A104904" s="1" t="s">
        <v>1887</v>
      </c>
      <c r="B104904">
        <v>1</v>
      </c>
      <c r="C104904">
        <v>1</v>
      </c>
      <c r="D104904">
        <v>0.60633802400000003</v>
      </c>
      <c r="E104904" s="1" t="s">
        <v>36841</v>
      </c>
      <c r="F104904" s="1" t="s">
        <v>41</v>
      </c>
    </row>
    <row r="104905" spans="1:6" hidden="1" x14ac:dyDescent="0.25">
      <c r="A104905" s="1" t="s">
        <v>1887</v>
      </c>
      <c r="B104905">
        <v>1</v>
      </c>
      <c r="C104905">
        <v>1</v>
      </c>
      <c r="D104905">
        <v>0.94102728400000002</v>
      </c>
      <c r="E104905" s="1" t="s">
        <v>36841</v>
      </c>
      <c r="F104905" s="1" t="s">
        <v>41</v>
      </c>
    </row>
    <row r="104906" spans="1:6" hidden="1" x14ac:dyDescent="0.25">
      <c r="A104906" s="1" t="s">
        <v>1887</v>
      </c>
      <c r="B104906">
        <v>1</v>
      </c>
      <c r="C104906">
        <v>1</v>
      </c>
      <c r="D104906">
        <v>0.93563962000000001</v>
      </c>
      <c r="E104906" s="1" t="s">
        <v>36841</v>
      </c>
      <c r="F104906" s="1" t="s">
        <v>41</v>
      </c>
    </row>
    <row r="104907" spans="1:6" hidden="1" x14ac:dyDescent="0.25">
      <c r="A104907" s="1" t="s">
        <v>1887</v>
      </c>
      <c r="B104907">
        <v>1</v>
      </c>
      <c r="C104907">
        <v>1</v>
      </c>
      <c r="D104907">
        <v>0.95305728899999997</v>
      </c>
      <c r="E104907" s="1" t="s">
        <v>36841</v>
      </c>
      <c r="F104907" s="1" t="s">
        <v>41</v>
      </c>
    </row>
    <row r="104908" spans="1:6" hidden="1" x14ac:dyDescent="0.25">
      <c r="A104908" s="1" t="s">
        <v>1887</v>
      </c>
      <c r="B104908">
        <v>1</v>
      </c>
      <c r="C104908">
        <v>1</v>
      </c>
      <c r="D104908">
        <v>0.95323228800000004</v>
      </c>
      <c r="E104908" s="1" t="s">
        <v>36841</v>
      </c>
      <c r="F104908" s="1" t="s">
        <v>41</v>
      </c>
    </row>
    <row r="104909" spans="1:6" hidden="1" x14ac:dyDescent="0.25">
      <c r="A104909" s="1" t="s">
        <v>1887</v>
      </c>
      <c r="B104909">
        <v>1</v>
      </c>
      <c r="C104909">
        <v>1</v>
      </c>
      <c r="D104909">
        <v>0.98194605099999999</v>
      </c>
      <c r="E104909" s="1" t="s">
        <v>36841</v>
      </c>
      <c r="F104909" s="1" t="s">
        <v>41</v>
      </c>
    </row>
    <row r="104910" spans="1:6" hidden="1" x14ac:dyDescent="0.25">
      <c r="A104910" s="1" t="s">
        <v>1887</v>
      </c>
      <c r="B104910">
        <v>1</v>
      </c>
      <c r="C104910">
        <v>1</v>
      </c>
      <c r="D104910">
        <v>0.47470915299999999</v>
      </c>
      <c r="E104910" s="1" t="s">
        <v>36841</v>
      </c>
      <c r="F104910" s="1" t="s">
        <v>41</v>
      </c>
    </row>
    <row r="104911" spans="1:6" hidden="1" x14ac:dyDescent="0.25">
      <c r="A104911" s="1" t="s">
        <v>1887</v>
      </c>
      <c r="B104911">
        <v>1</v>
      </c>
      <c r="C104911">
        <v>1</v>
      </c>
      <c r="D104911">
        <v>0.53901785599999996</v>
      </c>
      <c r="E104911" s="1" t="s">
        <v>36841</v>
      </c>
      <c r="F104911" s="1" t="s">
        <v>41</v>
      </c>
    </row>
    <row r="104912" spans="1:6" hidden="1" x14ac:dyDescent="0.25">
      <c r="A104912" s="1" t="s">
        <v>1887</v>
      </c>
      <c r="B104912">
        <v>1</v>
      </c>
      <c r="C104912">
        <v>1</v>
      </c>
      <c r="D104912">
        <v>0.66325199599999995</v>
      </c>
      <c r="E104912" s="1" t="s">
        <v>36841</v>
      </c>
      <c r="F104912" s="1" t="s">
        <v>41</v>
      </c>
    </row>
    <row r="104913" spans="1:6" hidden="1" x14ac:dyDescent="0.25">
      <c r="A104913" s="1" t="s">
        <v>1887</v>
      </c>
      <c r="B104913">
        <v>1</v>
      </c>
      <c r="C104913">
        <v>1</v>
      </c>
      <c r="D104913">
        <v>0.90737456100000002</v>
      </c>
      <c r="E104913" s="1" t="s">
        <v>36841</v>
      </c>
      <c r="F104913" s="1" t="s">
        <v>41</v>
      </c>
    </row>
    <row r="104914" spans="1:6" hidden="1" x14ac:dyDescent="0.25">
      <c r="A104914" s="1" t="s">
        <v>1887</v>
      </c>
      <c r="B104914">
        <v>1</v>
      </c>
      <c r="C104914">
        <v>1</v>
      </c>
      <c r="D104914">
        <v>0.94367539899999997</v>
      </c>
      <c r="E104914" s="1" t="s">
        <v>36842</v>
      </c>
      <c r="F104914" s="1" t="s">
        <v>41</v>
      </c>
    </row>
    <row r="104915" spans="1:6" hidden="1" x14ac:dyDescent="0.25">
      <c r="A104915" s="1" t="s">
        <v>1887</v>
      </c>
      <c r="B104915">
        <v>1</v>
      </c>
      <c r="C104915">
        <v>1</v>
      </c>
      <c r="D104915">
        <v>0.62568229399999997</v>
      </c>
      <c r="E104915" s="1" t="s">
        <v>36842</v>
      </c>
      <c r="F104915" s="1" t="s">
        <v>41</v>
      </c>
    </row>
    <row r="104916" spans="1:6" hidden="1" x14ac:dyDescent="0.25">
      <c r="A104916" s="1" t="s">
        <v>1887</v>
      </c>
      <c r="B104916">
        <v>1</v>
      </c>
      <c r="C104916">
        <v>1</v>
      </c>
      <c r="D104916">
        <v>0.82363897600000002</v>
      </c>
      <c r="E104916" s="1" t="s">
        <v>36842</v>
      </c>
      <c r="F104916" s="1" t="s">
        <v>41</v>
      </c>
    </row>
    <row r="104917" spans="1:6" hidden="1" x14ac:dyDescent="0.25">
      <c r="A104917" s="1" t="s">
        <v>1887</v>
      </c>
      <c r="B104917">
        <v>1</v>
      </c>
      <c r="C104917">
        <v>1</v>
      </c>
      <c r="D104917">
        <v>0.92971354699999997</v>
      </c>
      <c r="E104917" s="1" t="s">
        <v>36842</v>
      </c>
      <c r="F104917" s="1" t="s">
        <v>41</v>
      </c>
    </row>
    <row r="104918" spans="1:6" hidden="1" x14ac:dyDescent="0.25">
      <c r="A104918" s="1" t="s">
        <v>1887</v>
      </c>
      <c r="B104918">
        <v>1</v>
      </c>
      <c r="C104918">
        <v>1</v>
      </c>
      <c r="D104918">
        <v>0.95088773999999998</v>
      </c>
      <c r="E104918" s="1" t="s">
        <v>36843</v>
      </c>
      <c r="F104918" s="1" t="s">
        <v>41</v>
      </c>
    </row>
    <row r="104919" spans="1:6" hidden="1" x14ac:dyDescent="0.25">
      <c r="A104919" s="1" t="s">
        <v>1887</v>
      </c>
      <c r="B104919">
        <v>1</v>
      </c>
      <c r="C104919">
        <v>1</v>
      </c>
      <c r="D104919">
        <v>0.781069338</v>
      </c>
      <c r="E104919" s="1" t="s">
        <v>36548</v>
      </c>
      <c r="F104919" s="1" t="s">
        <v>41</v>
      </c>
    </row>
    <row r="104920" spans="1:6" hidden="1" x14ac:dyDescent="0.25">
      <c r="A104920" s="1" t="s">
        <v>1887</v>
      </c>
      <c r="B104920">
        <v>1</v>
      </c>
      <c r="C104920">
        <v>1</v>
      </c>
      <c r="D104920">
        <v>0.73691588600000002</v>
      </c>
      <c r="E104920" s="1" t="s">
        <v>36548</v>
      </c>
      <c r="F104920" s="1" t="s">
        <v>41</v>
      </c>
    </row>
    <row r="104921" spans="1:6" hidden="1" x14ac:dyDescent="0.25">
      <c r="A104921" s="1" t="s">
        <v>1887</v>
      </c>
      <c r="B104921">
        <v>1</v>
      </c>
      <c r="C104921">
        <v>1</v>
      </c>
      <c r="D104921">
        <v>0.53742253799999995</v>
      </c>
      <c r="E104921" s="1" t="s">
        <v>36548</v>
      </c>
      <c r="F104921" s="1" t="s">
        <v>41</v>
      </c>
    </row>
    <row r="104922" spans="1:6" hidden="1" x14ac:dyDescent="0.25">
      <c r="A104922" s="1" t="s">
        <v>1887</v>
      </c>
      <c r="B104922">
        <v>1</v>
      </c>
      <c r="C104922">
        <v>1</v>
      </c>
      <c r="D104922">
        <v>0.85213911499999995</v>
      </c>
      <c r="E104922" s="1" t="s">
        <v>36844</v>
      </c>
      <c r="F104922" s="1" t="s">
        <v>41</v>
      </c>
    </row>
    <row r="104923" spans="1:6" hidden="1" x14ac:dyDescent="0.25">
      <c r="A104923" s="1" t="s">
        <v>1887</v>
      </c>
      <c r="B104923">
        <v>1</v>
      </c>
      <c r="C104923">
        <v>1</v>
      </c>
      <c r="D104923">
        <v>0.99571412800000003</v>
      </c>
      <c r="E104923" s="1" t="s">
        <v>36845</v>
      </c>
      <c r="F104923" s="1" t="s">
        <v>41</v>
      </c>
    </row>
    <row r="104924" spans="1:6" hidden="1" x14ac:dyDescent="0.25">
      <c r="A104924" s="1" t="s">
        <v>1887</v>
      </c>
      <c r="B104924">
        <v>1</v>
      </c>
      <c r="C104924">
        <v>1</v>
      </c>
      <c r="D104924">
        <v>0.91764593100000003</v>
      </c>
      <c r="E104924" s="1" t="s">
        <v>29385</v>
      </c>
      <c r="F104924" s="1" t="s">
        <v>41</v>
      </c>
    </row>
    <row r="104925" spans="1:6" hidden="1" x14ac:dyDescent="0.25">
      <c r="A104925" s="1" t="s">
        <v>1887</v>
      </c>
      <c r="B104925">
        <v>1</v>
      </c>
      <c r="C104925">
        <v>1</v>
      </c>
      <c r="D104925">
        <v>0.96250265800000001</v>
      </c>
      <c r="E104925" s="1" t="s">
        <v>29385</v>
      </c>
      <c r="F104925" s="1" t="s">
        <v>41</v>
      </c>
    </row>
    <row r="104926" spans="1:6" hidden="1" x14ac:dyDescent="0.25">
      <c r="A104926" s="1" t="s">
        <v>1887</v>
      </c>
      <c r="B104926">
        <v>1</v>
      </c>
      <c r="C104926">
        <v>1</v>
      </c>
      <c r="D104926">
        <v>0.80052775099999995</v>
      </c>
      <c r="E104926" s="1" t="s">
        <v>36846</v>
      </c>
      <c r="F104926" s="1" t="s">
        <v>41</v>
      </c>
    </row>
    <row r="104927" spans="1:6" hidden="1" x14ac:dyDescent="0.25">
      <c r="A104927" s="1" t="s">
        <v>1887</v>
      </c>
      <c r="B104927">
        <v>1</v>
      </c>
      <c r="C104927">
        <v>1</v>
      </c>
      <c r="D104927">
        <v>0.97223639500000003</v>
      </c>
      <c r="E104927" s="1" t="s">
        <v>36847</v>
      </c>
      <c r="F104927" s="1" t="s">
        <v>41</v>
      </c>
    </row>
    <row r="104928" spans="1:6" hidden="1" x14ac:dyDescent="0.25">
      <c r="A104928" s="1" t="s">
        <v>1887</v>
      </c>
      <c r="B104928">
        <v>1</v>
      </c>
      <c r="C104928">
        <v>1</v>
      </c>
      <c r="D104928">
        <v>0.95570182800000003</v>
      </c>
      <c r="E104928" s="1" t="s">
        <v>36847</v>
      </c>
      <c r="F104928" s="1" t="s">
        <v>41</v>
      </c>
    </row>
    <row r="104929" spans="1:6" hidden="1" x14ac:dyDescent="0.25">
      <c r="A104929" s="1" t="s">
        <v>1887</v>
      </c>
      <c r="B104929">
        <v>1</v>
      </c>
      <c r="C104929">
        <v>1</v>
      </c>
      <c r="D104929">
        <v>0.98441755799999997</v>
      </c>
      <c r="E104929" s="1" t="s">
        <v>36847</v>
      </c>
      <c r="F104929" s="1" t="s">
        <v>41</v>
      </c>
    </row>
    <row r="104930" spans="1:6" hidden="1" x14ac:dyDescent="0.25">
      <c r="A104930" s="1" t="s">
        <v>1887</v>
      </c>
      <c r="B104930">
        <v>1</v>
      </c>
      <c r="C104930">
        <v>1</v>
      </c>
      <c r="D104930">
        <v>0.80030882400000003</v>
      </c>
      <c r="E104930" s="1" t="s">
        <v>36848</v>
      </c>
      <c r="F104930" s="1" t="s">
        <v>41</v>
      </c>
    </row>
    <row r="104931" spans="1:6" hidden="1" x14ac:dyDescent="0.25">
      <c r="A104931" s="1" t="s">
        <v>1887</v>
      </c>
      <c r="B104931">
        <v>1</v>
      </c>
      <c r="C104931">
        <v>1</v>
      </c>
      <c r="D104931">
        <v>0.82691478699999998</v>
      </c>
      <c r="E104931" s="1" t="s">
        <v>36849</v>
      </c>
      <c r="F104931" s="1" t="s">
        <v>41</v>
      </c>
    </row>
    <row r="104932" spans="1:6" hidden="1" x14ac:dyDescent="0.25">
      <c r="A104932" s="1" t="s">
        <v>1887</v>
      </c>
      <c r="B104932">
        <v>1</v>
      </c>
      <c r="C104932">
        <v>1</v>
      </c>
      <c r="D104932">
        <v>0.91835999499999998</v>
      </c>
      <c r="E104932" s="1" t="s">
        <v>36847</v>
      </c>
      <c r="F104932" s="1" t="s">
        <v>41</v>
      </c>
    </row>
    <row r="104933" spans="1:6" hidden="1" x14ac:dyDescent="0.25">
      <c r="A104933" s="1" t="s">
        <v>1887</v>
      </c>
      <c r="B104933">
        <v>1</v>
      </c>
      <c r="C104933">
        <v>1</v>
      </c>
      <c r="D104933">
        <v>0.94994932399999998</v>
      </c>
      <c r="E104933" s="1" t="s">
        <v>36847</v>
      </c>
      <c r="F104933" s="1" t="s">
        <v>41</v>
      </c>
    </row>
    <row r="104934" spans="1:6" hidden="1" x14ac:dyDescent="0.25">
      <c r="A104934" s="1" t="s">
        <v>1887</v>
      </c>
      <c r="B104934">
        <v>1</v>
      </c>
      <c r="C104934">
        <v>1</v>
      </c>
      <c r="D104934">
        <v>0.93106442700000003</v>
      </c>
      <c r="E104934" s="1" t="s">
        <v>36850</v>
      </c>
      <c r="F104934" s="1" t="s">
        <v>41</v>
      </c>
    </row>
    <row r="104935" spans="1:6" hidden="1" x14ac:dyDescent="0.25">
      <c r="A104935" s="1" t="s">
        <v>1887</v>
      </c>
      <c r="B104935">
        <v>1</v>
      </c>
      <c r="C104935">
        <v>1</v>
      </c>
      <c r="D104935">
        <v>0.92567575000000002</v>
      </c>
      <c r="E104935" s="1" t="s">
        <v>36851</v>
      </c>
      <c r="F104935" s="1" t="s">
        <v>41</v>
      </c>
    </row>
    <row r="104936" spans="1:6" hidden="1" x14ac:dyDescent="0.25">
      <c r="A104936" s="1" t="s">
        <v>1887</v>
      </c>
      <c r="B104936">
        <v>1</v>
      </c>
      <c r="C104936">
        <v>1</v>
      </c>
      <c r="D104936">
        <v>0.99933934199999996</v>
      </c>
      <c r="E104936" s="1" t="s">
        <v>36852</v>
      </c>
      <c r="F104936" s="1" t="s">
        <v>41</v>
      </c>
    </row>
    <row r="104937" spans="1:6" hidden="1" x14ac:dyDescent="0.25">
      <c r="A104937" s="1" t="s">
        <v>1887</v>
      </c>
      <c r="B104937">
        <v>1</v>
      </c>
      <c r="C104937">
        <v>1</v>
      </c>
      <c r="D104937">
        <v>0.99857020399999996</v>
      </c>
      <c r="E104937" s="1" t="s">
        <v>36847</v>
      </c>
      <c r="F104937" s="1" t="s">
        <v>41</v>
      </c>
    </row>
    <row r="104938" spans="1:6" hidden="1" x14ac:dyDescent="0.25">
      <c r="A104938" s="1" t="s">
        <v>1887</v>
      </c>
      <c r="B104938">
        <v>1</v>
      </c>
      <c r="C104938">
        <v>1</v>
      </c>
      <c r="D104938">
        <v>0.98879832000000001</v>
      </c>
      <c r="E104938" s="1" t="s">
        <v>36847</v>
      </c>
      <c r="F104938" s="1" t="s">
        <v>41</v>
      </c>
    </row>
    <row r="104939" spans="1:6" hidden="1" x14ac:dyDescent="0.25">
      <c r="A104939" s="1" t="s">
        <v>1887</v>
      </c>
      <c r="B104939">
        <v>1</v>
      </c>
      <c r="C104939">
        <v>1</v>
      </c>
      <c r="D104939">
        <v>0.96309006200000002</v>
      </c>
      <c r="E104939" s="1" t="s">
        <v>36847</v>
      </c>
      <c r="F104939" s="1" t="s">
        <v>41</v>
      </c>
    </row>
    <row r="104940" spans="1:6" hidden="1" x14ac:dyDescent="0.25">
      <c r="A104940" s="1" t="s">
        <v>1887</v>
      </c>
      <c r="B104940">
        <v>1</v>
      </c>
      <c r="C104940">
        <v>1</v>
      </c>
      <c r="D104940">
        <v>0.966072559</v>
      </c>
      <c r="E104940" s="1" t="s">
        <v>36847</v>
      </c>
      <c r="F104940" s="1" t="s">
        <v>41</v>
      </c>
    </row>
    <row r="104941" spans="1:6" hidden="1" x14ac:dyDescent="0.25">
      <c r="A104941" s="1" t="s">
        <v>1887</v>
      </c>
      <c r="B104941">
        <v>1</v>
      </c>
      <c r="C104941">
        <v>1</v>
      </c>
      <c r="D104941">
        <v>0.95475995499999999</v>
      </c>
      <c r="E104941" s="1" t="s">
        <v>36847</v>
      </c>
      <c r="F104941" s="1" t="s">
        <v>41</v>
      </c>
    </row>
    <row r="104942" spans="1:6" hidden="1" x14ac:dyDescent="0.25">
      <c r="A104942" s="1" t="s">
        <v>1887</v>
      </c>
      <c r="B104942">
        <v>1</v>
      </c>
      <c r="C104942">
        <v>1</v>
      </c>
      <c r="D104942">
        <v>0.99178910300000001</v>
      </c>
      <c r="E104942" s="1" t="s">
        <v>36847</v>
      </c>
      <c r="F104942" s="1" t="s">
        <v>41</v>
      </c>
    </row>
    <row r="104943" spans="1:6" hidden="1" x14ac:dyDescent="0.25">
      <c r="A104943" s="1" t="s">
        <v>1887</v>
      </c>
      <c r="B104943">
        <v>1</v>
      </c>
      <c r="C104943">
        <v>1</v>
      </c>
      <c r="D104943">
        <v>0.98641598200000002</v>
      </c>
      <c r="E104943" s="1" t="s">
        <v>36847</v>
      </c>
      <c r="F104943" s="1" t="s">
        <v>41</v>
      </c>
    </row>
    <row r="104944" spans="1:6" hidden="1" x14ac:dyDescent="0.25">
      <c r="A104944" s="1" t="s">
        <v>1887</v>
      </c>
      <c r="B104944">
        <v>1</v>
      </c>
      <c r="C104944">
        <v>1</v>
      </c>
      <c r="D104944">
        <v>0.99128401300000002</v>
      </c>
      <c r="E104944" s="1" t="s">
        <v>36847</v>
      </c>
      <c r="F104944" s="1" t="s">
        <v>41</v>
      </c>
    </row>
    <row r="104945" spans="1:6" hidden="1" x14ac:dyDescent="0.25">
      <c r="A104945" s="1" t="s">
        <v>1887</v>
      </c>
      <c r="B104945">
        <v>1</v>
      </c>
      <c r="C104945">
        <v>1</v>
      </c>
      <c r="D104945">
        <v>0.95844000600000001</v>
      </c>
      <c r="E104945" s="1" t="s">
        <v>36847</v>
      </c>
      <c r="F104945" s="1" t="s">
        <v>41</v>
      </c>
    </row>
    <row r="104946" spans="1:6" hidden="1" x14ac:dyDescent="0.25">
      <c r="A104946" s="1" t="s">
        <v>1887</v>
      </c>
      <c r="B104946">
        <v>1</v>
      </c>
      <c r="C104946">
        <v>1</v>
      </c>
      <c r="D104946">
        <v>0.97577703000000005</v>
      </c>
      <c r="E104946" s="1" t="s">
        <v>36847</v>
      </c>
      <c r="F104946" s="1" t="s">
        <v>41</v>
      </c>
    </row>
    <row r="104947" spans="1:6" hidden="1" x14ac:dyDescent="0.25">
      <c r="A104947" s="1" t="s">
        <v>1887</v>
      </c>
      <c r="B104947">
        <v>1</v>
      </c>
      <c r="C104947">
        <v>1</v>
      </c>
      <c r="D104947">
        <v>0.427406758</v>
      </c>
      <c r="E104947" s="1" t="s">
        <v>36853</v>
      </c>
      <c r="F104947" s="1" t="s">
        <v>41</v>
      </c>
    </row>
    <row r="104948" spans="1:6" hidden="1" x14ac:dyDescent="0.25">
      <c r="A104948" s="1" t="s">
        <v>1887</v>
      </c>
      <c r="B104948">
        <v>1</v>
      </c>
      <c r="C104948">
        <v>1</v>
      </c>
      <c r="D104948">
        <v>0.68812650399999997</v>
      </c>
      <c r="E104948" s="1" t="s">
        <v>36854</v>
      </c>
      <c r="F104948" s="1" t="s">
        <v>41</v>
      </c>
    </row>
    <row r="104949" spans="1:6" hidden="1" x14ac:dyDescent="0.25">
      <c r="A104949" s="1" t="s">
        <v>1887</v>
      </c>
      <c r="B104949">
        <v>1</v>
      </c>
      <c r="C104949">
        <v>1</v>
      </c>
      <c r="D104949">
        <v>0.96562397499999997</v>
      </c>
      <c r="E104949" s="1" t="s">
        <v>29385</v>
      </c>
      <c r="F104949" s="1" t="s">
        <v>41</v>
      </c>
    </row>
    <row r="104950" spans="1:6" hidden="1" x14ac:dyDescent="0.25">
      <c r="A104950" s="1" t="s">
        <v>1887</v>
      </c>
      <c r="B104950">
        <v>1</v>
      </c>
      <c r="C104950">
        <v>1</v>
      </c>
      <c r="D104950">
        <v>0.89596170200000003</v>
      </c>
      <c r="E104950" s="1" t="s">
        <v>36855</v>
      </c>
      <c r="F104950" s="1" t="s">
        <v>41</v>
      </c>
    </row>
    <row r="104951" spans="1:6" hidden="1" x14ac:dyDescent="0.25">
      <c r="A104951" s="1" t="s">
        <v>1887</v>
      </c>
      <c r="B104951">
        <v>1</v>
      </c>
      <c r="C104951">
        <v>1</v>
      </c>
      <c r="D104951">
        <v>0.81770402200000003</v>
      </c>
      <c r="E104951" s="1" t="s">
        <v>36856</v>
      </c>
      <c r="F104951" s="1" t="s">
        <v>41</v>
      </c>
    </row>
    <row r="104952" spans="1:6" hidden="1" x14ac:dyDescent="0.25">
      <c r="A104952" s="1" t="s">
        <v>1887</v>
      </c>
      <c r="B104952">
        <v>1</v>
      </c>
      <c r="C104952">
        <v>1</v>
      </c>
      <c r="D104952">
        <v>0.81885325899999994</v>
      </c>
      <c r="E104952" s="1" t="s">
        <v>36856</v>
      </c>
      <c r="F104952" s="1" t="s">
        <v>41</v>
      </c>
    </row>
    <row r="104953" spans="1:6" hidden="1" x14ac:dyDescent="0.25">
      <c r="A104953" s="1" t="s">
        <v>1887</v>
      </c>
      <c r="B104953">
        <v>1</v>
      </c>
      <c r="C104953">
        <v>1</v>
      </c>
      <c r="D104953">
        <v>0.95832449200000003</v>
      </c>
      <c r="E104953" s="1" t="s">
        <v>36857</v>
      </c>
      <c r="F104953" s="1" t="s">
        <v>41</v>
      </c>
    </row>
    <row r="104954" spans="1:6" hidden="1" x14ac:dyDescent="0.25">
      <c r="A104954" s="1" t="s">
        <v>1887</v>
      </c>
      <c r="B104954">
        <v>1</v>
      </c>
      <c r="C104954">
        <v>1</v>
      </c>
      <c r="D104954">
        <v>0.99362683299999999</v>
      </c>
      <c r="E104954" s="1" t="s">
        <v>36858</v>
      </c>
      <c r="F104954" s="1" t="s">
        <v>41</v>
      </c>
    </row>
    <row r="104955" spans="1:6" hidden="1" x14ac:dyDescent="0.25">
      <c r="A104955" s="1" t="s">
        <v>1887</v>
      </c>
      <c r="B104955">
        <v>1</v>
      </c>
      <c r="C104955">
        <v>1</v>
      </c>
      <c r="D104955">
        <v>0.99699747599999999</v>
      </c>
      <c r="E104955" s="1" t="s">
        <v>36859</v>
      </c>
      <c r="F104955" s="1" t="s">
        <v>41</v>
      </c>
    </row>
    <row r="104956" spans="1:6" hidden="1" x14ac:dyDescent="0.25">
      <c r="A104956" s="1" t="s">
        <v>1887</v>
      </c>
      <c r="B104956">
        <v>1</v>
      </c>
      <c r="C104956">
        <v>1</v>
      </c>
      <c r="D104956">
        <v>0.99345016500000005</v>
      </c>
      <c r="E104956" s="1" t="s">
        <v>36860</v>
      </c>
      <c r="F104956" s="1" t="s">
        <v>41</v>
      </c>
    </row>
    <row r="104957" spans="1:6" hidden="1" x14ac:dyDescent="0.25">
      <c r="A104957" s="1" t="s">
        <v>1887</v>
      </c>
      <c r="B104957">
        <v>1</v>
      </c>
      <c r="C104957">
        <v>1</v>
      </c>
      <c r="D104957">
        <v>0.99504530400000002</v>
      </c>
      <c r="E104957" s="1" t="s">
        <v>36861</v>
      </c>
      <c r="F104957" s="1" t="s">
        <v>41</v>
      </c>
    </row>
    <row r="104958" spans="1:6" hidden="1" x14ac:dyDescent="0.25">
      <c r="A104958" s="1" t="s">
        <v>1887</v>
      </c>
      <c r="B104958">
        <v>1</v>
      </c>
      <c r="C104958">
        <v>1</v>
      </c>
      <c r="D104958">
        <v>0.75233083999999995</v>
      </c>
      <c r="E104958" s="1" t="s">
        <v>36862</v>
      </c>
      <c r="F104958" s="1" t="s">
        <v>41</v>
      </c>
    </row>
    <row r="104959" spans="1:6" hidden="1" x14ac:dyDescent="0.25">
      <c r="A104959" s="1" t="s">
        <v>1887</v>
      </c>
      <c r="B104959">
        <v>1</v>
      </c>
      <c r="C104959">
        <v>1</v>
      </c>
      <c r="D104959">
        <v>0.56428354999999997</v>
      </c>
      <c r="E104959" s="1" t="s">
        <v>36863</v>
      </c>
      <c r="F104959" s="1" t="s">
        <v>41</v>
      </c>
    </row>
    <row r="104960" spans="1:6" hidden="1" x14ac:dyDescent="0.25">
      <c r="A104960" s="1" t="s">
        <v>1887</v>
      </c>
      <c r="B104960">
        <v>1</v>
      </c>
      <c r="C104960">
        <v>1</v>
      </c>
      <c r="D104960">
        <v>0.63123184399999999</v>
      </c>
      <c r="E104960" s="1" t="s">
        <v>36856</v>
      </c>
      <c r="F104960" s="1" t="s">
        <v>41</v>
      </c>
    </row>
    <row r="104961" spans="1:6" hidden="1" x14ac:dyDescent="0.25">
      <c r="A104961" s="1" t="s">
        <v>1887</v>
      </c>
      <c r="B104961">
        <v>1</v>
      </c>
      <c r="C104961">
        <v>1</v>
      </c>
      <c r="D104961">
        <v>0.76972043499999998</v>
      </c>
      <c r="E104961" s="1" t="s">
        <v>36856</v>
      </c>
      <c r="F104961" s="1" t="s">
        <v>41</v>
      </c>
    </row>
    <row r="104962" spans="1:6" hidden="1" x14ac:dyDescent="0.25">
      <c r="A104962" s="1" t="s">
        <v>1887</v>
      </c>
      <c r="B104962">
        <v>1</v>
      </c>
      <c r="C104962">
        <v>1</v>
      </c>
      <c r="D104962">
        <v>0.71561723899999996</v>
      </c>
      <c r="E104962" s="1" t="s">
        <v>36856</v>
      </c>
      <c r="F104962" s="1" t="s">
        <v>41</v>
      </c>
    </row>
    <row r="104963" spans="1:6" hidden="1" x14ac:dyDescent="0.25">
      <c r="A104963" s="1" t="s">
        <v>1887</v>
      </c>
      <c r="B104963">
        <v>1</v>
      </c>
      <c r="C104963">
        <v>1</v>
      </c>
      <c r="D104963">
        <v>0.66241246499999995</v>
      </c>
      <c r="E104963" s="1" t="s">
        <v>36856</v>
      </c>
      <c r="F104963" s="1" t="s">
        <v>41</v>
      </c>
    </row>
    <row r="104964" spans="1:6" hidden="1" x14ac:dyDescent="0.25">
      <c r="A104964" s="1" t="s">
        <v>1887</v>
      </c>
      <c r="B104964">
        <v>1</v>
      </c>
      <c r="C104964">
        <v>1</v>
      </c>
      <c r="D104964">
        <v>0.68154275399999997</v>
      </c>
      <c r="E104964" s="1" t="s">
        <v>36864</v>
      </c>
      <c r="F104964" s="1" t="s">
        <v>41</v>
      </c>
    </row>
    <row r="104965" spans="1:6" hidden="1" x14ac:dyDescent="0.25">
      <c r="A104965" s="1" t="s">
        <v>1887</v>
      </c>
      <c r="B104965">
        <v>1</v>
      </c>
      <c r="C104965">
        <v>1</v>
      </c>
      <c r="D104965">
        <v>0.83276086999999999</v>
      </c>
      <c r="E104965" s="1" t="s">
        <v>36856</v>
      </c>
      <c r="F104965" s="1" t="s">
        <v>41</v>
      </c>
    </row>
    <row r="104966" spans="1:6" hidden="1" x14ac:dyDescent="0.25">
      <c r="A104966" s="1" t="s">
        <v>1887</v>
      </c>
      <c r="B104966">
        <v>1</v>
      </c>
      <c r="C104966">
        <v>1</v>
      </c>
      <c r="D104966">
        <v>0.88674926799999998</v>
      </c>
      <c r="E104966" s="1" t="s">
        <v>36856</v>
      </c>
      <c r="F104966" s="1" t="s">
        <v>41</v>
      </c>
    </row>
    <row r="104967" spans="1:6" hidden="1" x14ac:dyDescent="0.25">
      <c r="A104967" s="1" t="s">
        <v>1887</v>
      </c>
      <c r="B104967">
        <v>1</v>
      </c>
      <c r="C104967">
        <v>1</v>
      </c>
      <c r="D104967">
        <v>0.82944417000000004</v>
      </c>
      <c r="E104967" s="1" t="s">
        <v>36856</v>
      </c>
      <c r="F104967" s="1" t="s">
        <v>41</v>
      </c>
    </row>
    <row r="104968" spans="1:6" hidden="1" x14ac:dyDescent="0.25">
      <c r="A104968" s="1" t="s">
        <v>1887</v>
      </c>
      <c r="B104968">
        <v>1</v>
      </c>
      <c r="C104968">
        <v>1</v>
      </c>
      <c r="D104968">
        <v>0.74208259600000004</v>
      </c>
      <c r="E104968" s="1" t="s">
        <v>36865</v>
      </c>
      <c r="F104968" s="1" t="s">
        <v>41</v>
      </c>
    </row>
    <row r="104969" spans="1:6" hidden="1" x14ac:dyDescent="0.25">
      <c r="A104969" s="1" t="s">
        <v>1887</v>
      </c>
      <c r="B104969">
        <v>1</v>
      </c>
      <c r="C104969">
        <v>1</v>
      </c>
      <c r="D104969">
        <v>0.848169744</v>
      </c>
      <c r="E104969" s="1" t="s">
        <v>36866</v>
      </c>
      <c r="F104969" s="1" t="s">
        <v>41</v>
      </c>
    </row>
    <row r="104970" spans="1:6" hidden="1" x14ac:dyDescent="0.25">
      <c r="A104970" s="1" t="s">
        <v>1887</v>
      </c>
      <c r="B104970">
        <v>1</v>
      </c>
      <c r="C104970">
        <v>1</v>
      </c>
      <c r="D104970">
        <v>0.66900658599999996</v>
      </c>
      <c r="E104970" s="1" t="s">
        <v>36867</v>
      </c>
      <c r="F104970" s="1" t="s">
        <v>41</v>
      </c>
    </row>
    <row r="104971" spans="1:6" hidden="1" x14ac:dyDescent="0.25">
      <c r="A104971" s="1" t="s">
        <v>1887</v>
      </c>
      <c r="B104971">
        <v>1</v>
      </c>
      <c r="C104971">
        <v>1</v>
      </c>
      <c r="D104971">
        <v>0.96795946399999999</v>
      </c>
      <c r="E104971" s="1" t="s">
        <v>36868</v>
      </c>
      <c r="F104971" s="1" t="s">
        <v>41</v>
      </c>
    </row>
    <row r="104972" spans="1:6" hidden="1" x14ac:dyDescent="0.25">
      <c r="A104972" s="1" t="s">
        <v>1887</v>
      </c>
      <c r="B104972">
        <v>1</v>
      </c>
      <c r="C104972">
        <v>1</v>
      </c>
      <c r="D104972">
        <v>0.81472808100000005</v>
      </c>
      <c r="E104972" s="1" t="s">
        <v>36869</v>
      </c>
      <c r="F104972" s="1" t="s">
        <v>41</v>
      </c>
    </row>
    <row r="104973" spans="1:6" hidden="1" x14ac:dyDescent="0.25">
      <c r="A104973" s="1" t="s">
        <v>1887</v>
      </c>
      <c r="B104973">
        <v>1</v>
      </c>
      <c r="C104973">
        <v>1</v>
      </c>
      <c r="D104973">
        <v>0.81314563799999995</v>
      </c>
      <c r="E104973" s="1" t="s">
        <v>36870</v>
      </c>
      <c r="F104973" s="1" t="s">
        <v>41</v>
      </c>
    </row>
    <row r="104974" spans="1:6" hidden="1" x14ac:dyDescent="0.25">
      <c r="A104974" s="1" t="s">
        <v>1887</v>
      </c>
      <c r="B104974">
        <v>1</v>
      </c>
      <c r="C104974">
        <v>1</v>
      </c>
      <c r="D104974">
        <v>0.77966427800000004</v>
      </c>
      <c r="E104974" s="1" t="s">
        <v>36871</v>
      </c>
      <c r="F104974" s="1" t="s">
        <v>41</v>
      </c>
    </row>
    <row r="104975" spans="1:6" hidden="1" x14ac:dyDescent="0.25">
      <c r="A104975" s="1" t="s">
        <v>1887</v>
      </c>
      <c r="B104975">
        <v>1</v>
      </c>
      <c r="C104975">
        <v>1</v>
      </c>
      <c r="D104975">
        <v>0.84352737700000002</v>
      </c>
      <c r="E104975" s="1" t="s">
        <v>36872</v>
      </c>
      <c r="F104975" s="1" t="s">
        <v>41</v>
      </c>
    </row>
    <row r="104976" spans="1:6" hidden="1" x14ac:dyDescent="0.25">
      <c r="A104976" s="1" t="s">
        <v>1887</v>
      </c>
      <c r="B104976">
        <v>1</v>
      </c>
      <c r="C104976">
        <v>1</v>
      </c>
      <c r="D104976">
        <v>0.98256653500000002</v>
      </c>
      <c r="E104976" s="1" t="s">
        <v>36873</v>
      </c>
      <c r="F104976" s="1" t="s">
        <v>41</v>
      </c>
    </row>
    <row r="104977" spans="1:6" hidden="1" x14ac:dyDescent="0.25">
      <c r="A104977" s="1" t="s">
        <v>1887</v>
      </c>
      <c r="B104977">
        <v>1</v>
      </c>
      <c r="C104977">
        <v>1</v>
      </c>
      <c r="D104977">
        <v>0.98408973200000005</v>
      </c>
      <c r="E104977" s="1" t="s">
        <v>36873</v>
      </c>
      <c r="F104977" s="1" t="s">
        <v>41</v>
      </c>
    </row>
    <row r="104978" spans="1:6" hidden="1" x14ac:dyDescent="0.25">
      <c r="A104978" s="1" t="s">
        <v>1887</v>
      </c>
      <c r="B104978">
        <v>1</v>
      </c>
      <c r="C104978">
        <v>1</v>
      </c>
      <c r="D104978">
        <v>0.88980066800000002</v>
      </c>
      <c r="E104978" s="1" t="s">
        <v>36874</v>
      </c>
      <c r="F104978" s="1" t="s">
        <v>41</v>
      </c>
    </row>
    <row r="104979" spans="1:6" hidden="1" x14ac:dyDescent="0.25">
      <c r="A104979" s="1" t="s">
        <v>1887</v>
      </c>
      <c r="B104979">
        <v>1</v>
      </c>
      <c r="C104979">
        <v>1</v>
      </c>
      <c r="D104979">
        <v>0.94519323099999997</v>
      </c>
      <c r="E104979" s="1" t="s">
        <v>36875</v>
      </c>
      <c r="F104979" s="1" t="s">
        <v>41</v>
      </c>
    </row>
    <row r="104980" spans="1:6" hidden="1" x14ac:dyDescent="0.25">
      <c r="A104980" s="1" t="s">
        <v>1887</v>
      </c>
      <c r="B104980">
        <v>1</v>
      </c>
      <c r="C104980">
        <v>1</v>
      </c>
      <c r="D104980">
        <v>0.93336611999999997</v>
      </c>
      <c r="E104980" s="1" t="s">
        <v>36876</v>
      </c>
      <c r="F104980" s="1" t="s">
        <v>41</v>
      </c>
    </row>
    <row r="104981" spans="1:6" hidden="1" x14ac:dyDescent="0.25">
      <c r="A104981" s="1" t="s">
        <v>1887</v>
      </c>
      <c r="B104981">
        <v>1</v>
      </c>
      <c r="C104981">
        <v>1</v>
      </c>
      <c r="D104981">
        <v>0.71315151499999996</v>
      </c>
      <c r="E104981" s="1" t="s">
        <v>36877</v>
      </c>
      <c r="F104981" s="1" t="s">
        <v>41</v>
      </c>
    </row>
    <row r="104982" spans="1:6" hidden="1" x14ac:dyDescent="0.25">
      <c r="A104982" s="1" t="s">
        <v>1887</v>
      </c>
      <c r="B104982">
        <v>1</v>
      </c>
      <c r="C104982">
        <v>1</v>
      </c>
      <c r="D104982">
        <v>0.46933507899999999</v>
      </c>
      <c r="E104982" s="1" t="s">
        <v>36878</v>
      </c>
      <c r="F104982" s="1" t="s">
        <v>41</v>
      </c>
    </row>
    <row r="104983" spans="1:6" hidden="1" x14ac:dyDescent="0.25">
      <c r="A104983" s="1" t="s">
        <v>1887</v>
      </c>
      <c r="B104983">
        <v>1</v>
      </c>
      <c r="C104983">
        <v>1</v>
      </c>
      <c r="D104983">
        <v>0.97653818100000001</v>
      </c>
      <c r="E104983" s="1" t="s">
        <v>36879</v>
      </c>
      <c r="F104983" s="1" t="s">
        <v>41</v>
      </c>
    </row>
    <row r="104984" spans="1:6" hidden="1" x14ac:dyDescent="0.25">
      <c r="A104984" s="1" t="s">
        <v>1887</v>
      </c>
      <c r="B104984">
        <v>1</v>
      </c>
      <c r="C104984">
        <v>1</v>
      </c>
      <c r="D104984">
        <v>0.92826175700000002</v>
      </c>
      <c r="E104984" s="1" t="s">
        <v>36877</v>
      </c>
      <c r="F104984" s="1" t="s">
        <v>41</v>
      </c>
    </row>
    <row r="104985" spans="1:6" hidden="1" x14ac:dyDescent="0.25">
      <c r="A104985" s="1" t="s">
        <v>1887</v>
      </c>
      <c r="B104985">
        <v>1</v>
      </c>
      <c r="C104985">
        <v>1</v>
      </c>
      <c r="D104985">
        <v>0.97547239100000005</v>
      </c>
      <c r="E104985" s="1" t="s">
        <v>29385</v>
      </c>
      <c r="F104985" s="1" t="s">
        <v>41</v>
      </c>
    </row>
    <row r="104986" spans="1:6" hidden="1" x14ac:dyDescent="0.25">
      <c r="A104986" s="1" t="s">
        <v>1887</v>
      </c>
      <c r="B104986">
        <v>1</v>
      </c>
      <c r="C104986">
        <v>1</v>
      </c>
      <c r="D104986">
        <v>0.91779303599999995</v>
      </c>
      <c r="E104986" s="1" t="s">
        <v>36880</v>
      </c>
      <c r="F104986" s="1" t="s">
        <v>41</v>
      </c>
    </row>
    <row r="104987" spans="1:6" hidden="1" x14ac:dyDescent="0.25">
      <c r="A104987" s="1" t="s">
        <v>1887</v>
      </c>
      <c r="B104987">
        <v>1</v>
      </c>
      <c r="C104987">
        <v>1</v>
      </c>
      <c r="D104987">
        <v>0.99271386900000003</v>
      </c>
      <c r="E104987" s="1" t="s">
        <v>36881</v>
      </c>
      <c r="F104987" s="1" t="s">
        <v>41</v>
      </c>
    </row>
    <row r="104988" spans="1:6" hidden="1" x14ac:dyDescent="0.25">
      <c r="A104988" s="1" t="s">
        <v>1887</v>
      </c>
      <c r="B104988">
        <v>1</v>
      </c>
      <c r="C104988">
        <v>1</v>
      </c>
      <c r="D104988">
        <v>0.97411209300000001</v>
      </c>
      <c r="E104988" s="1" t="s">
        <v>24371</v>
      </c>
      <c r="F104988" s="1" t="s">
        <v>41</v>
      </c>
    </row>
    <row r="104989" spans="1:6" hidden="1" x14ac:dyDescent="0.25">
      <c r="A104989" s="1" t="s">
        <v>1887</v>
      </c>
      <c r="B104989">
        <v>1</v>
      </c>
      <c r="C104989">
        <v>1</v>
      </c>
      <c r="D104989">
        <v>0.91788762800000001</v>
      </c>
      <c r="E104989" s="1" t="s">
        <v>36881</v>
      </c>
      <c r="F104989" s="1" t="s">
        <v>41</v>
      </c>
    </row>
    <row r="104990" spans="1:6" hidden="1" x14ac:dyDescent="0.25">
      <c r="A104990" s="1" t="s">
        <v>1887</v>
      </c>
      <c r="B104990">
        <v>1</v>
      </c>
      <c r="C104990">
        <v>1</v>
      </c>
      <c r="D104990">
        <v>0.96123141099999998</v>
      </c>
      <c r="E104990" s="1" t="s">
        <v>36881</v>
      </c>
      <c r="F104990" s="1" t="s">
        <v>41</v>
      </c>
    </row>
    <row r="104991" spans="1:6" hidden="1" x14ac:dyDescent="0.25">
      <c r="A104991" s="1" t="s">
        <v>1887</v>
      </c>
      <c r="B104991">
        <v>1</v>
      </c>
      <c r="C104991">
        <v>1</v>
      </c>
      <c r="D104991">
        <v>0.90850037299999997</v>
      </c>
      <c r="E104991" s="1" t="s">
        <v>36881</v>
      </c>
      <c r="F104991" s="1" t="s">
        <v>41</v>
      </c>
    </row>
    <row r="104992" spans="1:6" hidden="1" x14ac:dyDescent="0.25">
      <c r="A104992" s="1" t="s">
        <v>1887</v>
      </c>
      <c r="B104992">
        <v>1</v>
      </c>
      <c r="C104992">
        <v>1</v>
      </c>
      <c r="D104992">
        <v>0.71107178900000001</v>
      </c>
      <c r="E104992" s="1" t="s">
        <v>36881</v>
      </c>
      <c r="F104992" s="1" t="s">
        <v>41</v>
      </c>
    </row>
    <row r="104993" spans="1:6" hidden="1" x14ac:dyDescent="0.25">
      <c r="A104993" s="1" t="s">
        <v>1887</v>
      </c>
      <c r="B104993">
        <v>1</v>
      </c>
      <c r="C104993">
        <v>1</v>
      </c>
      <c r="D104993">
        <v>0.97131019799999996</v>
      </c>
      <c r="E104993" s="1" t="s">
        <v>36881</v>
      </c>
      <c r="F104993" s="1" t="s">
        <v>41</v>
      </c>
    </row>
    <row r="104994" spans="1:6" hidden="1" x14ac:dyDescent="0.25">
      <c r="A104994" s="1" t="s">
        <v>1887</v>
      </c>
      <c r="B104994">
        <v>1</v>
      </c>
      <c r="C104994">
        <v>1</v>
      </c>
      <c r="D104994">
        <v>0.813813746</v>
      </c>
      <c r="E104994" s="1" t="s">
        <v>36882</v>
      </c>
      <c r="F104994" s="1" t="s">
        <v>41</v>
      </c>
    </row>
    <row r="104995" spans="1:6" hidden="1" x14ac:dyDescent="0.25">
      <c r="A104995" s="1" t="s">
        <v>1887</v>
      </c>
      <c r="B104995">
        <v>1</v>
      </c>
      <c r="C104995">
        <v>1</v>
      </c>
      <c r="D104995">
        <v>0.72293311400000004</v>
      </c>
      <c r="E104995" s="1" t="s">
        <v>36883</v>
      </c>
      <c r="F104995" s="1" t="s">
        <v>41</v>
      </c>
    </row>
    <row r="104996" spans="1:6" hidden="1" x14ac:dyDescent="0.25">
      <c r="A104996" s="1" t="s">
        <v>1887</v>
      </c>
      <c r="B104996">
        <v>1</v>
      </c>
      <c r="C104996">
        <v>1</v>
      </c>
      <c r="D104996">
        <v>0.68784815099999996</v>
      </c>
      <c r="E104996" s="1" t="s">
        <v>36883</v>
      </c>
      <c r="F104996" s="1" t="s">
        <v>41</v>
      </c>
    </row>
    <row r="104997" spans="1:6" hidden="1" x14ac:dyDescent="0.25">
      <c r="A104997" s="1" t="s">
        <v>1887</v>
      </c>
      <c r="B104997">
        <v>1</v>
      </c>
      <c r="C104997">
        <v>1</v>
      </c>
      <c r="D104997">
        <v>0.70943838400000003</v>
      </c>
      <c r="E104997" s="1" t="s">
        <v>36883</v>
      </c>
      <c r="F104997" s="1" t="s">
        <v>41</v>
      </c>
    </row>
    <row r="104998" spans="1:6" hidden="1" x14ac:dyDescent="0.25">
      <c r="A104998" s="1" t="s">
        <v>1887</v>
      </c>
      <c r="B104998">
        <v>1</v>
      </c>
      <c r="C104998">
        <v>1</v>
      </c>
      <c r="D104998">
        <v>0.64858162399999997</v>
      </c>
      <c r="E104998" s="1" t="s">
        <v>36883</v>
      </c>
      <c r="F104998" s="1" t="s">
        <v>41</v>
      </c>
    </row>
    <row r="104999" spans="1:6" hidden="1" x14ac:dyDescent="0.25">
      <c r="A104999" s="1" t="s">
        <v>1887</v>
      </c>
      <c r="B104999">
        <v>1</v>
      </c>
      <c r="C104999">
        <v>1</v>
      </c>
      <c r="D104999">
        <v>0.99876576699999997</v>
      </c>
      <c r="E104999" s="1" t="s">
        <v>36884</v>
      </c>
      <c r="F104999" s="1" t="s">
        <v>41</v>
      </c>
    </row>
    <row r="105000" spans="1:6" hidden="1" x14ac:dyDescent="0.25">
      <c r="A105000" s="1" t="s">
        <v>1887</v>
      </c>
      <c r="B105000">
        <v>1</v>
      </c>
      <c r="C105000">
        <v>1</v>
      </c>
      <c r="D105000">
        <v>0.88261622200000001</v>
      </c>
      <c r="E105000" s="1" t="s">
        <v>36885</v>
      </c>
      <c r="F105000" s="1" t="s">
        <v>41</v>
      </c>
    </row>
    <row r="105001" spans="1:6" hidden="1" x14ac:dyDescent="0.25">
      <c r="A105001" s="1" t="s">
        <v>1887</v>
      </c>
      <c r="B105001">
        <v>1</v>
      </c>
      <c r="C105001">
        <v>1</v>
      </c>
      <c r="D105001">
        <v>0.94496399200000003</v>
      </c>
      <c r="E105001" s="1" t="s">
        <v>36886</v>
      </c>
      <c r="F105001" s="1" t="s">
        <v>41</v>
      </c>
    </row>
    <row r="105002" spans="1:6" hidden="1" x14ac:dyDescent="0.25">
      <c r="A105002" s="1" t="s">
        <v>1887</v>
      </c>
      <c r="B105002">
        <v>1</v>
      </c>
      <c r="C105002">
        <v>1</v>
      </c>
      <c r="D105002">
        <v>0.97243148099999999</v>
      </c>
      <c r="E105002" s="1" t="s">
        <v>29385</v>
      </c>
      <c r="F105002" s="1" t="s">
        <v>41</v>
      </c>
    </row>
    <row r="105003" spans="1:6" hidden="1" x14ac:dyDescent="0.25">
      <c r="A105003" s="1" t="s">
        <v>1887</v>
      </c>
      <c r="B105003">
        <v>1</v>
      </c>
      <c r="C105003">
        <v>1</v>
      </c>
      <c r="D105003">
        <v>0.96460318599999995</v>
      </c>
      <c r="E105003" s="1" t="s">
        <v>36886</v>
      </c>
      <c r="F105003" s="1" t="s">
        <v>41</v>
      </c>
    </row>
    <row r="105004" spans="1:6" hidden="1" x14ac:dyDescent="0.25">
      <c r="A105004" s="1" t="s">
        <v>1887</v>
      </c>
      <c r="B105004">
        <v>1</v>
      </c>
      <c r="C105004">
        <v>1</v>
      </c>
      <c r="D105004">
        <v>0.93956863899999998</v>
      </c>
      <c r="E105004" s="1" t="s">
        <v>36886</v>
      </c>
      <c r="F105004" s="1" t="s">
        <v>41</v>
      </c>
    </row>
    <row r="105005" spans="1:6" hidden="1" x14ac:dyDescent="0.25">
      <c r="A105005" s="1" t="s">
        <v>1887</v>
      </c>
      <c r="B105005">
        <v>1</v>
      </c>
      <c r="C105005">
        <v>1</v>
      </c>
      <c r="D105005">
        <v>0.93623679900000001</v>
      </c>
      <c r="E105005" s="1" t="s">
        <v>36886</v>
      </c>
      <c r="F105005" s="1" t="s">
        <v>41</v>
      </c>
    </row>
    <row r="105006" spans="1:6" hidden="1" x14ac:dyDescent="0.25">
      <c r="A105006" s="1" t="s">
        <v>1887</v>
      </c>
      <c r="B105006">
        <v>1</v>
      </c>
      <c r="C105006">
        <v>1</v>
      </c>
      <c r="D105006">
        <v>0.96037328200000005</v>
      </c>
      <c r="E105006" s="1" t="s">
        <v>36886</v>
      </c>
      <c r="F105006" s="1" t="s">
        <v>41</v>
      </c>
    </row>
    <row r="105007" spans="1:6" hidden="1" x14ac:dyDescent="0.25">
      <c r="A105007" s="1" t="s">
        <v>1887</v>
      </c>
      <c r="B105007">
        <v>1</v>
      </c>
      <c r="C105007">
        <v>1</v>
      </c>
      <c r="D105007">
        <v>0.95332509300000001</v>
      </c>
      <c r="E105007" s="1" t="s">
        <v>36886</v>
      </c>
      <c r="F105007" s="1" t="s">
        <v>41</v>
      </c>
    </row>
    <row r="105008" spans="1:6" hidden="1" x14ac:dyDescent="0.25">
      <c r="A105008" s="1" t="s">
        <v>1887</v>
      </c>
      <c r="B105008">
        <v>1</v>
      </c>
      <c r="C105008">
        <v>1</v>
      </c>
      <c r="D105008">
        <v>0.977229774</v>
      </c>
      <c r="E105008" s="1" t="s">
        <v>36886</v>
      </c>
      <c r="F105008" s="1" t="s">
        <v>41</v>
      </c>
    </row>
    <row r="105009" spans="1:6" hidden="1" x14ac:dyDescent="0.25">
      <c r="A105009" s="1" t="s">
        <v>1887</v>
      </c>
      <c r="B105009">
        <v>1</v>
      </c>
      <c r="C105009">
        <v>1</v>
      </c>
      <c r="D105009">
        <v>0.94103825100000005</v>
      </c>
      <c r="E105009" s="1" t="s">
        <v>36887</v>
      </c>
      <c r="F105009" s="1" t="s">
        <v>41</v>
      </c>
    </row>
    <row r="105010" spans="1:6" hidden="1" x14ac:dyDescent="0.25">
      <c r="A105010" s="1" t="s">
        <v>1887</v>
      </c>
      <c r="B105010">
        <v>1</v>
      </c>
      <c r="C105010">
        <v>1</v>
      </c>
      <c r="D105010">
        <v>0.64540147800000003</v>
      </c>
      <c r="E105010" s="1" t="s">
        <v>36888</v>
      </c>
      <c r="F105010" s="1" t="s">
        <v>41</v>
      </c>
    </row>
    <row r="105011" spans="1:6" hidden="1" x14ac:dyDescent="0.25">
      <c r="A105011" s="1" t="s">
        <v>1887</v>
      </c>
      <c r="B105011">
        <v>1</v>
      </c>
      <c r="C105011">
        <v>1</v>
      </c>
      <c r="D105011">
        <v>0.94944524799999996</v>
      </c>
      <c r="E105011" s="1" t="s">
        <v>36886</v>
      </c>
      <c r="F105011" s="1" t="s">
        <v>41</v>
      </c>
    </row>
    <row r="105012" spans="1:6" hidden="1" x14ac:dyDescent="0.25">
      <c r="A105012" s="1" t="s">
        <v>1887</v>
      </c>
      <c r="B105012">
        <v>1</v>
      </c>
      <c r="C105012">
        <v>1</v>
      </c>
      <c r="D105012">
        <v>0.73770606500000002</v>
      </c>
      <c r="E105012" s="1" t="s">
        <v>36889</v>
      </c>
      <c r="F105012" s="1" t="s">
        <v>41</v>
      </c>
    </row>
    <row r="105013" spans="1:6" hidden="1" x14ac:dyDescent="0.25">
      <c r="A105013" s="1" t="s">
        <v>1887</v>
      </c>
      <c r="B105013">
        <v>1</v>
      </c>
      <c r="C105013">
        <v>1</v>
      </c>
      <c r="D105013">
        <v>0.96116959999999996</v>
      </c>
      <c r="E105013" s="1" t="s">
        <v>36890</v>
      </c>
      <c r="F105013" s="1" t="s">
        <v>41</v>
      </c>
    </row>
    <row r="105014" spans="1:6" hidden="1" x14ac:dyDescent="0.25">
      <c r="A105014" s="1" t="s">
        <v>1887</v>
      </c>
      <c r="B105014">
        <v>1</v>
      </c>
      <c r="C105014">
        <v>1</v>
      </c>
      <c r="D105014">
        <v>0.93432354900000003</v>
      </c>
      <c r="E105014" s="1" t="s">
        <v>36891</v>
      </c>
      <c r="F105014" s="1" t="s">
        <v>41</v>
      </c>
    </row>
    <row r="105015" spans="1:6" hidden="1" x14ac:dyDescent="0.25">
      <c r="A105015" s="1" t="s">
        <v>1887</v>
      </c>
      <c r="B105015">
        <v>1</v>
      </c>
      <c r="C105015">
        <v>1</v>
      </c>
      <c r="D105015">
        <v>0.96823298899999999</v>
      </c>
      <c r="E105015" s="1" t="s">
        <v>36892</v>
      </c>
      <c r="F105015" s="1" t="s">
        <v>41</v>
      </c>
    </row>
    <row r="105016" spans="1:6" hidden="1" x14ac:dyDescent="0.25">
      <c r="A105016" s="1" t="s">
        <v>1887</v>
      </c>
      <c r="B105016">
        <v>1</v>
      </c>
      <c r="C105016">
        <v>1</v>
      </c>
      <c r="D105016">
        <v>0.89168238600000005</v>
      </c>
      <c r="E105016" s="1" t="s">
        <v>36892</v>
      </c>
      <c r="F105016" s="1" t="s">
        <v>41</v>
      </c>
    </row>
    <row r="105017" spans="1:6" hidden="1" x14ac:dyDescent="0.25">
      <c r="A105017" s="1" t="s">
        <v>1887</v>
      </c>
      <c r="B105017">
        <v>1</v>
      </c>
      <c r="C105017">
        <v>1</v>
      </c>
      <c r="D105017">
        <v>0.93300223400000004</v>
      </c>
      <c r="E105017" s="1" t="s">
        <v>36893</v>
      </c>
      <c r="F105017" s="1" t="s">
        <v>41</v>
      </c>
    </row>
    <row r="105018" spans="1:6" hidden="1" x14ac:dyDescent="0.25">
      <c r="A105018" s="1" t="s">
        <v>1887</v>
      </c>
      <c r="B105018">
        <v>1</v>
      </c>
      <c r="C105018">
        <v>1</v>
      </c>
      <c r="D105018">
        <v>0.89220523799999996</v>
      </c>
      <c r="E105018" s="1" t="s">
        <v>36894</v>
      </c>
      <c r="F105018" s="1" t="s">
        <v>41</v>
      </c>
    </row>
    <row r="105019" spans="1:6" hidden="1" x14ac:dyDescent="0.25">
      <c r="A105019" s="1" t="s">
        <v>1887</v>
      </c>
      <c r="B105019">
        <v>1</v>
      </c>
      <c r="C105019">
        <v>1</v>
      </c>
      <c r="D105019">
        <v>0.66641634699999996</v>
      </c>
      <c r="E105019" s="1" t="s">
        <v>36895</v>
      </c>
      <c r="F105019" s="1" t="s">
        <v>41</v>
      </c>
    </row>
    <row r="105020" spans="1:6" hidden="1" x14ac:dyDescent="0.25">
      <c r="A105020" s="1" t="s">
        <v>1887</v>
      </c>
      <c r="B105020">
        <v>1</v>
      </c>
      <c r="C105020">
        <v>1</v>
      </c>
      <c r="D105020">
        <v>0.93747431000000003</v>
      </c>
      <c r="E105020" s="1" t="s">
        <v>36896</v>
      </c>
      <c r="F105020" s="1" t="s">
        <v>41</v>
      </c>
    </row>
    <row r="105021" spans="1:6" hidden="1" x14ac:dyDescent="0.25">
      <c r="A105021" s="1" t="s">
        <v>1887</v>
      </c>
      <c r="B105021">
        <v>1</v>
      </c>
      <c r="C105021">
        <v>1</v>
      </c>
      <c r="D105021">
        <v>0.97433340499999999</v>
      </c>
      <c r="E105021" s="1" t="s">
        <v>36897</v>
      </c>
      <c r="F105021" s="1" t="s">
        <v>41</v>
      </c>
    </row>
    <row r="105022" spans="1:6" hidden="1" x14ac:dyDescent="0.25">
      <c r="A105022" s="1" t="s">
        <v>1887</v>
      </c>
      <c r="B105022">
        <v>1</v>
      </c>
      <c r="C105022">
        <v>1</v>
      </c>
      <c r="D105022">
        <v>0.99249672899999997</v>
      </c>
      <c r="E105022" s="1" t="s">
        <v>36898</v>
      </c>
      <c r="F105022" s="1" t="s">
        <v>41</v>
      </c>
    </row>
    <row r="105023" spans="1:6" hidden="1" x14ac:dyDescent="0.25">
      <c r="A105023" s="1" t="s">
        <v>1887</v>
      </c>
      <c r="B105023">
        <v>1</v>
      </c>
      <c r="C105023">
        <v>1</v>
      </c>
      <c r="D105023">
        <v>0.95895683799999998</v>
      </c>
      <c r="E105023" s="1" t="s">
        <v>29385</v>
      </c>
      <c r="F105023" s="1" t="s">
        <v>41</v>
      </c>
    </row>
    <row r="105024" spans="1:6" hidden="1" x14ac:dyDescent="0.25">
      <c r="A105024" s="1" t="s">
        <v>1887</v>
      </c>
      <c r="B105024">
        <v>1</v>
      </c>
      <c r="C105024">
        <v>1</v>
      </c>
      <c r="D105024">
        <v>0.51088571500000002</v>
      </c>
      <c r="E105024" s="1" t="s">
        <v>36899</v>
      </c>
      <c r="F105024" s="1" t="s">
        <v>41</v>
      </c>
    </row>
    <row r="105025" spans="1:6" hidden="1" x14ac:dyDescent="0.25">
      <c r="A105025" s="1" t="s">
        <v>1887</v>
      </c>
      <c r="B105025">
        <v>1</v>
      </c>
      <c r="C105025">
        <v>1</v>
      </c>
      <c r="D105025">
        <v>0.68346279899999995</v>
      </c>
      <c r="E105025" s="1" t="s">
        <v>29385</v>
      </c>
      <c r="F105025" s="1" t="s">
        <v>41</v>
      </c>
    </row>
    <row r="105026" spans="1:6" hidden="1" x14ac:dyDescent="0.25">
      <c r="A105026" s="1" t="s">
        <v>1887</v>
      </c>
      <c r="B105026">
        <v>1</v>
      </c>
      <c r="C105026">
        <v>1</v>
      </c>
      <c r="D105026">
        <v>0.94108277600000001</v>
      </c>
      <c r="E105026" s="1" t="s">
        <v>36900</v>
      </c>
      <c r="F105026" s="1" t="s">
        <v>41</v>
      </c>
    </row>
    <row r="105027" spans="1:6" hidden="1" x14ac:dyDescent="0.25">
      <c r="A105027" s="1" t="s">
        <v>1887</v>
      </c>
      <c r="B105027">
        <v>1</v>
      </c>
      <c r="C105027">
        <v>1</v>
      </c>
      <c r="D105027">
        <v>0.99024170600000005</v>
      </c>
      <c r="E105027" s="1" t="s">
        <v>36901</v>
      </c>
      <c r="F105027" s="1" t="s">
        <v>41</v>
      </c>
    </row>
    <row r="105028" spans="1:6" hidden="1" x14ac:dyDescent="0.25">
      <c r="A105028" s="1" t="s">
        <v>1887</v>
      </c>
      <c r="B105028">
        <v>1</v>
      </c>
      <c r="C105028">
        <v>1</v>
      </c>
      <c r="D105028">
        <v>0.89166230000000002</v>
      </c>
      <c r="E105028" s="1" t="s">
        <v>36902</v>
      </c>
      <c r="F105028" s="1" t="s">
        <v>41</v>
      </c>
    </row>
    <row r="105029" spans="1:6" hidden="1" x14ac:dyDescent="0.25">
      <c r="A105029" s="1" t="s">
        <v>1887</v>
      </c>
      <c r="B105029">
        <v>1</v>
      </c>
      <c r="C105029">
        <v>1</v>
      </c>
      <c r="D105029">
        <v>0.95686835100000001</v>
      </c>
      <c r="E105029" s="1" t="s">
        <v>36903</v>
      </c>
      <c r="F105029" s="1" t="s">
        <v>41</v>
      </c>
    </row>
    <row r="105030" spans="1:6" hidden="1" x14ac:dyDescent="0.25">
      <c r="A105030" s="1" t="s">
        <v>1887</v>
      </c>
      <c r="B105030">
        <v>1</v>
      </c>
      <c r="C105030">
        <v>1</v>
      </c>
      <c r="D105030">
        <v>0.84688466799999995</v>
      </c>
      <c r="E105030" s="1" t="s">
        <v>36904</v>
      </c>
      <c r="F105030" s="1" t="s">
        <v>41</v>
      </c>
    </row>
    <row r="105031" spans="1:6" hidden="1" x14ac:dyDescent="0.25">
      <c r="A105031" s="1" t="s">
        <v>1887</v>
      </c>
      <c r="B105031">
        <v>1</v>
      </c>
      <c r="C105031">
        <v>1</v>
      </c>
      <c r="D105031">
        <v>0.94413906299999995</v>
      </c>
      <c r="E105031" s="1" t="s">
        <v>36905</v>
      </c>
      <c r="F105031" s="1" t="s">
        <v>41</v>
      </c>
    </row>
    <row r="105032" spans="1:6" hidden="1" x14ac:dyDescent="0.25">
      <c r="A105032" s="1" t="s">
        <v>1887</v>
      </c>
      <c r="B105032">
        <v>1</v>
      </c>
      <c r="C105032">
        <v>1</v>
      </c>
      <c r="D105032">
        <v>0.62634134299999999</v>
      </c>
      <c r="E105032" s="1" t="s">
        <v>36906</v>
      </c>
      <c r="F105032" s="1" t="s">
        <v>41</v>
      </c>
    </row>
    <row r="105033" spans="1:6" hidden="1" x14ac:dyDescent="0.25">
      <c r="A105033" s="1" t="s">
        <v>1887</v>
      </c>
      <c r="B105033">
        <v>1</v>
      </c>
      <c r="C105033">
        <v>1</v>
      </c>
      <c r="D105033">
        <v>0.37441784099999997</v>
      </c>
      <c r="E105033" s="1" t="s">
        <v>36901</v>
      </c>
      <c r="F105033" s="1" t="s">
        <v>41</v>
      </c>
    </row>
    <row r="105034" spans="1:6" hidden="1" x14ac:dyDescent="0.25">
      <c r="A105034" s="1" t="s">
        <v>1887</v>
      </c>
      <c r="B105034">
        <v>1</v>
      </c>
      <c r="C105034">
        <v>1</v>
      </c>
      <c r="D105034">
        <v>0.78696572799999998</v>
      </c>
      <c r="E105034" s="1" t="s">
        <v>36907</v>
      </c>
      <c r="F105034" s="1" t="s">
        <v>41</v>
      </c>
    </row>
    <row r="105035" spans="1:6" hidden="1" x14ac:dyDescent="0.25">
      <c r="A105035" s="1" t="s">
        <v>1887</v>
      </c>
      <c r="B105035">
        <v>1</v>
      </c>
      <c r="C105035">
        <v>1</v>
      </c>
      <c r="D105035">
        <v>0.74589151099999995</v>
      </c>
      <c r="E105035" s="1" t="s">
        <v>36904</v>
      </c>
      <c r="F105035" s="1" t="s">
        <v>41</v>
      </c>
    </row>
    <row r="105036" spans="1:6" hidden="1" x14ac:dyDescent="0.25">
      <c r="A105036" s="1" t="s">
        <v>1887</v>
      </c>
      <c r="B105036">
        <v>1</v>
      </c>
      <c r="C105036">
        <v>1</v>
      </c>
      <c r="D105036">
        <v>0.77683651399999998</v>
      </c>
      <c r="E105036" s="1" t="s">
        <v>36908</v>
      </c>
      <c r="F105036" s="1" t="s">
        <v>41</v>
      </c>
    </row>
    <row r="105037" spans="1:6" hidden="1" x14ac:dyDescent="0.25">
      <c r="A105037" s="1" t="s">
        <v>1887</v>
      </c>
      <c r="B105037">
        <v>1</v>
      </c>
      <c r="C105037">
        <v>1</v>
      </c>
      <c r="D105037">
        <v>0.95065456599999998</v>
      </c>
      <c r="E105037" s="1" t="s">
        <v>36901</v>
      </c>
      <c r="F105037" s="1" t="s">
        <v>41</v>
      </c>
    </row>
    <row r="105038" spans="1:6" hidden="1" x14ac:dyDescent="0.25">
      <c r="A105038" s="1" t="s">
        <v>1887</v>
      </c>
      <c r="B105038">
        <v>1</v>
      </c>
      <c r="C105038">
        <v>1</v>
      </c>
      <c r="D105038">
        <v>0.88458162500000004</v>
      </c>
      <c r="E105038" s="1" t="s">
        <v>36907</v>
      </c>
      <c r="F105038" s="1" t="s">
        <v>41</v>
      </c>
    </row>
    <row r="105039" spans="1:6" hidden="1" x14ac:dyDescent="0.25">
      <c r="A105039" s="1" t="s">
        <v>1887</v>
      </c>
      <c r="B105039">
        <v>1</v>
      </c>
      <c r="C105039">
        <v>1</v>
      </c>
      <c r="D105039">
        <v>0.59854781599999995</v>
      </c>
      <c r="E105039" s="1" t="s">
        <v>36901</v>
      </c>
      <c r="F105039" s="1" t="s">
        <v>41</v>
      </c>
    </row>
    <row r="105040" spans="1:6" hidden="1" x14ac:dyDescent="0.25">
      <c r="A105040" s="1" t="s">
        <v>1887</v>
      </c>
      <c r="B105040">
        <v>1</v>
      </c>
      <c r="C105040">
        <v>1</v>
      </c>
      <c r="D105040">
        <v>0.97784882799999995</v>
      </c>
      <c r="E105040" s="1" t="s">
        <v>36901</v>
      </c>
      <c r="F105040" s="1" t="s">
        <v>41</v>
      </c>
    </row>
    <row r="105041" spans="1:6" hidden="1" x14ac:dyDescent="0.25">
      <c r="A105041" s="1" t="s">
        <v>1887</v>
      </c>
      <c r="B105041">
        <v>1</v>
      </c>
      <c r="C105041">
        <v>1</v>
      </c>
      <c r="D105041">
        <v>0.95778107599999995</v>
      </c>
      <c r="E105041" s="1" t="s">
        <v>36901</v>
      </c>
      <c r="F105041" s="1" t="s">
        <v>41</v>
      </c>
    </row>
    <row r="105042" spans="1:6" hidden="1" x14ac:dyDescent="0.25">
      <c r="A105042" s="1" t="s">
        <v>1887</v>
      </c>
      <c r="B105042">
        <v>1</v>
      </c>
      <c r="C105042">
        <v>1</v>
      </c>
      <c r="D105042">
        <v>0.98172175900000003</v>
      </c>
      <c r="E105042" s="1" t="s">
        <v>36901</v>
      </c>
      <c r="F105042" s="1" t="s">
        <v>41</v>
      </c>
    </row>
    <row r="105043" spans="1:6" hidden="1" x14ac:dyDescent="0.25">
      <c r="A105043" s="1" t="s">
        <v>1887</v>
      </c>
      <c r="B105043">
        <v>1</v>
      </c>
      <c r="C105043">
        <v>1</v>
      </c>
      <c r="D105043">
        <v>0.97738790499999995</v>
      </c>
      <c r="E105043" s="1" t="s">
        <v>36909</v>
      </c>
      <c r="F105043" s="1" t="s">
        <v>41</v>
      </c>
    </row>
    <row r="105044" spans="1:6" hidden="1" x14ac:dyDescent="0.25">
      <c r="A105044" s="1" t="s">
        <v>1887</v>
      </c>
      <c r="B105044">
        <v>1</v>
      </c>
      <c r="C105044">
        <v>1</v>
      </c>
      <c r="D105044">
        <v>0.98929798599999996</v>
      </c>
      <c r="E105044" s="1" t="s">
        <v>36901</v>
      </c>
      <c r="F105044" s="1" t="s">
        <v>41</v>
      </c>
    </row>
    <row r="105045" spans="1:6" hidden="1" x14ac:dyDescent="0.25">
      <c r="A105045" s="1" t="s">
        <v>1887</v>
      </c>
      <c r="B105045">
        <v>1</v>
      </c>
      <c r="C105045">
        <v>1</v>
      </c>
      <c r="D105045">
        <v>0.93780398399999998</v>
      </c>
      <c r="E105045" s="1" t="s">
        <v>36910</v>
      </c>
      <c r="F105045" s="1" t="s">
        <v>41</v>
      </c>
    </row>
    <row r="105046" spans="1:6" hidden="1" x14ac:dyDescent="0.25">
      <c r="A105046" s="1" t="s">
        <v>1887</v>
      </c>
      <c r="B105046">
        <v>1</v>
      </c>
      <c r="C105046">
        <v>1</v>
      </c>
      <c r="D105046">
        <v>0.47415906200000002</v>
      </c>
      <c r="E105046" s="1" t="s">
        <v>36911</v>
      </c>
      <c r="F105046" s="1" t="s">
        <v>41</v>
      </c>
    </row>
    <row r="105047" spans="1:6" hidden="1" x14ac:dyDescent="0.25">
      <c r="A105047" s="1" t="s">
        <v>1887</v>
      </c>
      <c r="B105047">
        <v>1</v>
      </c>
      <c r="C105047">
        <v>1</v>
      </c>
      <c r="D105047">
        <v>0.71576297300000002</v>
      </c>
      <c r="E105047" s="1" t="s">
        <v>36912</v>
      </c>
      <c r="F105047" s="1" t="s">
        <v>41</v>
      </c>
    </row>
    <row r="105048" spans="1:6" hidden="1" x14ac:dyDescent="0.25">
      <c r="A105048" s="1" t="s">
        <v>1887</v>
      </c>
      <c r="B105048">
        <v>1</v>
      </c>
      <c r="C105048">
        <v>1</v>
      </c>
      <c r="D105048">
        <v>0.90088415099999997</v>
      </c>
      <c r="E105048" s="1" t="s">
        <v>36913</v>
      </c>
      <c r="F105048" s="1" t="s">
        <v>41</v>
      </c>
    </row>
    <row r="105049" spans="1:6" hidden="1" x14ac:dyDescent="0.25">
      <c r="A105049" s="1" t="s">
        <v>1887</v>
      </c>
      <c r="B105049">
        <v>1</v>
      </c>
      <c r="C105049">
        <v>1</v>
      </c>
      <c r="D105049">
        <v>0.95279997599999999</v>
      </c>
      <c r="E105049" s="1" t="s">
        <v>36912</v>
      </c>
      <c r="F105049" s="1" t="s">
        <v>41</v>
      </c>
    </row>
    <row r="105050" spans="1:6" hidden="1" x14ac:dyDescent="0.25">
      <c r="A105050" s="1" t="s">
        <v>1887</v>
      </c>
      <c r="B105050">
        <v>1</v>
      </c>
      <c r="C105050">
        <v>1</v>
      </c>
      <c r="D105050">
        <v>0.93115252299999995</v>
      </c>
      <c r="E105050" s="1" t="s">
        <v>36912</v>
      </c>
      <c r="F105050" s="1" t="s">
        <v>41</v>
      </c>
    </row>
    <row r="105051" spans="1:6" hidden="1" x14ac:dyDescent="0.25">
      <c r="A105051" s="1" t="s">
        <v>1887</v>
      </c>
      <c r="B105051">
        <v>1</v>
      </c>
      <c r="C105051">
        <v>1</v>
      </c>
      <c r="D105051">
        <v>0.77101772999999996</v>
      </c>
      <c r="E105051" s="1" t="s">
        <v>36914</v>
      </c>
      <c r="F105051" s="1" t="s">
        <v>41</v>
      </c>
    </row>
    <row r="105052" spans="1:6" hidden="1" x14ac:dyDescent="0.25">
      <c r="A105052" s="1" t="s">
        <v>1887</v>
      </c>
      <c r="B105052">
        <v>1</v>
      </c>
      <c r="C105052">
        <v>1</v>
      </c>
      <c r="D105052">
        <v>0.83827751900000003</v>
      </c>
      <c r="E105052" s="1" t="s">
        <v>36915</v>
      </c>
      <c r="F105052" s="1" t="s">
        <v>41</v>
      </c>
    </row>
    <row r="105053" spans="1:6" hidden="1" x14ac:dyDescent="0.25">
      <c r="A105053" s="1" t="s">
        <v>1887</v>
      </c>
      <c r="B105053">
        <v>1</v>
      </c>
      <c r="C105053">
        <v>1</v>
      </c>
      <c r="D105053">
        <v>0.99492842000000004</v>
      </c>
      <c r="E105053" s="1" t="s">
        <v>36916</v>
      </c>
      <c r="F105053" s="1" t="s">
        <v>41</v>
      </c>
    </row>
    <row r="105054" spans="1:6" hidden="1" x14ac:dyDescent="0.25">
      <c r="A105054" s="1" t="s">
        <v>1887</v>
      </c>
      <c r="B105054">
        <v>1</v>
      </c>
      <c r="C105054">
        <v>1</v>
      </c>
      <c r="D105054">
        <v>0.849565923</v>
      </c>
      <c r="E105054" s="1" t="s">
        <v>36917</v>
      </c>
      <c r="F105054" s="1" t="s">
        <v>41</v>
      </c>
    </row>
    <row r="105055" spans="1:6" hidden="1" x14ac:dyDescent="0.25">
      <c r="A105055" s="1" t="s">
        <v>1887</v>
      </c>
      <c r="B105055">
        <v>1</v>
      </c>
      <c r="C105055">
        <v>1</v>
      </c>
      <c r="D105055">
        <v>0.85985916900000003</v>
      </c>
      <c r="E105055" s="1" t="s">
        <v>36918</v>
      </c>
      <c r="F105055" s="1" t="s">
        <v>41</v>
      </c>
    </row>
    <row r="105056" spans="1:6" hidden="1" x14ac:dyDescent="0.25">
      <c r="A105056" s="1" t="s">
        <v>1887</v>
      </c>
      <c r="B105056">
        <v>1</v>
      </c>
      <c r="C105056">
        <v>1</v>
      </c>
      <c r="D105056">
        <v>0.89428204300000003</v>
      </c>
      <c r="E105056" s="1" t="s">
        <v>36917</v>
      </c>
      <c r="F105056" s="1" t="s">
        <v>41</v>
      </c>
    </row>
    <row r="105057" spans="1:6" hidden="1" x14ac:dyDescent="0.25">
      <c r="A105057" s="1" t="s">
        <v>1887</v>
      </c>
      <c r="B105057">
        <v>1</v>
      </c>
      <c r="C105057">
        <v>1</v>
      </c>
      <c r="D105057">
        <v>0.91718590300000002</v>
      </c>
      <c r="E105057" s="1" t="s">
        <v>29385</v>
      </c>
      <c r="F105057" s="1" t="s">
        <v>41</v>
      </c>
    </row>
    <row r="105058" spans="1:6" hidden="1" x14ac:dyDescent="0.25">
      <c r="A105058" s="1" t="s">
        <v>1887</v>
      </c>
      <c r="B105058">
        <v>1</v>
      </c>
      <c r="C105058">
        <v>1</v>
      </c>
      <c r="D105058">
        <v>0.87405180900000001</v>
      </c>
      <c r="E105058" s="1" t="s">
        <v>29385</v>
      </c>
      <c r="F105058" s="1" t="s">
        <v>41</v>
      </c>
    </row>
    <row r="105059" spans="1:6" hidden="1" x14ac:dyDescent="0.25">
      <c r="A105059" s="1" t="s">
        <v>1887</v>
      </c>
      <c r="B105059">
        <v>1</v>
      </c>
      <c r="C105059">
        <v>1</v>
      </c>
      <c r="D105059">
        <v>0.94215911600000002</v>
      </c>
      <c r="E105059" s="1" t="s">
        <v>36919</v>
      </c>
      <c r="F105059" s="1" t="s">
        <v>41</v>
      </c>
    </row>
    <row r="105060" spans="1:6" hidden="1" x14ac:dyDescent="0.25">
      <c r="A105060" s="1" t="s">
        <v>1887</v>
      </c>
      <c r="B105060">
        <v>1</v>
      </c>
      <c r="C105060">
        <v>1</v>
      </c>
      <c r="D105060">
        <v>0.97162508999999997</v>
      </c>
      <c r="E105060" s="1" t="s">
        <v>36920</v>
      </c>
      <c r="F105060" s="1" t="s">
        <v>41</v>
      </c>
    </row>
    <row r="105061" spans="1:6" hidden="1" x14ac:dyDescent="0.25">
      <c r="A105061" s="1" t="s">
        <v>1887</v>
      </c>
      <c r="B105061">
        <v>1</v>
      </c>
      <c r="C105061">
        <v>1</v>
      </c>
      <c r="D105061">
        <v>0.81666374200000003</v>
      </c>
      <c r="E105061" s="1" t="s">
        <v>36920</v>
      </c>
      <c r="F105061" s="1" t="s">
        <v>41</v>
      </c>
    </row>
    <row r="105062" spans="1:6" hidden="1" x14ac:dyDescent="0.25">
      <c r="A105062" s="1" t="s">
        <v>1887</v>
      </c>
      <c r="B105062">
        <v>1</v>
      </c>
      <c r="C105062">
        <v>1</v>
      </c>
      <c r="D105062">
        <v>0.94490867899999997</v>
      </c>
      <c r="E105062" s="1" t="s">
        <v>36920</v>
      </c>
      <c r="F105062" s="1" t="s">
        <v>41</v>
      </c>
    </row>
    <row r="105063" spans="1:6" hidden="1" x14ac:dyDescent="0.25">
      <c r="A105063" s="1" t="s">
        <v>1887</v>
      </c>
      <c r="B105063">
        <v>1</v>
      </c>
      <c r="C105063">
        <v>1</v>
      </c>
      <c r="D105063">
        <v>0.98248267199999995</v>
      </c>
      <c r="E105063" s="1" t="s">
        <v>29385</v>
      </c>
      <c r="F105063" s="1" t="s">
        <v>41</v>
      </c>
    </row>
    <row r="105064" spans="1:6" hidden="1" x14ac:dyDescent="0.25">
      <c r="A105064" s="1" t="s">
        <v>1887</v>
      </c>
      <c r="B105064">
        <v>1</v>
      </c>
      <c r="C105064">
        <v>1</v>
      </c>
      <c r="D105064">
        <v>0.98067981000000004</v>
      </c>
      <c r="E105064" s="1" t="s">
        <v>36921</v>
      </c>
      <c r="F105064" s="1" t="s">
        <v>41</v>
      </c>
    </row>
    <row r="105065" spans="1:6" hidden="1" x14ac:dyDescent="0.25">
      <c r="A105065" s="1" t="s">
        <v>1887</v>
      </c>
      <c r="B105065">
        <v>1</v>
      </c>
      <c r="C105065">
        <v>1</v>
      </c>
      <c r="D105065">
        <v>0.92790263900000003</v>
      </c>
      <c r="E105065" s="1" t="s">
        <v>36922</v>
      </c>
      <c r="F105065" s="1" t="s">
        <v>41</v>
      </c>
    </row>
    <row r="105066" spans="1:6" hidden="1" x14ac:dyDescent="0.25">
      <c r="A105066" s="1" t="s">
        <v>1887</v>
      </c>
      <c r="B105066">
        <v>1</v>
      </c>
      <c r="C105066">
        <v>1</v>
      </c>
      <c r="D105066">
        <v>0.79453664999999996</v>
      </c>
      <c r="E105066" s="1" t="s">
        <v>36923</v>
      </c>
      <c r="F105066" s="1" t="s">
        <v>41</v>
      </c>
    </row>
    <row r="105067" spans="1:6" hidden="1" x14ac:dyDescent="0.25">
      <c r="A105067" s="1" t="s">
        <v>1887</v>
      </c>
      <c r="B105067">
        <v>1</v>
      </c>
      <c r="C105067">
        <v>1</v>
      </c>
      <c r="D105067">
        <v>0.88397276400000002</v>
      </c>
      <c r="E105067" s="1" t="s">
        <v>36924</v>
      </c>
      <c r="F105067" s="1" t="s">
        <v>41</v>
      </c>
    </row>
    <row r="105068" spans="1:6" hidden="1" x14ac:dyDescent="0.25">
      <c r="A105068" s="1" t="s">
        <v>1887</v>
      </c>
      <c r="B105068">
        <v>1</v>
      </c>
      <c r="C105068">
        <v>1</v>
      </c>
      <c r="D105068">
        <v>0.59322422699999999</v>
      </c>
      <c r="E105068" s="1" t="s">
        <v>34418</v>
      </c>
      <c r="F105068" s="1" t="s">
        <v>41</v>
      </c>
    </row>
    <row r="105069" spans="1:6" hidden="1" x14ac:dyDescent="0.25">
      <c r="A105069" s="1" t="s">
        <v>1887</v>
      </c>
      <c r="B105069">
        <v>1</v>
      </c>
      <c r="C105069">
        <v>1</v>
      </c>
      <c r="D105069">
        <v>0.962992191</v>
      </c>
      <c r="E105069" s="1" t="s">
        <v>36925</v>
      </c>
      <c r="F105069" s="1" t="s">
        <v>41</v>
      </c>
    </row>
    <row r="105070" spans="1:6" hidden="1" x14ac:dyDescent="0.25">
      <c r="A105070" s="1" t="s">
        <v>1887</v>
      </c>
      <c r="B105070">
        <v>1</v>
      </c>
      <c r="C105070">
        <v>1</v>
      </c>
      <c r="D105070">
        <v>0.98277616499999998</v>
      </c>
      <c r="E105070" s="1" t="s">
        <v>36926</v>
      </c>
      <c r="F105070" s="1" t="s">
        <v>41</v>
      </c>
    </row>
    <row r="105071" spans="1:6" hidden="1" x14ac:dyDescent="0.25">
      <c r="A105071" s="1" t="s">
        <v>1887</v>
      </c>
      <c r="B105071">
        <v>1</v>
      </c>
      <c r="C105071">
        <v>1</v>
      </c>
      <c r="D105071">
        <v>0.82637798799999995</v>
      </c>
      <c r="E105071" s="1" t="s">
        <v>36927</v>
      </c>
      <c r="F105071" s="1" t="s">
        <v>41</v>
      </c>
    </row>
    <row r="105072" spans="1:6" hidden="1" x14ac:dyDescent="0.25">
      <c r="A105072" s="1" t="s">
        <v>1887</v>
      </c>
      <c r="B105072">
        <v>1</v>
      </c>
      <c r="C105072">
        <v>1</v>
      </c>
      <c r="D105072">
        <v>0.89266538600000001</v>
      </c>
      <c r="E105072" s="1" t="s">
        <v>36926</v>
      </c>
      <c r="F105072" s="1" t="s">
        <v>41</v>
      </c>
    </row>
    <row r="105073" spans="1:6" hidden="1" x14ac:dyDescent="0.25">
      <c r="A105073" s="1" t="s">
        <v>1887</v>
      </c>
      <c r="B105073">
        <v>1</v>
      </c>
      <c r="C105073">
        <v>1</v>
      </c>
      <c r="D105073">
        <v>0.93261045200000003</v>
      </c>
      <c r="E105073" s="1" t="s">
        <v>36926</v>
      </c>
      <c r="F105073" s="1" t="s">
        <v>41</v>
      </c>
    </row>
    <row r="105074" spans="1:6" hidden="1" x14ac:dyDescent="0.25">
      <c r="A105074" s="1" t="s">
        <v>1887</v>
      </c>
      <c r="B105074">
        <v>1</v>
      </c>
      <c r="C105074">
        <v>1</v>
      </c>
      <c r="D105074">
        <v>0.60751444099999996</v>
      </c>
      <c r="E105074" s="1" t="s">
        <v>36926</v>
      </c>
      <c r="F105074" s="1" t="s">
        <v>41</v>
      </c>
    </row>
    <row r="105075" spans="1:6" hidden="1" x14ac:dyDescent="0.25">
      <c r="A105075" s="1" t="s">
        <v>1887</v>
      </c>
      <c r="B105075">
        <v>1</v>
      </c>
      <c r="C105075">
        <v>1</v>
      </c>
      <c r="D105075">
        <v>0.90438866600000001</v>
      </c>
      <c r="E105075" s="1" t="s">
        <v>36926</v>
      </c>
      <c r="F105075" s="1" t="s">
        <v>41</v>
      </c>
    </row>
    <row r="105076" spans="1:6" hidden="1" x14ac:dyDescent="0.25">
      <c r="A105076" s="1" t="s">
        <v>1887</v>
      </c>
      <c r="B105076">
        <v>1</v>
      </c>
      <c r="C105076">
        <v>1</v>
      </c>
      <c r="D105076">
        <v>0.98427110900000003</v>
      </c>
      <c r="E105076" s="1" t="s">
        <v>36928</v>
      </c>
      <c r="F105076" s="1" t="s">
        <v>41</v>
      </c>
    </row>
    <row r="105077" spans="1:6" hidden="1" x14ac:dyDescent="0.25">
      <c r="A105077" s="1" t="s">
        <v>1887</v>
      </c>
      <c r="B105077">
        <v>1</v>
      </c>
      <c r="C105077">
        <v>1</v>
      </c>
      <c r="D105077">
        <v>0.97165250800000003</v>
      </c>
      <c r="E105077" s="1" t="s">
        <v>36929</v>
      </c>
      <c r="F105077" s="1" t="s">
        <v>41</v>
      </c>
    </row>
    <row r="105078" spans="1:6" hidden="1" x14ac:dyDescent="0.25">
      <c r="A105078" s="1" t="s">
        <v>1887</v>
      </c>
      <c r="B105078">
        <v>1</v>
      </c>
      <c r="C105078">
        <v>1</v>
      </c>
      <c r="D105078">
        <v>0.986181855</v>
      </c>
      <c r="E105078" s="1" t="s">
        <v>36929</v>
      </c>
      <c r="F105078" s="1" t="s">
        <v>41</v>
      </c>
    </row>
    <row r="105079" spans="1:6" hidden="1" x14ac:dyDescent="0.25">
      <c r="A105079" s="1" t="s">
        <v>1887</v>
      </c>
      <c r="B105079">
        <v>1</v>
      </c>
      <c r="C105079">
        <v>1</v>
      </c>
      <c r="D105079">
        <v>0.85150498200000002</v>
      </c>
      <c r="E105079" s="1" t="s">
        <v>29385</v>
      </c>
      <c r="F105079" s="1" t="s">
        <v>41</v>
      </c>
    </row>
    <row r="105080" spans="1:6" hidden="1" x14ac:dyDescent="0.25">
      <c r="A105080" s="1" t="s">
        <v>1887</v>
      </c>
      <c r="B105080">
        <v>1</v>
      </c>
      <c r="C105080">
        <v>1</v>
      </c>
      <c r="D105080">
        <v>0.90732568499999999</v>
      </c>
      <c r="E105080" s="1" t="s">
        <v>29385</v>
      </c>
      <c r="F105080" s="1" t="s">
        <v>41</v>
      </c>
    </row>
    <row r="105081" spans="1:6" hidden="1" x14ac:dyDescent="0.25">
      <c r="A105081" s="1" t="s">
        <v>1887</v>
      </c>
      <c r="B105081">
        <v>1</v>
      </c>
      <c r="C105081">
        <v>1</v>
      </c>
      <c r="D105081">
        <v>0.95612102700000001</v>
      </c>
      <c r="E105081" s="1" t="s">
        <v>29385</v>
      </c>
      <c r="F105081" s="1" t="s">
        <v>41</v>
      </c>
    </row>
    <row r="105082" spans="1:6" hidden="1" x14ac:dyDescent="0.25">
      <c r="A105082" s="1" t="s">
        <v>1887</v>
      </c>
      <c r="B105082">
        <v>1</v>
      </c>
      <c r="C105082">
        <v>1</v>
      </c>
      <c r="D105082">
        <v>0.82218283400000003</v>
      </c>
      <c r="E105082" s="1" t="s">
        <v>29385</v>
      </c>
      <c r="F105082" s="1" t="s">
        <v>41</v>
      </c>
    </row>
    <row r="105083" spans="1:6" hidden="1" x14ac:dyDescent="0.25">
      <c r="A105083" s="1" t="s">
        <v>1887</v>
      </c>
      <c r="B105083">
        <v>1</v>
      </c>
      <c r="C105083">
        <v>1</v>
      </c>
      <c r="D105083">
        <v>0.83186751599999997</v>
      </c>
      <c r="E105083" s="1" t="s">
        <v>29385</v>
      </c>
      <c r="F105083" s="1" t="s">
        <v>41</v>
      </c>
    </row>
    <row r="105084" spans="1:6" hidden="1" x14ac:dyDescent="0.25">
      <c r="A105084" s="1" t="s">
        <v>1887</v>
      </c>
      <c r="B105084">
        <v>1</v>
      </c>
      <c r="C105084">
        <v>1</v>
      </c>
      <c r="D105084">
        <v>0.89486521500000005</v>
      </c>
      <c r="E105084" s="1" t="s">
        <v>29385</v>
      </c>
      <c r="F105084" s="1" t="s">
        <v>41</v>
      </c>
    </row>
    <row r="105085" spans="1:6" hidden="1" x14ac:dyDescent="0.25">
      <c r="A105085" s="1" t="s">
        <v>1887</v>
      </c>
      <c r="B105085">
        <v>1</v>
      </c>
      <c r="C105085">
        <v>1</v>
      </c>
      <c r="D105085">
        <v>0.85723459700000004</v>
      </c>
      <c r="E105085" s="1" t="s">
        <v>523</v>
      </c>
      <c r="F105085" s="1" t="s">
        <v>41</v>
      </c>
    </row>
    <row r="105086" spans="1:6" hidden="1" x14ac:dyDescent="0.25">
      <c r="A105086" s="1" t="s">
        <v>1887</v>
      </c>
      <c r="B105086">
        <v>1</v>
      </c>
      <c r="C105086">
        <v>1</v>
      </c>
      <c r="D105086">
        <v>0.75120049700000002</v>
      </c>
      <c r="E105086" s="1" t="s">
        <v>523</v>
      </c>
      <c r="F105086" s="1" t="s">
        <v>41</v>
      </c>
    </row>
    <row r="105087" spans="1:6" hidden="1" x14ac:dyDescent="0.25">
      <c r="A105087" s="1" t="s">
        <v>1887</v>
      </c>
      <c r="B105087">
        <v>1</v>
      </c>
      <c r="C105087">
        <v>1</v>
      </c>
      <c r="D105087">
        <v>0.95606207799999998</v>
      </c>
      <c r="E105087" s="1" t="s">
        <v>29385</v>
      </c>
      <c r="F105087" s="1" t="s">
        <v>41</v>
      </c>
    </row>
    <row r="105088" spans="1:6" hidden="1" x14ac:dyDescent="0.25">
      <c r="A105088" s="1" t="s">
        <v>1887</v>
      </c>
      <c r="B105088">
        <v>1</v>
      </c>
      <c r="C105088">
        <v>1</v>
      </c>
      <c r="D105088">
        <v>0.87612432200000001</v>
      </c>
      <c r="E105088" s="1" t="s">
        <v>523</v>
      </c>
      <c r="F105088" s="1" t="s">
        <v>41</v>
      </c>
    </row>
    <row r="105089" spans="1:6" hidden="1" x14ac:dyDescent="0.25">
      <c r="A105089" s="1" t="s">
        <v>1887</v>
      </c>
      <c r="B105089">
        <v>1</v>
      </c>
      <c r="C105089">
        <v>1</v>
      </c>
      <c r="D105089">
        <v>0.91533285399999997</v>
      </c>
      <c r="E105089" s="1" t="s">
        <v>29385</v>
      </c>
      <c r="F105089" s="1" t="s">
        <v>41</v>
      </c>
    </row>
    <row r="105090" spans="1:6" hidden="1" x14ac:dyDescent="0.25">
      <c r="A105090" s="1" t="s">
        <v>1887</v>
      </c>
      <c r="B105090">
        <v>1</v>
      </c>
      <c r="C105090">
        <v>1</v>
      </c>
      <c r="D105090">
        <v>0.95935630800000005</v>
      </c>
      <c r="E105090" s="1" t="s">
        <v>36930</v>
      </c>
      <c r="F105090" s="1" t="s">
        <v>41</v>
      </c>
    </row>
    <row r="105091" spans="1:6" hidden="1" x14ac:dyDescent="0.25">
      <c r="A105091" s="1" t="s">
        <v>1887</v>
      </c>
      <c r="B105091">
        <v>1</v>
      </c>
      <c r="C105091">
        <v>1</v>
      </c>
      <c r="D105091">
        <v>0.921048164</v>
      </c>
      <c r="E105091" s="1" t="s">
        <v>523</v>
      </c>
      <c r="F105091" s="1" t="s">
        <v>41</v>
      </c>
    </row>
    <row r="105092" spans="1:6" hidden="1" x14ac:dyDescent="0.25">
      <c r="A105092" s="1" t="s">
        <v>1887</v>
      </c>
      <c r="B105092">
        <v>1</v>
      </c>
      <c r="C105092">
        <v>1</v>
      </c>
      <c r="D105092">
        <v>0.40929141600000002</v>
      </c>
      <c r="E105092" s="1" t="s">
        <v>523</v>
      </c>
      <c r="F105092" s="1" t="s">
        <v>41</v>
      </c>
    </row>
    <row r="105093" spans="1:6" hidden="1" x14ac:dyDescent="0.25">
      <c r="A105093" s="1" t="s">
        <v>20907</v>
      </c>
      <c r="B105093">
        <v>1</v>
      </c>
      <c r="C105093">
        <v>1</v>
      </c>
      <c r="D105093">
        <v>0.81892430800000005</v>
      </c>
      <c r="E105093" s="1" t="s">
        <v>36931</v>
      </c>
      <c r="F105093" s="1" t="s">
        <v>41</v>
      </c>
    </row>
    <row r="105094" spans="1:6" hidden="1" x14ac:dyDescent="0.25">
      <c r="A105094" s="1" t="s">
        <v>20907</v>
      </c>
      <c r="B105094">
        <v>1</v>
      </c>
      <c r="C105094">
        <v>1</v>
      </c>
      <c r="D105094">
        <v>0.77943062799999996</v>
      </c>
      <c r="E105094" s="1" t="s">
        <v>36931</v>
      </c>
      <c r="F105094" s="1" t="s">
        <v>41</v>
      </c>
    </row>
    <row r="105095" spans="1:6" hidden="1" x14ac:dyDescent="0.25">
      <c r="A105095" s="1" t="s">
        <v>20907</v>
      </c>
      <c r="B105095">
        <v>1</v>
      </c>
      <c r="C105095">
        <v>1</v>
      </c>
      <c r="D105095">
        <v>0.90083396400000004</v>
      </c>
      <c r="E105095" s="1" t="s">
        <v>36932</v>
      </c>
      <c r="F105095" s="1" t="s">
        <v>41</v>
      </c>
    </row>
    <row r="105096" spans="1:6" hidden="1" x14ac:dyDescent="0.25">
      <c r="A105096" s="1" t="s">
        <v>20907</v>
      </c>
      <c r="B105096">
        <v>1</v>
      </c>
      <c r="C105096">
        <v>1</v>
      </c>
      <c r="D105096">
        <v>0.89260554299999995</v>
      </c>
      <c r="E105096" s="1" t="s">
        <v>36933</v>
      </c>
      <c r="F105096" s="1" t="s">
        <v>41</v>
      </c>
    </row>
    <row r="105097" spans="1:6" hidden="1" x14ac:dyDescent="0.25">
      <c r="A105097" s="1" t="s">
        <v>20907</v>
      </c>
      <c r="B105097">
        <v>1</v>
      </c>
      <c r="C105097">
        <v>1</v>
      </c>
      <c r="D105097">
        <v>0.78674650199999996</v>
      </c>
      <c r="E105097" s="1" t="s">
        <v>36934</v>
      </c>
      <c r="F105097" s="1" t="s">
        <v>41</v>
      </c>
    </row>
    <row r="105098" spans="1:6" hidden="1" x14ac:dyDescent="0.25">
      <c r="A105098" s="1" t="s">
        <v>20907</v>
      </c>
      <c r="B105098">
        <v>1</v>
      </c>
      <c r="C105098">
        <v>1</v>
      </c>
      <c r="D105098">
        <v>0.77722257400000005</v>
      </c>
      <c r="E105098" s="1" t="s">
        <v>36935</v>
      </c>
      <c r="F105098" s="1" t="s">
        <v>41</v>
      </c>
    </row>
    <row r="105099" spans="1:6" hidden="1" x14ac:dyDescent="0.25">
      <c r="A105099" s="1" t="s">
        <v>20907</v>
      </c>
      <c r="B105099">
        <v>1</v>
      </c>
      <c r="C105099">
        <v>1</v>
      </c>
      <c r="D105099">
        <v>0.96021270800000003</v>
      </c>
      <c r="E105099" s="1" t="s">
        <v>33679</v>
      </c>
      <c r="F105099" s="1" t="s">
        <v>41</v>
      </c>
    </row>
    <row r="105100" spans="1:6" hidden="1" x14ac:dyDescent="0.25">
      <c r="A105100" s="1" t="s">
        <v>20907</v>
      </c>
      <c r="B105100">
        <v>1</v>
      </c>
      <c r="C105100">
        <v>1</v>
      </c>
      <c r="D105100">
        <v>0.99617922299999995</v>
      </c>
      <c r="E105100" s="1" t="s">
        <v>25837</v>
      </c>
      <c r="F105100" s="1" t="s">
        <v>41</v>
      </c>
    </row>
    <row r="105101" spans="1:6" hidden="1" x14ac:dyDescent="0.25">
      <c r="A105101" s="1" t="s">
        <v>20907</v>
      </c>
      <c r="B105101">
        <v>1</v>
      </c>
      <c r="C105101">
        <v>1</v>
      </c>
      <c r="D105101">
        <v>0.92745673699999998</v>
      </c>
      <c r="E105101" s="1" t="s">
        <v>25837</v>
      </c>
      <c r="F105101" s="1" t="s">
        <v>41</v>
      </c>
    </row>
    <row r="105102" spans="1:6" hidden="1" x14ac:dyDescent="0.25">
      <c r="A105102" s="1" t="s">
        <v>20907</v>
      </c>
      <c r="B105102">
        <v>1</v>
      </c>
      <c r="C105102">
        <v>1</v>
      </c>
      <c r="D105102">
        <v>0.947832644</v>
      </c>
      <c r="E105102" s="1" t="s">
        <v>25837</v>
      </c>
      <c r="F105102" s="1" t="s">
        <v>41</v>
      </c>
    </row>
    <row r="105103" spans="1:6" hidden="1" x14ac:dyDescent="0.25">
      <c r="A105103" s="1" t="s">
        <v>20907</v>
      </c>
      <c r="B105103">
        <v>1</v>
      </c>
      <c r="C105103">
        <v>1</v>
      </c>
      <c r="D105103">
        <v>0.70682674599999995</v>
      </c>
      <c r="E105103" s="1" t="s">
        <v>523</v>
      </c>
      <c r="F105103" s="1" t="s">
        <v>41</v>
      </c>
    </row>
    <row r="105104" spans="1:6" hidden="1" x14ac:dyDescent="0.25">
      <c r="A105104" s="1" t="s">
        <v>20907</v>
      </c>
      <c r="B105104">
        <v>1</v>
      </c>
      <c r="C105104">
        <v>1</v>
      </c>
      <c r="D105104">
        <v>0.75748682000000001</v>
      </c>
      <c r="E105104" s="1" t="s">
        <v>36935</v>
      </c>
      <c r="F105104" s="1" t="s">
        <v>41</v>
      </c>
    </row>
    <row r="105105" spans="1:6" hidden="1" x14ac:dyDescent="0.25">
      <c r="A105105" s="1" t="s">
        <v>20907</v>
      </c>
      <c r="B105105">
        <v>1</v>
      </c>
      <c r="C105105">
        <v>1</v>
      </c>
      <c r="D105105">
        <v>0.93340349199999995</v>
      </c>
      <c r="E105105" s="1" t="s">
        <v>455</v>
      </c>
      <c r="F105105" s="1" t="s">
        <v>41</v>
      </c>
    </row>
    <row r="105106" spans="1:6" hidden="1" x14ac:dyDescent="0.25">
      <c r="A105106" s="1" t="s">
        <v>20907</v>
      </c>
      <c r="B105106">
        <v>1</v>
      </c>
      <c r="C105106">
        <v>1</v>
      </c>
      <c r="D105106">
        <v>0.94980335199999999</v>
      </c>
      <c r="E105106" s="1" t="s">
        <v>456</v>
      </c>
      <c r="F105106" s="1" t="s">
        <v>41</v>
      </c>
    </row>
    <row r="105107" spans="1:6" hidden="1" x14ac:dyDescent="0.25">
      <c r="A105107" s="1" t="s">
        <v>20907</v>
      </c>
      <c r="B105107">
        <v>1</v>
      </c>
      <c r="C105107">
        <v>1</v>
      </c>
      <c r="D105107">
        <v>0.74099886400000003</v>
      </c>
      <c r="E105107" s="1" t="s">
        <v>448</v>
      </c>
      <c r="F105107" s="1" t="s">
        <v>41</v>
      </c>
    </row>
    <row r="105108" spans="1:6" hidden="1" x14ac:dyDescent="0.25">
      <c r="A105108" s="1" t="s">
        <v>20907</v>
      </c>
      <c r="B105108">
        <v>1</v>
      </c>
      <c r="C105108">
        <v>1</v>
      </c>
      <c r="D105108">
        <v>0.92044025699999998</v>
      </c>
      <c r="E105108" s="1" t="s">
        <v>456</v>
      </c>
      <c r="F105108" s="1" t="s">
        <v>41</v>
      </c>
    </row>
    <row r="105109" spans="1:6" hidden="1" x14ac:dyDescent="0.25">
      <c r="A105109" s="1" t="s">
        <v>20907</v>
      </c>
      <c r="B105109">
        <v>1</v>
      </c>
      <c r="C105109">
        <v>1</v>
      </c>
      <c r="D105109">
        <v>0.71853405199999998</v>
      </c>
      <c r="E105109" s="1" t="s">
        <v>448</v>
      </c>
      <c r="F105109" s="1" t="s">
        <v>41</v>
      </c>
    </row>
    <row r="105110" spans="1:6" hidden="1" x14ac:dyDescent="0.25">
      <c r="A105110" s="1" t="s">
        <v>20907</v>
      </c>
      <c r="B105110">
        <v>1</v>
      </c>
      <c r="C105110">
        <v>1</v>
      </c>
      <c r="D105110">
        <v>0.900866151</v>
      </c>
      <c r="E105110" s="1" t="s">
        <v>456</v>
      </c>
      <c r="F105110" s="1" t="s">
        <v>41</v>
      </c>
    </row>
    <row r="105111" spans="1:6" hidden="1" x14ac:dyDescent="0.25">
      <c r="A105111" s="1" t="s">
        <v>20907</v>
      </c>
      <c r="B105111">
        <v>1</v>
      </c>
      <c r="C105111">
        <v>1</v>
      </c>
      <c r="D105111">
        <v>0.98646819600000002</v>
      </c>
      <c r="E105111" s="1" t="s">
        <v>523</v>
      </c>
      <c r="F105111" s="1" t="s">
        <v>41</v>
      </c>
    </row>
    <row r="105112" spans="1:6" hidden="1" x14ac:dyDescent="0.25">
      <c r="A105112" s="1" t="s">
        <v>20914</v>
      </c>
      <c r="B105112">
        <v>1</v>
      </c>
      <c r="C105112">
        <v>1</v>
      </c>
      <c r="D105112">
        <v>0.49333822700000002</v>
      </c>
      <c r="E105112" s="1" t="s">
        <v>36936</v>
      </c>
      <c r="F105112" s="1" t="s">
        <v>41</v>
      </c>
    </row>
    <row r="105113" spans="1:6" hidden="1" x14ac:dyDescent="0.25">
      <c r="A105113" s="1" t="s">
        <v>20914</v>
      </c>
      <c r="B105113">
        <v>1</v>
      </c>
      <c r="C105113">
        <v>1</v>
      </c>
      <c r="D105113">
        <v>0.81426471499999997</v>
      </c>
      <c r="E105113" s="1" t="s">
        <v>36937</v>
      </c>
      <c r="F105113" s="1" t="s">
        <v>41</v>
      </c>
    </row>
    <row r="105114" spans="1:6" hidden="1" x14ac:dyDescent="0.25">
      <c r="A105114" s="1" t="s">
        <v>20914</v>
      </c>
      <c r="B105114">
        <v>1</v>
      </c>
      <c r="C105114">
        <v>1</v>
      </c>
      <c r="D105114">
        <v>0.36049163299999998</v>
      </c>
      <c r="E105114" s="1" t="s">
        <v>36938</v>
      </c>
      <c r="F105114" s="1" t="s">
        <v>41</v>
      </c>
    </row>
    <row r="105115" spans="1:6" hidden="1" x14ac:dyDescent="0.25">
      <c r="A105115" s="1" t="s">
        <v>20914</v>
      </c>
      <c r="B105115">
        <v>1</v>
      </c>
      <c r="C105115">
        <v>1</v>
      </c>
      <c r="D105115">
        <v>0.69290351900000002</v>
      </c>
      <c r="E105115" s="1" t="s">
        <v>36939</v>
      </c>
      <c r="F105115" s="1" t="s">
        <v>41</v>
      </c>
    </row>
    <row r="105116" spans="1:6" hidden="1" x14ac:dyDescent="0.25">
      <c r="A105116" s="1" t="s">
        <v>20914</v>
      </c>
      <c r="B105116">
        <v>1</v>
      </c>
      <c r="C105116">
        <v>1</v>
      </c>
      <c r="D105116">
        <v>0.75142329900000004</v>
      </c>
      <c r="E105116" s="1" t="s">
        <v>36939</v>
      </c>
      <c r="F105116" s="1" t="s">
        <v>41</v>
      </c>
    </row>
    <row r="105117" spans="1:6" hidden="1" x14ac:dyDescent="0.25">
      <c r="A105117" s="1" t="s">
        <v>20914</v>
      </c>
      <c r="B105117">
        <v>1</v>
      </c>
      <c r="C105117">
        <v>1</v>
      </c>
      <c r="D105117">
        <v>0.75022160999999998</v>
      </c>
      <c r="E105117" s="1" t="s">
        <v>36940</v>
      </c>
      <c r="F105117" s="1" t="s">
        <v>41</v>
      </c>
    </row>
    <row r="105118" spans="1:6" hidden="1" x14ac:dyDescent="0.25">
      <c r="A105118" s="1" t="s">
        <v>20914</v>
      </c>
      <c r="B105118">
        <v>1</v>
      </c>
      <c r="C105118">
        <v>1</v>
      </c>
      <c r="D105118">
        <v>0.69926553999999996</v>
      </c>
      <c r="E105118" s="1" t="s">
        <v>36940</v>
      </c>
      <c r="F105118" s="1" t="s">
        <v>41</v>
      </c>
    </row>
    <row r="105119" spans="1:6" hidden="1" x14ac:dyDescent="0.25">
      <c r="A105119" s="1" t="s">
        <v>20914</v>
      </c>
      <c r="B105119">
        <v>1</v>
      </c>
      <c r="C105119">
        <v>1</v>
      </c>
      <c r="D105119">
        <v>0.61595588899999998</v>
      </c>
      <c r="E105119" s="1" t="s">
        <v>36941</v>
      </c>
      <c r="F105119" s="1" t="s">
        <v>41</v>
      </c>
    </row>
    <row r="105120" spans="1:6" hidden="1" x14ac:dyDescent="0.25">
      <c r="A105120" s="1" t="s">
        <v>20914</v>
      </c>
      <c r="B105120">
        <v>1</v>
      </c>
      <c r="C105120">
        <v>1</v>
      </c>
      <c r="D105120">
        <v>0.69242000599999998</v>
      </c>
      <c r="E105120" s="1" t="s">
        <v>36942</v>
      </c>
      <c r="F105120" s="1" t="s">
        <v>41</v>
      </c>
    </row>
    <row r="105121" spans="1:6" hidden="1" x14ac:dyDescent="0.25">
      <c r="A105121" s="1" t="s">
        <v>20914</v>
      </c>
      <c r="B105121">
        <v>1</v>
      </c>
      <c r="C105121">
        <v>1</v>
      </c>
      <c r="D105121">
        <v>0.93930697399999996</v>
      </c>
      <c r="E105121" s="1" t="s">
        <v>36943</v>
      </c>
      <c r="F105121" s="1" t="s">
        <v>41</v>
      </c>
    </row>
    <row r="105122" spans="1:6" hidden="1" x14ac:dyDescent="0.25">
      <c r="A105122" s="1" t="s">
        <v>20914</v>
      </c>
      <c r="B105122">
        <v>1</v>
      </c>
      <c r="C105122">
        <v>1</v>
      </c>
      <c r="D105122">
        <v>0.59182453199999996</v>
      </c>
      <c r="E105122" s="1" t="s">
        <v>36944</v>
      </c>
      <c r="F105122" s="1" t="s">
        <v>41</v>
      </c>
    </row>
    <row r="105123" spans="1:6" hidden="1" x14ac:dyDescent="0.25">
      <c r="A105123" s="1" t="s">
        <v>20914</v>
      </c>
      <c r="B105123">
        <v>1</v>
      </c>
      <c r="C105123">
        <v>1</v>
      </c>
      <c r="D105123">
        <v>0.95731949800000005</v>
      </c>
      <c r="E105123" s="1" t="s">
        <v>36945</v>
      </c>
      <c r="F105123" s="1" t="s">
        <v>41</v>
      </c>
    </row>
    <row r="105124" spans="1:6" hidden="1" x14ac:dyDescent="0.25">
      <c r="A105124" s="1" t="s">
        <v>20914</v>
      </c>
      <c r="B105124">
        <v>1</v>
      </c>
      <c r="C105124">
        <v>1</v>
      </c>
      <c r="D105124">
        <v>0.93941694499999995</v>
      </c>
      <c r="E105124" s="1" t="s">
        <v>36946</v>
      </c>
      <c r="F105124" s="1" t="s">
        <v>41</v>
      </c>
    </row>
    <row r="105125" spans="1:6" hidden="1" x14ac:dyDescent="0.25">
      <c r="A105125" s="1" t="s">
        <v>20914</v>
      </c>
      <c r="B105125">
        <v>1</v>
      </c>
      <c r="C105125">
        <v>1</v>
      </c>
      <c r="D105125">
        <v>0.95992243300000002</v>
      </c>
      <c r="E105125" s="1" t="s">
        <v>36947</v>
      </c>
      <c r="F105125" s="1" t="s">
        <v>41</v>
      </c>
    </row>
    <row r="105126" spans="1:6" hidden="1" x14ac:dyDescent="0.25">
      <c r="A105126" s="1" t="s">
        <v>20914</v>
      </c>
      <c r="B105126">
        <v>1</v>
      </c>
      <c r="C105126">
        <v>1</v>
      </c>
      <c r="D105126">
        <v>0.96210336699999999</v>
      </c>
      <c r="E105126" s="1" t="s">
        <v>36948</v>
      </c>
      <c r="F105126" s="1" t="s">
        <v>41</v>
      </c>
    </row>
    <row r="105127" spans="1:6" hidden="1" x14ac:dyDescent="0.25">
      <c r="A105127" s="1" t="s">
        <v>20914</v>
      </c>
      <c r="B105127">
        <v>1</v>
      </c>
      <c r="C105127">
        <v>1</v>
      </c>
      <c r="D105127">
        <v>0.95793640599999996</v>
      </c>
      <c r="E105127" s="1" t="s">
        <v>36949</v>
      </c>
      <c r="F105127" s="1" t="s">
        <v>41</v>
      </c>
    </row>
    <row r="105128" spans="1:6" hidden="1" x14ac:dyDescent="0.25">
      <c r="A105128" s="1" t="s">
        <v>20914</v>
      </c>
      <c r="B105128">
        <v>1</v>
      </c>
      <c r="C105128">
        <v>1</v>
      </c>
      <c r="D105128">
        <v>0.77563172599999997</v>
      </c>
      <c r="E105128" s="1" t="s">
        <v>36950</v>
      </c>
      <c r="F105128" s="1" t="s">
        <v>41</v>
      </c>
    </row>
    <row r="105129" spans="1:6" hidden="1" x14ac:dyDescent="0.25">
      <c r="A105129" s="1" t="s">
        <v>20914</v>
      </c>
      <c r="B105129">
        <v>1</v>
      </c>
      <c r="C105129">
        <v>1</v>
      </c>
      <c r="D105129">
        <v>0.93852889500000003</v>
      </c>
      <c r="E105129" s="1" t="s">
        <v>36951</v>
      </c>
      <c r="F105129" s="1" t="s">
        <v>41</v>
      </c>
    </row>
    <row r="105130" spans="1:6" hidden="1" x14ac:dyDescent="0.25">
      <c r="A105130" s="1" t="s">
        <v>20914</v>
      </c>
      <c r="B105130">
        <v>1</v>
      </c>
      <c r="C105130">
        <v>1</v>
      </c>
      <c r="D105130">
        <v>0.98199653600000003</v>
      </c>
      <c r="E105130" s="1" t="s">
        <v>36952</v>
      </c>
      <c r="F105130" s="1" t="s">
        <v>41</v>
      </c>
    </row>
    <row r="105131" spans="1:6" hidden="1" x14ac:dyDescent="0.25">
      <c r="A105131" s="1" t="s">
        <v>20914</v>
      </c>
      <c r="B105131">
        <v>1</v>
      </c>
      <c r="C105131">
        <v>1</v>
      </c>
      <c r="D105131">
        <v>0.96828472600000004</v>
      </c>
      <c r="E105131" s="1" t="s">
        <v>36953</v>
      </c>
      <c r="F105131" s="1" t="s">
        <v>41</v>
      </c>
    </row>
    <row r="105132" spans="1:6" hidden="1" x14ac:dyDescent="0.25">
      <c r="A105132" s="1" t="s">
        <v>20914</v>
      </c>
      <c r="B105132">
        <v>1</v>
      </c>
      <c r="C105132">
        <v>1</v>
      </c>
      <c r="D105132">
        <v>0.69423925900000005</v>
      </c>
      <c r="E105132" s="1" t="s">
        <v>36953</v>
      </c>
      <c r="F105132" s="1" t="s">
        <v>41</v>
      </c>
    </row>
    <row r="105133" spans="1:6" hidden="1" x14ac:dyDescent="0.25">
      <c r="A105133" s="1" t="s">
        <v>20914</v>
      </c>
      <c r="B105133">
        <v>1</v>
      </c>
      <c r="C105133">
        <v>1</v>
      </c>
      <c r="D105133">
        <v>0.99063849400000004</v>
      </c>
      <c r="E105133" s="1" t="s">
        <v>36945</v>
      </c>
      <c r="F105133" s="1" t="s">
        <v>41</v>
      </c>
    </row>
    <row r="105134" spans="1:6" hidden="1" x14ac:dyDescent="0.25">
      <c r="A105134" s="1" t="s">
        <v>20914</v>
      </c>
      <c r="B105134">
        <v>1</v>
      </c>
      <c r="C105134">
        <v>1</v>
      </c>
      <c r="D105134">
        <v>0.98654222499999999</v>
      </c>
      <c r="E105134" s="1" t="s">
        <v>36945</v>
      </c>
      <c r="F105134" s="1" t="s">
        <v>41</v>
      </c>
    </row>
    <row r="105135" spans="1:6" hidden="1" x14ac:dyDescent="0.25">
      <c r="A105135" s="1" t="s">
        <v>20914</v>
      </c>
      <c r="B105135">
        <v>1</v>
      </c>
      <c r="C105135">
        <v>1</v>
      </c>
      <c r="D105135">
        <v>0.93681889799999996</v>
      </c>
      <c r="E105135" s="1" t="s">
        <v>33842</v>
      </c>
      <c r="F105135" s="1" t="s">
        <v>41</v>
      </c>
    </row>
    <row r="105136" spans="1:6" hidden="1" x14ac:dyDescent="0.25">
      <c r="A105136" s="1" t="s">
        <v>20914</v>
      </c>
      <c r="B105136">
        <v>1</v>
      </c>
      <c r="C105136">
        <v>1</v>
      </c>
      <c r="D105136">
        <v>0.95941102499999997</v>
      </c>
      <c r="E105136" s="1" t="s">
        <v>33842</v>
      </c>
      <c r="F105136" s="1" t="s">
        <v>41</v>
      </c>
    </row>
    <row r="105137" spans="1:6" hidden="1" x14ac:dyDescent="0.25">
      <c r="A105137" s="1" t="s">
        <v>20914</v>
      </c>
      <c r="B105137">
        <v>1</v>
      </c>
      <c r="C105137">
        <v>1</v>
      </c>
      <c r="D105137">
        <v>0.96222722500000002</v>
      </c>
      <c r="E105137" s="1" t="s">
        <v>33842</v>
      </c>
      <c r="F105137" s="1" t="s">
        <v>41</v>
      </c>
    </row>
    <row r="105138" spans="1:6" hidden="1" x14ac:dyDescent="0.25">
      <c r="A105138" s="1" t="s">
        <v>20914</v>
      </c>
      <c r="B105138">
        <v>1</v>
      </c>
      <c r="C105138">
        <v>1</v>
      </c>
      <c r="D105138">
        <v>0.93510973500000005</v>
      </c>
      <c r="E105138" s="1" t="s">
        <v>36954</v>
      </c>
      <c r="F105138" s="1" t="s">
        <v>41</v>
      </c>
    </row>
    <row r="105139" spans="1:6" hidden="1" x14ac:dyDescent="0.25">
      <c r="A105139" s="1" t="s">
        <v>20914</v>
      </c>
      <c r="B105139">
        <v>1</v>
      </c>
      <c r="C105139">
        <v>1</v>
      </c>
      <c r="D105139">
        <v>0.92918485399999995</v>
      </c>
      <c r="E105139" s="1" t="s">
        <v>36955</v>
      </c>
      <c r="F105139" s="1" t="s">
        <v>41</v>
      </c>
    </row>
    <row r="105140" spans="1:6" hidden="1" x14ac:dyDescent="0.25">
      <c r="A105140" s="1" t="s">
        <v>20914</v>
      </c>
      <c r="B105140">
        <v>1</v>
      </c>
      <c r="C105140">
        <v>1</v>
      </c>
      <c r="D105140">
        <v>0.94799727199999995</v>
      </c>
      <c r="E105140" s="1" t="s">
        <v>36956</v>
      </c>
      <c r="F105140" s="1" t="s">
        <v>41</v>
      </c>
    </row>
    <row r="105141" spans="1:6" hidden="1" x14ac:dyDescent="0.25">
      <c r="A105141" s="1" t="s">
        <v>20914</v>
      </c>
      <c r="B105141">
        <v>1</v>
      </c>
      <c r="C105141">
        <v>1</v>
      </c>
      <c r="D105141">
        <v>0.97918271999999995</v>
      </c>
      <c r="E105141" s="1" t="s">
        <v>36957</v>
      </c>
      <c r="F105141" s="1" t="s">
        <v>41</v>
      </c>
    </row>
    <row r="105142" spans="1:6" hidden="1" x14ac:dyDescent="0.25">
      <c r="A105142" s="1" t="s">
        <v>20914</v>
      </c>
      <c r="B105142">
        <v>1</v>
      </c>
      <c r="C105142">
        <v>1</v>
      </c>
      <c r="D105142">
        <v>0.98478782200000003</v>
      </c>
      <c r="E105142" s="1" t="s">
        <v>36957</v>
      </c>
      <c r="F105142" s="1" t="s">
        <v>41</v>
      </c>
    </row>
    <row r="105143" spans="1:6" hidden="1" x14ac:dyDescent="0.25">
      <c r="A105143" s="1" t="s">
        <v>20914</v>
      </c>
      <c r="B105143">
        <v>1</v>
      </c>
      <c r="C105143">
        <v>1</v>
      </c>
      <c r="D105143">
        <v>0.987402797</v>
      </c>
      <c r="E105143" s="1" t="s">
        <v>36957</v>
      </c>
      <c r="F105143" s="1" t="s">
        <v>41</v>
      </c>
    </row>
    <row r="105144" spans="1:6" hidden="1" x14ac:dyDescent="0.25">
      <c r="A105144" s="1" t="s">
        <v>20914</v>
      </c>
      <c r="B105144">
        <v>1</v>
      </c>
      <c r="C105144">
        <v>1</v>
      </c>
      <c r="D105144">
        <v>0.97203201100000003</v>
      </c>
      <c r="E105144" s="1" t="s">
        <v>36957</v>
      </c>
      <c r="F105144" s="1" t="s">
        <v>41</v>
      </c>
    </row>
    <row r="105145" spans="1:6" hidden="1" x14ac:dyDescent="0.25">
      <c r="A105145" s="1" t="s">
        <v>20914</v>
      </c>
      <c r="B105145">
        <v>1</v>
      </c>
      <c r="C105145">
        <v>1</v>
      </c>
      <c r="D105145">
        <v>0.98746663300000004</v>
      </c>
      <c r="E105145" s="1" t="s">
        <v>36957</v>
      </c>
      <c r="F105145" s="1" t="s">
        <v>41</v>
      </c>
    </row>
    <row r="105146" spans="1:6" hidden="1" x14ac:dyDescent="0.25">
      <c r="A105146" s="1" t="s">
        <v>20914</v>
      </c>
      <c r="B105146">
        <v>1</v>
      </c>
      <c r="C105146">
        <v>1</v>
      </c>
      <c r="D105146">
        <v>0.98824429499999999</v>
      </c>
      <c r="E105146" s="1" t="s">
        <v>36945</v>
      </c>
      <c r="F105146" s="1" t="s">
        <v>41</v>
      </c>
    </row>
    <row r="105147" spans="1:6" hidden="1" x14ac:dyDescent="0.25">
      <c r="A105147" s="1" t="s">
        <v>20914</v>
      </c>
      <c r="B105147">
        <v>1</v>
      </c>
      <c r="C105147">
        <v>1</v>
      </c>
      <c r="D105147">
        <v>0.98629981300000003</v>
      </c>
      <c r="E105147" s="1" t="s">
        <v>36945</v>
      </c>
      <c r="F105147" s="1" t="s">
        <v>41</v>
      </c>
    </row>
    <row r="105148" spans="1:6" hidden="1" x14ac:dyDescent="0.25">
      <c r="A105148" s="1" t="s">
        <v>20914</v>
      </c>
      <c r="B105148">
        <v>1</v>
      </c>
      <c r="C105148">
        <v>1</v>
      </c>
      <c r="D105148">
        <v>0.98986643600000002</v>
      </c>
      <c r="E105148" s="1" t="s">
        <v>36945</v>
      </c>
      <c r="F105148" s="1" t="s">
        <v>41</v>
      </c>
    </row>
    <row r="105149" spans="1:6" hidden="1" x14ac:dyDescent="0.25">
      <c r="A105149" s="1" t="s">
        <v>20914</v>
      </c>
      <c r="B105149">
        <v>1</v>
      </c>
      <c r="C105149">
        <v>1</v>
      </c>
      <c r="D105149">
        <v>0.54232829800000004</v>
      </c>
      <c r="E105149" s="1" t="s">
        <v>36946</v>
      </c>
      <c r="F105149" s="1" t="s">
        <v>41</v>
      </c>
    </row>
    <row r="105150" spans="1:6" hidden="1" x14ac:dyDescent="0.25">
      <c r="A105150" s="1" t="s">
        <v>20914</v>
      </c>
      <c r="B105150">
        <v>1</v>
      </c>
      <c r="C105150">
        <v>1</v>
      </c>
      <c r="D105150">
        <v>0.99250364300000005</v>
      </c>
      <c r="E105150" s="1" t="s">
        <v>36958</v>
      </c>
      <c r="F105150" s="1" t="s">
        <v>41</v>
      </c>
    </row>
    <row r="105151" spans="1:6" hidden="1" x14ac:dyDescent="0.25">
      <c r="A105151" s="1" t="s">
        <v>20914</v>
      </c>
      <c r="B105151">
        <v>1</v>
      </c>
      <c r="C105151">
        <v>1</v>
      </c>
      <c r="D105151">
        <v>0.96519190099999996</v>
      </c>
      <c r="E105151" s="1" t="s">
        <v>36959</v>
      </c>
      <c r="F105151" s="1" t="s">
        <v>41</v>
      </c>
    </row>
    <row r="105152" spans="1:6" hidden="1" x14ac:dyDescent="0.25">
      <c r="A105152" s="1" t="s">
        <v>20914</v>
      </c>
      <c r="B105152">
        <v>1</v>
      </c>
      <c r="C105152">
        <v>1</v>
      </c>
      <c r="D105152">
        <v>0.53745526099999996</v>
      </c>
      <c r="E105152" s="1" t="s">
        <v>36960</v>
      </c>
      <c r="F105152" s="1" t="s">
        <v>41</v>
      </c>
    </row>
    <row r="105153" spans="1:6" hidden="1" x14ac:dyDescent="0.25">
      <c r="A105153" s="1" t="s">
        <v>20914</v>
      </c>
      <c r="B105153">
        <v>1</v>
      </c>
      <c r="C105153">
        <v>1</v>
      </c>
      <c r="D105153">
        <v>0.45945549000000002</v>
      </c>
      <c r="E105153" s="1" t="s">
        <v>36960</v>
      </c>
      <c r="F105153" s="1" t="s">
        <v>41</v>
      </c>
    </row>
    <row r="105154" spans="1:6" hidden="1" x14ac:dyDescent="0.25">
      <c r="A105154" s="1" t="s">
        <v>20914</v>
      </c>
      <c r="B105154">
        <v>1</v>
      </c>
      <c r="C105154">
        <v>1</v>
      </c>
      <c r="D105154">
        <v>0.45338803500000002</v>
      </c>
      <c r="E105154" s="1" t="s">
        <v>36961</v>
      </c>
      <c r="F105154" s="1" t="s">
        <v>41</v>
      </c>
    </row>
    <row r="105155" spans="1:6" hidden="1" x14ac:dyDescent="0.25">
      <c r="A105155" s="1" t="s">
        <v>20914</v>
      </c>
      <c r="B105155">
        <v>1</v>
      </c>
      <c r="C105155">
        <v>1</v>
      </c>
      <c r="D105155">
        <v>0.53354442099999999</v>
      </c>
      <c r="E105155" s="1" t="s">
        <v>36960</v>
      </c>
      <c r="F105155" s="1" t="s">
        <v>41</v>
      </c>
    </row>
    <row r="105156" spans="1:6" hidden="1" x14ac:dyDescent="0.25">
      <c r="A105156" s="1" t="s">
        <v>20914</v>
      </c>
      <c r="B105156">
        <v>1</v>
      </c>
      <c r="C105156">
        <v>1</v>
      </c>
      <c r="D105156">
        <v>0.71718847799999996</v>
      </c>
      <c r="E105156" s="1" t="s">
        <v>36960</v>
      </c>
      <c r="F105156" s="1" t="s">
        <v>41</v>
      </c>
    </row>
    <row r="105157" spans="1:6" hidden="1" x14ac:dyDescent="0.25">
      <c r="A105157" s="1" t="s">
        <v>20914</v>
      </c>
      <c r="B105157">
        <v>1</v>
      </c>
      <c r="C105157">
        <v>1</v>
      </c>
      <c r="D105157">
        <v>0.87170106199999997</v>
      </c>
      <c r="E105157" s="1" t="s">
        <v>36954</v>
      </c>
      <c r="F105157" s="1" t="s">
        <v>41</v>
      </c>
    </row>
    <row r="105158" spans="1:6" hidden="1" x14ac:dyDescent="0.25">
      <c r="A105158" s="1" t="s">
        <v>20914</v>
      </c>
      <c r="B105158">
        <v>1</v>
      </c>
      <c r="C105158">
        <v>1</v>
      </c>
      <c r="D105158">
        <v>0.79042267799999999</v>
      </c>
      <c r="E105158" s="1" t="s">
        <v>36962</v>
      </c>
      <c r="F105158" s="1" t="s">
        <v>41</v>
      </c>
    </row>
    <row r="105159" spans="1:6" hidden="1" x14ac:dyDescent="0.25">
      <c r="A105159" s="1" t="s">
        <v>20914</v>
      </c>
      <c r="B105159">
        <v>1</v>
      </c>
      <c r="C105159">
        <v>1</v>
      </c>
      <c r="D105159">
        <v>0.98565363900000003</v>
      </c>
      <c r="E105159" s="1" t="s">
        <v>36963</v>
      </c>
      <c r="F105159" s="1" t="s">
        <v>41</v>
      </c>
    </row>
    <row r="105160" spans="1:6" hidden="1" x14ac:dyDescent="0.25">
      <c r="A105160" s="1" t="s">
        <v>20914</v>
      </c>
      <c r="B105160">
        <v>1</v>
      </c>
      <c r="C105160">
        <v>1</v>
      </c>
      <c r="D105160">
        <v>0.98615437699999997</v>
      </c>
      <c r="E105160" s="1" t="s">
        <v>36964</v>
      </c>
      <c r="F105160" s="1" t="s">
        <v>41</v>
      </c>
    </row>
    <row r="105161" spans="1:6" hidden="1" x14ac:dyDescent="0.25">
      <c r="A105161" s="1" t="s">
        <v>20914</v>
      </c>
      <c r="B105161">
        <v>1</v>
      </c>
      <c r="C105161">
        <v>1</v>
      </c>
      <c r="D105161">
        <v>0.89022982100000003</v>
      </c>
      <c r="E105161" s="1" t="s">
        <v>36965</v>
      </c>
      <c r="F105161" s="1" t="s">
        <v>41</v>
      </c>
    </row>
    <row r="105162" spans="1:6" hidden="1" x14ac:dyDescent="0.25">
      <c r="A105162" s="1" t="s">
        <v>20914</v>
      </c>
      <c r="B105162">
        <v>1</v>
      </c>
      <c r="C105162">
        <v>1</v>
      </c>
      <c r="D105162">
        <v>0.99527674899999996</v>
      </c>
      <c r="E105162" s="1" t="s">
        <v>36966</v>
      </c>
      <c r="F105162" s="1" t="s">
        <v>41</v>
      </c>
    </row>
    <row r="105163" spans="1:6" hidden="1" x14ac:dyDescent="0.25">
      <c r="A105163" s="1" t="s">
        <v>20914</v>
      </c>
      <c r="B105163">
        <v>1</v>
      </c>
      <c r="C105163">
        <v>1</v>
      </c>
      <c r="D105163">
        <v>0.96328502900000001</v>
      </c>
      <c r="E105163" s="1" t="s">
        <v>36967</v>
      </c>
      <c r="F105163" s="1" t="s">
        <v>41</v>
      </c>
    </row>
    <row r="105164" spans="1:6" hidden="1" x14ac:dyDescent="0.25">
      <c r="A105164" s="1" t="s">
        <v>20914</v>
      </c>
      <c r="B105164">
        <v>1</v>
      </c>
      <c r="C105164">
        <v>1</v>
      </c>
      <c r="D105164">
        <v>0.600487828</v>
      </c>
      <c r="E105164" s="1" t="s">
        <v>36968</v>
      </c>
      <c r="F105164" s="1" t="s">
        <v>41</v>
      </c>
    </row>
    <row r="105165" spans="1:6" hidden="1" x14ac:dyDescent="0.25">
      <c r="A105165" s="1" t="s">
        <v>20914</v>
      </c>
      <c r="B105165">
        <v>1</v>
      </c>
      <c r="C105165">
        <v>1</v>
      </c>
      <c r="D105165">
        <v>0.96269238000000001</v>
      </c>
      <c r="E105165" s="1" t="s">
        <v>36964</v>
      </c>
      <c r="F105165" s="1" t="s">
        <v>41</v>
      </c>
    </row>
    <row r="105166" spans="1:6" hidden="1" x14ac:dyDescent="0.25">
      <c r="A105166" s="1" t="s">
        <v>20914</v>
      </c>
      <c r="B105166">
        <v>1</v>
      </c>
      <c r="C105166">
        <v>1</v>
      </c>
      <c r="D105166">
        <v>0.99495881799999997</v>
      </c>
      <c r="E105166" s="1" t="s">
        <v>36967</v>
      </c>
      <c r="F105166" s="1" t="s">
        <v>41</v>
      </c>
    </row>
    <row r="105167" spans="1:6" hidden="1" x14ac:dyDescent="0.25">
      <c r="A105167" s="1" t="s">
        <v>20914</v>
      </c>
      <c r="B105167">
        <v>1</v>
      </c>
      <c r="C105167">
        <v>1</v>
      </c>
      <c r="D105167">
        <v>0.90399026900000001</v>
      </c>
      <c r="E105167" s="1" t="s">
        <v>36968</v>
      </c>
      <c r="F105167" s="1" t="s">
        <v>41</v>
      </c>
    </row>
    <row r="105168" spans="1:6" hidden="1" x14ac:dyDescent="0.25">
      <c r="A105168" s="1" t="s">
        <v>20914</v>
      </c>
      <c r="B105168">
        <v>1</v>
      </c>
      <c r="C105168">
        <v>1</v>
      </c>
      <c r="D105168">
        <v>0.97821313099999996</v>
      </c>
      <c r="E105168" s="1" t="s">
        <v>36964</v>
      </c>
      <c r="F105168" s="1" t="s">
        <v>41</v>
      </c>
    </row>
    <row r="105169" spans="1:6" hidden="1" x14ac:dyDescent="0.25">
      <c r="A105169" s="1" t="s">
        <v>20914</v>
      </c>
      <c r="B105169">
        <v>1</v>
      </c>
      <c r="C105169">
        <v>1</v>
      </c>
      <c r="D105169">
        <v>0.945378304</v>
      </c>
      <c r="E105169" s="1" t="s">
        <v>168</v>
      </c>
      <c r="F105169" s="1" t="s">
        <v>41</v>
      </c>
    </row>
    <row r="105170" spans="1:6" hidden="1" x14ac:dyDescent="0.25">
      <c r="A105170" s="1" t="s">
        <v>20914</v>
      </c>
      <c r="B105170">
        <v>1</v>
      </c>
      <c r="C105170">
        <v>1</v>
      </c>
      <c r="D105170">
        <v>0.88554745899999998</v>
      </c>
      <c r="E105170" s="1" t="s">
        <v>36969</v>
      </c>
      <c r="F105170" s="1" t="s">
        <v>41</v>
      </c>
    </row>
    <row r="105171" spans="1:6" hidden="1" x14ac:dyDescent="0.25">
      <c r="A105171" s="1" t="s">
        <v>20914</v>
      </c>
      <c r="B105171">
        <v>1</v>
      </c>
      <c r="C105171">
        <v>1</v>
      </c>
      <c r="D105171">
        <v>0.99319982500000004</v>
      </c>
      <c r="E105171" s="1" t="s">
        <v>36970</v>
      </c>
      <c r="F105171" s="1" t="s">
        <v>41</v>
      </c>
    </row>
    <row r="105172" spans="1:6" hidden="1" x14ac:dyDescent="0.25">
      <c r="A105172" s="1" t="s">
        <v>20914</v>
      </c>
      <c r="B105172">
        <v>1</v>
      </c>
      <c r="C105172">
        <v>1</v>
      </c>
      <c r="D105172">
        <v>0.98879891600000003</v>
      </c>
      <c r="E105172" s="1" t="s">
        <v>36971</v>
      </c>
      <c r="F105172" s="1" t="s">
        <v>41</v>
      </c>
    </row>
    <row r="105173" spans="1:6" hidden="1" x14ac:dyDescent="0.25">
      <c r="A105173" s="1" t="s">
        <v>20914</v>
      </c>
      <c r="B105173">
        <v>1</v>
      </c>
      <c r="C105173">
        <v>1</v>
      </c>
      <c r="D105173">
        <v>0.84476959699999998</v>
      </c>
      <c r="E105173" s="1" t="s">
        <v>36972</v>
      </c>
      <c r="F105173" s="1" t="s">
        <v>41</v>
      </c>
    </row>
    <row r="105174" spans="1:6" hidden="1" x14ac:dyDescent="0.25">
      <c r="A105174" s="1" t="s">
        <v>20914</v>
      </c>
      <c r="B105174">
        <v>1</v>
      </c>
      <c r="C105174">
        <v>1</v>
      </c>
      <c r="D105174">
        <v>0.98101431100000003</v>
      </c>
      <c r="E105174" s="1" t="s">
        <v>36973</v>
      </c>
      <c r="F105174" s="1" t="s">
        <v>41</v>
      </c>
    </row>
    <row r="105175" spans="1:6" hidden="1" x14ac:dyDescent="0.25">
      <c r="A105175" s="1" t="s">
        <v>20914</v>
      </c>
      <c r="B105175">
        <v>1</v>
      </c>
      <c r="C105175">
        <v>1</v>
      </c>
      <c r="D105175">
        <v>0.78140515099999996</v>
      </c>
      <c r="E105175" s="1" t="s">
        <v>36974</v>
      </c>
      <c r="F105175" s="1" t="s">
        <v>41</v>
      </c>
    </row>
    <row r="105176" spans="1:6" hidden="1" x14ac:dyDescent="0.25">
      <c r="A105176" s="1" t="s">
        <v>20914</v>
      </c>
      <c r="B105176">
        <v>1</v>
      </c>
      <c r="C105176">
        <v>1</v>
      </c>
      <c r="D105176">
        <v>0.816734195</v>
      </c>
      <c r="E105176" s="1" t="s">
        <v>36974</v>
      </c>
      <c r="F105176" s="1" t="s">
        <v>41</v>
      </c>
    </row>
    <row r="105177" spans="1:6" hidden="1" x14ac:dyDescent="0.25">
      <c r="A105177" s="1" t="s">
        <v>20914</v>
      </c>
      <c r="B105177">
        <v>1</v>
      </c>
      <c r="C105177">
        <v>1</v>
      </c>
      <c r="D105177">
        <v>0.81665337100000002</v>
      </c>
      <c r="E105177" s="1" t="s">
        <v>36971</v>
      </c>
      <c r="F105177" s="1" t="s">
        <v>41</v>
      </c>
    </row>
    <row r="105178" spans="1:6" hidden="1" x14ac:dyDescent="0.25">
      <c r="A105178" s="1" t="s">
        <v>20914</v>
      </c>
      <c r="B105178">
        <v>1</v>
      </c>
      <c r="C105178">
        <v>1</v>
      </c>
      <c r="D105178">
        <v>0.75692904000000005</v>
      </c>
      <c r="E105178" s="1" t="s">
        <v>36975</v>
      </c>
      <c r="F105178" s="1" t="s">
        <v>41</v>
      </c>
    </row>
    <row r="105179" spans="1:6" hidden="1" x14ac:dyDescent="0.25">
      <c r="A105179" s="1" t="s">
        <v>20914</v>
      </c>
      <c r="B105179">
        <v>1</v>
      </c>
      <c r="C105179">
        <v>1</v>
      </c>
      <c r="D105179">
        <v>0.43865105500000001</v>
      </c>
      <c r="E105179" s="1" t="s">
        <v>36976</v>
      </c>
      <c r="F105179" s="1" t="s">
        <v>41</v>
      </c>
    </row>
    <row r="105180" spans="1:6" hidden="1" x14ac:dyDescent="0.25">
      <c r="A105180" s="1" t="s">
        <v>20914</v>
      </c>
      <c r="B105180">
        <v>1</v>
      </c>
      <c r="C105180">
        <v>1</v>
      </c>
      <c r="D105180">
        <v>0.82079231699999999</v>
      </c>
      <c r="E105180" s="1" t="s">
        <v>36977</v>
      </c>
      <c r="F105180" s="1" t="s">
        <v>41</v>
      </c>
    </row>
    <row r="105181" spans="1:6" hidden="1" x14ac:dyDescent="0.25">
      <c r="A105181" s="1" t="s">
        <v>20914</v>
      </c>
      <c r="B105181">
        <v>1</v>
      </c>
      <c r="C105181">
        <v>1</v>
      </c>
      <c r="D105181">
        <v>0.82629942899999997</v>
      </c>
      <c r="E105181" s="1" t="s">
        <v>36977</v>
      </c>
      <c r="F105181" s="1" t="s">
        <v>41</v>
      </c>
    </row>
    <row r="105182" spans="1:6" hidden="1" x14ac:dyDescent="0.25">
      <c r="A105182" s="1" t="s">
        <v>20914</v>
      </c>
      <c r="B105182">
        <v>1</v>
      </c>
      <c r="C105182">
        <v>1</v>
      </c>
      <c r="D105182">
        <v>0.76377415699999995</v>
      </c>
      <c r="E105182" s="1" t="s">
        <v>36977</v>
      </c>
      <c r="F105182" s="1" t="s">
        <v>41</v>
      </c>
    </row>
    <row r="105183" spans="1:6" hidden="1" x14ac:dyDescent="0.25">
      <c r="A105183" s="1" t="s">
        <v>20914</v>
      </c>
      <c r="B105183">
        <v>1</v>
      </c>
      <c r="C105183">
        <v>1</v>
      </c>
      <c r="D105183">
        <v>0.40774068200000002</v>
      </c>
      <c r="E105183" s="1" t="s">
        <v>36946</v>
      </c>
      <c r="F105183" s="1" t="s">
        <v>41</v>
      </c>
    </row>
    <row r="105184" spans="1:6" hidden="1" x14ac:dyDescent="0.25">
      <c r="A105184" s="1" t="s">
        <v>20914</v>
      </c>
      <c r="B105184">
        <v>1</v>
      </c>
      <c r="C105184">
        <v>1</v>
      </c>
      <c r="D105184">
        <v>0.77161765100000002</v>
      </c>
      <c r="E105184" s="1" t="s">
        <v>36978</v>
      </c>
      <c r="F105184" s="1" t="s">
        <v>41</v>
      </c>
    </row>
    <row r="105185" spans="1:6" hidden="1" x14ac:dyDescent="0.25">
      <c r="A105185" s="1" t="s">
        <v>1888</v>
      </c>
      <c r="B105185">
        <v>1</v>
      </c>
      <c r="C105185">
        <v>1</v>
      </c>
      <c r="D105185">
        <v>0.88376200199999999</v>
      </c>
      <c r="E105185" s="1" t="s">
        <v>25525</v>
      </c>
      <c r="F105185" s="1" t="s">
        <v>41</v>
      </c>
    </row>
    <row r="105186" spans="1:6" hidden="1" x14ac:dyDescent="0.25">
      <c r="A105186" s="1" t="s">
        <v>1888</v>
      </c>
      <c r="B105186">
        <v>1</v>
      </c>
      <c r="C105186">
        <v>1</v>
      </c>
      <c r="D105186">
        <v>0.96603470999999996</v>
      </c>
      <c r="E105186" s="1" t="s">
        <v>34251</v>
      </c>
      <c r="F105186" s="1" t="s">
        <v>41</v>
      </c>
    </row>
    <row r="105187" spans="1:6" hidden="1" x14ac:dyDescent="0.25">
      <c r="A105187" s="1" t="s">
        <v>1888</v>
      </c>
      <c r="B105187">
        <v>1</v>
      </c>
      <c r="C105187">
        <v>1</v>
      </c>
      <c r="D105187">
        <v>0.72335863099999997</v>
      </c>
      <c r="E105187" s="1" t="s">
        <v>34252</v>
      </c>
      <c r="F105187" s="1" t="s">
        <v>41</v>
      </c>
    </row>
    <row r="105188" spans="1:6" hidden="1" x14ac:dyDescent="0.25">
      <c r="A105188" s="1" t="s">
        <v>1888</v>
      </c>
      <c r="B105188">
        <v>1</v>
      </c>
      <c r="C105188">
        <v>1</v>
      </c>
      <c r="D105188">
        <v>0.90918749600000004</v>
      </c>
      <c r="E105188" s="1" t="s">
        <v>36979</v>
      </c>
      <c r="F105188" s="1" t="s">
        <v>41</v>
      </c>
    </row>
    <row r="105189" spans="1:6" hidden="1" x14ac:dyDescent="0.25">
      <c r="A105189" s="1" t="s">
        <v>1888</v>
      </c>
      <c r="B105189">
        <v>1</v>
      </c>
      <c r="C105189">
        <v>1</v>
      </c>
      <c r="D105189">
        <v>0.87967908399999994</v>
      </c>
      <c r="E105189" s="1" t="s">
        <v>36979</v>
      </c>
      <c r="F105189" s="1" t="s">
        <v>41</v>
      </c>
    </row>
    <row r="105190" spans="1:6" hidden="1" x14ac:dyDescent="0.25">
      <c r="A105190" s="1" t="s">
        <v>1888</v>
      </c>
      <c r="B105190">
        <v>1</v>
      </c>
      <c r="C105190">
        <v>1</v>
      </c>
      <c r="D105190">
        <v>0.73621225400000001</v>
      </c>
      <c r="E105190" s="1" t="s">
        <v>36979</v>
      </c>
      <c r="F105190" s="1" t="s">
        <v>41</v>
      </c>
    </row>
    <row r="105191" spans="1:6" hidden="1" x14ac:dyDescent="0.25">
      <c r="A105191" s="1" t="s">
        <v>1888</v>
      </c>
      <c r="B105191">
        <v>1</v>
      </c>
      <c r="C105191">
        <v>1</v>
      </c>
      <c r="D105191">
        <v>0.82309913599999995</v>
      </c>
      <c r="E105191" s="1" t="s">
        <v>23728</v>
      </c>
      <c r="F105191" s="1" t="s">
        <v>41</v>
      </c>
    </row>
    <row r="105192" spans="1:6" hidden="1" x14ac:dyDescent="0.25">
      <c r="A105192" s="1" t="s">
        <v>1888</v>
      </c>
      <c r="B105192">
        <v>1</v>
      </c>
      <c r="C105192">
        <v>1</v>
      </c>
      <c r="D105192">
        <v>0.90323180000000003</v>
      </c>
      <c r="E105192" s="1" t="s">
        <v>36979</v>
      </c>
      <c r="F105192" s="1" t="s">
        <v>41</v>
      </c>
    </row>
    <row r="105193" spans="1:6" hidden="1" x14ac:dyDescent="0.25">
      <c r="A105193" s="1" t="s">
        <v>1888</v>
      </c>
      <c r="B105193">
        <v>1</v>
      </c>
      <c r="C105193">
        <v>1</v>
      </c>
      <c r="D105193">
        <v>0.90232747800000002</v>
      </c>
      <c r="E105193" s="1" t="s">
        <v>36979</v>
      </c>
      <c r="F105193" s="1" t="s">
        <v>41</v>
      </c>
    </row>
    <row r="105194" spans="1:6" hidden="1" x14ac:dyDescent="0.25">
      <c r="A105194" s="1" t="s">
        <v>1888</v>
      </c>
      <c r="B105194">
        <v>1</v>
      </c>
      <c r="C105194">
        <v>1</v>
      </c>
      <c r="D105194">
        <v>0.97250652299999996</v>
      </c>
      <c r="E105194" s="1" t="s">
        <v>456</v>
      </c>
      <c r="F105194" s="1" t="s">
        <v>41</v>
      </c>
    </row>
    <row r="105195" spans="1:6" hidden="1" x14ac:dyDescent="0.25">
      <c r="A105195" s="1" t="s">
        <v>1888</v>
      </c>
      <c r="B105195">
        <v>1</v>
      </c>
      <c r="C105195">
        <v>1</v>
      </c>
      <c r="D105195">
        <v>0.69650173199999998</v>
      </c>
      <c r="E105195" s="1" t="s">
        <v>186</v>
      </c>
      <c r="F105195" s="1" t="s">
        <v>41</v>
      </c>
    </row>
    <row r="105196" spans="1:6" hidden="1" x14ac:dyDescent="0.25">
      <c r="A105196" s="1" t="s">
        <v>1888</v>
      </c>
      <c r="B105196">
        <v>1</v>
      </c>
      <c r="C105196">
        <v>1</v>
      </c>
      <c r="D105196">
        <v>0.86281985000000005</v>
      </c>
      <c r="E105196" s="1" t="s">
        <v>186</v>
      </c>
      <c r="F105196" s="1" t="s">
        <v>41</v>
      </c>
    </row>
    <row r="105197" spans="1:6" hidden="1" x14ac:dyDescent="0.25">
      <c r="A105197" s="1" t="s">
        <v>1888</v>
      </c>
      <c r="B105197">
        <v>1</v>
      </c>
      <c r="C105197">
        <v>1</v>
      </c>
      <c r="D105197">
        <v>0.97716468599999995</v>
      </c>
      <c r="E105197" s="1" t="s">
        <v>456</v>
      </c>
      <c r="F105197" s="1" t="s">
        <v>41</v>
      </c>
    </row>
    <row r="105198" spans="1:6" hidden="1" x14ac:dyDescent="0.25">
      <c r="A105198" s="1" t="s">
        <v>1888</v>
      </c>
      <c r="B105198">
        <v>1</v>
      </c>
      <c r="C105198">
        <v>1</v>
      </c>
      <c r="D105198">
        <v>0.82559066999999997</v>
      </c>
      <c r="E105198" s="1" t="s">
        <v>186</v>
      </c>
      <c r="F105198" s="1" t="s">
        <v>41</v>
      </c>
    </row>
    <row r="105199" spans="1:6" hidden="1" x14ac:dyDescent="0.25">
      <c r="A105199" s="1" t="s">
        <v>1888</v>
      </c>
      <c r="B105199">
        <v>1</v>
      </c>
      <c r="C105199">
        <v>1</v>
      </c>
      <c r="D105199">
        <v>0.98072183099999999</v>
      </c>
      <c r="E105199" s="1" t="s">
        <v>456</v>
      </c>
      <c r="F105199" s="1" t="s">
        <v>41</v>
      </c>
    </row>
    <row r="105200" spans="1:6" hidden="1" x14ac:dyDescent="0.25">
      <c r="A105200" s="1" t="s">
        <v>1888</v>
      </c>
      <c r="B105200">
        <v>1</v>
      </c>
      <c r="C105200">
        <v>1</v>
      </c>
      <c r="D105200">
        <v>0.785501063</v>
      </c>
      <c r="E105200" s="1" t="s">
        <v>186</v>
      </c>
      <c r="F105200" s="1" t="s">
        <v>41</v>
      </c>
    </row>
    <row r="105201" spans="1:6" hidden="1" x14ac:dyDescent="0.25">
      <c r="A105201" s="1" t="s">
        <v>1888</v>
      </c>
      <c r="B105201">
        <v>1</v>
      </c>
      <c r="C105201">
        <v>1</v>
      </c>
      <c r="D105201">
        <v>0.48898830999999998</v>
      </c>
      <c r="E105201" s="1" t="s">
        <v>186</v>
      </c>
      <c r="F105201" s="1" t="s">
        <v>41</v>
      </c>
    </row>
    <row r="105202" spans="1:6" hidden="1" x14ac:dyDescent="0.25">
      <c r="A105202" s="1" t="s">
        <v>1888</v>
      </c>
      <c r="B105202">
        <v>1</v>
      </c>
      <c r="C105202">
        <v>1</v>
      </c>
      <c r="D105202">
        <v>0.94050210700000003</v>
      </c>
      <c r="E105202" s="1" t="s">
        <v>456</v>
      </c>
      <c r="F105202" s="1" t="s">
        <v>41</v>
      </c>
    </row>
    <row r="105203" spans="1:6" hidden="1" x14ac:dyDescent="0.25">
      <c r="A105203" s="1" t="s">
        <v>1888</v>
      </c>
      <c r="B105203">
        <v>1</v>
      </c>
      <c r="C105203">
        <v>1</v>
      </c>
      <c r="D105203">
        <v>0.54433012000000003</v>
      </c>
      <c r="E105203" s="1" t="s">
        <v>186</v>
      </c>
      <c r="F105203" s="1" t="s">
        <v>41</v>
      </c>
    </row>
    <row r="105204" spans="1:6" hidden="1" x14ac:dyDescent="0.25">
      <c r="A105204" s="1" t="s">
        <v>1888</v>
      </c>
      <c r="B105204">
        <v>1</v>
      </c>
      <c r="C105204">
        <v>1</v>
      </c>
      <c r="D105204">
        <v>0.58712071200000004</v>
      </c>
      <c r="E105204" s="1" t="s">
        <v>186</v>
      </c>
      <c r="F105204" s="1" t="s">
        <v>41</v>
      </c>
    </row>
    <row r="105205" spans="1:6" hidden="1" x14ac:dyDescent="0.25">
      <c r="A105205" s="1" t="s">
        <v>1888</v>
      </c>
      <c r="B105205">
        <v>1</v>
      </c>
      <c r="C105205">
        <v>1</v>
      </c>
      <c r="D105205">
        <v>0.98314881300000001</v>
      </c>
      <c r="E105205" s="1" t="s">
        <v>456</v>
      </c>
      <c r="F105205" s="1" t="s">
        <v>41</v>
      </c>
    </row>
    <row r="105206" spans="1:6" hidden="1" x14ac:dyDescent="0.25">
      <c r="A105206" s="1" t="s">
        <v>1888</v>
      </c>
      <c r="B105206">
        <v>1</v>
      </c>
      <c r="C105206">
        <v>1</v>
      </c>
      <c r="D105206">
        <v>0.82132864000000005</v>
      </c>
      <c r="E105206" s="1" t="s">
        <v>186</v>
      </c>
      <c r="F105206" s="1" t="s">
        <v>41</v>
      </c>
    </row>
    <row r="105207" spans="1:6" hidden="1" x14ac:dyDescent="0.25">
      <c r="A105207" s="1" t="s">
        <v>1888</v>
      </c>
      <c r="B105207">
        <v>1</v>
      </c>
      <c r="C105207">
        <v>1</v>
      </c>
      <c r="D105207">
        <v>0.88077271000000001</v>
      </c>
      <c r="E105207" s="1" t="s">
        <v>186</v>
      </c>
      <c r="F105207" s="1" t="s">
        <v>41</v>
      </c>
    </row>
    <row r="105208" spans="1:6" hidden="1" x14ac:dyDescent="0.25">
      <c r="A105208" s="1" t="s">
        <v>21251</v>
      </c>
      <c r="B105208">
        <v>1</v>
      </c>
      <c r="C105208">
        <v>1</v>
      </c>
      <c r="D105208">
        <v>0.52748560899999997</v>
      </c>
      <c r="E105208" s="1" t="s">
        <v>36980</v>
      </c>
      <c r="F105208" s="1" t="s">
        <v>41</v>
      </c>
    </row>
    <row r="105209" spans="1:6" hidden="1" x14ac:dyDescent="0.25">
      <c r="A105209" s="1" t="s">
        <v>21251</v>
      </c>
      <c r="B105209">
        <v>1</v>
      </c>
      <c r="C105209">
        <v>1</v>
      </c>
      <c r="D105209">
        <v>0.76544475599999995</v>
      </c>
      <c r="E105209" s="1" t="s">
        <v>36981</v>
      </c>
      <c r="F105209" s="1" t="s">
        <v>41</v>
      </c>
    </row>
    <row r="105210" spans="1:6" hidden="1" x14ac:dyDescent="0.25">
      <c r="A105210" s="1" t="s">
        <v>21251</v>
      </c>
      <c r="B105210">
        <v>1</v>
      </c>
      <c r="C105210">
        <v>1</v>
      </c>
      <c r="D105210">
        <v>0.49589666700000001</v>
      </c>
      <c r="E105210" s="1" t="s">
        <v>36982</v>
      </c>
      <c r="F105210" s="1" t="s">
        <v>41</v>
      </c>
    </row>
    <row r="105211" spans="1:6" hidden="1" x14ac:dyDescent="0.25">
      <c r="A105211" s="1" t="s">
        <v>21251</v>
      </c>
      <c r="B105211">
        <v>1</v>
      </c>
      <c r="C105211">
        <v>1</v>
      </c>
      <c r="D105211">
        <v>0.74274283600000002</v>
      </c>
      <c r="E105211" s="1" t="s">
        <v>36982</v>
      </c>
      <c r="F105211" s="1" t="s">
        <v>41</v>
      </c>
    </row>
    <row r="105212" spans="1:6" hidden="1" x14ac:dyDescent="0.25">
      <c r="A105212" s="1" t="s">
        <v>21251</v>
      </c>
      <c r="B105212">
        <v>1</v>
      </c>
      <c r="C105212">
        <v>1</v>
      </c>
      <c r="D105212">
        <v>0.98162704700000003</v>
      </c>
      <c r="E105212" s="1" t="s">
        <v>36982</v>
      </c>
      <c r="F105212" s="1" t="s">
        <v>41</v>
      </c>
    </row>
    <row r="105213" spans="1:6" hidden="1" x14ac:dyDescent="0.25">
      <c r="A105213" s="1" t="s">
        <v>21251</v>
      </c>
      <c r="B105213">
        <v>1</v>
      </c>
      <c r="C105213">
        <v>1</v>
      </c>
      <c r="D105213">
        <v>0.99799782000000004</v>
      </c>
      <c r="E105213" s="1" t="s">
        <v>24829</v>
      </c>
      <c r="F105213" s="1" t="s">
        <v>41</v>
      </c>
    </row>
    <row r="105214" spans="1:6" hidden="1" x14ac:dyDescent="0.25">
      <c r="A105214" s="1" t="s">
        <v>21251</v>
      </c>
      <c r="B105214">
        <v>1</v>
      </c>
      <c r="C105214">
        <v>1</v>
      </c>
      <c r="D105214">
        <v>0.90095120699999998</v>
      </c>
      <c r="E105214" s="1" t="s">
        <v>36011</v>
      </c>
      <c r="F105214" s="1" t="s">
        <v>41</v>
      </c>
    </row>
    <row r="105215" spans="1:6" hidden="1" x14ac:dyDescent="0.25">
      <c r="A105215" s="1" t="s">
        <v>21251</v>
      </c>
      <c r="B105215">
        <v>1</v>
      </c>
      <c r="C105215">
        <v>1</v>
      </c>
      <c r="D105215">
        <v>0.99724125900000005</v>
      </c>
      <c r="E105215" s="1" t="s">
        <v>36983</v>
      </c>
      <c r="F105215" s="1" t="s">
        <v>41</v>
      </c>
    </row>
    <row r="105216" spans="1:6" hidden="1" x14ac:dyDescent="0.25">
      <c r="A105216" s="1" t="s">
        <v>21251</v>
      </c>
      <c r="B105216">
        <v>1</v>
      </c>
      <c r="C105216">
        <v>1</v>
      </c>
      <c r="D105216">
        <v>0.82965683899999998</v>
      </c>
      <c r="E105216" s="1" t="s">
        <v>36984</v>
      </c>
      <c r="F105216" s="1" t="s">
        <v>41</v>
      </c>
    </row>
    <row r="105217" spans="1:6" hidden="1" x14ac:dyDescent="0.25">
      <c r="A105217" s="1" t="s">
        <v>21251</v>
      </c>
      <c r="B105217">
        <v>1</v>
      </c>
      <c r="C105217">
        <v>1</v>
      </c>
      <c r="D105217">
        <v>0.84401410799999999</v>
      </c>
      <c r="E105217" s="1" t="s">
        <v>36984</v>
      </c>
      <c r="F105217" s="1" t="s">
        <v>41</v>
      </c>
    </row>
    <row r="105218" spans="1:6" hidden="1" x14ac:dyDescent="0.25">
      <c r="A105218" s="1" t="s">
        <v>21251</v>
      </c>
      <c r="B105218">
        <v>1</v>
      </c>
      <c r="C105218">
        <v>1</v>
      </c>
      <c r="D105218">
        <v>0.93130773300000003</v>
      </c>
      <c r="E105218" s="1" t="s">
        <v>36985</v>
      </c>
      <c r="F105218" s="1" t="s">
        <v>41</v>
      </c>
    </row>
    <row r="105219" spans="1:6" hidden="1" x14ac:dyDescent="0.25">
      <c r="A105219" s="1" t="s">
        <v>21251</v>
      </c>
      <c r="B105219">
        <v>1</v>
      </c>
      <c r="C105219">
        <v>1</v>
      </c>
      <c r="D105219">
        <v>0.99296170500000003</v>
      </c>
      <c r="E105219" s="1" t="s">
        <v>26103</v>
      </c>
      <c r="F105219" s="1" t="s">
        <v>41</v>
      </c>
    </row>
    <row r="105220" spans="1:6" hidden="1" x14ac:dyDescent="0.25">
      <c r="A105220" s="1" t="s">
        <v>21286</v>
      </c>
      <c r="B105220">
        <v>1</v>
      </c>
      <c r="C105220">
        <v>1</v>
      </c>
      <c r="D105220">
        <v>0.91646933600000002</v>
      </c>
      <c r="E105220" s="1" t="s">
        <v>36986</v>
      </c>
      <c r="F105220" s="1" t="s">
        <v>41</v>
      </c>
    </row>
    <row r="105221" spans="1:6" hidden="1" x14ac:dyDescent="0.25">
      <c r="A105221" s="1" t="s">
        <v>21286</v>
      </c>
      <c r="B105221">
        <v>1</v>
      </c>
      <c r="C105221">
        <v>1</v>
      </c>
      <c r="D105221">
        <v>0.89581733900000005</v>
      </c>
      <c r="E105221" s="1" t="s">
        <v>36987</v>
      </c>
      <c r="F105221" s="1" t="s">
        <v>41</v>
      </c>
    </row>
    <row r="105222" spans="1:6" hidden="1" x14ac:dyDescent="0.25">
      <c r="A105222" s="1" t="s">
        <v>21286</v>
      </c>
      <c r="B105222">
        <v>1</v>
      </c>
      <c r="C105222">
        <v>1</v>
      </c>
      <c r="D105222">
        <v>0.63475412099999995</v>
      </c>
      <c r="E105222" s="1" t="s">
        <v>36988</v>
      </c>
      <c r="F105222" s="1" t="s">
        <v>41</v>
      </c>
    </row>
    <row r="105223" spans="1:6" hidden="1" x14ac:dyDescent="0.25">
      <c r="A105223" s="1" t="s">
        <v>21286</v>
      </c>
      <c r="B105223">
        <v>1</v>
      </c>
      <c r="C105223">
        <v>1</v>
      </c>
      <c r="D105223">
        <v>0.411452174</v>
      </c>
      <c r="E105223" s="1" t="s">
        <v>36988</v>
      </c>
      <c r="F105223" s="1" t="s">
        <v>41</v>
      </c>
    </row>
    <row r="105224" spans="1:6" hidden="1" x14ac:dyDescent="0.25">
      <c r="A105224" s="1" t="s">
        <v>21286</v>
      </c>
      <c r="B105224">
        <v>1</v>
      </c>
      <c r="C105224">
        <v>1</v>
      </c>
      <c r="D105224">
        <v>0.71379649599999995</v>
      </c>
      <c r="E105224" s="1" t="s">
        <v>36988</v>
      </c>
      <c r="F105224" s="1" t="s">
        <v>41</v>
      </c>
    </row>
    <row r="105225" spans="1:6" hidden="1" x14ac:dyDescent="0.25">
      <c r="A105225" s="1" t="s">
        <v>21286</v>
      </c>
      <c r="B105225">
        <v>1</v>
      </c>
      <c r="C105225">
        <v>1</v>
      </c>
      <c r="D105225">
        <v>0.99272245199999998</v>
      </c>
      <c r="E105225" s="1" t="s">
        <v>25487</v>
      </c>
      <c r="F105225" s="1" t="s">
        <v>41</v>
      </c>
    </row>
    <row r="105226" spans="1:6" hidden="1" x14ac:dyDescent="0.25">
      <c r="A105226" s="1" t="s">
        <v>21286</v>
      </c>
      <c r="B105226">
        <v>1</v>
      </c>
      <c r="C105226">
        <v>1</v>
      </c>
      <c r="D105226">
        <v>0.98355859499999998</v>
      </c>
      <c r="E105226" s="1" t="s">
        <v>35943</v>
      </c>
      <c r="F105226" s="1" t="s">
        <v>41</v>
      </c>
    </row>
    <row r="105227" spans="1:6" hidden="1" x14ac:dyDescent="0.25">
      <c r="A105227" s="1" t="s">
        <v>21286</v>
      </c>
      <c r="B105227">
        <v>1</v>
      </c>
      <c r="C105227">
        <v>1</v>
      </c>
      <c r="D105227">
        <v>0.89542007400000001</v>
      </c>
      <c r="E105227" s="1" t="s">
        <v>36989</v>
      </c>
      <c r="F105227" s="1" t="s">
        <v>41</v>
      </c>
    </row>
    <row r="105228" spans="1:6" hidden="1" x14ac:dyDescent="0.25">
      <c r="A105228" s="1" t="s">
        <v>21286</v>
      </c>
      <c r="B105228">
        <v>1</v>
      </c>
      <c r="C105228">
        <v>1</v>
      </c>
      <c r="D105228">
        <v>0.96082389400000001</v>
      </c>
      <c r="E105228" s="1" t="s">
        <v>36989</v>
      </c>
      <c r="F105228" s="1" t="s">
        <v>41</v>
      </c>
    </row>
    <row r="105229" spans="1:6" hidden="1" x14ac:dyDescent="0.25">
      <c r="A105229" s="1" t="s">
        <v>21286</v>
      </c>
      <c r="B105229">
        <v>1</v>
      </c>
      <c r="C105229">
        <v>1</v>
      </c>
      <c r="D105229">
        <v>0.86285686500000003</v>
      </c>
      <c r="E105229" s="1" t="s">
        <v>36990</v>
      </c>
      <c r="F105229" s="1" t="s">
        <v>41</v>
      </c>
    </row>
    <row r="105230" spans="1:6" hidden="1" x14ac:dyDescent="0.25">
      <c r="A105230" s="1" t="s">
        <v>21286</v>
      </c>
      <c r="B105230">
        <v>1</v>
      </c>
      <c r="C105230">
        <v>1</v>
      </c>
      <c r="D105230">
        <v>0.441505969</v>
      </c>
      <c r="E105230" s="1" t="s">
        <v>36991</v>
      </c>
      <c r="F105230" s="1" t="s">
        <v>41</v>
      </c>
    </row>
    <row r="105231" spans="1:6" hidden="1" x14ac:dyDescent="0.25">
      <c r="A105231" s="1" t="s">
        <v>21286</v>
      </c>
      <c r="B105231">
        <v>1</v>
      </c>
      <c r="C105231">
        <v>1</v>
      </c>
      <c r="D105231">
        <v>0.99324941600000005</v>
      </c>
      <c r="E105231" s="1" t="s">
        <v>25487</v>
      </c>
      <c r="F105231" s="1" t="s">
        <v>41</v>
      </c>
    </row>
    <row r="105232" spans="1:6" hidden="1" x14ac:dyDescent="0.25">
      <c r="A105232" s="1" t="s">
        <v>21286</v>
      </c>
      <c r="B105232">
        <v>1</v>
      </c>
      <c r="C105232">
        <v>1</v>
      </c>
      <c r="D105232">
        <v>0.63530170900000005</v>
      </c>
      <c r="E105232" s="1" t="s">
        <v>31220</v>
      </c>
      <c r="F105232" s="1" t="s">
        <v>41</v>
      </c>
    </row>
    <row r="105233" spans="1:6" hidden="1" x14ac:dyDescent="0.25">
      <c r="A105233" s="1" t="s">
        <v>21286</v>
      </c>
      <c r="B105233">
        <v>1</v>
      </c>
      <c r="C105233">
        <v>1</v>
      </c>
      <c r="D105233">
        <v>0.58587521300000001</v>
      </c>
      <c r="E105233" s="1" t="s">
        <v>31220</v>
      </c>
      <c r="F105233" s="1" t="s">
        <v>41</v>
      </c>
    </row>
    <row r="105234" spans="1:6" hidden="1" x14ac:dyDescent="0.25">
      <c r="A105234" s="1" t="s">
        <v>21286</v>
      </c>
      <c r="B105234">
        <v>1</v>
      </c>
      <c r="C105234">
        <v>1</v>
      </c>
      <c r="D105234">
        <v>0.61606258199999997</v>
      </c>
      <c r="E105234" s="1" t="s">
        <v>36988</v>
      </c>
      <c r="F105234" s="1" t="s">
        <v>41</v>
      </c>
    </row>
    <row r="105235" spans="1:6" hidden="1" x14ac:dyDescent="0.25">
      <c r="A105235" s="1" t="s">
        <v>21286</v>
      </c>
      <c r="B105235">
        <v>1</v>
      </c>
      <c r="C105235">
        <v>1</v>
      </c>
      <c r="D105235">
        <v>0.80140119799999998</v>
      </c>
      <c r="E105235" s="1" t="s">
        <v>31220</v>
      </c>
      <c r="F105235" s="1" t="s">
        <v>41</v>
      </c>
    </row>
    <row r="105236" spans="1:6" hidden="1" x14ac:dyDescent="0.25">
      <c r="A105236" s="1" t="s">
        <v>21286</v>
      </c>
      <c r="B105236">
        <v>1</v>
      </c>
      <c r="C105236">
        <v>1</v>
      </c>
      <c r="D105236">
        <v>0.49322632</v>
      </c>
      <c r="E105236" s="1" t="s">
        <v>31220</v>
      </c>
      <c r="F105236" s="1" t="s">
        <v>41</v>
      </c>
    </row>
    <row r="105237" spans="1:6" hidden="1" x14ac:dyDescent="0.25">
      <c r="A105237" s="1" t="s">
        <v>21286</v>
      </c>
      <c r="B105237">
        <v>1</v>
      </c>
      <c r="C105237">
        <v>1</v>
      </c>
      <c r="D105237">
        <v>0.60825526699999999</v>
      </c>
      <c r="E105237" s="1" t="s">
        <v>31220</v>
      </c>
      <c r="F105237" s="1" t="s">
        <v>41</v>
      </c>
    </row>
    <row r="105238" spans="1:6" hidden="1" x14ac:dyDescent="0.25">
      <c r="A105238" s="1" t="s">
        <v>21286</v>
      </c>
      <c r="B105238">
        <v>1</v>
      </c>
      <c r="C105238">
        <v>1</v>
      </c>
      <c r="D105238">
        <v>0.67758649599999998</v>
      </c>
      <c r="E105238" s="1" t="s">
        <v>31220</v>
      </c>
      <c r="F105238" s="1" t="s">
        <v>41</v>
      </c>
    </row>
    <row r="105239" spans="1:6" hidden="1" x14ac:dyDescent="0.25">
      <c r="A105239" s="1" t="s">
        <v>21286</v>
      </c>
      <c r="B105239">
        <v>1</v>
      </c>
      <c r="C105239">
        <v>1</v>
      </c>
      <c r="D105239">
        <v>0.63558900399999996</v>
      </c>
      <c r="E105239" s="1" t="s">
        <v>31220</v>
      </c>
      <c r="F105239" s="1" t="s">
        <v>41</v>
      </c>
    </row>
    <row r="105240" spans="1:6" hidden="1" x14ac:dyDescent="0.25">
      <c r="A105240" s="1" t="s">
        <v>21286</v>
      </c>
      <c r="B105240">
        <v>1</v>
      </c>
      <c r="C105240">
        <v>1</v>
      </c>
      <c r="D105240">
        <v>0.43398451799999999</v>
      </c>
      <c r="E105240" s="1" t="s">
        <v>36992</v>
      </c>
      <c r="F105240" s="1" t="s">
        <v>41</v>
      </c>
    </row>
    <row r="105241" spans="1:6" hidden="1" x14ac:dyDescent="0.25">
      <c r="A105241" s="1" t="s">
        <v>21286</v>
      </c>
      <c r="B105241">
        <v>1</v>
      </c>
      <c r="C105241">
        <v>1</v>
      </c>
      <c r="D105241">
        <v>0.58694106300000004</v>
      </c>
      <c r="E105241" s="1" t="s">
        <v>36990</v>
      </c>
      <c r="F105241" s="1" t="s">
        <v>41</v>
      </c>
    </row>
    <row r="105242" spans="1:6" hidden="1" x14ac:dyDescent="0.25">
      <c r="A105242" s="1" t="s">
        <v>21286</v>
      </c>
      <c r="B105242">
        <v>1</v>
      </c>
      <c r="C105242">
        <v>1</v>
      </c>
      <c r="D105242">
        <v>0.62648999699999997</v>
      </c>
      <c r="E105242" s="1" t="s">
        <v>31220</v>
      </c>
      <c r="F105242" s="1" t="s">
        <v>41</v>
      </c>
    </row>
    <row r="105243" spans="1:6" hidden="1" x14ac:dyDescent="0.25">
      <c r="A105243" s="1" t="s">
        <v>21286</v>
      </c>
      <c r="B105243">
        <v>1</v>
      </c>
      <c r="C105243">
        <v>1</v>
      </c>
      <c r="D105243">
        <v>0.419392496</v>
      </c>
      <c r="E105243" s="1" t="s">
        <v>36988</v>
      </c>
      <c r="F105243" s="1" t="s">
        <v>41</v>
      </c>
    </row>
    <row r="105244" spans="1:6" hidden="1" x14ac:dyDescent="0.25">
      <c r="A105244" s="1" t="s">
        <v>21286</v>
      </c>
      <c r="B105244">
        <v>1</v>
      </c>
      <c r="C105244">
        <v>1</v>
      </c>
      <c r="D105244">
        <v>0.58418571900000005</v>
      </c>
      <c r="E105244" s="1" t="s">
        <v>31220</v>
      </c>
      <c r="F105244" s="1" t="s">
        <v>41</v>
      </c>
    </row>
    <row r="105245" spans="1:6" hidden="1" x14ac:dyDescent="0.25">
      <c r="A105245" s="1" t="s">
        <v>21286</v>
      </c>
      <c r="B105245">
        <v>1</v>
      </c>
      <c r="C105245">
        <v>1</v>
      </c>
      <c r="D105245">
        <v>0.86928951700000001</v>
      </c>
      <c r="E105245" s="1" t="s">
        <v>31220</v>
      </c>
      <c r="F105245" s="1" t="s">
        <v>41</v>
      </c>
    </row>
    <row r="105246" spans="1:6" hidden="1" x14ac:dyDescent="0.25">
      <c r="A105246" s="1" t="s">
        <v>21286</v>
      </c>
      <c r="B105246">
        <v>1</v>
      </c>
      <c r="C105246">
        <v>1</v>
      </c>
      <c r="D105246">
        <v>0.73342549800000001</v>
      </c>
      <c r="E105246" s="1" t="s">
        <v>31220</v>
      </c>
      <c r="F105246" s="1" t="s">
        <v>41</v>
      </c>
    </row>
    <row r="105247" spans="1:6" hidden="1" x14ac:dyDescent="0.25">
      <c r="A105247" s="1" t="s">
        <v>21286</v>
      </c>
      <c r="B105247">
        <v>1</v>
      </c>
      <c r="C105247">
        <v>1</v>
      </c>
      <c r="D105247">
        <v>0.63086515700000001</v>
      </c>
      <c r="E105247" s="1" t="s">
        <v>31220</v>
      </c>
      <c r="F105247" s="1" t="s">
        <v>41</v>
      </c>
    </row>
    <row r="105248" spans="1:6" hidden="1" x14ac:dyDescent="0.25">
      <c r="A105248" s="1" t="s">
        <v>21286</v>
      </c>
      <c r="B105248">
        <v>1</v>
      </c>
      <c r="C105248">
        <v>1</v>
      </c>
      <c r="D105248">
        <v>0.72478252600000004</v>
      </c>
      <c r="E105248" s="1" t="s">
        <v>31220</v>
      </c>
      <c r="F105248" s="1" t="s">
        <v>41</v>
      </c>
    </row>
    <row r="105249" spans="1:6" hidden="1" x14ac:dyDescent="0.25">
      <c r="A105249" s="1" t="s">
        <v>21286</v>
      </c>
      <c r="B105249">
        <v>1</v>
      </c>
      <c r="C105249">
        <v>1</v>
      </c>
      <c r="D105249">
        <v>0.52661913599999999</v>
      </c>
      <c r="E105249" s="1" t="s">
        <v>36990</v>
      </c>
      <c r="F105249" s="1" t="s">
        <v>41</v>
      </c>
    </row>
    <row r="105250" spans="1:6" hidden="1" x14ac:dyDescent="0.25">
      <c r="A105250" s="1" t="s">
        <v>21286</v>
      </c>
      <c r="B105250">
        <v>1</v>
      </c>
      <c r="C105250">
        <v>1</v>
      </c>
      <c r="D105250">
        <v>0.72428733099999998</v>
      </c>
      <c r="E105250" s="1" t="s">
        <v>31220</v>
      </c>
      <c r="F105250" s="1" t="s">
        <v>41</v>
      </c>
    </row>
    <row r="105251" spans="1:6" hidden="1" x14ac:dyDescent="0.25">
      <c r="A105251" s="1" t="s">
        <v>21286</v>
      </c>
      <c r="B105251">
        <v>1</v>
      </c>
      <c r="C105251">
        <v>1</v>
      </c>
      <c r="D105251">
        <v>0.68611782799999999</v>
      </c>
      <c r="E105251" s="1" t="s">
        <v>31220</v>
      </c>
      <c r="F105251" s="1" t="s">
        <v>41</v>
      </c>
    </row>
    <row r="105252" spans="1:6" hidden="1" x14ac:dyDescent="0.25">
      <c r="A105252" s="1" t="s">
        <v>1564</v>
      </c>
      <c r="B105252">
        <v>1</v>
      </c>
      <c r="C105252">
        <v>1</v>
      </c>
      <c r="D105252">
        <v>0.99767959100000003</v>
      </c>
      <c r="E105252" s="1" t="s">
        <v>36993</v>
      </c>
      <c r="F105252" s="1" t="s">
        <v>8</v>
      </c>
    </row>
    <row r="105253" spans="1:6" hidden="1" x14ac:dyDescent="0.25">
      <c r="A105253" s="1" t="s">
        <v>1564</v>
      </c>
      <c r="B105253">
        <v>1</v>
      </c>
      <c r="C105253">
        <v>1</v>
      </c>
      <c r="D105253">
        <v>0.99456566599999996</v>
      </c>
      <c r="E105253" s="1" t="s">
        <v>36994</v>
      </c>
      <c r="F105253" s="1" t="s">
        <v>8</v>
      </c>
    </row>
    <row r="105254" spans="1:6" hidden="1" x14ac:dyDescent="0.25">
      <c r="A105254" s="1" t="s">
        <v>1564</v>
      </c>
      <c r="B105254">
        <v>1</v>
      </c>
      <c r="C105254">
        <v>1</v>
      </c>
      <c r="D105254">
        <v>0.99183011099999996</v>
      </c>
      <c r="E105254" s="1" t="s">
        <v>31302</v>
      </c>
      <c r="F105254" s="1" t="s">
        <v>8</v>
      </c>
    </row>
    <row r="105255" spans="1:6" hidden="1" x14ac:dyDescent="0.25">
      <c r="A105255" s="1" t="s">
        <v>1564</v>
      </c>
      <c r="B105255">
        <v>1</v>
      </c>
      <c r="C105255">
        <v>1</v>
      </c>
      <c r="D105255">
        <v>0.99053186199999999</v>
      </c>
      <c r="E105255" s="1" t="s">
        <v>2801</v>
      </c>
      <c r="F105255" s="1" t="s">
        <v>8</v>
      </c>
    </row>
    <row r="105256" spans="1:6" hidden="1" x14ac:dyDescent="0.25">
      <c r="A105256" s="1" t="s">
        <v>1564</v>
      </c>
      <c r="B105256">
        <v>1</v>
      </c>
      <c r="C105256">
        <v>1</v>
      </c>
      <c r="D105256">
        <v>0.98047328</v>
      </c>
      <c r="E105256" s="1" t="s">
        <v>14431</v>
      </c>
      <c r="F105256" s="1" t="s">
        <v>8</v>
      </c>
    </row>
    <row r="105257" spans="1:6" hidden="1" x14ac:dyDescent="0.25">
      <c r="A105257" s="1" t="s">
        <v>1564</v>
      </c>
      <c r="B105257">
        <v>1</v>
      </c>
      <c r="C105257">
        <v>1</v>
      </c>
      <c r="D105257">
        <v>0.99694371199999998</v>
      </c>
      <c r="E105257" s="1" t="s">
        <v>36995</v>
      </c>
      <c r="F105257" s="1" t="s">
        <v>8</v>
      </c>
    </row>
    <row r="105258" spans="1:6" hidden="1" x14ac:dyDescent="0.25">
      <c r="A105258" s="1" t="s">
        <v>1564</v>
      </c>
      <c r="B105258">
        <v>1</v>
      </c>
      <c r="C105258">
        <v>1</v>
      </c>
      <c r="D105258">
        <v>0.997842491</v>
      </c>
      <c r="E105258" s="1" t="s">
        <v>36996</v>
      </c>
      <c r="F105258" s="1" t="s">
        <v>8</v>
      </c>
    </row>
    <row r="105259" spans="1:6" hidden="1" x14ac:dyDescent="0.25">
      <c r="A105259" s="1" t="s">
        <v>1564</v>
      </c>
      <c r="B105259">
        <v>1</v>
      </c>
      <c r="C105259">
        <v>1</v>
      </c>
      <c r="D105259">
        <v>0.994201899</v>
      </c>
      <c r="E105259" s="1" t="s">
        <v>36997</v>
      </c>
      <c r="F105259" s="1" t="s">
        <v>8</v>
      </c>
    </row>
    <row r="105260" spans="1:6" hidden="1" x14ac:dyDescent="0.25">
      <c r="A105260" s="1" t="s">
        <v>1564</v>
      </c>
      <c r="B105260">
        <v>1</v>
      </c>
      <c r="C105260">
        <v>1</v>
      </c>
      <c r="D105260">
        <v>0.62218475299999998</v>
      </c>
      <c r="E105260" s="1" t="s">
        <v>169</v>
      </c>
      <c r="F105260" s="1" t="s">
        <v>8</v>
      </c>
    </row>
    <row r="105261" spans="1:6" hidden="1" x14ac:dyDescent="0.25">
      <c r="A105261" s="1" t="s">
        <v>1564</v>
      </c>
      <c r="B105261">
        <v>1</v>
      </c>
      <c r="C105261">
        <v>1</v>
      </c>
      <c r="D105261">
        <v>0.97177880999999999</v>
      </c>
      <c r="E105261" s="1" t="s">
        <v>36998</v>
      </c>
      <c r="F105261" s="1" t="s">
        <v>8</v>
      </c>
    </row>
    <row r="105262" spans="1:6" hidden="1" x14ac:dyDescent="0.25">
      <c r="A105262" s="1" t="s">
        <v>1564</v>
      </c>
      <c r="B105262">
        <v>1</v>
      </c>
      <c r="C105262">
        <v>1</v>
      </c>
      <c r="D105262">
        <v>0.89216876000000001</v>
      </c>
      <c r="E105262" s="1" t="s">
        <v>36999</v>
      </c>
      <c r="F105262" s="1" t="s">
        <v>8</v>
      </c>
    </row>
    <row r="105263" spans="1:6" hidden="1" x14ac:dyDescent="0.25">
      <c r="A105263" s="1" t="s">
        <v>1564</v>
      </c>
      <c r="B105263">
        <v>1</v>
      </c>
      <c r="C105263">
        <v>1</v>
      </c>
      <c r="D105263">
        <v>0.96994113900000001</v>
      </c>
      <c r="E105263" s="1" t="s">
        <v>37000</v>
      </c>
      <c r="F105263" s="1" t="s">
        <v>8</v>
      </c>
    </row>
    <row r="105264" spans="1:6" hidden="1" x14ac:dyDescent="0.25">
      <c r="A105264" s="1" t="s">
        <v>1564</v>
      </c>
      <c r="B105264">
        <v>1</v>
      </c>
      <c r="C105264">
        <v>1</v>
      </c>
      <c r="D105264">
        <v>0.99259609000000004</v>
      </c>
      <c r="E105264" s="1" t="s">
        <v>2815</v>
      </c>
      <c r="F105264" s="1" t="s">
        <v>8</v>
      </c>
    </row>
    <row r="105265" spans="1:6" hidden="1" x14ac:dyDescent="0.25">
      <c r="A105265" s="1" t="s">
        <v>1564</v>
      </c>
      <c r="B105265">
        <v>1</v>
      </c>
      <c r="C105265">
        <v>1</v>
      </c>
      <c r="D105265">
        <v>0.99426823900000005</v>
      </c>
      <c r="E105265" s="1" t="s">
        <v>1410</v>
      </c>
      <c r="F105265" s="1" t="s">
        <v>8</v>
      </c>
    </row>
    <row r="105266" spans="1:6" hidden="1" x14ac:dyDescent="0.25">
      <c r="A105266" s="1" t="s">
        <v>1564</v>
      </c>
      <c r="B105266">
        <v>1</v>
      </c>
      <c r="C105266">
        <v>1</v>
      </c>
      <c r="D105266">
        <v>0.99095332599999997</v>
      </c>
      <c r="E105266" s="1" t="s">
        <v>740</v>
      </c>
      <c r="F105266" s="1" t="s">
        <v>8</v>
      </c>
    </row>
    <row r="105267" spans="1:6" hidden="1" x14ac:dyDescent="0.25">
      <c r="A105267" s="1" t="s">
        <v>1564</v>
      </c>
      <c r="B105267">
        <v>1</v>
      </c>
      <c r="C105267">
        <v>1</v>
      </c>
      <c r="D105267">
        <v>0.99514537999999997</v>
      </c>
      <c r="E105267" s="1" t="s">
        <v>37001</v>
      </c>
      <c r="F105267" s="1" t="s">
        <v>8</v>
      </c>
    </row>
    <row r="105268" spans="1:6" hidden="1" x14ac:dyDescent="0.25">
      <c r="A105268" s="1" t="s">
        <v>1564</v>
      </c>
      <c r="B105268">
        <v>1</v>
      </c>
      <c r="C105268">
        <v>1</v>
      </c>
      <c r="D105268">
        <v>0.99801957600000002</v>
      </c>
      <c r="E105268" s="1" t="s">
        <v>32387</v>
      </c>
      <c r="F105268" s="1" t="s">
        <v>8</v>
      </c>
    </row>
    <row r="105269" spans="1:6" hidden="1" x14ac:dyDescent="0.25">
      <c r="A105269" s="1" t="s">
        <v>1564</v>
      </c>
      <c r="B105269">
        <v>1</v>
      </c>
      <c r="C105269">
        <v>1</v>
      </c>
      <c r="D105269">
        <v>0.99254006100000003</v>
      </c>
      <c r="E105269" s="1" t="s">
        <v>37002</v>
      </c>
      <c r="F105269" s="1" t="s">
        <v>8</v>
      </c>
    </row>
    <row r="105270" spans="1:6" hidden="1" x14ac:dyDescent="0.25">
      <c r="A105270" s="1" t="s">
        <v>1564</v>
      </c>
      <c r="B105270">
        <v>1</v>
      </c>
      <c r="C105270">
        <v>1</v>
      </c>
      <c r="D105270">
        <v>0.63524532300000003</v>
      </c>
      <c r="E105270" s="1" t="s">
        <v>169</v>
      </c>
      <c r="F105270" s="1" t="s">
        <v>8</v>
      </c>
    </row>
    <row r="105271" spans="1:6" hidden="1" x14ac:dyDescent="0.25">
      <c r="A105271" s="1" t="s">
        <v>1564</v>
      </c>
      <c r="B105271">
        <v>1</v>
      </c>
      <c r="C105271">
        <v>1</v>
      </c>
      <c r="D105271">
        <v>0.97551715400000005</v>
      </c>
      <c r="E105271" s="1" t="s">
        <v>37003</v>
      </c>
      <c r="F105271" s="1" t="s">
        <v>8</v>
      </c>
    </row>
    <row r="105272" spans="1:6" hidden="1" x14ac:dyDescent="0.25">
      <c r="A105272" s="1" t="s">
        <v>1564</v>
      </c>
      <c r="B105272">
        <v>1</v>
      </c>
      <c r="C105272">
        <v>1</v>
      </c>
      <c r="D105272">
        <v>0.89715802700000002</v>
      </c>
      <c r="E105272" s="1" t="s">
        <v>37004</v>
      </c>
      <c r="F105272" s="1" t="s">
        <v>8</v>
      </c>
    </row>
    <row r="105273" spans="1:6" hidden="1" x14ac:dyDescent="0.25">
      <c r="A105273" s="1" t="s">
        <v>1564</v>
      </c>
      <c r="B105273">
        <v>1</v>
      </c>
      <c r="C105273">
        <v>1</v>
      </c>
      <c r="D105273">
        <v>0.99520713100000002</v>
      </c>
      <c r="E105273" s="1" t="s">
        <v>37005</v>
      </c>
      <c r="F105273" s="1" t="s">
        <v>8</v>
      </c>
    </row>
    <row r="105274" spans="1:6" hidden="1" x14ac:dyDescent="0.25">
      <c r="A105274" s="1" t="s">
        <v>1564</v>
      </c>
      <c r="B105274">
        <v>1</v>
      </c>
      <c r="C105274">
        <v>1</v>
      </c>
      <c r="D105274">
        <v>0.99128168800000005</v>
      </c>
      <c r="E105274" s="1" t="s">
        <v>9341</v>
      </c>
      <c r="F105274" s="1" t="s">
        <v>8</v>
      </c>
    </row>
    <row r="105275" spans="1:6" hidden="1" x14ac:dyDescent="0.25">
      <c r="A105275" s="1" t="s">
        <v>1564</v>
      </c>
      <c r="B105275">
        <v>1</v>
      </c>
      <c r="C105275">
        <v>1</v>
      </c>
      <c r="D105275">
        <v>0.99274379000000001</v>
      </c>
      <c r="E105275" s="1" t="s">
        <v>1029</v>
      </c>
      <c r="F105275" s="1" t="s">
        <v>8</v>
      </c>
    </row>
    <row r="105276" spans="1:6" hidden="1" x14ac:dyDescent="0.25">
      <c r="A105276" s="1" t="s">
        <v>1564</v>
      </c>
      <c r="B105276">
        <v>1</v>
      </c>
      <c r="C105276">
        <v>1</v>
      </c>
      <c r="D105276">
        <v>0.99184745600000002</v>
      </c>
      <c r="E105276" s="1" t="s">
        <v>9739</v>
      </c>
      <c r="F105276" s="1" t="s">
        <v>8</v>
      </c>
    </row>
    <row r="105277" spans="1:6" hidden="1" x14ac:dyDescent="0.25">
      <c r="A105277" s="1" t="s">
        <v>1564</v>
      </c>
      <c r="B105277">
        <v>1</v>
      </c>
      <c r="C105277">
        <v>1</v>
      </c>
      <c r="D105277">
        <v>0.92859315899999995</v>
      </c>
      <c r="E105277" s="1" t="s">
        <v>28920</v>
      </c>
      <c r="F105277" s="1" t="s">
        <v>8</v>
      </c>
    </row>
    <row r="105278" spans="1:6" hidden="1" x14ac:dyDescent="0.25">
      <c r="A105278" s="1" t="s">
        <v>1564</v>
      </c>
      <c r="B105278">
        <v>1</v>
      </c>
      <c r="C105278">
        <v>1</v>
      </c>
      <c r="D105278">
        <v>0.90919369500000002</v>
      </c>
      <c r="E105278" s="1" t="s">
        <v>37006</v>
      </c>
      <c r="F105278" s="1" t="s">
        <v>8</v>
      </c>
    </row>
    <row r="105279" spans="1:6" hidden="1" x14ac:dyDescent="0.25">
      <c r="A105279" s="1" t="s">
        <v>1564</v>
      </c>
      <c r="B105279">
        <v>1</v>
      </c>
      <c r="C105279">
        <v>1</v>
      </c>
      <c r="D105279">
        <v>0.97498643399999996</v>
      </c>
      <c r="E105279" s="1" t="s">
        <v>37007</v>
      </c>
      <c r="F105279" s="1" t="s">
        <v>8</v>
      </c>
    </row>
    <row r="105280" spans="1:6" hidden="1" x14ac:dyDescent="0.25">
      <c r="A105280" s="1" t="s">
        <v>1564</v>
      </c>
      <c r="B105280">
        <v>1</v>
      </c>
      <c r="C105280">
        <v>1</v>
      </c>
      <c r="D105280">
        <v>0.69188821300000003</v>
      </c>
      <c r="E105280" s="1" t="s">
        <v>37008</v>
      </c>
      <c r="F105280" s="1" t="s">
        <v>8</v>
      </c>
    </row>
    <row r="105281" spans="1:6" hidden="1" x14ac:dyDescent="0.25">
      <c r="A105281" s="1" t="s">
        <v>1564</v>
      </c>
      <c r="B105281">
        <v>1</v>
      </c>
      <c r="C105281">
        <v>1</v>
      </c>
      <c r="D105281">
        <v>0.66593617199999999</v>
      </c>
      <c r="E105281" s="1" t="s">
        <v>37009</v>
      </c>
      <c r="F105281" s="1" t="s">
        <v>8</v>
      </c>
    </row>
    <row r="105282" spans="1:6" hidden="1" x14ac:dyDescent="0.25">
      <c r="A105282" s="1" t="s">
        <v>1564</v>
      </c>
      <c r="B105282">
        <v>1</v>
      </c>
      <c r="C105282">
        <v>1</v>
      </c>
      <c r="D105282">
        <v>0.72700244199999997</v>
      </c>
      <c r="E105282" s="1" t="s">
        <v>37010</v>
      </c>
      <c r="F105282" s="1" t="s">
        <v>8</v>
      </c>
    </row>
    <row r="105283" spans="1:6" hidden="1" x14ac:dyDescent="0.25">
      <c r="A105283" s="1" t="s">
        <v>1564</v>
      </c>
      <c r="B105283">
        <v>1</v>
      </c>
      <c r="C105283">
        <v>1</v>
      </c>
      <c r="D105283">
        <v>0.80292975899999997</v>
      </c>
      <c r="E105283" s="1" t="s">
        <v>256</v>
      </c>
      <c r="F105283" s="1" t="s">
        <v>8</v>
      </c>
    </row>
    <row r="105284" spans="1:6" hidden="1" x14ac:dyDescent="0.25">
      <c r="A105284" s="1" t="s">
        <v>1564</v>
      </c>
      <c r="B105284">
        <v>1</v>
      </c>
      <c r="C105284">
        <v>1</v>
      </c>
      <c r="D105284">
        <v>0.61601644799999999</v>
      </c>
      <c r="E105284" s="1" t="s">
        <v>256</v>
      </c>
      <c r="F105284" s="1" t="s">
        <v>8</v>
      </c>
    </row>
    <row r="105285" spans="1:6" hidden="1" x14ac:dyDescent="0.25">
      <c r="A105285" s="1" t="s">
        <v>1564</v>
      </c>
      <c r="B105285">
        <v>1</v>
      </c>
      <c r="C105285">
        <v>1</v>
      </c>
      <c r="D105285">
        <v>0.77419602899999995</v>
      </c>
      <c r="E105285" s="1" t="s">
        <v>37011</v>
      </c>
      <c r="F105285" s="1" t="s">
        <v>8</v>
      </c>
    </row>
    <row r="105286" spans="1:6" hidden="1" x14ac:dyDescent="0.25">
      <c r="A105286" s="1" t="s">
        <v>1564</v>
      </c>
      <c r="B105286">
        <v>1</v>
      </c>
      <c r="C105286">
        <v>1</v>
      </c>
      <c r="D105286">
        <v>0.90281653399999995</v>
      </c>
      <c r="E105286" s="1" t="s">
        <v>37012</v>
      </c>
      <c r="F105286" s="1" t="s">
        <v>8</v>
      </c>
    </row>
    <row r="105287" spans="1:6" hidden="1" x14ac:dyDescent="0.25">
      <c r="A105287" s="1" t="s">
        <v>1564</v>
      </c>
      <c r="B105287">
        <v>1</v>
      </c>
      <c r="C105287">
        <v>1</v>
      </c>
      <c r="D105287">
        <v>0.95627397300000005</v>
      </c>
      <c r="E105287" s="1" t="s">
        <v>37013</v>
      </c>
      <c r="F105287" s="1" t="s">
        <v>8</v>
      </c>
    </row>
    <row r="105288" spans="1:6" hidden="1" x14ac:dyDescent="0.25">
      <c r="A105288" s="1" t="s">
        <v>1564</v>
      </c>
      <c r="B105288">
        <v>1</v>
      </c>
      <c r="C105288">
        <v>1</v>
      </c>
      <c r="D105288">
        <v>0.98330044699999997</v>
      </c>
      <c r="E105288" s="1" t="s">
        <v>37014</v>
      </c>
      <c r="F105288" s="1" t="s">
        <v>8</v>
      </c>
    </row>
    <row r="105289" spans="1:6" hidden="1" x14ac:dyDescent="0.25">
      <c r="A105289" s="1" t="s">
        <v>1564</v>
      </c>
      <c r="B105289">
        <v>1</v>
      </c>
      <c r="C105289">
        <v>1</v>
      </c>
      <c r="D105289">
        <v>0.98941290400000004</v>
      </c>
      <c r="E105289" s="1" t="s">
        <v>37015</v>
      </c>
      <c r="F105289" s="1" t="s">
        <v>8</v>
      </c>
    </row>
    <row r="105290" spans="1:6" hidden="1" x14ac:dyDescent="0.25">
      <c r="A105290" s="1" t="s">
        <v>1564</v>
      </c>
      <c r="B105290">
        <v>1</v>
      </c>
      <c r="C105290">
        <v>1</v>
      </c>
      <c r="D105290">
        <v>0.99556177899999998</v>
      </c>
      <c r="E105290" s="1" t="s">
        <v>37016</v>
      </c>
      <c r="F105290" s="1" t="s">
        <v>8</v>
      </c>
    </row>
    <row r="105291" spans="1:6" hidden="1" x14ac:dyDescent="0.25">
      <c r="A105291" s="1" t="s">
        <v>1564</v>
      </c>
      <c r="B105291">
        <v>1</v>
      </c>
      <c r="C105291">
        <v>1</v>
      </c>
      <c r="D105291">
        <v>0.99618953499999996</v>
      </c>
      <c r="E105291" s="1" t="s">
        <v>37017</v>
      </c>
      <c r="F105291" s="1" t="s">
        <v>8</v>
      </c>
    </row>
    <row r="105292" spans="1:6" hidden="1" x14ac:dyDescent="0.25">
      <c r="A105292" s="1" t="s">
        <v>1564</v>
      </c>
      <c r="B105292">
        <v>1</v>
      </c>
      <c r="C105292">
        <v>1</v>
      </c>
      <c r="D105292">
        <v>0.98978859200000002</v>
      </c>
      <c r="E105292" s="1" t="s">
        <v>37018</v>
      </c>
      <c r="F105292" s="1" t="s">
        <v>8</v>
      </c>
    </row>
    <row r="105293" spans="1:6" hidden="1" x14ac:dyDescent="0.25">
      <c r="A105293" s="1" t="s">
        <v>1564</v>
      </c>
      <c r="B105293">
        <v>1</v>
      </c>
      <c r="C105293">
        <v>1</v>
      </c>
      <c r="D105293">
        <v>0.77859276499999996</v>
      </c>
      <c r="E105293" s="1" t="s">
        <v>33261</v>
      </c>
      <c r="F105293" s="1" t="s">
        <v>8</v>
      </c>
    </row>
    <row r="105294" spans="1:6" hidden="1" x14ac:dyDescent="0.25">
      <c r="A105294" s="1" t="s">
        <v>1564</v>
      </c>
      <c r="B105294">
        <v>1</v>
      </c>
      <c r="C105294">
        <v>1</v>
      </c>
      <c r="D105294">
        <v>0.869793653</v>
      </c>
      <c r="E105294" s="1" t="s">
        <v>37019</v>
      </c>
      <c r="F105294" s="1" t="s">
        <v>8</v>
      </c>
    </row>
    <row r="105295" spans="1:6" hidden="1" x14ac:dyDescent="0.25">
      <c r="A105295" s="1" t="s">
        <v>1564</v>
      </c>
      <c r="B105295">
        <v>1</v>
      </c>
      <c r="C105295">
        <v>1</v>
      </c>
      <c r="D105295">
        <v>0.97345596599999995</v>
      </c>
      <c r="E105295" s="1" t="s">
        <v>37020</v>
      </c>
      <c r="F105295" s="1" t="s">
        <v>8</v>
      </c>
    </row>
    <row r="105296" spans="1:6" hidden="1" x14ac:dyDescent="0.25">
      <c r="A105296" s="1" t="s">
        <v>1564</v>
      </c>
      <c r="B105296">
        <v>1</v>
      </c>
      <c r="C105296">
        <v>1</v>
      </c>
      <c r="D105296">
        <v>0.97953939400000001</v>
      </c>
      <c r="E105296" s="1" t="s">
        <v>37021</v>
      </c>
      <c r="F105296" s="1" t="s">
        <v>8</v>
      </c>
    </row>
    <row r="105297" spans="1:6" hidden="1" x14ac:dyDescent="0.25">
      <c r="A105297" s="1" t="s">
        <v>1564</v>
      </c>
      <c r="B105297">
        <v>1</v>
      </c>
      <c r="C105297">
        <v>1</v>
      </c>
      <c r="D105297">
        <v>0.99385815899999996</v>
      </c>
      <c r="E105297" s="1" t="s">
        <v>37022</v>
      </c>
      <c r="F105297" s="1" t="s">
        <v>8</v>
      </c>
    </row>
    <row r="105298" spans="1:6" hidden="1" x14ac:dyDescent="0.25">
      <c r="A105298" s="1" t="s">
        <v>1564</v>
      </c>
      <c r="B105298">
        <v>1</v>
      </c>
      <c r="C105298">
        <v>1</v>
      </c>
      <c r="D105298">
        <v>0.99483585399999996</v>
      </c>
      <c r="E105298" s="1" t="s">
        <v>33305</v>
      </c>
      <c r="F105298" s="1" t="s">
        <v>8</v>
      </c>
    </row>
    <row r="105299" spans="1:6" hidden="1" x14ac:dyDescent="0.25">
      <c r="A105299" s="1" t="s">
        <v>1564</v>
      </c>
      <c r="B105299">
        <v>1</v>
      </c>
      <c r="C105299">
        <v>1</v>
      </c>
      <c r="D105299">
        <v>0.99387115199999998</v>
      </c>
      <c r="E105299" s="1" t="s">
        <v>33306</v>
      </c>
      <c r="F105299" s="1" t="s">
        <v>8</v>
      </c>
    </row>
    <row r="105300" spans="1:6" hidden="1" x14ac:dyDescent="0.25">
      <c r="A105300" s="1" t="s">
        <v>1564</v>
      </c>
      <c r="B105300">
        <v>1</v>
      </c>
      <c r="C105300">
        <v>1</v>
      </c>
      <c r="D105300">
        <v>0.98297721100000002</v>
      </c>
      <c r="E105300" s="1" t="s">
        <v>33307</v>
      </c>
      <c r="F105300" s="1" t="s">
        <v>8</v>
      </c>
    </row>
    <row r="105301" spans="1:6" hidden="1" x14ac:dyDescent="0.25">
      <c r="A105301" s="1" t="s">
        <v>1564</v>
      </c>
      <c r="B105301">
        <v>1</v>
      </c>
      <c r="C105301">
        <v>1</v>
      </c>
      <c r="D105301">
        <v>0.89901310199999995</v>
      </c>
      <c r="E105301" s="1" t="s">
        <v>37023</v>
      </c>
      <c r="F105301" s="1" t="s">
        <v>8</v>
      </c>
    </row>
    <row r="105302" spans="1:6" hidden="1" x14ac:dyDescent="0.25">
      <c r="A105302" s="1" t="s">
        <v>1564</v>
      </c>
      <c r="B105302">
        <v>1</v>
      </c>
      <c r="C105302">
        <v>1</v>
      </c>
      <c r="D105302">
        <v>0.88706755599999998</v>
      </c>
      <c r="E105302" s="1" t="s">
        <v>1474</v>
      </c>
      <c r="F105302" s="1" t="s">
        <v>8</v>
      </c>
    </row>
    <row r="105303" spans="1:6" hidden="1" x14ac:dyDescent="0.25">
      <c r="A105303" s="1" t="s">
        <v>1564</v>
      </c>
      <c r="B105303">
        <v>1</v>
      </c>
      <c r="C105303">
        <v>1</v>
      </c>
      <c r="D105303">
        <v>0.98278701300000004</v>
      </c>
      <c r="E105303" s="1" t="s">
        <v>37024</v>
      </c>
      <c r="F105303" s="1" t="s">
        <v>8</v>
      </c>
    </row>
    <row r="105304" spans="1:6" hidden="1" x14ac:dyDescent="0.25">
      <c r="A105304" s="1" t="s">
        <v>1564</v>
      </c>
      <c r="B105304">
        <v>1</v>
      </c>
      <c r="C105304">
        <v>1</v>
      </c>
      <c r="D105304">
        <v>0.98930311199999998</v>
      </c>
      <c r="E105304" s="1" t="s">
        <v>37025</v>
      </c>
      <c r="F105304" s="1" t="s">
        <v>8</v>
      </c>
    </row>
    <row r="105305" spans="1:6" hidden="1" x14ac:dyDescent="0.25">
      <c r="A105305" s="1" t="s">
        <v>1564</v>
      </c>
      <c r="B105305">
        <v>1</v>
      </c>
      <c r="C105305">
        <v>1</v>
      </c>
      <c r="D105305">
        <v>0.96762335300000002</v>
      </c>
      <c r="E105305" s="1" t="s">
        <v>37026</v>
      </c>
      <c r="F105305" s="1" t="s">
        <v>8</v>
      </c>
    </row>
    <row r="105306" spans="1:6" hidden="1" x14ac:dyDescent="0.25">
      <c r="A105306" s="1" t="s">
        <v>1564</v>
      </c>
      <c r="B105306">
        <v>1</v>
      </c>
      <c r="C105306">
        <v>1</v>
      </c>
      <c r="D105306">
        <v>0.988761365</v>
      </c>
      <c r="E105306" s="1" t="s">
        <v>37027</v>
      </c>
      <c r="F105306" s="1" t="s">
        <v>8</v>
      </c>
    </row>
    <row r="105307" spans="1:6" hidden="1" x14ac:dyDescent="0.25">
      <c r="A105307" s="1" t="s">
        <v>1564</v>
      </c>
      <c r="B105307">
        <v>1</v>
      </c>
      <c r="C105307">
        <v>1</v>
      </c>
      <c r="D105307">
        <v>0.984229982</v>
      </c>
      <c r="E105307" s="1" t="s">
        <v>2801</v>
      </c>
      <c r="F105307" s="1" t="s">
        <v>8</v>
      </c>
    </row>
    <row r="105308" spans="1:6" hidden="1" x14ac:dyDescent="0.25">
      <c r="A105308" s="1" t="s">
        <v>1564</v>
      </c>
      <c r="B105308">
        <v>1</v>
      </c>
      <c r="C105308">
        <v>1</v>
      </c>
      <c r="D105308">
        <v>0.97638982500000004</v>
      </c>
      <c r="E105308" s="1" t="s">
        <v>6365</v>
      </c>
      <c r="F105308" s="1" t="s">
        <v>8</v>
      </c>
    </row>
    <row r="105309" spans="1:6" hidden="1" x14ac:dyDescent="0.25">
      <c r="A105309" s="1" t="s">
        <v>1564</v>
      </c>
      <c r="B105309">
        <v>1</v>
      </c>
      <c r="C105309">
        <v>1</v>
      </c>
      <c r="D105309">
        <v>0.96506112799999999</v>
      </c>
      <c r="E105309" s="1" t="s">
        <v>15499</v>
      </c>
      <c r="F105309" s="1" t="s">
        <v>8</v>
      </c>
    </row>
    <row r="105310" spans="1:6" hidden="1" x14ac:dyDescent="0.25">
      <c r="A105310" s="1" t="s">
        <v>1564</v>
      </c>
      <c r="B105310">
        <v>1</v>
      </c>
      <c r="C105310">
        <v>1</v>
      </c>
      <c r="D105310">
        <v>0.72913122200000002</v>
      </c>
      <c r="E105310" s="1" t="s">
        <v>675</v>
      </c>
      <c r="F105310" s="1" t="s">
        <v>8</v>
      </c>
    </row>
    <row r="105311" spans="1:6" hidden="1" x14ac:dyDescent="0.25">
      <c r="A105311" s="1" t="s">
        <v>1564</v>
      </c>
      <c r="B105311">
        <v>1</v>
      </c>
      <c r="C105311">
        <v>1</v>
      </c>
      <c r="D105311">
        <v>0.99766969699999997</v>
      </c>
      <c r="E105311" s="1" t="s">
        <v>3689</v>
      </c>
      <c r="F105311" s="1" t="s">
        <v>8</v>
      </c>
    </row>
    <row r="105312" spans="1:6" hidden="1" x14ac:dyDescent="0.25">
      <c r="A105312" s="1" t="s">
        <v>1564</v>
      </c>
      <c r="B105312">
        <v>1</v>
      </c>
      <c r="C105312">
        <v>1</v>
      </c>
      <c r="D105312">
        <v>0.99856948899999998</v>
      </c>
      <c r="E105312" s="1" t="s">
        <v>37028</v>
      </c>
      <c r="F105312" s="1" t="s">
        <v>8</v>
      </c>
    </row>
    <row r="105313" spans="1:6" hidden="1" x14ac:dyDescent="0.25">
      <c r="A105313" s="1" t="s">
        <v>1564</v>
      </c>
      <c r="B105313">
        <v>1</v>
      </c>
      <c r="C105313">
        <v>1</v>
      </c>
      <c r="D105313">
        <v>0.97159206899999995</v>
      </c>
      <c r="E105313" s="1" t="s">
        <v>2457</v>
      </c>
      <c r="F105313" s="1" t="s">
        <v>8</v>
      </c>
    </row>
    <row r="105314" spans="1:6" hidden="1" x14ac:dyDescent="0.25">
      <c r="A105314" s="1" t="s">
        <v>1564</v>
      </c>
      <c r="B105314">
        <v>1</v>
      </c>
      <c r="C105314">
        <v>1</v>
      </c>
      <c r="D105314">
        <v>0.93679153900000001</v>
      </c>
      <c r="E105314" s="1" t="s">
        <v>428</v>
      </c>
      <c r="F105314" s="1" t="s">
        <v>8</v>
      </c>
    </row>
    <row r="105315" spans="1:6" hidden="1" x14ac:dyDescent="0.25">
      <c r="A105315" s="1" t="s">
        <v>1564</v>
      </c>
      <c r="B105315">
        <v>1</v>
      </c>
      <c r="C105315">
        <v>1</v>
      </c>
      <c r="D105315">
        <v>0.99802708600000001</v>
      </c>
      <c r="E105315" s="1" t="s">
        <v>37029</v>
      </c>
      <c r="F105315" s="1" t="s">
        <v>8</v>
      </c>
    </row>
    <row r="105316" spans="1:6" hidden="1" x14ac:dyDescent="0.25">
      <c r="A105316" s="1" t="s">
        <v>1564</v>
      </c>
      <c r="B105316">
        <v>1</v>
      </c>
      <c r="C105316">
        <v>1</v>
      </c>
      <c r="D105316">
        <v>0.99780571500000004</v>
      </c>
      <c r="E105316" s="1" t="s">
        <v>37030</v>
      </c>
      <c r="F105316" s="1" t="s">
        <v>8</v>
      </c>
    </row>
    <row r="105317" spans="1:6" hidden="1" x14ac:dyDescent="0.25">
      <c r="A105317" s="1" t="s">
        <v>1564</v>
      </c>
      <c r="B105317">
        <v>1</v>
      </c>
      <c r="C105317">
        <v>1</v>
      </c>
      <c r="D105317">
        <v>0.96760094200000002</v>
      </c>
      <c r="E105317" s="1" t="s">
        <v>9293</v>
      </c>
      <c r="F105317" s="1" t="s">
        <v>8</v>
      </c>
    </row>
    <row r="105318" spans="1:6" hidden="1" x14ac:dyDescent="0.25">
      <c r="A105318" s="1" t="s">
        <v>1564</v>
      </c>
      <c r="B105318">
        <v>1</v>
      </c>
      <c r="C105318">
        <v>1</v>
      </c>
      <c r="D105318">
        <v>0.998785853</v>
      </c>
      <c r="E105318" s="1" t="s">
        <v>3443</v>
      </c>
      <c r="F105318" s="1" t="s">
        <v>8</v>
      </c>
    </row>
    <row r="105319" spans="1:6" hidden="1" x14ac:dyDescent="0.25">
      <c r="A105319" s="1" t="s">
        <v>1564</v>
      </c>
      <c r="B105319">
        <v>1</v>
      </c>
      <c r="C105319">
        <v>1</v>
      </c>
      <c r="D105319">
        <v>0.99519836900000003</v>
      </c>
      <c r="E105319" s="1" t="s">
        <v>17783</v>
      </c>
      <c r="F105319" s="1" t="s">
        <v>8</v>
      </c>
    </row>
    <row r="105320" spans="1:6" hidden="1" x14ac:dyDescent="0.25">
      <c r="A105320" s="1" t="s">
        <v>1564</v>
      </c>
      <c r="B105320">
        <v>1</v>
      </c>
      <c r="C105320">
        <v>1</v>
      </c>
      <c r="D105320">
        <v>0.99598681899999997</v>
      </c>
      <c r="E105320" s="1" t="s">
        <v>2063</v>
      </c>
      <c r="F105320" s="1" t="s">
        <v>8</v>
      </c>
    </row>
    <row r="105321" spans="1:6" hidden="1" x14ac:dyDescent="0.25">
      <c r="A105321" s="1" t="s">
        <v>1564</v>
      </c>
      <c r="B105321">
        <v>1</v>
      </c>
      <c r="C105321">
        <v>1</v>
      </c>
      <c r="D105321">
        <v>0.99949944000000002</v>
      </c>
      <c r="E105321" s="1" t="s">
        <v>2324</v>
      </c>
      <c r="F105321" s="1" t="s">
        <v>8</v>
      </c>
    </row>
    <row r="105322" spans="1:6" hidden="1" x14ac:dyDescent="0.25">
      <c r="A105322" s="1" t="s">
        <v>1564</v>
      </c>
      <c r="B105322">
        <v>1</v>
      </c>
      <c r="C105322">
        <v>1</v>
      </c>
      <c r="D105322">
        <v>0.998597026</v>
      </c>
      <c r="E105322" s="1" t="s">
        <v>3418</v>
      </c>
      <c r="F105322" s="1" t="s">
        <v>8</v>
      </c>
    </row>
    <row r="105323" spans="1:6" hidden="1" x14ac:dyDescent="0.25">
      <c r="A105323" s="1" t="s">
        <v>1564</v>
      </c>
      <c r="B105323">
        <v>1</v>
      </c>
      <c r="C105323">
        <v>1</v>
      </c>
      <c r="D105323">
        <v>0.86010599099999996</v>
      </c>
      <c r="E105323" s="1" t="s">
        <v>182</v>
      </c>
      <c r="F105323" s="1" t="s">
        <v>8</v>
      </c>
    </row>
    <row r="105324" spans="1:6" hidden="1" x14ac:dyDescent="0.25">
      <c r="A105324" s="1" t="s">
        <v>1564</v>
      </c>
      <c r="B105324">
        <v>1</v>
      </c>
      <c r="C105324">
        <v>1</v>
      </c>
      <c r="D105324">
        <v>0.98726177199999998</v>
      </c>
      <c r="E105324" s="1" t="s">
        <v>1510</v>
      </c>
      <c r="F105324" s="1" t="s">
        <v>8</v>
      </c>
    </row>
    <row r="105325" spans="1:6" hidden="1" x14ac:dyDescent="0.25">
      <c r="A105325" s="1" t="s">
        <v>1564</v>
      </c>
      <c r="B105325">
        <v>1</v>
      </c>
      <c r="C105325">
        <v>1</v>
      </c>
      <c r="D105325">
        <v>0.99847322699999996</v>
      </c>
      <c r="E105325" s="1" t="s">
        <v>5730</v>
      </c>
      <c r="F105325" s="1" t="s">
        <v>8</v>
      </c>
    </row>
    <row r="105326" spans="1:6" hidden="1" x14ac:dyDescent="0.25">
      <c r="A105326" s="1" t="s">
        <v>1564</v>
      </c>
      <c r="B105326">
        <v>1</v>
      </c>
      <c r="C105326">
        <v>1</v>
      </c>
      <c r="D105326">
        <v>0.99857205199999999</v>
      </c>
      <c r="E105326" s="1" t="s">
        <v>3429</v>
      </c>
      <c r="F105326" s="1" t="s">
        <v>8</v>
      </c>
    </row>
    <row r="105327" spans="1:6" hidden="1" x14ac:dyDescent="0.25">
      <c r="A105327" s="1" t="s">
        <v>1564</v>
      </c>
      <c r="B105327">
        <v>1</v>
      </c>
      <c r="C105327">
        <v>1</v>
      </c>
      <c r="D105327">
        <v>0.99803048400000005</v>
      </c>
      <c r="E105327" s="1" t="s">
        <v>24482</v>
      </c>
      <c r="F105327" s="1" t="s">
        <v>8</v>
      </c>
    </row>
    <row r="105328" spans="1:6" hidden="1" x14ac:dyDescent="0.25">
      <c r="A105328" s="1" t="s">
        <v>1564</v>
      </c>
      <c r="B105328">
        <v>1</v>
      </c>
      <c r="C105328">
        <v>1</v>
      </c>
      <c r="D105328">
        <v>0.98771691299999997</v>
      </c>
      <c r="E105328" s="1" t="s">
        <v>841</v>
      </c>
      <c r="F105328" s="1" t="s">
        <v>8</v>
      </c>
    </row>
    <row r="105329" spans="1:6" hidden="1" x14ac:dyDescent="0.25">
      <c r="A105329" s="1" t="s">
        <v>1564</v>
      </c>
      <c r="B105329">
        <v>1</v>
      </c>
      <c r="C105329">
        <v>1</v>
      </c>
      <c r="D105329">
        <v>0.99832308300000006</v>
      </c>
      <c r="E105329" s="1" t="s">
        <v>290</v>
      </c>
      <c r="F105329" s="1" t="s">
        <v>8</v>
      </c>
    </row>
    <row r="105330" spans="1:6" hidden="1" x14ac:dyDescent="0.25">
      <c r="A105330" s="1" t="s">
        <v>1564</v>
      </c>
      <c r="B105330">
        <v>1</v>
      </c>
      <c r="C105330">
        <v>1</v>
      </c>
      <c r="D105330">
        <v>0.99813503000000003</v>
      </c>
      <c r="E105330" s="1" t="s">
        <v>37028</v>
      </c>
      <c r="F105330" s="1" t="s">
        <v>8</v>
      </c>
    </row>
    <row r="105331" spans="1:6" hidden="1" x14ac:dyDescent="0.25">
      <c r="A105331" s="1" t="s">
        <v>1564</v>
      </c>
      <c r="B105331">
        <v>1</v>
      </c>
      <c r="C105331">
        <v>1</v>
      </c>
      <c r="D105331">
        <v>0.998196423</v>
      </c>
      <c r="E105331" s="1" t="s">
        <v>13582</v>
      </c>
      <c r="F105331" s="1" t="s">
        <v>8</v>
      </c>
    </row>
    <row r="105332" spans="1:6" hidden="1" x14ac:dyDescent="0.25">
      <c r="A105332" s="1" t="s">
        <v>1564</v>
      </c>
      <c r="B105332">
        <v>1</v>
      </c>
      <c r="C105332">
        <v>1</v>
      </c>
      <c r="D105332">
        <v>0.99414378400000003</v>
      </c>
      <c r="E105332" s="1" t="s">
        <v>37030</v>
      </c>
      <c r="F105332" s="1" t="s">
        <v>8</v>
      </c>
    </row>
    <row r="105333" spans="1:6" hidden="1" x14ac:dyDescent="0.25">
      <c r="A105333" s="1" t="s">
        <v>1564</v>
      </c>
      <c r="B105333">
        <v>1</v>
      </c>
      <c r="C105333">
        <v>1</v>
      </c>
      <c r="D105333">
        <v>0.99934321599999998</v>
      </c>
      <c r="E105333" s="1" t="s">
        <v>9384</v>
      </c>
      <c r="F105333" s="1" t="s">
        <v>8</v>
      </c>
    </row>
    <row r="105334" spans="1:6" hidden="1" x14ac:dyDescent="0.25">
      <c r="A105334" s="1" t="s">
        <v>1564</v>
      </c>
      <c r="B105334">
        <v>1</v>
      </c>
      <c r="C105334">
        <v>1</v>
      </c>
      <c r="D105334">
        <v>0.94963741300000004</v>
      </c>
      <c r="E105334" s="1" t="s">
        <v>3952</v>
      </c>
      <c r="F105334" s="1" t="s">
        <v>8</v>
      </c>
    </row>
    <row r="105335" spans="1:6" hidden="1" x14ac:dyDescent="0.25">
      <c r="A105335" s="1" t="s">
        <v>1564</v>
      </c>
      <c r="B105335">
        <v>1</v>
      </c>
      <c r="C105335">
        <v>1</v>
      </c>
      <c r="D105335">
        <v>0.99842959600000003</v>
      </c>
      <c r="E105335" s="1" t="s">
        <v>1516</v>
      </c>
      <c r="F105335" s="1" t="s">
        <v>8</v>
      </c>
    </row>
    <row r="105336" spans="1:6" hidden="1" x14ac:dyDescent="0.25">
      <c r="A105336" s="1" t="s">
        <v>1564</v>
      </c>
      <c r="B105336">
        <v>1</v>
      </c>
      <c r="C105336">
        <v>1</v>
      </c>
      <c r="D105336">
        <v>0.98852658299999996</v>
      </c>
      <c r="E105336" s="1" t="s">
        <v>26944</v>
      </c>
      <c r="F105336" s="1" t="s">
        <v>8</v>
      </c>
    </row>
    <row r="105337" spans="1:6" hidden="1" x14ac:dyDescent="0.25">
      <c r="A105337" s="1" t="s">
        <v>1564</v>
      </c>
      <c r="B105337">
        <v>1</v>
      </c>
      <c r="C105337">
        <v>1</v>
      </c>
      <c r="D105337">
        <v>0.99267196700000004</v>
      </c>
      <c r="E105337" s="1" t="s">
        <v>17783</v>
      </c>
      <c r="F105337" s="1" t="s">
        <v>8</v>
      </c>
    </row>
    <row r="105338" spans="1:6" hidden="1" x14ac:dyDescent="0.25">
      <c r="A105338" s="1" t="s">
        <v>1564</v>
      </c>
      <c r="B105338">
        <v>1</v>
      </c>
      <c r="C105338">
        <v>1</v>
      </c>
      <c r="D105338">
        <v>0.99849516199999999</v>
      </c>
      <c r="E105338" s="1" t="s">
        <v>37031</v>
      </c>
      <c r="F105338" s="1" t="s">
        <v>8</v>
      </c>
    </row>
    <row r="105339" spans="1:6" hidden="1" x14ac:dyDescent="0.25">
      <c r="A105339" s="1" t="s">
        <v>1564</v>
      </c>
      <c r="B105339">
        <v>1</v>
      </c>
      <c r="C105339">
        <v>1</v>
      </c>
      <c r="D105339">
        <v>0.99916118399999998</v>
      </c>
      <c r="E105339" s="1" t="s">
        <v>2070</v>
      </c>
      <c r="F105339" s="1" t="s">
        <v>8</v>
      </c>
    </row>
    <row r="105340" spans="1:6" hidden="1" x14ac:dyDescent="0.25">
      <c r="A105340" s="1" t="s">
        <v>1564</v>
      </c>
      <c r="B105340">
        <v>1</v>
      </c>
      <c r="C105340">
        <v>1</v>
      </c>
      <c r="D105340">
        <v>0.99908202899999998</v>
      </c>
      <c r="E105340" s="1" t="s">
        <v>2373</v>
      </c>
      <c r="F105340" s="1" t="s">
        <v>8</v>
      </c>
    </row>
    <row r="105341" spans="1:6" hidden="1" x14ac:dyDescent="0.25">
      <c r="A105341" s="1" t="s">
        <v>1564</v>
      </c>
      <c r="B105341">
        <v>1</v>
      </c>
      <c r="C105341">
        <v>1</v>
      </c>
      <c r="D105341">
        <v>0.99944734599999996</v>
      </c>
      <c r="E105341" s="1" t="s">
        <v>3982</v>
      </c>
      <c r="F105341" s="1" t="s">
        <v>8</v>
      </c>
    </row>
    <row r="105342" spans="1:6" hidden="1" x14ac:dyDescent="0.25">
      <c r="A105342" s="1" t="s">
        <v>1564</v>
      </c>
      <c r="B105342">
        <v>1</v>
      </c>
      <c r="C105342">
        <v>1</v>
      </c>
      <c r="D105342">
        <v>0.68732458399999996</v>
      </c>
      <c r="E105342" s="1" t="s">
        <v>707</v>
      </c>
      <c r="F105342" s="1" t="s">
        <v>8</v>
      </c>
    </row>
    <row r="105343" spans="1:6" hidden="1" x14ac:dyDescent="0.25">
      <c r="A105343" s="1" t="s">
        <v>1564</v>
      </c>
      <c r="B105343">
        <v>1</v>
      </c>
      <c r="C105343">
        <v>1</v>
      </c>
      <c r="D105343">
        <v>0.99861234399999999</v>
      </c>
      <c r="E105343" s="1" t="s">
        <v>1516</v>
      </c>
      <c r="F105343" s="1" t="s">
        <v>8</v>
      </c>
    </row>
    <row r="105344" spans="1:6" hidden="1" x14ac:dyDescent="0.25">
      <c r="A105344" s="1" t="s">
        <v>1564</v>
      </c>
      <c r="B105344">
        <v>1</v>
      </c>
      <c r="C105344">
        <v>1</v>
      </c>
      <c r="D105344">
        <v>0.88402038800000005</v>
      </c>
      <c r="E105344" s="1" t="s">
        <v>37032</v>
      </c>
      <c r="F105344" s="1" t="s">
        <v>8</v>
      </c>
    </row>
    <row r="105345" spans="1:6" hidden="1" x14ac:dyDescent="0.25">
      <c r="A105345" s="1" t="s">
        <v>1564</v>
      </c>
      <c r="B105345">
        <v>1</v>
      </c>
      <c r="C105345">
        <v>1</v>
      </c>
      <c r="D105345">
        <v>0.95889967700000001</v>
      </c>
      <c r="E105345" s="1" t="s">
        <v>2068</v>
      </c>
      <c r="F105345" s="1" t="s">
        <v>8</v>
      </c>
    </row>
    <row r="105346" spans="1:6" hidden="1" x14ac:dyDescent="0.25">
      <c r="A105346" s="1" t="s">
        <v>1564</v>
      </c>
      <c r="B105346">
        <v>1</v>
      </c>
      <c r="C105346">
        <v>1</v>
      </c>
      <c r="D105346">
        <v>0.99743348399999998</v>
      </c>
      <c r="E105346" s="1" t="s">
        <v>3601</v>
      </c>
      <c r="F105346" s="1" t="s">
        <v>8</v>
      </c>
    </row>
    <row r="105347" spans="1:6" hidden="1" x14ac:dyDescent="0.25">
      <c r="A105347" s="1" t="s">
        <v>1564</v>
      </c>
      <c r="B105347">
        <v>1</v>
      </c>
      <c r="C105347">
        <v>1</v>
      </c>
      <c r="D105347">
        <v>0.99825894800000003</v>
      </c>
      <c r="E105347" s="1" t="s">
        <v>824</v>
      </c>
      <c r="F105347" s="1" t="s">
        <v>8</v>
      </c>
    </row>
    <row r="105348" spans="1:6" hidden="1" x14ac:dyDescent="0.25">
      <c r="A105348" s="1" t="s">
        <v>1564</v>
      </c>
      <c r="B105348">
        <v>1</v>
      </c>
      <c r="C105348">
        <v>1</v>
      </c>
      <c r="D105348">
        <v>0.94523590800000001</v>
      </c>
      <c r="E105348" s="1" t="s">
        <v>2510</v>
      </c>
      <c r="F105348" s="1" t="s">
        <v>8</v>
      </c>
    </row>
    <row r="105349" spans="1:6" hidden="1" x14ac:dyDescent="0.25">
      <c r="A105349" s="1" t="s">
        <v>1564</v>
      </c>
      <c r="B105349">
        <v>1</v>
      </c>
      <c r="C105349">
        <v>1</v>
      </c>
      <c r="D105349">
        <v>0.97876590500000005</v>
      </c>
      <c r="E105349" s="1" t="s">
        <v>25927</v>
      </c>
      <c r="F105349" s="1" t="s">
        <v>8</v>
      </c>
    </row>
    <row r="105350" spans="1:6" hidden="1" x14ac:dyDescent="0.25">
      <c r="A105350" s="1" t="s">
        <v>1564</v>
      </c>
      <c r="B105350">
        <v>1</v>
      </c>
      <c r="C105350">
        <v>1</v>
      </c>
      <c r="D105350">
        <v>0.99948740000000003</v>
      </c>
      <c r="E105350" s="1" t="s">
        <v>25927</v>
      </c>
      <c r="F105350" s="1" t="s">
        <v>8</v>
      </c>
    </row>
    <row r="105351" spans="1:6" hidden="1" x14ac:dyDescent="0.25">
      <c r="A105351" s="1" t="s">
        <v>1564</v>
      </c>
      <c r="B105351">
        <v>1</v>
      </c>
      <c r="C105351">
        <v>1</v>
      </c>
      <c r="D105351">
        <v>0.99891018899999995</v>
      </c>
      <c r="E105351" s="1" t="s">
        <v>391</v>
      </c>
      <c r="F105351" s="1" t="s">
        <v>8</v>
      </c>
    </row>
    <row r="105352" spans="1:6" hidden="1" x14ac:dyDescent="0.25">
      <c r="A105352" s="1" t="s">
        <v>1564</v>
      </c>
      <c r="B105352">
        <v>1</v>
      </c>
      <c r="C105352">
        <v>1</v>
      </c>
      <c r="D105352">
        <v>0.97824680799999997</v>
      </c>
      <c r="E105352" s="1" t="s">
        <v>290</v>
      </c>
      <c r="F105352" s="1" t="s">
        <v>8</v>
      </c>
    </row>
    <row r="105353" spans="1:6" hidden="1" x14ac:dyDescent="0.25">
      <c r="A105353" s="1" t="s">
        <v>1564</v>
      </c>
      <c r="B105353">
        <v>1</v>
      </c>
      <c r="C105353">
        <v>1</v>
      </c>
      <c r="D105353">
        <v>0.96919918100000002</v>
      </c>
      <c r="E105353" s="1" t="s">
        <v>1094</v>
      </c>
      <c r="F105353" s="1" t="s">
        <v>8</v>
      </c>
    </row>
    <row r="105354" spans="1:6" hidden="1" x14ac:dyDescent="0.25">
      <c r="A105354" s="1" t="s">
        <v>1564</v>
      </c>
      <c r="B105354">
        <v>1</v>
      </c>
      <c r="C105354">
        <v>1</v>
      </c>
      <c r="D105354">
        <v>0.97262954700000004</v>
      </c>
      <c r="E105354" s="1" t="s">
        <v>3460</v>
      </c>
      <c r="F105354" s="1" t="s">
        <v>8</v>
      </c>
    </row>
    <row r="105355" spans="1:6" hidden="1" x14ac:dyDescent="0.25">
      <c r="A105355" s="1" t="s">
        <v>1564</v>
      </c>
      <c r="B105355">
        <v>1</v>
      </c>
      <c r="C105355">
        <v>1</v>
      </c>
      <c r="D105355">
        <v>0.97605615899999998</v>
      </c>
      <c r="E105355" s="1" t="s">
        <v>1510</v>
      </c>
      <c r="F105355" s="1" t="s">
        <v>8</v>
      </c>
    </row>
    <row r="105356" spans="1:6" hidden="1" x14ac:dyDescent="0.25">
      <c r="A105356" s="1" t="s">
        <v>1564</v>
      </c>
      <c r="B105356">
        <v>1</v>
      </c>
      <c r="C105356">
        <v>1</v>
      </c>
      <c r="D105356">
        <v>0.753771305</v>
      </c>
      <c r="E105356" s="1" t="s">
        <v>23</v>
      </c>
      <c r="F105356" s="1" t="s">
        <v>8</v>
      </c>
    </row>
    <row r="105357" spans="1:6" hidden="1" x14ac:dyDescent="0.25">
      <c r="A105357" s="1" t="s">
        <v>1564</v>
      </c>
      <c r="B105357">
        <v>1</v>
      </c>
      <c r="C105357">
        <v>1</v>
      </c>
      <c r="D105357">
        <v>0.998108149</v>
      </c>
      <c r="E105357" s="1" t="s">
        <v>841</v>
      </c>
      <c r="F105357" s="1" t="s">
        <v>8</v>
      </c>
    </row>
    <row r="105358" spans="1:6" hidden="1" x14ac:dyDescent="0.25">
      <c r="A105358" s="1" t="s">
        <v>1564</v>
      </c>
      <c r="B105358">
        <v>1</v>
      </c>
      <c r="C105358">
        <v>1</v>
      </c>
      <c r="D105358">
        <v>0.99848479000000001</v>
      </c>
      <c r="E105358" s="1" t="s">
        <v>2070</v>
      </c>
      <c r="F105358" s="1" t="s">
        <v>8</v>
      </c>
    </row>
    <row r="105359" spans="1:6" hidden="1" x14ac:dyDescent="0.25">
      <c r="A105359" s="1" t="s">
        <v>1564</v>
      </c>
      <c r="B105359">
        <v>1</v>
      </c>
      <c r="C105359">
        <v>1</v>
      </c>
      <c r="D105359">
        <v>0.99846029300000005</v>
      </c>
      <c r="E105359" s="1" t="s">
        <v>809</v>
      </c>
      <c r="F105359" s="1" t="s">
        <v>8</v>
      </c>
    </row>
    <row r="105360" spans="1:6" hidden="1" x14ac:dyDescent="0.25">
      <c r="A105360" s="1" t="s">
        <v>1564</v>
      </c>
      <c r="B105360">
        <v>1</v>
      </c>
      <c r="C105360">
        <v>1</v>
      </c>
      <c r="D105360">
        <v>0.97552734600000002</v>
      </c>
      <c r="E105360" s="1" t="s">
        <v>815</v>
      </c>
      <c r="F105360" s="1" t="s">
        <v>8</v>
      </c>
    </row>
    <row r="105361" spans="1:6" hidden="1" x14ac:dyDescent="0.25">
      <c r="A105361" s="1" t="s">
        <v>1564</v>
      </c>
      <c r="B105361">
        <v>1</v>
      </c>
      <c r="C105361">
        <v>1</v>
      </c>
      <c r="D105361">
        <v>0.99502342899999996</v>
      </c>
      <c r="E105361" s="1" t="s">
        <v>1092</v>
      </c>
      <c r="F105361" s="1" t="s">
        <v>8</v>
      </c>
    </row>
    <row r="105362" spans="1:6" hidden="1" x14ac:dyDescent="0.25">
      <c r="A105362" s="1" t="s">
        <v>1564</v>
      </c>
      <c r="B105362">
        <v>1</v>
      </c>
      <c r="C105362">
        <v>1</v>
      </c>
      <c r="D105362">
        <v>0.99219405699999996</v>
      </c>
      <c r="E105362" s="1" t="s">
        <v>11292</v>
      </c>
      <c r="F105362" s="1" t="s">
        <v>8</v>
      </c>
    </row>
    <row r="105363" spans="1:6" hidden="1" x14ac:dyDescent="0.25">
      <c r="A105363" s="1" t="s">
        <v>1564</v>
      </c>
      <c r="B105363">
        <v>1</v>
      </c>
      <c r="C105363">
        <v>1</v>
      </c>
      <c r="D105363">
        <v>0.99715709699999999</v>
      </c>
      <c r="E105363" s="1" t="s">
        <v>116</v>
      </c>
      <c r="F105363" s="1" t="s">
        <v>8</v>
      </c>
    </row>
    <row r="105364" spans="1:6" hidden="1" x14ac:dyDescent="0.25">
      <c r="A105364" s="1" t="s">
        <v>1564</v>
      </c>
      <c r="B105364">
        <v>1</v>
      </c>
      <c r="C105364">
        <v>1</v>
      </c>
      <c r="D105364">
        <v>0.99868094900000004</v>
      </c>
      <c r="E105364" s="1" t="s">
        <v>10895</v>
      </c>
      <c r="F105364" s="1" t="s">
        <v>8</v>
      </c>
    </row>
    <row r="105365" spans="1:6" hidden="1" x14ac:dyDescent="0.25">
      <c r="A105365" s="1" t="s">
        <v>1564</v>
      </c>
      <c r="B105365">
        <v>1</v>
      </c>
      <c r="C105365">
        <v>1</v>
      </c>
      <c r="D105365">
        <v>0.97639435500000005</v>
      </c>
      <c r="E105365" s="1" t="s">
        <v>2061</v>
      </c>
      <c r="F105365" s="1" t="s">
        <v>8</v>
      </c>
    </row>
    <row r="105366" spans="1:6" hidden="1" x14ac:dyDescent="0.25">
      <c r="A105366" s="1" t="s">
        <v>1564</v>
      </c>
      <c r="B105366">
        <v>1</v>
      </c>
      <c r="C105366">
        <v>1</v>
      </c>
      <c r="D105366">
        <v>0.99569481599999998</v>
      </c>
      <c r="E105366" s="1" t="s">
        <v>11292</v>
      </c>
      <c r="F105366" s="1" t="s">
        <v>8</v>
      </c>
    </row>
    <row r="105367" spans="1:6" hidden="1" x14ac:dyDescent="0.25">
      <c r="A105367" s="1" t="s">
        <v>1564</v>
      </c>
      <c r="B105367">
        <v>1</v>
      </c>
      <c r="C105367">
        <v>1</v>
      </c>
      <c r="D105367">
        <v>0.99292439200000004</v>
      </c>
      <c r="E105367" s="1" t="s">
        <v>823</v>
      </c>
      <c r="F105367" s="1" t="s">
        <v>8</v>
      </c>
    </row>
    <row r="105368" spans="1:6" hidden="1" x14ac:dyDescent="0.25">
      <c r="A105368" s="1" t="s">
        <v>1564</v>
      </c>
      <c r="B105368">
        <v>1</v>
      </c>
      <c r="C105368">
        <v>1</v>
      </c>
      <c r="D105368">
        <v>0.99520009799999998</v>
      </c>
      <c r="E105368" s="1" t="s">
        <v>10895</v>
      </c>
      <c r="F105368" s="1" t="s">
        <v>8</v>
      </c>
    </row>
    <row r="105369" spans="1:6" hidden="1" x14ac:dyDescent="0.25">
      <c r="A105369" s="1" t="s">
        <v>1564</v>
      </c>
      <c r="B105369">
        <v>1</v>
      </c>
      <c r="C105369">
        <v>1</v>
      </c>
      <c r="D105369">
        <v>0.99890333399999998</v>
      </c>
      <c r="E105369" s="1" t="s">
        <v>6113</v>
      </c>
      <c r="F105369" s="1" t="s">
        <v>8</v>
      </c>
    </row>
    <row r="105370" spans="1:6" hidden="1" x14ac:dyDescent="0.25">
      <c r="A105370" s="1" t="s">
        <v>1564</v>
      </c>
      <c r="B105370">
        <v>1</v>
      </c>
      <c r="C105370">
        <v>1</v>
      </c>
      <c r="D105370">
        <v>0.99866473700000002</v>
      </c>
      <c r="E105370" s="1" t="s">
        <v>37033</v>
      </c>
      <c r="F105370" s="1" t="s">
        <v>8</v>
      </c>
    </row>
    <row r="105371" spans="1:6" hidden="1" x14ac:dyDescent="0.25">
      <c r="A105371" s="1" t="s">
        <v>1564</v>
      </c>
      <c r="B105371">
        <v>1</v>
      </c>
      <c r="C105371">
        <v>1</v>
      </c>
      <c r="D105371">
        <v>0.99690061799999996</v>
      </c>
      <c r="E105371" s="1" t="s">
        <v>37034</v>
      </c>
      <c r="F105371" s="1" t="s">
        <v>8</v>
      </c>
    </row>
    <row r="105372" spans="1:6" hidden="1" x14ac:dyDescent="0.25">
      <c r="A105372" s="1" t="s">
        <v>1564</v>
      </c>
      <c r="B105372">
        <v>1</v>
      </c>
      <c r="C105372">
        <v>1</v>
      </c>
      <c r="D105372">
        <v>0.99863016599999999</v>
      </c>
      <c r="E105372" s="1" t="s">
        <v>6033</v>
      </c>
      <c r="F105372" s="1" t="s">
        <v>8</v>
      </c>
    </row>
    <row r="105373" spans="1:6" hidden="1" x14ac:dyDescent="0.25">
      <c r="A105373" s="1" t="s">
        <v>1564</v>
      </c>
      <c r="B105373">
        <v>1</v>
      </c>
      <c r="C105373">
        <v>1</v>
      </c>
      <c r="D105373">
        <v>0.94707036</v>
      </c>
      <c r="E105373" s="1" t="s">
        <v>25927</v>
      </c>
      <c r="F105373" s="1" t="s">
        <v>8</v>
      </c>
    </row>
    <row r="105374" spans="1:6" hidden="1" x14ac:dyDescent="0.25">
      <c r="A105374" s="1" t="s">
        <v>1564</v>
      </c>
      <c r="B105374">
        <v>1</v>
      </c>
      <c r="C105374">
        <v>1</v>
      </c>
      <c r="D105374">
        <v>0.98938906199999999</v>
      </c>
      <c r="E105374" s="1" t="s">
        <v>3441</v>
      </c>
      <c r="F105374" s="1" t="s">
        <v>8</v>
      </c>
    </row>
    <row r="105375" spans="1:6" hidden="1" x14ac:dyDescent="0.25">
      <c r="A105375" s="1" t="s">
        <v>1564</v>
      </c>
      <c r="B105375">
        <v>1</v>
      </c>
      <c r="C105375">
        <v>1</v>
      </c>
      <c r="D105375">
        <v>0.59808361499999996</v>
      </c>
      <c r="E105375" s="1" t="s">
        <v>2585</v>
      </c>
      <c r="F105375" s="1" t="s">
        <v>8</v>
      </c>
    </row>
    <row r="105376" spans="1:6" hidden="1" x14ac:dyDescent="0.25">
      <c r="A105376" s="1" t="s">
        <v>1564</v>
      </c>
      <c r="B105376">
        <v>1</v>
      </c>
      <c r="C105376">
        <v>1</v>
      </c>
      <c r="D105376">
        <v>0.913608015</v>
      </c>
      <c r="E105376" s="1" t="s">
        <v>52</v>
      </c>
      <c r="F105376" s="1" t="s">
        <v>8</v>
      </c>
    </row>
    <row r="105377" spans="1:6" hidden="1" x14ac:dyDescent="0.25">
      <c r="A105377" s="1" t="s">
        <v>1564</v>
      </c>
      <c r="B105377">
        <v>1</v>
      </c>
      <c r="C105377">
        <v>1</v>
      </c>
      <c r="D105377">
        <v>0.99887341299999999</v>
      </c>
      <c r="E105377" s="1" t="s">
        <v>28535</v>
      </c>
      <c r="F105377" s="1" t="s">
        <v>8</v>
      </c>
    </row>
    <row r="105378" spans="1:6" hidden="1" x14ac:dyDescent="0.25">
      <c r="A105378" s="1" t="s">
        <v>1564</v>
      </c>
      <c r="B105378">
        <v>1</v>
      </c>
      <c r="C105378">
        <v>1</v>
      </c>
      <c r="D105378">
        <v>0.96993213899999997</v>
      </c>
      <c r="E105378" s="1" t="s">
        <v>8269</v>
      </c>
      <c r="F105378" s="1" t="s">
        <v>8</v>
      </c>
    </row>
    <row r="105379" spans="1:6" hidden="1" x14ac:dyDescent="0.25">
      <c r="A105379" s="1" t="s">
        <v>1564</v>
      </c>
      <c r="B105379">
        <v>1</v>
      </c>
      <c r="C105379">
        <v>1</v>
      </c>
      <c r="D105379">
        <v>0.99008822399999996</v>
      </c>
      <c r="E105379" s="1" t="s">
        <v>5737</v>
      </c>
      <c r="F105379" s="1" t="s">
        <v>8</v>
      </c>
    </row>
    <row r="105380" spans="1:6" hidden="1" x14ac:dyDescent="0.25">
      <c r="A105380" s="1" t="s">
        <v>1564</v>
      </c>
      <c r="B105380">
        <v>1</v>
      </c>
      <c r="C105380">
        <v>1</v>
      </c>
      <c r="D105380">
        <v>0.99913120300000002</v>
      </c>
      <c r="E105380" s="1" t="s">
        <v>22070</v>
      </c>
      <c r="F105380" s="1" t="s">
        <v>8</v>
      </c>
    </row>
    <row r="105381" spans="1:6" hidden="1" x14ac:dyDescent="0.25">
      <c r="A105381" s="1" t="s">
        <v>1564</v>
      </c>
      <c r="B105381">
        <v>1</v>
      </c>
      <c r="C105381">
        <v>1</v>
      </c>
      <c r="D105381">
        <v>0.98750066800000003</v>
      </c>
      <c r="E105381" s="1" t="s">
        <v>8294</v>
      </c>
      <c r="F105381" s="1" t="s">
        <v>8</v>
      </c>
    </row>
    <row r="105382" spans="1:6" hidden="1" x14ac:dyDescent="0.25">
      <c r="A105382" s="1" t="s">
        <v>1564</v>
      </c>
      <c r="B105382">
        <v>1</v>
      </c>
      <c r="C105382">
        <v>1</v>
      </c>
      <c r="D105382">
        <v>0.86021739200000003</v>
      </c>
      <c r="E105382" s="1" t="s">
        <v>13281</v>
      </c>
      <c r="F105382" s="1" t="s">
        <v>8</v>
      </c>
    </row>
    <row r="105383" spans="1:6" hidden="1" x14ac:dyDescent="0.25">
      <c r="A105383" s="1" t="s">
        <v>1564</v>
      </c>
      <c r="B105383">
        <v>1</v>
      </c>
      <c r="C105383">
        <v>1</v>
      </c>
      <c r="D105383">
        <v>0.99966579700000002</v>
      </c>
      <c r="E105383" s="1" t="s">
        <v>290</v>
      </c>
      <c r="F105383" s="1" t="s">
        <v>8</v>
      </c>
    </row>
    <row r="105384" spans="1:6" hidden="1" x14ac:dyDescent="0.25">
      <c r="A105384" s="1" t="s">
        <v>1564</v>
      </c>
      <c r="B105384">
        <v>1</v>
      </c>
      <c r="C105384">
        <v>1</v>
      </c>
      <c r="D105384">
        <v>0.80091601599999995</v>
      </c>
      <c r="E105384" s="1" t="s">
        <v>7255</v>
      </c>
      <c r="F105384" s="1" t="s">
        <v>8</v>
      </c>
    </row>
    <row r="105385" spans="1:6" hidden="1" x14ac:dyDescent="0.25">
      <c r="A105385" s="1" t="s">
        <v>1564</v>
      </c>
      <c r="B105385">
        <v>1</v>
      </c>
      <c r="C105385">
        <v>1</v>
      </c>
      <c r="D105385">
        <v>0.839418471</v>
      </c>
      <c r="E105385" s="1" t="s">
        <v>2530</v>
      </c>
      <c r="F105385" s="1" t="s">
        <v>8</v>
      </c>
    </row>
    <row r="105386" spans="1:6" hidden="1" x14ac:dyDescent="0.25">
      <c r="A105386" s="1" t="s">
        <v>1564</v>
      </c>
      <c r="B105386">
        <v>1</v>
      </c>
      <c r="C105386">
        <v>1</v>
      </c>
      <c r="D105386">
        <v>0.94883280999999997</v>
      </c>
      <c r="E105386" s="1" t="s">
        <v>967</v>
      </c>
      <c r="F105386" s="1" t="s">
        <v>8</v>
      </c>
    </row>
    <row r="105387" spans="1:6" hidden="1" x14ac:dyDescent="0.25">
      <c r="A105387" s="1" t="s">
        <v>1564</v>
      </c>
      <c r="B105387">
        <v>1</v>
      </c>
      <c r="C105387">
        <v>1</v>
      </c>
      <c r="D105387">
        <v>0.95188850199999997</v>
      </c>
      <c r="E105387" s="1" t="s">
        <v>967</v>
      </c>
      <c r="F105387" s="1" t="s">
        <v>8</v>
      </c>
    </row>
    <row r="105388" spans="1:6" hidden="1" x14ac:dyDescent="0.25">
      <c r="A105388" s="1" t="s">
        <v>1564</v>
      </c>
      <c r="B105388">
        <v>1</v>
      </c>
      <c r="C105388">
        <v>1</v>
      </c>
      <c r="D105388">
        <v>0.94428992300000003</v>
      </c>
      <c r="E105388" s="1" t="s">
        <v>967</v>
      </c>
      <c r="F105388" s="1" t="s">
        <v>8</v>
      </c>
    </row>
    <row r="105389" spans="1:6" hidden="1" x14ac:dyDescent="0.25">
      <c r="A105389" s="1" t="s">
        <v>1564</v>
      </c>
      <c r="B105389">
        <v>1</v>
      </c>
      <c r="C105389">
        <v>1</v>
      </c>
      <c r="D105389">
        <v>0.95411211299999998</v>
      </c>
      <c r="E105389" s="1" t="s">
        <v>820</v>
      </c>
      <c r="F105389" s="1" t="s">
        <v>8</v>
      </c>
    </row>
    <row r="105390" spans="1:6" hidden="1" x14ac:dyDescent="0.25">
      <c r="A105390" s="1" t="s">
        <v>1564</v>
      </c>
      <c r="B105390">
        <v>1</v>
      </c>
      <c r="C105390">
        <v>1</v>
      </c>
      <c r="D105390">
        <v>0.97135686899999996</v>
      </c>
      <c r="E105390" s="1" t="s">
        <v>543</v>
      </c>
      <c r="F105390" s="1" t="s">
        <v>8</v>
      </c>
    </row>
    <row r="105391" spans="1:6" hidden="1" x14ac:dyDescent="0.25">
      <c r="A105391" s="1" t="s">
        <v>1564</v>
      </c>
      <c r="B105391">
        <v>1</v>
      </c>
      <c r="C105391">
        <v>1</v>
      </c>
      <c r="D105391">
        <v>0.98951917899999997</v>
      </c>
      <c r="E105391" s="1" t="s">
        <v>3637</v>
      </c>
      <c r="F105391" s="1" t="s">
        <v>8</v>
      </c>
    </row>
    <row r="105392" spans="1:6" hidden="1" x14ac:dyDescent="0.25">
      <c r="A105392" s="1" t="s">
        <v>1564</v>
      </c>
      <c r="B105392">
        <v>1</v>
      </c>
      <c r="C105392">
        <v>1</v>
      </c>
      <c r="D105392">
        <v>0.85941272999999996</v>
      </c>
      <c r="E105392" s="1" t="s">
        <v>194</v>
      </c>
      <c r="F105392" s="1" t="s">
        <v>8</v>
      </c>
    </row>
    <row r="105393" spans="1:6" hidden="1" x14ac:dyDescent="0.25">
      <c r="A105393" s="1" t="s">
        <v>1564</v>
      </c>
      <c r="B105393">
        <v>1</v>
      </c>
      <c r="C105393">
        <v>1</v>
      </c>
      <c r="D105393">
        <v>0.99550360400000004</v>
      </c>
      <c r="E105393" s="1" t="s">
        <v>1186</v>
      </c>
      <c r="F105393" s="1" t="s">
        <v>8</v>
      </c>
    </row>
    <row r="105394" spans="1:6" hidden="1" x14ac:dyDescent="0.25">
      <c r="A105394" s="1" t="s">
        <v>1564</v>
      </c>
      <c r="B105394">
        <v>1</v>
      </c>
      <c r="C105394">
        <v>1</v>
      </c>
      <c r="D105394">
        <v>0.88717603700000003</v>
      </c>
      <c r="E105394" s="1" t="s">
        <v>11811</v>
      </c>
      <c r="F105394" s="1" t="s">
        <v>8</v>
      </c>
    </row>
    <row r="105395" spans="1:6" hidden="1" x14ac:dyDescent="0.25">
      <c r="A105395" s="1" t="s">
        <v>1564</v>
      </c>
      <c r="B105395">
        <v>1</v>
      </c>
      <c r="C105395">
        <v>1</v>
      </c>
      <c r="D105395">
        <v>0.89628118300000004</v>
      </c>
      <c r="E105395" s="1" t="s">
        <v>37035</v>
      </c>
      <c r="F105395" s="1" t="s">
        <v>8</v>
      </c>
    </row>
    <row r="105396" spans="1:6" hidden="1" x14ac:dyDescent="0.25">
      <c r="A105396" s="1" t="s">
        <v>1564</v>
      </c>
      <c r="B105396">
        <v>1</v>
      </c>
      <c r="C105396">
        <v>1</v>
      </c>
      <c r="D105396">
        <v>0.994899333</v>
      </c>
      <c r="E105396" s="1" t="s">
        <v>10319</v>
      </c>
      <c r="F105396" s="1" t="s">
        <v>8</v>
      </c>
    </row>
    <row r="105397" spans="1:6" hidden="1" x14ac:dyDescent="0.25">
      <c r="A105397" s="1" t="s">
        <v>1564</v>
      </c>
      <c r="B105397">
        <v>1</v>
      </c>
      <c r="C105397">
        <v>1</v>
      </c>
      <c r="D105397">
        <v>0.65990465899999995</v>
      </c>
      <c r="E105397" s="1" t="s">
        <v>1104</v>
      </c>
      <c r="F105397" s="1" t="s">
        <v>8</v>
      </c>
    </row>
    <row r="105398" spans="1:6" hidden="1" x14ac:dyDescent="0.25">
      <c r="A105398" s="1" t="s">
        <v>1564</v>
      </c>
      <c r="B105398">
        <v>1</v>
      </c>
      <c r="C105398">
        <v>1</v>
      </c>
      <c r="D105398">
        <v>0.98879742599999998</v>
      </c>
      <c r="E105398" s="1" t="s">
        <v>1018</v>
      </c>
      <c r="F105398" s="1" t="s">
        <v>8</v>
      </c>
    </row>
    <row r="105399" spans="1:6" hidden="1" x14ac:dyDescent="0.25">
      <c r="A105399" s="1" t="s">
        <v>1564</v>
      </c>
      <c r="B105399">
        <v>1</v>
      </c>
      <c r="C105399">
        <v>1</v>
      </c>
      <c r="D105399">
        <v>0.71330594999999997</v>
      </c>
      <c r="E105399" s="1" t="s">
        <v>286</v>
      </c>
      <c r="F105399" s="1" t="s">
        <v>8</v>
      </c>
    </row>
    <row r="105400" spans="1:6" hidden="1" x14ac:dyDescent="0.25">
      <c r="A105400" s="1" t="s">
        <v>1564</v>
      </c>
      <c r="B105400">
        <v>1</v>
      </c>
      <c r="C105400">
        <v>1</v>
      </c>
      <c r="D105400">
        <v>0.99831146000000004</v>
      </c>
      <c r="E105400" s="1" t="s">
        <v>1056</v>
      </c>
      <c r="F105400" s="1" t="s">
        <v>8</v>
      </c>
    </row>
    <row r="105401" spans="1:6" hidden="1" x14ac:dyDescent="0.25">
      <c r="A105401" s="1" t="s">
        <v>1564</v>
      </c>
      <c r="B105401">
        <v>1</v>
      </c>
      <c r="C105401">
        <v>1</v>
      </c>
      <c r="D105401">
        <v>0.99103850100000002</v>
      </c>
      <c r="E105401" s="1" t="s">
        <v>8269</v>
      </c>
      <c r="F105401" s="1" t="s">
        <v>8</v>
      </c>
    </row>
    <row r="105402" spans="1:6" hidden="1" x14ac:dyDescent="0.25">
      <c r="A105402" s="1" t="s">
        <v>1564</v>
      </c>
      <c r="B105402">
        <v>1</v>
      </c>
      <c r="C105402">
        <v>1</v>
      </c>
      <c r="D105402">
        <v>0.97195458400000001</v>
      </c>
      <c r="E105402" s="1" t="s">
        <v>13598</v>
      </c>
      <c r="F105402" s="1" t="s">
        <v>8</v>
      </c>
    </row>
    <row r="105403" spans="1:6" hidden="1" x14ac:dyDescent="0.25">
      <c r="A105403" s="1" t="s">
        <v>1564</v>
      </c>
      <c r="B105403">
        <v>1</v>
      </c>
      <c r="C105403">
        <v>1</v>
      </c>
      <c r="D105403">
        <v>0.99571150500000005</v>
      </c>
      <c r="E105403" s="1" t="s">
        <v>5737</v>
      </c>
      <c r="F105403" s="1" t="s">
        <v>8</v>
      </c>
    </row>
    <row r="105404" spans="1:6" hidden="1" x14ac:dyDescent="0.25">
      <c r="A105404" s="1" t="s">
        <v>1564</v>
      </c>
      <c r="B105404">
        <v>1</v>
      </c>
      <c r="C105404">
        <v>1</v>
      </c>
      <c r="D105404">
        <v>0.84998923500000001</v>
      </c>
      <c r="E105404" s="1" t="s">
        <v>37036</v>
      </c>
      <c r="F105404" s="1" t="s">
        <v>8</v>
      </c>
    </row>
    <row r="105405" spans="1:6" hidden="1" x14ac:dyDescent="0.25">
      <c r="A105405" s="1" t="s">
        <v>1564</v>
      </c>
      <c r="B105405">
        <v>1</v>
      </c>
      <c r="C105405">
        <v>1</v>
      </c>
      <c r="D105405">
        <v>0.99885201499999998</v>
      </c>
      <c r="E105405" s="1" t="s">
        <v>116</v>
      </c>
      <c r="F105405" s="1" t="s">
        <v>8</v>
      </c>
    </row>
    <row r="105406" spans="1:6" hidden="1" x14ac:dyDescent="0.25">
      <c r="A105406" s="1" t="s">
        <v>1564</v>
      </c>
      <c r="B105406">
        <v>1</v>
      </c>
      <c r="C105406">
        <v>1</v>
      </c>
      <c r="D105406">
        <v>0.99888694300000003</v>
      </c>
      <c r="E105406" s="1" t="s">
        <v>37037</v>
      </c>
      <c r="F105406" s="1" t="s">
        <v>8</v>
      </c>
    </row>
    <row r="105407" spans="1:6" hidden="1" x14ac:dyDescent="0.25">
      <c r="A105407" s="1" t="s">
        <v>1564</v>
      </c>
      <c r="B105407">
        <v>1</v>
      </c>
      <c r="C105407">
        <v>1</v>
      </c>
      <c r="D105407">
        <v>0.99754577899999997</v>
      </c>
      <c r="E105407" s="1" t="s">
        <v>13581</v>
      </c>
      <c r="F105407" s="1" t="s">
        <v>8</v>
      </c>
    </row>
    <row r="105408" spans="1:6" hidden="1" x14ac:dyDescent="0.25">
      <c r="A105408" s="1" t="s">
        <v>1564</v>
      </c>
      <c r="B105408">
        <v>1</v>
      </c>
      <c r="C105408">
        <v>1</v>
      </c>
      <c r="D105408">
        <v>0.99896186600000003</v>
      </c>
      <c r="E105408" s="1" t="s">
        <v>2618</v>
      </c>
      <c r="F105408" s="1" t="s">
        <v>8</v>
      </c>
    </row>
    <row r="105409" spans="1:6" hidden="1" x14ac:dyDescent="0.25">
      <c r="A105409" s="1" t="s">
        <v>1564</v>
      </c>
      <c r="B105409">
        <v>1</v>
      </c>
      <c r="C105409">
        <v>1</v>
      </c>
      <c r="D105409">
        <v>0.99918830400000003</v>
      </c>
      <c r="E105409" s="1" t="s">
        <v>9402</v>
      </c>
      <c r="F105409" s="1" t="s">
        <v>8</v>
      </c>
    </row>
    <row r="105410" spans="1:6" hidden="1" x14ac:dyDescent="0.25">
      <c r="A105410" s="1" t="s">
        <v>1564</v>
      </c>
      <c r="B105410">
        <v>1</v>
      </c>
      <c r="C105410">
        <v>1</v>
      </c>
      <c r="D105410">
        <v>0.91127491000000005</v>
      </c>
      <c r="E105410" s="1" t="s">
        <v>37038</v>
      </c>
      <c r="F105410" s="1" t="s">
        <v>8</v>
      </c>
    </row>
    <row r="105411" spans="1:6" hidden="1" x14ac:dyDescent="0.25">
      <c r="A105411" s="1" t="s">
        <v>1564</v>
      </c>
      <c r="B105411">
        <v>1</v>
      </c>
      <c r="C105411">
        <v>1</v>
      </c>
      <c r="D105411">
        <v>0.55926126200000004</v>
      </c>
      <c r="E105411" s="1" t="s">
        <v>37039</v>
      </c>
      <c r="F105411" s="1" t="s">
        <v>8</v>
      </c>
    </row>
    <row r="105412" spans="1:6" hidden="1" x14ac:dyDescent="0.25">
      <c r="A105412" s="1" t="s">
        <v>1564</v>
      </c>
      <c r="B105412">
        <v>1</v>
      </c>
      <c r="C105412">
        <v>1</v>
      </c>
      <c r="D105412">
        <v>0.97477281100000002</v>
      </c>
      <c r="E105412" s="1" t="s">
        <v>21804</v>
      </c>
      <c r="F105412" s="1" t="s">
        <v>8</v>
      </c>
    </row>
    <row r="105413" spans="1:6" hidden="1" x14ac:dyDescent="0.25">
      <c r="A105413" s="1" t="s">
        <v>1564</v>
      </c>
      <c r="B105413">
        <v>1</v>
      </c>
      <c r="C105413">
        <v>1</v>
      </c>
      <c r="D105413">
        <v>0.99856239599999996</v>
      </c>
      <c r="E105413" s="1" t="s">
        <v>2331</v>
      </c>
      <c r="F105413" s="1" t="s">
        <v>8</v>
      </c>
    </row>
    <row r="105414" spans="1:6" hidden="1" x14ac:dyDescent="0.25">
      <c r="A105414" s="1" t="s">
        <v>1564</v>
      </c>
      <c r="B105414">
        <v>1</v>
      </c>
      <c r="C105414">
        <v>1</v>
      </c>
      <c r="D105414">
        <v>0.62905401000000005</v>
      </c>
      <c r="E105414" s="1" t="s">
        <v>37040</v>
      </c>
      <c r="F105414" s="1" t="s">
        <v>8</v>
      </c>
    </row>
    <row r="105415" spans="1:6" hidden="1" x14ac:dyDescent="0.25">
      <c r="A105415" s="1" t="s">
        <v>1564</v>
      </c>
      <c r="B105415">
        <v>1</v>
      </c>
      <c r="C105415">
        <v>1</v>
      </c>
      <c r="D105415">
        <v>0.94969505099999996</v>
      </c>
      <c r="E105415" s="1" t="s">
        <v>21825</v>
      </c>
      <c r="F105415" s="1" t="s">
        <v>8</v>
      </c>
    </row>
    <row r="105416" spans="1:6" hidden="1" x14ac:dyDescent="0.25">
      <c r="A105416" s="1" t="s">
        <v>1564</v>
      </c>
      <c r="B105416">
        <v>1</v>
      </c>
      <c r="C105416">
        <v>1</v>
      </c>
      <c r="D105416">
        <v>0.99865269700000003</v>
      </c>
      <c r="E105416" s="1" t="s">
        <v>13587</v>
      </c>
      <c r="F105416" s="1" t="s">
        <v>8</v>
      </c>
    </row>
    <row r="105417" spans="1:6" hidden="1" x14ac:dyDescent="0.25">
      <c r="A105417" s="1" t="s">
        <v>1564</v>
      </c>
      <c r="B105417">
        <v>1</v>
      </c>
      <c r="C105417">
        <v>1</v>
      </c>
      <c r="D105417">
        <v>0.81185555499999995</v>
      </c>
      <c r="E105417" s="1" t="s">
        <v>37041</v>
      </c>
      <c r="F105417" s="1" t="s">
        <v>8</v>
      </c>
    </row>
    <row r="105418" spans="1:6" hidden="1" x14ac:dyDescent="0.25">
      <c r="A105418" s="1" t="s">
        <v>1564</v>
      </c>
      <c r="B105418">
        <v>1</v>
      </c>
      <c r="C105418">
        <v>1</v>
      </c>
      <c r="D105418">
        <v>0.91613787400000002</v>
      </c>
      <c r="E105418" s="1" t="s">
        <v>21844</v>
      </c>
      <c r="F105418" s="1" t="s">
        <v>8</v>
      </c>
    </row>
    <row r="105419" spans="1:6" hidden="1" x14ac:dyDescent="0.25">
      <c r="A105419" s="1" t="s">
        <v>1564</v>
      </c>
      <c r="B105419">
        <v>1</v>
      </c>
      <c r="C105419">
        <v>1</v>
      </c>
      <c r="D105419">
        <v>0.95395374300000002</v>
      </c>
      <c r="E105419" s="1" t="s">
        <v>37042</v>
      </c>
      <c r="F105419" s="1" t="s">
        <v>8</v>
      </c>
    </row>
    <row r="105420" spans="1:6" hidden="1" x14ac:dyDescent="0.25">
      <c r="A105420" s="1" t="s">
        <v>1564</v>
      </c>
      <c r="B105420">
        <v>1</v>
      </c>
      <c r="C105420">
        <v>1</v>
      </c>
      <c r="D105420">
        <v>0.99971437500000004</v>
      </c>
      <c r="E105420" s="1" t="s">
        <v>1470</v>
      </c>
      <c r="F105420" s="1" t="s">
        <v>8</v>
      </c>
    </row>
    <row r="105421" spans="1:6" hidden="1" x14ac:dyDescent="0.25">
      <c r="A105421" s="1" t="s">
        <v>1564</v>
      </c>
      <c r="B105421">
        <v>1</v>
      </c>
      <c r="C105421">
        <v>1</v>
      </c>
      <c r="D105421">
        <v>0.99891793699999998</v>
      </c>
      <c r="E105421" s="1" t="s">
        <v>1470</v>
      </c>
      <c r="F105421" s="1" t="s">
        <v>8</v>
      </c>
    </row>
    <row r="105422" spans="1:6" hidden="1" x14ac:dyDescent="0.25">
      <c r="A105422" s="1" t="s">
        <v>1564</v>
      </c>
      <c r="B105422">
        <v>1</v>
      </c>
      <c r="C105422">
        <v>1</v>
      </c>
      <c r="D105422">
        <v>0.64149278399999998</v>
      </c>
      <c r="E105422" s="1" t="s">
        <v>37043</v>
      </c>
      <c r="F105422" s="1" t="s">
        <v>8</v>
      </c>
    </row>
    <row r="105423" spans="1:6" hidden="1" x14ac:dyDescent="0.25">
      <c r="A105423" s="1" t="s">
        <v>1564</v>
      </c>
      <c r="B105423">
        <v>1</v>
      </c>
      <c r="C105423">
        <v>1</v>
      </c>
      <c r="D105423">
        <v>0.99962204700000001</v>
      </c>
      <c r="E105423" s="1" t="s">
        <v>5749</v>
      </c>
      <c r="F105423" s="1" t="s">
        <v>8</v>
      </c>
    </row>
    <row r="105424" spans="1:6" hidden="1" x14ac:dyDescent="0.25">
      <c r="A105424" s="1" t="s">
        <v>1564</v>
      </c>
      <c r="B105424">
        <v>1</v>
      </c>
      <c r="C105424">
        <v>1</v>
      </c>
      <c r="D105424">
        <v>0.544377208</v>
      </c>
      <c r="E105424" s="1" t="s">
        <v>378</v>
      </c>
      <c r="F105424" s="1" t="s">
        <v>8</v>
      </c>
    </row>
    <row r="105425" spans="1:6" hidden="1" x14ac:dyDescent="0.25">
      <c r="A105425" s="1" t="s">
        <v>1564</v>
      </c>
      <c r="B105425">
        <v>1</v>
      </c>
      <c r="C105425">
        <v>1</v>
      </c>
      <c r="D105425">
        <v>0.99126023100000005</v>
      </c>
      <c r="E105425" s="1" t="s">
        <v>824</v>
      </c>
      <c r="F105425" s="1" t="s">
        <v>8</v>
      </c>
    </row>
    <row r="105426" spans="1:6" hidden="1" x14ac:dyDescent="0.25">
      <c r="A105426" s="1" t="s">
        <v>1564</v>
      </c>
      <c r="B105426">
        <v>1</v>
      </c>
      <c r="C105426">
        <v>1</v>
      </c>
      <c r="D105426">
        <v>0.99756062000000001</v>
      </c>
      <c r="E105426" s="1" t="s">
        <v>2586</v>
      </c>
      <c r="F105426" s="1" t="s">
        <v>8</v>
      </c>
    </row>
    <row r="105427" spans="1:6" hidden="1" x14ac:dyDescent="0.25">
      <c r="A105427" s="1" t="s">
        <v>1564</v>
      </c>
      <c r="B105427">
        <v>1</v>
      </c>
      <c r="C105427">
        <v>1</v>
      </c>
      <c r="D105427">
        <v>0.98995906099999997</v>
      </c>
      <c r="E105427" s="1" t="s">
        <v>2550</v>
      </c>
      <c r="F105427" s="1" t="s">
        <v>8</v>
      </c>
    </row>
    <row r="105428" spans="1:6" hidden="1" x14ac:dyDescent="0.25">
      <c r="A105428" s="1" t="s">
        <v>1564</v>
      </c>
      <c r="B105428">
        <v>1</v>
      </c>
      <c r="C105428">
        <v>1</v>
      </c>
      <c r="D105428">
        <v>0.98571032300000005</v>
      </c>
      <c r="E105428" s="1" t="s">
        <v>3721</v>
      </c>
      <c r="F105428" s="1" t="s">
        <v>8</v>
      </c>
    </row>
    <row r="105429" spans="1:6" hidden="1" x14ac:dyDescent="0.25">
      <c r="A105429" s="1" t="s">
        <v>1564</v>
      </c>
      <c r="B105429">
        <v>1</v>
      </c>
      <c r="C105429">
        <v>1</v>
      </c>
      <c r="D105429">
        <v>0.98775231799999996</v>
      </c>
      <c r="E105429" s="1" t="s">
        <v>5534</v>
      </c>
      <c r="F105429" s="1" t="s">
        <v>8</v>
      </c>
    </row>
    <row r="105430" spans="1:6" hidden="1" x14ac:dyDescent="0.25">
      <c r="A105430" s="1" t="s">
        <v>1564</v>
      </c>
      <c r="B105430">
        <v>1</v>
      </c>
      <c r="C105430">
        <v>1</v>
      </c>
      <c r="D105430">
        <v>0.98353421699999999</v>
      </c>
      <c r="E105430" s="1" t="s">
        <v>3635</v>
      </c>
      <c r="F105430" s="1" t="s">
        <v>8</v>
      </c>
    </row>
    <row r="105431" spans="1:6" hidden="1" x14ac:dyDescent="0.25">
      <c r="A105431" s="1" t="s">
        <v>1564</v>
      </c>
      <c r="B105431">
        <v>1</v>
      </c>
      <c r="C105431">
        <v>1</v>
      </c>
      <c r="D105431">
        <v>0.84597706800000005</v>
      </c>
      <c r="E105431" s="1" t="s">
        <v>194</v>
      </c>
      <c r="F105431" s="1" t="s">
        <v>8</v>
      </c>
    </row>
    <row r="105432" spans="1:6" hidden="1" x14ac:dyDescent="0.25">
      <c r="A105432" s="1" t="s">
        <v>1564</v>
      </c>
      <c r="B105432">
        <v>1</v>
      </c>
      <c r="C105432">
        <v>1</v>
      </c>
      <c r="D105432">
        <v>0.99420565400000005</v>
      </c>
      <c r="E105432" s="1" t="s">
        <v>1186</v>
      </c>
      <c r="F105432" s="1" t="s">
        <v>8</v>
      </c>
    </row>
    <row r="105433" spans="1:6" hidden="1" x14ac:dyDescent="0.25">
      <c r="A105433" s="1" t="s">
        <v>1564</v>
      </c>
      <c r="B105433">
        <v>1</v>
      </c>
      <c r="C105433">
        <v>1</v>
      </c>
      <c r="D105433">
        <v>0.86875218200000004</v>
      </c>
      <c r="E105433" s="1" t="s">
        <v>11811</v>
      </c>
      <c r="F105433" s="1" t="s">
        <v>8</v>
      </c>
    </row>
    <row r="105434" spans="1:6" hidden="1" x14ac:dyDescent="0.25">
      <c r="A105434" s="1" t="s">
        <v>1564</v>
      </c>
      <c r="B105434">
        <v>1</v>
      </c>
      <c r="C105434">
        <v>1</v>
      </c>
      <c r="D105434">
        <v>0.96460431800000002</v>
      </c>
      <c r="E105434" s="1" t="s">
        <v>37044</v>
      </c>
      <c r="F105434" s="1" t="s">
        <v>8</v>
      </c>
    </row>
    <row r="105435" spans="1:6" hidden="1" x14ac:dyDescent="0.25">
      <c r="A105435" s="1" t="s">
        <v>1564</v>
      </c>
      <c r="B105435">
        <v>1</v>
      </c>
      <c r="C105435">
        <v>1</v>
      </c>
      <c r="D105435">
        <v>0.98216134300000002</v>
      </c>
      <c r="E105435" s="1" t="s">
        <v>891</v>
      </c>
      <c r="F105435" s="1" t="s">
        <v>8</v>
      </c>
    </row>
    <row r="105436" spans="1:6" hidden="1" x14ac:dyDescent="0.25">
      <c r="A105436" s="1" t="s">
        <v>1564</v>
      </c>
      <c r="B105436">
        <v>1</v>
      </c>
      <c r="C105436">
        <v>1</v>
      </c>
      <c r="D105436">
        <v>0.65338337400000002</v>
      </c>
      <c r="E105436" s="1" t="s">
        <v>37045</v>
      </c>
      <c r="F105436" s="1" t="s">
        <v>8</v>
      </c>
    </row>
    <row r="105437" spans="1:6" hidden="1" x14ac:dyDescent="0.25">
      <c r="A105437" s="1" t="s">
        <v>1564</v>
      </c>
      <c r="B105437">
        <v>1</v>
      </c>
      <c r="C105437">
        <v>1</v>
      </c>
      <c r="D105437">
        <v>0.76165545000000001</v>
      </c>
      <c r="E105437" s="1" t="s">
        <v>37046</v>
      </c>
      <c r="F105437" s="1" t="s">
        <v>8</v>
      </c>
    </row>
    <row r="105438" spans="1:6" hidden="1" x14ac:dyDescent="0.25">
      <c r="A105438" s="1" t="s">
        <v>1564</v>
      </c>
      <c r="B105438">
        <v>1</v>
      </c>
      <c r="C105438">
        <v>1</v>
      </c>
      <c r="D105438">
        <v>0.45241838699999998</v>
      </c>
      <c r="E105438" s="1" t="s">
        <v>194</v>
      </c>
      <c r="F105438" s="1" t="s">
        <v>8</v>
      </c>
    </row>
    <row r="105439" spans="1:6" hidden="1" x14ac:dyDescent="0.25">
      <c r="A105439" s="1" t="s">
        <v>1564</v>
      </c>
      <c r="B105439">
        <v>1</v>
      </c>
      <c r="C105439">
        <v>1</v>
      </c>
      <c r="D105439">
        <v>0.95215123899999998</v>
      </c>
      <c r="E105439" s="1" t="s">
        <v>967</v>
      </c>
      <c r="F105439" s="1" t="s">
        <v>8</v>
      </c>
    </row>
    <row r="105440" spans="1:6" hidden="1" x14ac:dyDescent="0.25">
      <c r="A105440" s="1" t="s">
        <v>1564</v>
      </c>
      <c r="B105440">
        <v>1</v>
      </c>
      <c r="C105440">
        <v>1</v>
      </c>
      <c r="D105440">
        <v>0.95561003700000002</v>
      </c>
      <c r="E105440" s="1" t="s">
        <v>967</v>
      </c>
      <c r="F105440" s="1" t="s">
        <v>8</v>
      </c>
    </row>
    <row r="105441" spans="1:6" hidden="1" x14ac:dyDescent="0.25">
      <c r="A105441" s="1" t="s">
        <v>1564</v>
      </c>
      <c r="B105441">
        <v>1</v>
      </c>
      <c r="C105441">
        <v>1</v>
      </c>
      <c r="D105441">
        <v>0.99962413299999997</v>
      </c>
      <c r="E105441" s="1" t="s">
        <v>7143</v>
      </c>
      <c r="F105441" s="1" t="s">
        <v>8</v>
      </c>
    </row>
    <row r="105442" spans="1:6" hidden="1" x14ac:dyDescent="0.25">
      <c r="A105442" s="1" t="s">
        <v>1564</v>
      </c>
      <c r="B105442">
        <v>1</v>
      </c>
      <c r="C105442">
        <v>1</v>
      </c>
      <c r="D105442">
        <v>0.679783523</v>
      </c>
      <c r="E105442" s="1" t="s">
        <v>924</v>
      </c>
      <c r="F105442" s="1" t="s">
        <v>8</v>
      </c>
    </row>
    <row r="105443" spans="1:6" hidden="1" x14ac:dyDescent="0.25">
      <c r="A105443" s="1" t="s">
        <v>1564</v>
      </c>
      <c r="B105443">
        <v>1</v>
      </c>
      <c r="C105443">
        <v>1</v>
      </c>
      <c r="D105443">
        <v>0.99990785100000001</v>
      </c>
      <c r="E105443" s="1" t="s">
        <v>926</v>
      </c>
      <c r="F105443" s="1" t="s">
        <v>8</v>
      </c>
    </row>
    <row r="105444" spans="1:6" hidden="1" x14ac:dyDescent="0.25">
      <c r="A105444" s="1" t="s">
        <v>1564</v>
      </c>
      <c r="B105444">
        <v>1</v>
      </c>
      <c r="C105444">
        <v>1</v>
      </c>
      <c r="D105444">
        <v>0.99898850900000002</v>
      </c>
      <c r="E105444" s="1" t="s">
        <v>2371</v>
      </c>
      <c r="F105444" s="1" t="s">
        <v>8</v>
      </c>
    </row>
    <row r="105445" spans="1:6" hidden="1" x14ac:dyDescent="0.25">
      <c r="A105445" s="1" t="s">
        <v>1564</v>
      </c>
      <c r="B105445">
        <v>1</v>
      </c>
      <c r="C105445">
        <v>1</v>
      </c>
      <c r="D105445">
        <v>0.97674238700000005</v>
      </c>
      <c r="E105445" s="1" t="s">
        <v>3375</v>
      </c>
      <c r="F105445" s="1" t="s">
        <v>8</v>
      </c>
    </row>
    <row r="105446" spans="1:6" hidden="1" x14ac:dyDescent="0.25">
      <c r="A105446" s="1" t="s">
        <v>1564</v>
      </c>
      <c r="B105446">
        <v>1</v>
      </c>
      <c r="C105446">
        <v>1</v>
      </c>
      <c r="D105446">
        <v>0.99585717900000004</v>
      </c>
      <c r="E105446" s="1" t="s">
        <v>2005</v>
      </c>
      <c r="F105446" s="1" t="s">
        <v>8</v>
      </c>
    </row>
    <row r="105447" spans="1:6" hidden="1" x14ac:dyDescent="0.25">
      <c r="A105447" s="1" t="s">
        <v>1564</v>
      </c>
      <c r="B105447">
        <v>1</v>
      </c>
      <c r="C105447">
        <v>1</v>
      </c>
      <c r="D105447">
        <v>0.96814668199999998</v>
      </c>
      <c r="E105447" s="1" t="s">
        <v>862</v>
      </c>
      <c r="F105447" s="1" t="s">
        <v>8</v>
      </c>
    </row>
    <row r="105448" spans="1:6" hidden="1" x14ac:dyDescent="0.25">
      <c r="A105448" s="1" t="s">
        <v>1564</v>
      </c>
      <c r="B105448">
        <v>1</v>
      </c>
      <c r="C105448">
        <v>1</v>
      </c>
      <c r="D105448">
        <v>0.96640378199999999</v>
      </c>
      <c r="E105448" s="1" t="s">
        <v>28165</v>
      </c>
      <c r="F105448" s="1" t="s">
        <v>8</v>
      </c>
    </row>
    <row r="105449" spans="1:6" hidden="1" x14ac:dyDescent="0.25">
      <c r="A105449" s="1" t="s">
        <v>1564</v>
      </c>
      <c r="B105449">
        <v>1</v>
      </c>
      <c r="C105449">
        <v>1</v>
      </c>
      <c r="D105449">
        <v>0.99898403899999999</v>
      </c>
      <c r="E105449" s="1" t="s">
        <v>3593</v>
      </c>
      <c r="F105449" s="1" t="s">
        <v>8</v>
      </c>
    </row>
    <row r="105450" spans="1:6" hidden="1" x14ac:dyDescent="0.25">
      <c r="A105450" s="1" t="s">
        <v>1564</v>
      </c>
      <c r="B105450">
        <v>1</v>
      </c>
      <c r="C105450">
        <v>1</v>
      </c>
      <c r="D105450">
        <v>0.96205276299999998</v>
      </c>
      <c r="E105450" s="1" t="s">
        <v>1510</v>
      </c>
      <c r="F105450" s="1" t="s">
        <v>8</v>
      </c>
    </row>
    <row r="105451" spans="1:6" hidden="1" x14ac:dyDescent="0.25">
      <c r="A105451" s="1" t="s">
        <v>1564</v>
      </c>
      <c r="B105451">
        <v>1</v>
      </c>
      <c r="C105451">
        <v>1</v>
      </c>
      <c r="D105451">
        <v>0.94953584700000004</v>
      </c>
      <c r="E105451" s="1" t="s">
        <v>12726</v>
      </c>
      <c r="F105451" s="1" t="s">
        <v>8</v>
      </c>
    </row>
    <row r="105452" spans="1:6" hidden="1" x14ac:dyDescent="0.25">
      <c r="A105452" s="1" t="s">
        <v>1564</v>
      </c>
      <c r="B105452">
        <v>1</v>
      </c>
      <c r="C105452">
        <v>1</v>
      </c>
      <c r="D105452">
        <v>0.99364650200000004</v>
      </c>
      <c r="E105452" s="1" t="s">
        <v>6177</v>
      </c>
      <c r="F105452" s="1" t="s">
        <v>8</v>
      </c>
    </row>
    <row r="105453" spans="1:6" hidden="1" x14ac:dyDescent="0.25">
      <c r="A105453" s="1" t="s">
        <v>1564</v>
      </c>
      <c r="B105453">
        <v>1</v>
      </c>
      <c r="C105453">
        <v>1</v>
      </c>
      <c r="D105453">
        <v>0.99450921999999997</v>
      </c>
      <c r="E105453" s="1" t="s">
        <v>9079</v>
      </c>
      <c r="F105453" s="1" t="s">
        <v>8</v>
      </c>
    </row>
    <row r="105454" spans="1:6" hidden="1" x14ac:dyDescent="0.25">
      <c r="A105454" s="1" t="s">
        <v>1564</v>
      </c>
      <c r="B105454">
        <v>1</v>
      </c>
      <c r="C105454">
        <v>1</v>
      </c>
      <c r="D105454">
        <v>0.99853491800000005</v>
      </c>
      <c r="E105454" s="1" t="s">
        <v>855</v>
      </c>
      <c r="F105454" s="1" t="s">
        <v>8</v>
      </c>
    </row>
    <row r="105455" spans="1:6" hidden="1" x14ac:dyDescent="0.25">
      <c r="A105455" s="1" t="s">
        <v>1564</v>
      </c>
      <c r="B105455">
        <v>1</v>
      </c>
      <c r="C105455">
        <v>1</v>
      </c>
      <c r="D105455">
        <v>0.99940979500000005</v>
      </c>
      <c r="E105455" s="1" t="s">
        <v>37047</v>
      </c>
      <c r="F105455" s="1" t="s">
        <v>8</v>
      </c>
    </row>
    <row r="105456" spans="1:6" hidden="1" x14ac:dyDescent="0.25">
      <c r="A105456" s="1" t="s">
        <v>1564</v>
      </c>
      <c r="B105456">
        <v>1</v>
      </c>
      <c r="C105456">
        <v>1</v>
      </c>
      <c r="D105456">
        <v>0.98901295700000003</v>
      </c>
      <c r="E105456" s="1" t="s">
        <v>22405</v>
      </c>
      <c r="F105456" s="1" t="s">
        <v>8</v>
      </c>
    </row>
    <row r="105457" spans="1:6" hidden="1" x14ac:dyDescent="0.25">
      <c r="A105457" s="1" t="s">
        <v>1564</v>
      </c>
      <c r="B105457">
        <v>1</v>
      </c>
      <c r="C105457">
        <v>1</v>
      </c>
      <c r="D105457">
        <v>0.92652535400000002</v>
      </c>
      <c r="E105457" s="1" t="s">
        <v>11680</v>
      </c>
      <c r="F105457" s="1" t="s">
        <v>8</v>
      </c>
    </row>
    <row r="105458" spans="1:6" hidden="1" x14ac:dyDescent="0.25">
      <c r="A105458" s="1" t="s">
        <v>1564</v>
      </c>
      <c r="B105458">
        <v>1</v>
      </c>
      <c r="C105458">
        <v>1</v>
      </c>
      <c r="D105458">
        <v>0.99886858499999998</v>
      </c>
      <c r="E105458" s="1" t="s">
        <v>8277</v>
      </c>
      <c r="F105458" s="1" t="s">
        <v>8</v>
      </c>
    </row>
    <row r="105459" spans="1:6" hidden="1" x14ac:dyDescent="0.25">
      <c r="A105459" s="1" t="s">
        <v>1564</v>
      </c>
      <c r="B105459">
        <v>1</v>
      </c>
      <c r="C105459">
        <v>1</v>
      </c>
      <c r="D105459">
        <v>0.99523585999999997</v>
      </c>
      <c r="E105459" s="1" t="s">
        <v>9379</v>
      </c>
      <c r="F105459" s="1" t="s">
        <v>8</v>
      </c>
    </row>
    <row r="105460" spans="1:6" hidden="1" x14ac:dyDescent="0.25">
      <c r="A105460" s="1" t="s">
        <v>1564</v>
      </c>
      <c r="B105460">
        <v>1</v>
      </c>
      <c r="C105460">
        <v>1</v>
      </c>
      <c r="D105460">
        <v>0.99832516900000001</v>
      </c>
      <c r="E105460" s="1" t="s">
        <v>18844</v>
      </c>
      <c r="F105460" s="1" t="s">
        <v>8</v>
      </c>
    </row>
    <row r="105461" spans="1:6" hidden="1" x14ac:dyDescent="0.25">
      <c r="A105461" s="1" t="s">
        <v>1564</v>
      </c>
      <c r="B105461">
        <v>1</v>
      </c>
      <c r="C105461">
        <v>1</v>
      </c>
      <c r="D105461">
        <v>0.99816244799999998</v>
      </c>
      <c r="E105461" s="1" t="s">
        <v>391</v>
      </c>
      <c r="F105461" s="1" t="s">
        <v>8</v>
      </c>
    </row>
    <row r="105462" spans="1:6" hidden="1" x14ac:dyDescent="0.25">
      <c r="A105462" s="1" t="s">
        <v>1564</v>
      </c>
      <c r="B105462">
        <v>1</v>
      </c>
      <c r="C105462">
        <v>1</v>
      </c>
      <c r="D105462">
        <v>0.99269706000000002</v>
      </c>
      <c r="E105462" s="1" t="s">
        <v>2070</v>
      </c>
      <c r="F105462" s="1" t="s">
        <v>8</v>
      </c>
    </row>
    <row r="105463" spans="1:6" hidden="1" x14ac:dyDescent="0.25">
      <c r="A105463" s="1" t="s">
        <v>1564</v>
      </c>
      <c r="B105463">
        <v>1</v>
      </c>
      <c r="C105463">
        <v>1</v>
      </c>
      <c r="D105463">
        <v>0.99561965500000005</v>
      </c>
      <c r="E105463" s="1" t="s">
        <v>1044</v>
      </c>
      <c r="F105463" s="1" t="s">
        <v>8</v>
      </c>
    </row>
    <row r="105464" spans="1:6" hidden="1" x14ac:dyDescent="0.25">
      <c r="A105464" s="1" t="s">
        <v>1564</v>
      </c>
      <c r="B105464">
        <v>1</v>
      </c>
      <c r="C105464">
        <v>1</v>
      </c>
      <c r="D105464">
        <v>0.99186384699999997</v>
      </c>
      <c r="E105464" s="1" t="s">
        <v>4511</v>
      </c>
      <c r="F105464" s="1" t="s">
        <v>8</v>
      </c>
    </row>
    <row r="105465" spans="1:6" hidden="1" x14ac:dyDescent="0.25">
      <c r="A105465" s="1" t="s">
        <v>1564</v>
      </c>
      <c r="B105465">
        <v>1</v>
      </c>
      <c r="C105465">
        <v>1</v>
      </c>
      <c r="D105465">
        <v>0.99402511100000002</v>
      </c>
      <c r="E105465" s="1" t="s">
        <v>10319</v>
      </c>
      <c r="F105465" s="1" t="s">
        <v>8</v>
      </c>
    </row>
    <row r="105466" spans="1:6" hidden="1" x14ac:dyDescent="0.25">
      <c r="A105466" s="1" t="s">
        <v>1564</v>
      </c>
      <c r="B105466">
        <v>1</v>
      </c>
      <c r="C105466">
        <v>1</v>
      </c>
      <c r="D105466">
        <v>0.99859410500000001</v>
      </c>
      <c r="E105466" s="1" t="s">
        <v>5699</v>
      </c>
      <c r="F105466" s="1" t="s">
        <v>8</v>
      </c>
    </row>
    <row r="105467" spans="1:6" hidden="1" x14ac:dyDescent="0.25">
      <c r="A105467" s="1" t="s">
        <v>1564</v>
      </c>
      <c r="B105467">
        <v>1</v>
      </c>
      <c r="C105467">
        <v>1</v>
      </c>
      <c r="D105467">
        <v>0.66240423900000001</v>
      </c>
      <c r="E105467" s="1" t="s">
        <v>256</v>
      </c>
      <c r="F105467" s="1" t="s">
        <v>8</v>
      </c>
    </row>
    <row r="105468" spans="1:6" hidden="1" x14ac:dyDescent="0.25">
      <c r="A105468" s="1" t="s">
        <v>1564</v>
      </c>
      <c r="B105468">
        <v>1</v>
      </c>
      <c r="C105468">
        <v>1</v>
      </c>
      <c r="D105468">
        <v>0.86510139699999999</v>
      </c>
      <c r="E105468" s="1" t="s">
        <v>2101</v>
      </c>
      <c r="F105468" s="1" t="s">
        <v>8</v>
      </c>
    </row>
    <row r="105469" spans="1:6" hidden="1" x14ac:dyDescent="0.25">
      <c r="A105469" s="1" t="s">
        <v>1564</v>
      </c>
      <c r="B105469">
        <v>1</v>
      </c>
      <c r="C105469">
        <v>1</v>
      </c>
      <c r="D105469">
        <v>0.80264437200000005</v>
      </c>
      <c r="E105469" s="1" t="s">
        <v>84</v>
      </c>
      <c r="F105469" s="1" t="s">
        <v>8</v>
      </c>
    </row>
    <row r="105470" spans="1:6" hidden="1" x14ac:dyDescent="0.25">
      <c r="A105470" s="1" t="s">
        <v>1564</v>
      </c>
      <c r="B105470">
        <v>1</v>
      </c>
      <c r="C105470">
        <v>1</v>
      </c>
      <c r="D105470">
        <v>0.96592181899999996</v>
      </c>
      <c r="E105470" s="1" t="s">
        <v>2102</v>
      </c>
      <c r="F105470" s="1" t="s">
        <v>8</v>
      </c>
    </row>
    <row r="105471" spans="1:6" hidden="1" x14ac:dyDescent="0.25">
      <c r="A105471" s="1" t="s">
        <v>1564</v>
      </c>
      <c r="B105471">
        <v>1</v>
      </c>
      <c r="C105471">
        <v>1</v>
      </c>
      <c r="D105471">
        <v>0.913618445</v>
      </c>
      <c r="E105471" s="1" t="s">
        <v>100</v>
      </c>
      <c r="F105471" s="1" t="s">
        <v>8</v>
      </c>
    </row>
    <row r="105472" spans="1:6" hidden="1" x14ac:dyDescent="0.25">
      <c r="A105472" s="1" t="s">
        <v>1564</v>
      </c>
      <c r="B105472">
        <v>1</v>
      </c>
      <c r="C105472">
        <v>1</v>
      </c>
      <c r="D105472">
        <v>0.98617964999999996</v>
      </c>
      <c r="E105472" s="1" t="s">
        <v>2103</v>
      </c>
      <c r="F105472" s="1" t="s">
        <v>8</v>
      </c>
    </row>
    <row r="105473" spans="1:6" hidden="1" x14ac:dyDescent="0.25">
      <c r="A105473" s="1" t="s">
        <v>1564</v>
      </c>
      <c r="B105473">
        <v>1</v>
      </c>
      <c r="C105473">
        <v>1</v>
      </c>
      <c r="D105473">
        <v>0.97251236399999996</v>
      </c>
      <c r="E105473" s="1" t="s">
        <v>2103</v>
      </c>
      <c r="F105473" s="1" t="s">
        <v>8</v>
      </c>
    </row>
    <row r="105474" spans="1:6" hidden="1" x14ac:dyDescent="0.25">
      <c r="A105474" s="1" t="s">
        <v>1564</v>
      </c>
      <c r="B105474">
        <v>1</v>
      </c>
      <c r="C105474">
        <v>1</v>
      </c>
      <c r="D105474">
        <v>0.70577168499999998</v>
      </c>
      <c r="E105474" s="1" t="s">
        <v>84</v>
      </c>
      <c r="F105474" s="1" t="s">
        <v>8</v>
      </c>
    </row>
    <row r="105475" spans="1:6" hidden="1" x14ac:dyDescent="0.25">
      <c r="A105475" s="1" t="s">
        <v>1564</v>
      </c>
      <c r="B105475">
        <v>1</v>
      </c>
      <c r="C105475">
        <v>1</v>
      </c>
      <c r="D105475">
        <v>0.99727982299999995</v>
      </c>
      <c r="E105475" s="1" t="s">
        <v>37048</v>
      </c>
      <c r="F105475" s="1" t="s">
        <v>8</v>
      </c>
    </row>
    <row r="105476" spans="1:6" hidden="1" x14ac:dyDescent="0.25">
      <c r="A105476" s="1" t="s">
        <v>1564</v>
      </c>
      <c r="B105476">
        <v>1</v>
      </c>
      <c r="C105476">
        <v>1</v>
      </c>
      <c r="D105476">
        <v>0.99821454300000001</v>
      </c>
      <c r="E105476" s="1" t="s">
        <v>37048</v>
      </c>
      <c r="F105476" s="1" t="s">
        <v>8</v>
      </c>
    </row>
    <row r="105477" spans="1:6" hidden="1" x14ac:dyDescent="0.25">
      <c r="A105477" s="1" t="s">
        <v>1564</v>
      </c>
      <c r="B105477">
        <v>1</v>
      </c>
      <c r="C105477">
        <v>1</v>
      </c>
      <c r="D105477">
        <v>0.83301729000000002</v>
      </c>
      <c r="E105477" s="1" t="s">
        <v>37049</v>
      </c>
      <c r="F105477" s="1" t="s">
        <v>8</v>
      </c>
    </row>
    <row r="105478" spans="1:6" hidden="1" x14ac:dyDescent="0.25">
      <c r="A105478" s="1" t="s">
        <v>1564</v>
      </c>
      <c r="B105478">
        <v>1</v>
      </c>
      <c r="C105478">
        <v>1</v>
      </c>
      <c r="D105478">
        <v>0.66222930000000002</v>
      </c>
      <c r="E105478" s="1" t="s">
        <v>37050</v>
      </c>
      <c r="F105478" s="1" t="s">
        <v>8</v>
      </c>
    </row>
    <row r="105479" spans="1:6" hidden="1" x14ac:dyDescent="0.25">
      <c r="A105479" s="1" t="s">
        <v>1564</v>
      </c>
      <c r="B105479">
        <v>1</v>
      </c>
      <c r="C105479">
        <v>1</v>
      </c>
      <c r="D105479">
        <v>0.74189019199999995</v>
      </c>
      <c r="E105479" s="1" t="s">
        <v>37051</v>
      </c>
      <c r="F105479" s="1" t="s">
        <v>8</v>
      </c>
    </row>
    <row r="105480" spans="1:6" hidden="1" x14ac:dyDescent="0.25">
      <c r="A105480" s="1" t="s">
        <v>1564</v>
      </c>
      <c r="B105480">
        <v>1</v>
      </c>
      <c r="C105480">
        <v>1</v>
      </c>
      <c r="D105480">
        <v>0.78098160000000005</v>
      </c>
      <c r="E105480" s="1" t="s">
        <v>37052</v>
      </c>
      <c r="F105480" s="1" t="s">
        <v>8</v>
      </c>
    </row>
    <row r="105481" spans="1:6" hidden="1" x14ac:dyDescent="0.25">
      <c r="A105481" s="1" t="s">
        <v>1564</v>
      </c>
      <c r="B105481">
        <v>1</v>
      </c>
      <c r="C105481">
        <v>1</v>
      </c>
      <c r="D105481">
        <v>0.81099927400000005</v>
      </c>
      <c r="E105481" s="1" t="s">
        <v>17627</v>
      </c>
      <c r="F105481" s="1" t="s">
        <v>8</v>
      </c>
    </row>
    <row r="105482" spans="1:6" hidden="1" x14ac:dyDescent="0.25">
      <c r="A105482" s="1" t="s">
        <v>1564</v>
      </c>
      <c r="B105482">
        <v>1</v>
      </c>
      <c r="C105482">
        <v>1</v>
      </c>
      <c r="D105482">
        <v>0.83318430200000004</v>
      </c>
      <c r="E105482" s="1" t="s">
        <v>8461</v>
      </c>
      <c r="F105482" s="1" t="s">
        <v>8</v>
      </c>
    </row>
    <row r="105483" spans="1:6" hidden="1" x14ac:dyDescent="0.25">
      <c r="A105483" s="1" t="s">
        <v>1564</v>
      </c>
      <c r="B105483">
        <v>1</v>
      </c>
      <c r="C105483">
        <v>1</v>
      </c>
      <c r="D105483">
        <v>0.82167375099999995</v>
      </c>
      <c r="E105483" s="1" t="s">
        <v>37053</v>
      </c>
      <c r="F105483" s="1" t="s">
        <v>8</v>
      </c>
    </row>
    <row r="105484" spans="1:6" hidden="1" x14ac:dyDescent="0.25">
      <c r="A105484" s="1" t="s">
        <v>1564</v>
      </c>
      <c r="B105484">
        <v>1</v>
      </c>
      <c r="C105484">
        <v>1</v>
      </c>
      <c r="D105484">
        <v>0.96508044000000004</v>
      </c>
      <c r="E105484" s="1" t="s">
        <v>37054</v>
      </c>
      <c r="F105484" s="1" t="s">
        <v>8</v>
      </c>
    </row>
    <row r="105485" spans="1:6" hidden="1" x14ac:dyDescent="0.25">
      <c r="A105485" s="1" t="s">
        <v>1564</v>
      </c>
      <c r="B105485">
        <v>1</v>
      </c>
      <c r="C105485">
        <v>1</v>
      </c>
      <c r="D105485">
        <v>0.99314314100000001</v>
      </c>
      <c r="E105485" s="1" t="s">
        <v>37055</v>
      </c>
      <c r="F105485" s="1" t="s">
        <v>8</v>
      </c>
    </row>
    <row r="105486" spans="1:6" hidden="1" x14ac:dyDescent="0.25">
      <c r="A105486" s="1" t="s">
        <v>1564</v>
      </c>
      <c r="B105486">
        <v>1</v>
      </c>
      <c r="C105486">
        <v>1</v>
      </c>
      <c r="D105486">
        <v>0.99583524499999998</v>
      </c>
      <c r="E105486" s="1" t="s">
        <v>37056</v>
      </c>
      <c r="F105486" s="1" t="s">
        <v>8</v>
      </c>
    </row>
    <row r="105487" spans="1:6" hidden="1" x14ac:dyDescent="0.25">
      <c r="A105487" s="1" t="s">
        <v>1564</v>
      </c>
      <c r="B105487">
        <v>1</v>
      </c>
      <c r="C105487">
        <v>1</v>
      </c>
      <c r="D105487">
        <v>0.99458676599999996</v>
      </c>
      <c r="E105487" s="1" t="s">
        <v>37057</v>
      </c>
      <c r="F105487" s="1" t="s">
        <v>8</v>
      </c>
    </row>
    <row r="105488" spans="1:6" hidden="1" x14ac:dyDescent="0.25">
      <c r="A105488" s="1" t="s">
        <v>1564</v>
      </c>
      <c r="B105488">
        <v>1</v>
      </c>
      <c r="C105488">
        <v>1</v>
      </c>
      <c r="D105488">
        <v>0.99372380999999999</v>
      </c>
      <c r="E105488" s="1" t="s">
        <v>37058</v>
      </c>
      <c r="F105488" s="1" t="s">
        <v>8</v>
      </c>
    </row>
    <row r="105489" spans="1:6" hidden="1" x14ac:dyDescent="0.25">
      <c r="A105489" s="1" t="s">
        <v>1564</v>
      </c>
      <c r="B105489">
        <v>1</v>
      </c>
      <c r="C105489">
        <v>1</v>
      </c>
      <c r="D105489">
        <v>0.47251039700000003</v>
      </c>
      <c r="E105489" s="1" t="s">
        <v>2627</v>
      </c>
      <c r="F105489" s="1" t="s">
        <v>8</v>
      </c>
    </row>
    <row r="105490" spans="1:6" hidden="1" x14ac:dyDescent="0.25">
      <c r="A105490" s="1" t="s">
        <v>1564</v>
      </c>
      <c r="B105490">
        <v>1</v>
      </c>
      <c r="C105490">
        <v>1</v>
      </c>
      <c r="D105490">
        <v>0.99584186100000005</v>
      </c>
      <c r="E105490" s="1" t="s">
        <v>37059</v>
      </c>
      <c r="F105490" s="1" t="s">
        <v>8</v>
      </c>
    </row>
    <row r="105491" spans="1:6" hidden="1" x14ac:dyDescent="0.25">
      <c r="A105491" s="1" t="s">
        <v>1564</v>
      </c>
      <c r="B105491">
        <v>1</v>
      </c>
      <c r="C105491">
        <v>1</v>
      </c>
      <c r="D105491">
        <v>0.99907875099999999</v>
      </c>
      <c r="E105491" s="1" t="s">
        <v>6164</v>
      </c>
      <c r="F105491" s="1" t="s">
        <v>8</v>
      </c>
    </row>
    <row r="105492" spans="1:6" hidden="1" x14ac:dyDescent="0.25">
      <c r="A105492" s="1" t="s">
        <v>1564</v>
      </c>
      <c r="B105492">
        <v>1</v>
      </c>
      <c r="C105492">
        <v>1</v>
      </c>
      <c r="D105492">
        <v>0.88004601000000005</v>
      </c>
      <c r="E105492" s="1" t="s">
        <v>37060</v>
      </c>
      <c r="F105492" s="1" t="s">
        <v>8</v>
      </c>
    </row>
    <row r="105493" spans="1:6" hidden="1" x14ac:dyDescent="0.25">
      <c r="A105493" s="1" t="s">
        <v>1564</v>
      </c>
      <c r="B105493">
        <v>1</v>
      </c>
      <c r="C105493">
        <v>1</v>
      </c>
      <c r="D105493">
        <v>0.83454108199999999</v>
      </c>
      <c r="E105493" s="1" t="s">
        <v>1018</v>
      </c>
      <c r="F105493" s="1" t="s">
        <v>8</v>
      </c>
    </row>
    <row r="105494" spans="1:6" hidden="1" x14ac:dyDescent="0.25">
      <c r="A105494" s="1" t="s">
        <v>1564</v>
      </c>
      <c r="B105494">
        <v>1</v>
      </c>
      <c r="C105494">
        <v>1</v>
      </c>
      <c r="D105494">
        <v>0.77487075299999997</v>
      </c>
      <c r="E105494" s="1" t="s">
        <v>906</v>
      </c>
      <c r="F105494" s="1" t="s">
        <v>8</v>
      </c>
    </row>
    <row r="105495" spans="1:6" hidden="1" x14ac:dyDescent="0.25">
      <c r="A105495" s="1" t="s">
        <v>1564</v>
      </c>
      <c r="B105495">
        <v>1</v>
      </c>
      <c r="C105495">
        <v>1</v>
      </c>
      <c r="D105495">
        <v>0.79166817700000003</v>
      </c>
      <c r="E105495" s="1" t="s">
        <v>37061</v>
      </c>
      <c r="F105495" s="1" t="s">
        <v>8</v>
      </c>
    </row>
    <row r="105496" spans="1:6" hidden="1" x14ac:dyDescent="0.25">
      <c r="A105496" s="1" t="s">
        <v>1564</v>
      </c>
      <c r="B105496">
        <v>1</v>
      </c>
      <c r="C105496">
        <v>1</v>
      </c>
      <c r="D105496">
        <v>0.93409633599999997</v>
      </c>
      <c r="E105496" s="1" t="s">
        <v>37062</v>
      </c>
      <c r="F105496" s="1" t="s">
        <v>8</v>
      </c>
    </row>
    <row r="105497" spans="1:6" hidden="1" x14ac:dyDescent="0.25">
      <c r="A105497" s="1" t="s">
        <v>1564</v>
      </c>
      <c r="B105497">
        <v>1</v>
      </c>
      <c r="C105497">
        <v>1</v>
      </c>
      <c r="D105497">
        <v>0.84699523399999999</v>
      </c>
      <c r="E105497" s="1" t="s">
        <v>1018</v>
      </c>
      <c r="F105497" s="1" t="s">
        <v>8</v>
      </c>
    </row>
    <row r="105498" spans="1:6" hidden="1" x14ac:dyDescent="0.25">
      <c r="A105498" s="1" t="s">
        <v>1564</v>
      </c>
      <c r="B105498">
        <v>1</v>
      </c>
      <c r="C105498">
        <v>1</v>
      </c>
      <c r="D105498">
        <v>0.64267438700000001</v>
      </c>
      <c r="E105498" s="1" t="s">
        <v>906</v>
      </c>
      <c r="F105498" s="1" t="s">
        <v>8</v>
      </c>
    </row>
    <row r="105499" spans="1:6" hidden="1" x14ac:dyDescent="0.25">
      <c r="A105499" s="1" t="s">
        <v>1564</v>
      </c>
      <c r="B105499">
        <v>1</v>
      </c>
      <c r="C105499">
        <v>1</v>
      </c>
      <c r="D105499">
        <v>0.91892457000000005</v>
      </c>
      <c r="E105499" s="1" t="s">
        <v>37063</v>
      </c>
      <c r="F105499" s="1" t="s">
        <v>8</v>
      </c>
    </row>
    <row r="105500" spans="1:6" hidden="1" x14ac:dyDescent="0.25">
      <c r="A105500" s="1" t="s">
        <v>1564</v>
      </c>
      <c r="B105500">
        <v>1</v>
      </c>
      <c r="C105500">
        <v>1</v>
      </c>
      <c r="D105500">
        <v>0.75067818200000003</v>
      </c>
      <c r="E105500" s="1" t="s">
        <v>23</v>
      </c>
      <c r="F105500" s="1" t="s">
        <v>8</v>
      </c>
    </row>
    <row r="105501" spans="1:6" hidden="1" x14ac:dyDescent="0.25">
      <c r="A105501" s="1" t="s">
        <v>1564</v>
      </c>
      <c r="B105501">
        <v>1</v>
      </c>
      <c r="C105501">
        <v>1</v>
      </c>
      <c r="D105501">
        <v>0.94441896700000005</v>
      </c>
      <c r="E105501" s="1" t="s">
        <v>37064</v>
      </c>
      <c r="F105501" s="1" t="s">
        <v>8</v>
      </c>
    </row>
    <row r="105502" spans="1:6" hidden="1" x14ac:dyDescent="0.25">
      <c r="A105502" s="1" t="s">
        <v>1564</v>
      </c>
      <c r="B105502">
        <v>1</v>
      </c>
      <c r="C105502">
        <v>1</v>
      </c>
      <c r="D105502">
        <v>0.99343454799999997</v>
      </c>
      <c r="E105502" s="1" t="s">
        <v>37065</v>
      </c>
      <c r="F105502" s="1" t="s">
        <v>8</v>
      </c>
    </row>
    <row r="105503" spans="1:6" hidden="1" x14ac:dyDescent="0.25">
      <c r="A105503" s="1" t="s">
        <v>1564</v>
      </c>
      <c r="B105503">
        <v>1</v>
      </c>
      <c r="C105503">
        <v>1</v>
      </c>
      <c r="D105503">
        <v>0.98513835699999996</v>
      </c>
      <c r="E105503" s="1" t="s">
        <v>37066</v>
      </c>
      <c r="F105503" s="1" t="s">
        <v>8</v>
      </c>
    </row>
    <row r="105504" spans="1:6" hidden="1" x14ac:dyDescent="0.25">
      <c r="A105504" s="1" t="s">
        <v>1564</v>
      </c>
      <c r="B105504">
        <v>1</v>
      </c>
      <c r="C105504">
        <v>1</v>
      </c>
      <c r="D105504">
        <v>0.93514454400000002</v>
      </c>
      <c r="E105504" s="1" t="s">
        <v>21823</v>
      </c>
      <c r="F105504" s="1" t="s">
        <v>8</v>
      </c>
    </row>
    <row r="105505" spans="1:6" hidden="1" x14ac:dyDescent="0.25">
      <c r="A105505" s="1" t="s">
        <v>1564</v>
      </c>
      <c r="B105505">
        <v>1</v>
      </c>
      <c r="C105505">
        <v>1</v>
      </c>
      <c r="D105505">
        <v>0.78935480099999999</v>
      </c>
      <c r="E105505" s="1" t="s">
        <v>37067</v>
      </c>
      <c r="F105505" s="1" t="s">
        <v>8</v>
      </c>
    </row>
    <row r="105506" spans="1:6" hidden="1" x14ac:dyDescent="0.25">
      <c r="A105506" s="1" t="s">
        <v>1564</v>
      </c>
      <c r="B105506">
        <v>1</v>
      </c>
      <c r="C105506">
        <v>1</v>
      </c>
      <c r="D105506">
        <v>0.845608413</v>
      </c>
      <c r="E105506" s="1" t="s">
        <v>537</v>
      </c>
      <c r="F105506" s="1" t="s">
        <v>8</v>
      </c>
    </row>
    <row r="105507" spans="1:6" hidden="1" x14ac:dyDescent="0.25">
      <c r="A105507" s="1" t="s">
        <v>1564</v>
      </c>
      <c r="B105507">
        <v>1</v>
      </c>
      <c r="C105507">
        <v>1</v>
      </c>
      <c r="D105507">
        <v>0.75542610899999996</v>
      </c>
      <c r="E105507" s="1" t="s">
        <v>905</v>
      </c>
      <c r="F105507" s="1" t="s">
        <v>8</v>
      </c>
    </row>
    <row r="105508" spans="1:6" hidden="1" x14ac:dyDescent="0.25">
      <c r="A105508" s="1" t="s">
        <v>1564</v>
      </c>
      <c r="B105508">
        <v>1</v>
      </c>
      <c r="C105508">
        <v>1</v>
      </c>
      <c r="D105508">
        <v>0.99417310999999997</v>
      </c>
      <c r="E105508" s="1" t="s">
        <v>2453</v>
      </c>
      <c r="F105508" s="1" t="s">
        <v>8</v>
      </c>
    </row>
    <row r="105509" spans="1:6" hidden="1" x14ac:dyDescent="0.25">
      <c r="A105509" s="1" t="s">
        <v>1564</v>
      </c>
      <c r="B105509">
        <v>1</v>
      </c>
      <c r="C105509">
        <v>1</v>
      </c>
      <c r="D105509">
        <v>0.99875348799999997</v>
      </c>
      <c r="E105509" s="1" t="s">
        <v>7390</v>
      </c>
      <c r="F105509" s="1" t="s">
        <v>8</v>
      </c>
    </row>
    <row r="105510" spans="1:6" hidden="1" x14ac:dyDescent="0.25">
      <c r="A105510" s="1" t="s">
        <v>1564</v>
      </c>
      <c r="B105510">
        <v>1</v>
      </c>
      <c r="C105510">
        <v>1</v>
      </c>
      <c r="D105510">
        <v>0.99875527600000003</v>
      </c>
      <c r="E105510" s="1" t="s">
        <v>14244</v>
      </c>
      <c r="F105510" s="1" t="s">
        <v>8</v>
      </c>
    </row>
    <row r="105511" spans="1:6" hidden="1" x14ac:dyDescent="0.25">
      <c r="A105511" s="1" t="s">
        <v>1564</v>
      </c>
      <c r="B105511">
        <v>1</v>
      </c>
      <c r="C105511">
        <v>1</v>
      </c>
      <c r="D105511">
        <v>0.98885291799999997</v>
      </c>
      <c r="E105511" s="1" t="s">
        <v>911</v>
      </c>
      <c r="F105511" s="1" t="s">
        <v>8</v>
      </c>
    </row>
    <row r="105512" spans="1:6" hidden="1" x14ac:dyDescent="0.25">
      <c r="A105512" s="1" t="s">
        <v>1564</v>
      </c>
      <c r="B105512">
        <v>1</v>
      </c>
      <c r="C105512">
        <v>1</v>
      </c>
      <c r="D105512">
        <v>0.94533759399999995</v>
      </c>
      <c r="E105512" s="1" t="s">
        <v>189</v>
      </c>
      <c r="F105512" s="1" t="s">
        <v>8</v>
      </c>
    </row>
    <row r="105513" spans="1:6" hidden="1" x14ac:dyDescent="0.25">
      <c r="A105513" s="1" t="s">
        <v>1564</v>
      </c>
      <c r="B105513">
        <v>1</v>
      </c>
      <c r="C105513">
        <v>1</v>
      </c>
      <c r="D105513">
        <v>0.732301176</v>
      </c>
      <c r="E105513" s="1" t="s">
        <v>866</v>
      </c>
      <c r="F105513" s="1" t="s">
        <v>8</v>
      </c>
    </row>
    <row r="105514" spans="1:6" hidden="1" x14ac:dyDescent="0.25">
      <c r="A105514" s="1" t="s">
        <v>1564</v>
      </c>
      <c r="B105514">
        <v>1</v>
      </c>
      <c r="C105514">
        <v>1</v>
      </c>
      <c r="D105514">
        <v>0.76778823100000004</v>
      </c>
      <c r="E105514" s="1" t="s">
        <v>2639</v>
      </c>
      <c r="F105514" s="1" t="s">
        <v>8</v>
      </c>
    </row>
    <row r="105515" spans="1:6" hidden="1" x14ac:dyDescent="0.25">
      <c r="A105515" s="1" t="s">
        <v>1564</v>
      </c>
      <c r="B105515">
        <v>1</v>
      </c>
      <c r="C105515">
        <v>1</v>
      </c>
      <c r="D105515">
        <v>0.57098358900000001</v>
      </c>
      <c r="E105515" s="1" t="s">
        <v>23</v>
      </c>
      <c r="F105515" s="1" t="s">
        <v>8</v>
      </c>
    </row>
    <row r="105516" spans="1:6" hidden="1" x14ac:dyDescent="0.25">
      <c r="A105516" s="1" t="s">
        <v>1564</v>
      </c>
      <c r="B105516">
        <v>1</v>
      </c>
      <c r="C105516">
        <v>1</v>
      </c>
      <c r="D105516">
        <v>0.41325032699999997</v>
      </c>
      <c r="E105516" s="1" t="s">
        <v>169</v>
      </c>
      <c r="F105516" s="1" t="s">
        <v>8</v>
      </c>
    </row>
    <row r="105517" spans="1:6" hidden="1" x14ac:dyDescent="0.25">
      <c r="A105517" s="1" t="s">
        <v>1564</v>
      </c>
      <c r="B105517">
        <v>1</v>
      </c>
      <c r="C105517">
        <v>1</v>
      </c>
      <c r="D105517">
        <v>0.63804483400000001</v>
      </c>
      <c r="E105517" s="1" t="s">
        <v>3589</v>
      </c>
      <c r="F105517" s="1" t="s">
        <v>8</v>
      </c>
    </row>
    <row r="105518" spans="1:6" hidden="1" x14ac:dyDescent="0.25">
      <c r="A105518" s="1" t="s">
        <v>1564</v>
      </c>
      <c r="B105518">
        <v>1</v>
      </c>
      <c r="C105518">
        <v>1</v>
      </c>
      <c r="D105518">
        <v>0.78414082500000004</v>
      </c>
      <c r="E105518" s="1" t="s">
        <v>177</v>
      </c>
      <c r="F105518" s="1" t="s">
        <v>8</v>
      </c>
    </row>
    <row r="105519" spans="1:6" hidden="1" x14ac:dyDescent="0.25">
      <c r="A105519" s="1" t="s">
        <v>1564</v>
      </c>
      <c r="B105519">
        <v>1</v>
      </c>
      <c r="C105519">
        <v>1</v>
      </c>
      <c r="D105519">
        <v>0.77268701799999995</v>
      </c>
      <c r="E105519" s="1" t="s">
        <v>915</v>
      </c>
      <c r="F105519" s="1" t="s">
        <v>8</v>
      </c>
    </row>
    <row r="105520" spans="1:6" hidden="1" x14ac:dyDescent="0.25">
      <c r="A105520" s="1" t="s">
        <v>1564</v>
      </c>
      <c r="B105520">
        <v>1</v>
      </c>
      <c r="C105520">
        <v>1</v>
      </c>
      <c r="D105520">
        <v>0.76161611100000004</v>
      </c>
      <c r="E105520" s="1" t="s">
        <v>189</v>
      </c>
      <c r="F105520" s="1" t="s">
        <v>8</v>
      </c>
    </row>
    <row r="105521" spans="1:6" hidden="1" x14ac:dyDescent="0.25">
      <c r="A105521" s="1" t="s">
        <v>1564</v>
      </c>
      <c r="B105521">
        <v>1</v>
      </c>
      <c r="C105521">
        <v>1</v>
      </c>
      <c r="D105521">
        <v>0.79143291699999996</v>
      </c>
      <c r="E105521" s="1" t="s">
        <v>915</v>
      </c>
      <c r="F105521" s="1" t="s">
        <v>8</v>
      </c>
    </row>
    <row r="105522" spans="1:6" hidden="1" x14ac:dyDescent="0.25">
      <c r="A105522" s="1" t="s">
        <v>1564</v>
      </c>
      <c r="B105522">
        <v>1</v>
      </c>
      <c r="C105522">
        <v>1</v>
      </c>
      <c r="D105522">
        <v>0.70278179600000001</v>
      </c>
      <c r="E105522" s="1" t="s">
        <v>915</v>
      </c>
      <c r="F105522" s="1" t="s">
        <v>8</v>
      </c>
    </row>
    <row r="105523" spans="1:6" hidden="1" x14ac:dyDescent="0.25">
      <c r="A105523" s="1" t="s">
        <v>1564</v>
      </c>
      <c r="B105523">
        <v>1</v>
      </c>
      <c r="C105523">
        <v>1</v>
      </c>
      <c r="D105523">
        <v>0.67932802400000003</v>
      </c>
      <c r="E105523" s="1" t="s">
        <v>466</v>
      </c>
      <c r="F105523" s="1" t="s">
        <v>8</v>
      </c>
    </row>
    <row r="105524" spans="1:6" hidden="1" x14ac:dyDescent="0.25">
      <c r="A105524" s="1" t="s">
        <v>1564</v>
      </c>
      <c r="B105524">
        <v>1</v>
      </c>
      <c r="C105524">
        <v>1</v>
      </c>
      <c r="D105524">
        <v>0.83425808000000001</v>
      </c>
      <c r="E105524" s="1" t="s">
        <v>2674</v>
      </c>
      <c r="F105524" s="1" t="s">
        <v>8</v>
      </c>
    </row>
    <row r="105525" spans="1:6" hidden="1" x14ac:dyDescent="0.25">
      <c r="A105525" s="1" t="s">
        <v>1568</v>
      </c>
      <c r="B105525">
        <v>1</v>
      </c>
      <c r="C105525">
        <v>1</v>
      </c>
      <c r="D105525">
        <v>0.74228572800000003</v>
      </c>
      <c r="E105525" s="1" t="s">
        <v>380</v>
      </c>
      <c r="F105525" s="1" t="s">
        <v>8</v>
      </c>
    </row>
    <row r="105526" spans="1:6" hidden="1" x14ac:dyDescent="0.25">
      <c r="A105526" s="1" t="s">
        <v>1568</v>
      </c>
      <c r="B105526">
        <v>1</v>
      </c>
      <c r="C105526">
        <v>1</v>
      </c>
      <c r="D105526">
        <v>0.65692156599999996</v>
      </c>
      <c r="E105526" s="1" t="s">
        <v>521</v>
      </c>
      <c r="F105526" s="1" t="s">
        <v>8</v>
      </c>
    </row>
    <row r="105527" spans="1:6" hidden="1" x14ac:dyDescent="0.25">
      <c r="A105527" s="1" t="s">
        <v>1568</v>
      </c>
      <c r="B105527">
        <v>1</v>
      </c>
      <c r="C105527">
        <v>1</v>
      </c>
      <c r="D105527">
        <v>0.51943403499999996</v>
      </c>
      <c r="E105527" s="1" t="s">
        <v>348</v>
      </c>
      <c r="F105527" s="1" t="s">
        <v>8</v>
      </c>
    </row>
    <row r="105528" spans="1:6" hidden="1" x14ac:dyDescent="0.25">
      <c r="A105528" s="1" t="s">
        <v>1568</v>
      </c>
      <c r="B105528">
        <v>1</v>
      </c>
      <c r="C105528">
        <v>1</v>
      </c>
      <c r="D105528">
        <v>0.94248133899999997</v>
      </c>
      <c r="E105528" s="1" t="s">
        <v>84</v>
      </c>
      <c r="F105528" s="1" t="s">
        <v>8</v>
      </c>
    </row>
    <row r="105529" spans="1:6" hidden="1" x14ac:dyDescent="0.25">
      <c r="A105529" s="1" t="s">
        <v>1568</v>
      </c>
      <c r="B105529">
        <v>1</v>
      </c>
      <c r="C105529">
        <v>1</v>
      </c>
      <c r="D105529">
        <v>0.96629846100000005</v>
      </c>
      <c r="E105529" s="1" t="s">
        <v>37068</v>
      </c>
      <c r="F105529" s="1" t="s">
        <v>8</v>
      </c>
    </row>
    <row r="105530" spans="1:6" hidden="1" x14ac:dyDescent="0.25">
      <c r="A105530" s="1" t="s">
        <v>1568</v>
      </c>
      <c r="B105530">
        <v>1</v>
      </c>
      <c r="C105530">
        <v>1</v>
      </c>
      <c r="D105530">
        <v>0.99772512899999999</v>
      </c>
      <c r="E105530" s="1" t="s">
        <v>37069</v>
      </c>
      <c r="F105530" s="1" t="s">
        <v>8</v>
      </c>
    </row>
    <row r="105531" spans="1:6" hidden="1" x14ac:dyDescent="0.25">
      <c r="A105531" s="1" t="s">
        <v>1568</v>
      </c>
      <c r="B105531">
        <v>1</v>
      </c>
      <c r="C105531">
        <v>1</v>
      </c>
      <c r="D105531">
        <v>0.973516822</v>
      </c>
      <c r="E105531" s="1" t="s">
        <v>37070</v>
      </c>
      <c r="F105531" s="1" t="s">
        <v>8</v>
      </c>
    </row>
    <row r="105532" spans="1:6" hidden="1" x14ac:dyDescent="0.25">
      <c r="A105532" s="1" t="s">
        <v>1568</v>
      </c>
      <c r="B105532">
        <v>1</v>
      </c>
      <c r="C105532">
        <v>1</v>
      </c>
      <c r="D105532">
        <v>0.96439456899999998</v>
      </c>
      <c r="E105532" s="1" t="s">
        <v>37071</v>
      </c>
      <c r="F105532" s="1" t="s">
        <v>8</v>
      </c>
    </row>
    <row r="105533" spans="1:6" hidden="1" x14ac:dyDescent="0.25">
      <c r="A105533" s="1" t="s">
        <v>1568</v>
      </c>
      <c r="B105533">
        <v>1</v>
      </c>
      <c r="C105533">
        <v>1</v>
      </c>
      <c r="D105533">
        <v>0.82797312700000003</v>
      </c>
      <c r="E105533" s="1" t="s">
        <v>37072</v>
      </c>
      <c r="F105533" s="1" t="s">
        <v>8</v>
      </c>
    </row>
    <row r="105534" spans="1:6" hidden="1" x14ac:dyDescent="0.25">
      <c r="A105534" s="1" t="s">
        <v>1568</v>
      </c>
      <c r="B105534">
        <v>1</v>
      </c>
      <c r="C105534">
        <v>1</v>
      </c>
      <c r="D105534">
        <v>0.99910295000000005</v>
      </c>
      <c r="E105534" s="1" t="s">
        <v>37073</v>
      </c>
      <c r="F105534" s="1" t="s">
        <v>8</v>
      </c>
    </row>
    <row r="105535" spans="1:6" hidden="1" x14ac:dyDescent="0.25">
      <c r="A105535" s="1" t="s">
        <v>1568</v>
      </c>
      <c r="B105535">
        <v>1</v>
      </c>
      <c r="C105535">
        <v>1</v>
      </c>
      <c r="D105535">
        <v>0.96067827900000002</v>
      </c>
      <c r="E105535" s="1" t="s">
        <v>37074</v>
      </c>
      <c r="F105535" s="1" t="s">
        <v>8</v>
      </c>
    </row>
    <row r="105536" spans="1:6" hidden="1" x14ac:dyDescent="0.25">
      <c r="A105536" s="1" t="s">
        <v>1568</v>
      </c>
      <c r="B105536">
        <v>1</v>
      </c>
      <c r="C105536">
        <v>1</v>
      </c>
      <c r="D105536">
        <v>0.87502306699999999</v>
      </c>
      <c r="E105536" s="1" t="s">
        <v>196</v>
      </c>
      <c r="F105536" s="1" t="s">
        <v>8</v>
      </c>
    </row>
    <row r="105537" spans="1:6" hidden="1" x14ac:dyDescent="0.25">
      <c r="A105537" s="1" t="s">
        <v>1568</v>
      </c>
      <c r="B105537">
        <v>1</v>
      </c>
      <c r="C105537">
        <v>1</v>
      </c>
      <c r="D105537">
        <v>0.99768757799999996</v>
      </c>
      <c r="E105537" s="1" t="s">
        <v>37075</v>
      </c>
      <c r="F105537" s="1" t="s">
        <v>8</v>
      </c>
    </row>
    <row r="105538" spans="1:6" hidden="1" x14ac:dyDescent="0.25">
      <c r="A105538" s="1" t="s">
        <v>1568</v>
      </c>
      <c r="B105538">
        <v>1</v>
      </c>
      <c r="C105538">
        <v>1</v>
      </c>
      <c r="D105538">
        <v>0.90415036699999995</v>
      </c>
      <c r="E105538" s="1" t="s">
        <v>37076</v>
      </c>
      <c r="F105538" s="1" t="s">
        <v>8</v>
      </c>
    </row>
    <row r="105539" spans="1:6" hidden="1" x14ac:dyDescent="0.25">
      <c r="A105539" s="1" t="s">
        <v>1568</v>
      </c>
      <c r="B105539">
        <v>1</v>
      </c>
      <c r="C105539">
        <v>1</v>
      </c>
      <c r="D105539">
        <v>0.94295281200000003</v>
      </c>
      <c r="E105539" s="1" t="s">
        <v>13385</v>
      </c>
      <c r="F105539" s="1" t="s">
        <v>8</v>
      </c>
    </row>
    <row r="105540" spans="1:6" hidden="1" x14ac:dyDescent="0.25">
      <c r="A105540" s="1" t="s">
        <v>1568</v>
      </c>
      <c r="B105540">
        <v>1</v>
      </c>
      <c r="C105540">
        <v>1</v>
      </c>
      <c r="D105540">
        <v>0.97197753200000003</v>
      </c>
      <c r="E105540" s="1" t="s">
        <v>37077</v>
      </c>
      <c r="F105540" s="1" t="s">
        <v>8</v>
      </c>
    </row>
    <row r="105541" spans="1:6" hidden="1" x14ac:dyDescent="0.25">
      <c r="A105541" s="1" t="s">
        <v>1568</v>
      </c>
      <c r="B105541">
        <v>1</v>
      </c>
      <c r="C105541">
        <v>1</v>
      </c>
      <c r="D105541">
        <v>0.99793887100000001</v>
      </c>
      <c r="E105541" s="1" t="s">
        <v>37078</v>
      </c>
      <c r="F105541" s="1" t="s">
        <v>8</v>
      </c>
    </row>
    <row r="105542" spans="1:6" hidden="1" x14ac:dyDescent="0.25">
      <c r="A105542" s="1" t="s">
        <v>1568</v>
      </c>
      <c r="B105542">
        <v>1</v>
      </c>
      <c r="C105542">
        <v>1</v>
      </c>
      <c r="D105542">
        <v>0.77124321500000004</v>
      </c>
      <c r="E105542" s="1" t="s">
        <v>37079</v>
      </c>
      <c r="F105542" s="1" t="s">
        <v>8</v>
      </c>
    </row>
    <row r="105543" spans="1:6" hidden="1" x14ac:dyDescent="0.25">
      <c r="A105543" s="1" t="s">
        <v>1568</v>
      </c>
      <c r="B105543">
        <v>1</v>
      </c>
      <c r="C105543">
        <v>1</v>
      </c>
      <c r="D105543">
        <v>0.47005388100000001</v>
      </c>
      <c r="E105543" s="1" t="s">
        <v>194</v>
      </c>
      <c r="F105543" s="1" t="s">
        <v>8</v>
      </c>
    </row>
    <row r="105544" spans="1:6" hidden="1" x14ac:dyDescent="0.25">
      <c r="A105544" s="1" t="s">
        <v>1568</v>
      </c>
      <c r="B105544">
        <v>1</v>
      </c>
      <c r="C105544">
        <v>1</v>
      </c>
      <c r="D105544">
        <v>0.84249544099999996</v>
      </c>
      <c r="E105544" s="1" t="s">
        <v>2036</v>
      </c>
      <c r="F105544" s="1" t="s">
        <v>8</v>
      </c>
    </row>
    <row r="105545" spans="1:6" hidden="1" x14ac:dyDescent="0.25">
      <c r="A105545" s="1" t="s">
        <v>1568</v>
      </c>
      <c r="B105545">
        <v>1</v>
      </c>
      <c r="C105545">
        <v>1</v>
      </c>
      <c r="D105545">
        <v>0.93376827200000001</v>
      </c>
      <c r="E105545" s="1" t="s">
        <v>37080</v>
      </c>
      <c r="F105545" s="1" t="s">
        <v>8</v>
      </c>
    </row>
    <row r="105546" spans="1:6" hidden="1" x14ac:dyDescent="0.25">
      <c r="A105546" s="1" t="s">
        <v>1568</v>
      </c>
      <c r="B105546">
        <v>1</v>
      </c>
      <c r="C105546">
        <v>1</v>
      </c>
      <c r="D105546">
        <v>0.94827490999999997</v>
      </c>
      <c r="E105546" s="1" t="s">
        <v>985</v>
      </c>
      <c r="F105546" s="1" t="s">
        <v>8</v>
      </c>
    </row>
    <row r="105547" spans="1:6" hidden="1" x14ac:dyDescent="0.25">
      <c r="A105547" s="1" t="s">
        <v>1568</v>
      </c>
      <c r="B105547">
        <v>1</v>
      </c>
      <c r="C105547">
        <v>1</v>
      </c>
      <c r="D105547">
        <v>0.93331825700000004</v>
      </c>
      <c r="E105547" s="1" t="s">
        <v>37080</v>
      </c>
      <c r="F105547" s="1" t="s">
        <v>8</v>
      </c>
    </row>
    <row r="105548" spans="1:6" hidden="1" x14ac:dyDescent="0.25">
      <c r="A105548" s="1" t="s">
        <v>1568</v>
      </c>
      <c r="B105548">
        <v>1</v>
      </c>
      <c r="C105548">
        <v>1</v>
      </c>
      <c r="D105548">
        <v>0.95176446400000003</v>
      </c>
      <c r="E105548" s="1" t="s">
        <v>2028</v>
      </c>
      <c r="F105548" s="1" t="s">
        <v>8</v>
      </c>
    </row>
    <row r="105549" spans="1:6" hidden="1" x14ac:dyDescent="0.25">
      <c r="A105549" s="1" t="s">
        <v>1568</v>
      </c>
      <c r="B105549">
        <v>1</v>
      </c>
      <c r="C105549">
        <v>1</v>
      </c>
      <c r="D105549">
        <v>0.82579553100000003</v>
      </c>
      <c r="E105549" s="1" t="s">
        <v>37081</v>
      </c>
      <c r="F105549" s="1" t="s">
        <v>8</v>
      </c>
    </row>
    <row r="105550" spans="1:6" hidden="1" x14ac:dyDescent="0.25">
      <c r="A105550" s="1" t="s">
        <v>1568</v>
      </c>
      <c r="B105550">
        <v>1</v>
      </c>
      <c r="C105550">
        <v>1</v>
      </c>
      <c r="D105550">
        <v>0.99251824600000005</v>
      </c>
      <c r="E105550" s="1" t="s">
        <v>2435</v>
      </c>
      <c r="F105550" s="1" t="s">
        <v>8</v>
      </c>
    </row>
    <row r="105551" spans="1:6" hidden="1" x14ac:dyDescent="0.25">
      <c r="A105551" s="1" t="s">
        <v>1568</v>
      </c>
      <c r="B105551">
        <v>1</v>
      </c>
      <c r="C105551">
        <v>1</v>
      </c>
      <c r="D105551">
        <v>0.94797074800000003</v>
      </c>
      <c r="E105551" s="1" t="s">
        <v>481</v>
      </c>
      <c r="F105551" s="1" t="s">
        <v>8</v>
      </c>
    </row>
    <row r="105552" spans="1:6" hidden="1" x14ac:dyDescent="0.25">
      <c r="A105552" s="1" t="s">
        <v>1568</v>
      </c>
      <c r="B105552">
        <v>1</v>
      </c>
      <c r="C105552">
        <v>1</v>
      </c>
      <c r="D105552">
        <v>0.975679874</v>
      </c>
      <c r="E105552" s="1" t="s">
        <v>2919</v>
      </c>
      <c r="F105552" s="1" t="s">
        <v>8</v>
      </c>
    </row>
    <row r="105553" spans="1:6" hidden="1" x14ac:dyDescent="0.25">
      <c r="A105553" s="1" t="s">
        <v>1568</v>
      </c>
      <c r="B105553">
        <v>1</v>
      </c>
      <c r="C105553">
        <v>1</v>
      </c>
      <c r="D105553">
        <v>0.95954012899999996</v>
      </c>
      <c r="E105553" s="1" t="s">
        <v>37082</v>
      </c>
      <c r="F105553" s="1" t="s">
        <v>8</v>
      </c>
    </row>
    <row r="105554" spans="1:6" hidden="1" x14ac:dyDescent="0.25">
      <c r="A105554" s="1" t="s">
        <v>1568</v>
      </c>
      <c r="B105554">
        <v>1</v>
      </c>
      <c r="C105554">
        <v>1</v>
      </c>
      <c r="D105554">
        <v>0.99921190699999995</v>
      </c>
      <c r="E105554" s="1" t="s">
        <v>37083</v>
      </c>
      <c r="F105554" s="1" t="s">
        <v>8</v>
      </c>
    </row>
    <row r="105555" spans="1:6" hidden="1" x14ac:dyDescent="0.25">
      <c r="A105555" s="1" t="s">
        <v>1568</v>
      </c>
      <c r="B105555">
        <v>1</v>
      </c>
      <c r="C105555">
        <v>1</v>
      </c>
      <c r="D105555">
        <v>0.97393745200000004</v>
      </c>
      <c r="E105555" s="1" t="s">
        <v>2137</v>
      </c>
      <c r="F105555" s="1" t="s">
        <v>8</v>
      </c>
    </row>
    <row r="105556" spans="1:6" hidden="1" x14ac:dyDescent="0.25">
      <c r="A105556" s="1" t="s">
        <v>1568</v>
      </c>
      <c r="B105556">
        <v>1</v>
      </c>
      <c r="C105556">
        <v>1</v>
      </c>
      <c r="D105556">
        <v>0.92986458500000002</v>
      </c>
      <c r="E105556" s="1" t="s">
        <v>37084</v>
      </c>
      <c r="F105556" s="1" t="s">
        <v>8</v>
      </c>
    </row>
    <row r="105557" spans="1:6" hidden="1" x14ac:dyDescent="0.25">
      <c r="A105557" s="1" t="s">
        <v>1568</v>
      </c>
      <c r="B105557">
        <v>1</v>
      </c>
      <c r="C105557">
        <v>1</v>
      </c>
      <c r="D105557">
        <v>0.998255789</v>
      </c>
      <c r="E105557" s="1" t="s">
        <v>1044</v>
      </c>
      <c r="F105557" s="1" t="s">
        <v>8</v>
      </c>
    </row>
    <row r="105558" spans="1:6" hidden="1" x14ac:dyDescent="0.25">
      <c r="A105558" s="1" t="s">
        <v>1568</v>
      </c>
      <c r="B105558">
        <v>1</v>
      </c>
      <c r="C105558">
        <v>1</v>
      </c>
      <c r="D105558">
        <v>0.94466966399999996</v>
      </c>
      <c r="E105558" s="1" t="s">
        <v>27306</v>
      </c>
      <c r="F105558" s="1" t="s">
        <v>8</v>
      </c>
    </row>
    <row r="105559" spans="1:6" hidden="1" x14ac:dyDescent="0.25">
      <c r="A105559" s="1" t="s">
        <v>1568</v>
      </c>
      <c r="B105559">
        <v>1</v>
      </c>
      <c r="C105559">
        <v>1</v>
      </c>
      <c r="D105559">
        <v>0.78279989999999999</v>
      </c>
      <c r="E105559" s="1" t="s">
        <v>256</v>
      </c>
      <c r="F105559" s="1" t="s">
        <v>8</v>
      </c>
    </row>
    <row r="105560" spans="1:6" hidden="1" x14ac:dyDescent="0.25">
      <c r="A105560" s="1" t="s">
        <v>1568</v>
      </c>
      <c r="B105560">
        <v>1</v>
      </c>
      <c r="C105560">
        <v>1</v>
      </c>
      <c r="D105560">
        <v>0.96330946699999997</v>
      </c>
      <c r="E105560" s="1" t="s">
        <v>37085</v>
      </c>
      <c r="F105560" s="1" t="s">
        <v>8</v>
      </c>
    </row>
    <row r="105561" spans="1:6" hidden="1" x14ac:dyDescent="0.25">
      <c r="A105561" s="1" t="s">
        <v>1568</v>
      </c>
      <c r="B105561">
        <v>1</v>
      </c>
      <c r="C105561">
        <v>1</v>
      </c>
      <c r="D105561">
        <v>0.99192208100000001</v>
      </c>
      <c r="E105561" s="1" t="s">
        <v>1423</v>
      </c>
      <c r="F105561" s="1" t="s">
        <v>8</v>
      </c>
    </row>
    <row r="105562" spans="1:6" hidden="1" x14ac:dyDescent="0.25">
      <c r="A105562" s="1" t="s">
        <v>1568</v>
      </c>
      <c r="B105562">
        <v>1</v>
      </c>
      <c r="C105562">
        <v>1</v>
      </c>
      <c r="D105562">
        <v>0.94741672300000002</v>
      </c>
      <c r="E105562" s="1" t="s">
        <v>37086</v>
      </c>
      <c r="F105562" s="1" t="s">
        <v>8</v>
      </c>
    </row>
    <row r="105563" spans="1:6" hidden="1" x14ac:dyDescent="0.25">
      <c r="A105563" s="1" t="s">
        <v>1568</v>
      </c>
      <c r="B105563">
        <v>1</v>
      </c>
      <c r="C105563">
        <v>1</v>
      </c>
      <c r="D105563">
        <v>0.98252093799999995</v>
      </c>
      <c r="E105563" s="1" t="s">
        <v>37087</v>
      </c>
      <c r="F105563" s="1" t="s">
        <v>8</v>
      </c>
    </row>
    <row r="105564" spans="1:6" hidden="1" x14ac:dyDescent="0.25">
      <c r="A105564" s="1" t="s">
        <v>1568</v>
      </c>
      <c r="B105564">
        <v>1</v>
      </c>
      <c r="C105564">
        <v>1</v>
      </c>
      <c r="D105564">
        <v>0.90808916100000003</v>
      </c>
      <c r="E105564" s="1" t="s">
        <v>28326</v>
      </c>
      <c r="F105564" s="1" t="s">
        <v>8</v>
      </c>
    </row>
    <row r="105565" spans="1:6" hidden="1" x14ac:dyDescent="0.25">
      <c r="A105565" s="1" t="s">
        <v>1568</v>
      </c>
      <c r="B105565">
        <v>1</v>
      </c>
      <c r="C105565">
        <v>1</v>
      </c>
      <c r="D105565">
        <v>0.95332616599999997</v>
      </c>
      <c r="E105565" s="1" t="s">
        <v>37088</v>
      </c>
      <c r="F105565" s="1" t="s">
        <v>8</v>
      </c>
    </row>
    <row r="105566" spans="1:6" hidden="1" x14ac:dyDescent="0.25">
      <c r="A105566" s="1" t="s">
        <v>1568</v>
      </c>
      <c r="B105566">
        <v>1</v>
      </c>
      <c r="C105566">
        <v>1</v>
      </c>
      <c r="D105566">
        <v>0.76056295600000001</v>
      </c>
      <c r="E105566" s="1" t="s">
        <v>6193</v>
      </c>
      <c r="F105566" s="1" t="s">
        <v>8</v>
      </c>
    </row>
    <row r="105567" spans="1:6" hidden="1" x14ac:dyDescent="0.25">
      <c r="A105567" s="1" t="s">
        <v>1568</v>
      </c>
      <c r="B105567">
        <v>1</v>
      </c>
      <c r="C105567">
        <v>1</v>
      </c>
      <c r="D105567">
        <v>0.90254706100000004</v>
      </c>
      <c r="E105567" s="1" t="s">
        <v>5560</v>
      </c>
      <c r="F105567" s="1" t="s">
        <v>8</v>
      </c>
    </row>
    <row r="105568" spans="1:6" hidden="1" x14ac:dyDescent="0.25">
      <c r="A105568" s="1" t="s">
        <v>1568</v>
      </c>
      <c r="B105568">
        <v>1</v>
      </c>
      <c r="C105568">
        <v>1</v>
      </c>
      <c r="D105568">
        <v>0.96333187799999997</v>
      </c>
      <c r="E105568" s="1" t="s">
        <v>9805</v>
      </c>
      <c r="F105568" s="1" t="s">
        <v>8</v>
      </c>
    </row>
    <row r="105569" spans="1:6" hidden="1" x14ac:dyDescent="0.25">
      <c r="A105569" s="1" t="s">
        <v>1568</v>
      </c>
      <c r="B105569">
        <v>1</v>
      </c>
      <c r="C105569">
        <v>1</v>
      </c>
      <c r="D105569">
        <v>0.79923504599999995</v>
      </c>
      <c r="E105569" s="1" t="s">
        <v>37089</v>
      </c>
      <c r="F105569" s="1" t="s">
        <v>8</v>
      </c>
    </row>
    <row r="105570" spans="1:6" hidden="1" x14ac:dyDescent="0.25">
      <c r="A105570" s="1" t="s">
        <v>1568</v>
      </c>
      <c r="B105570">
        <v>1</v>
      </c>
      <c r="C105570">
        <v>1</v>
      </c>
      <c r="D105570">
        <v>0.97456640000000005</v>
      </c>
      <c r="E105570" s="1" t="s">
        <v>396</v>
      </c>
      <c r="F105570" s="1" t="s">
        <v>8</v>
      </c>
    </row>
    <row r="105571" spans="1:6" hidden="1" x14ac:dyDescent="0.25">
      <c r="A105571" s="1" t="s">
        <v>1568</v>
      </c>
      <c r="B105571">
        <v>1</v>
      </c>
      <c r="C105571">
        <v>1</v>
      </c>
      <c r="D105571">
        <v>0.63492578300000002</v>
      </c>
      <c r="E105571" s="1" t="s">
        <v>110</v>
      </c>
      <c r="F105571" s="1" t="s">
        <v>8</v>
      </c>
    </row>
    <row r="105572" spans="1:6" hidden="1" x14ac:dyDescent="0.25">
      <c r="A105572" s="1" t="s">
        <v>1568</v>
      </c>
      <c r="B105572">
        <v>1</v>
      </c>
      <c r="C105572">
        <v>1</v>
      </c>
      <c r="D105572">
        <v>0.90112936499999996</v>
      </c>
      <c r="E105572" s="1" t="s">
        <v>1127</v>
      </c>
      <c r="F105572" s="1" t="s">
        <v>8</v>
      </c>
    </row>
    <row r="105573" spans="1:6" hidden="1" x14ac:dyDescent="0.25">
      <c r="A105573" s="1" t="s">
        <v>1568</v>
      </c>
      <c r="B105573">
        <v>1</v>
      </c>
      <c r="C105573">
        <v>1</v>
      </c>
      <c r="D105573">
        <v>0.99088263499999996</v>
      </c>
      <c r="E105573" s="1" t="s">
        <v>5068</v>
      </c>
      <c r="F105573" s="1" t="s">
        <v>8</v>
      </c>
    </row>
    <row r="105574" spans="1:6" hidden="1" x14ac:dyDescent="0.25">
      <c r="A105574" s="1" t="s">
        <v>1568</v>
      </c>
      <c r="B105574">
        <v>1</v>
      </c>
      <c r="C105574">
        <v>1</v>
      </c>
      <c r="D105574">
        <v>0.88664466099999995</v>
      </c>
      <c r="E105574" s="1" t="s">
        <v>37090</v>
      </c>
      <c r="F105574" s="1" t="s">
        <v>8</v>
      </c>
    </row>
    <row r="105575" spans="1:6" hidden="1" x14ac:dyDescent="0.25">
      <c r="A105575" s="1" t="s">
        <v>1568</v>
      </c>
      <c r="B105575">
        <v>1</v>
      </c>
      <c r="C105575">
        <v>1</v>
      </c>
      <c r="D105575">
        <v>0.91995871100000004</v>
      </c>
      <c r="E105575" s="1" t="s">
        <v>37091</v>
      </c>
      <c r="F105575" s="1" t="s">
        <v>8</v>
      </c>
    </row>
    <row r="105576" spans="1:6" hidden="1" x14ac:dyDescent="0.25">
      <c r="A105576" s="1" t="s">
        <v>1568</v>
      </c>
      <c r="B105576">
        <v>1</v>
      </c>
      <c r="C105576">
        <v>1</v>
      </c>
      <c r="D105576">
        <v>0.98052609000000002</v>
      </c>
      <c r="E105576" s="1" t="s">
        <v>37092</v>
      </c>
      <c r="F105576" s="1" t="s">
        <v>8</v>
      </c>
    </row>
    <row r="105577" spans="1:6" hidden="1" x14ac:dyDescent="0.25">
      <c r="A105577" s="1" t="s">
        <v>1568</v>
      </c>
      <c r="B105577">
        <v>1</v>
      </c>
      <c r="C105577">
        <v>1</v>
      </c>
      <c r="D105577">
        <v>0.991646111</v>
      </c>
      <c r="E105577" s="1" t="s">
        <v>425</v>
      </c>
      <c r="F105577" s="1" t="s">
        <v>8</v>
      </c>
    </row>
    <row r="105578" spans="1:6" hidden="1" x14ac:dyDescent="0.25">
      <c r="A105578" s="1" t="s">
        <v>1568</v>
      </c>
      <c r="B105578">
        <v>1</v>
      </c>
      <c r="C105578">
        <v>1</v>
      </c>
      <c r="D105578">
        <v>0.90966492899999996</v>
      </c>
      <c r="E105578" s="1" t="s">
        <v>37093</v>
      </c>
      <c r="F105578" s="1" t="s">
        <v>8</v>
      </c>
    </row>
    <row r="105579" spans="1:6" hidden="1" x14ac:dyDescent="0.25">
      <c r="A105579" s="1" t="s">
        <v>1568</v>
      </c>
      <c r="B105579">
        <v>1</v>
      </c>
      <c r="C105579">
        <v>1</v>
      </c>
      <c r="D105579">
        <v>0.99050342999999996</v>
      </c>
      <c r="E105579" s="1" t="s">
        <v>425</v>
      </c>
      <c r="F105579" s="1" t="s">
        <v>8</v>
      </c>
    </row>
    <row r="105580" spans="1:6" hidden="1" x14ac:dyDescent="0.25">
      <c r="A105580" s="1" t="s">
        <v>1568</v>
      </c>
      <c r="B105580">
        <v>1</v>
      </c>
      <c r="C105580">
        <v>1</v>
      </c>
      <c r="D105580">
        <v>0.98209548000000002</v>
      </c>
      <c r="E105580" s="1" t="s">
        <v>14213</v>
      </c>
      <c r="F105580" s="1" t="s">
        <v>8</v>
      </c>
    </row>
    <row r="105581" spans="1:6" hidden="1" x14ac:dyDescent="0.25">
      <c r="A105581" s="1" t="s">
        <v>1568</v>
      </c>
      <c r="B105581">
        <v>1</v>
      </c>
      <c r="C105581">
        <v>1</v>
      </c>
      <c r="D105581">
        <v>0.99515825499999999</v>
      </c>
      <c r="E105581" s="1" t="s">
        <v>37073</v>
      </c>
      <c r="F105581" s="1" t="s">
        <v>8</v>
      </c>
    </row>
    <row r="105582" spans="1:6" hidden="1" x14ac:dyDescent="0.25">
      <c r="A105582" s="1" t="s">
        <v>1568</v>
      </c>
      <c r="B105582">
        <v>1</v>
      </c>
      <c r="C105582">
        <v>1</v>
      </c>
      <c r="D105582">
        <v>0.99929463900000004</v>
      </c>
      <c r="E105582" s="1" t="s">
        <v>37094</v>
      </c>
      <c r="F105582" s="1" t="s">
        <v>8</v>
      </c>
    </row>
    <row r="105583" spans="1:6" hidden="1" x14ac:dyDescent="0.25">
      <c r="A105583" s="1" t="s">
        <v>1568</v>
      </c>
      <c r="B105583">
        <v>1</v>
      </c>
      <c r="C105583">
        <v>1</v>
      </c>
      <c r="D105583">
        <v>0.99235951899999997</v>
      </c>
      <c r="E105583" s="1" t="s">
        <v>2154</v>
      </c>
      <c r="F105583" s="1" t="s">
        <v>8</v>
      </c>
    </row>
    <row r="105584" spans="1:6" hidden="1" x14ac:dyDescent="0.25">
      <c r="A105584" s="1" t="s">
        <v>1568</v>
      </c>
      <c r="B105584">
        <v>1</v>
      </c>
      <c r="C105584">
        <v>1</v>
      </c>
      <c r="D105584">
        <v>0.68457549799999995</v>
      </c>
      <c r="E105584" s="1" t="s">
        <v>249</v>
      </c>
      <c r="F105584" s="1" t="s">
        <v>8</v>
      </c>
    </row>
    <row r="105585" spans="1:6" hidden="1" x14ac:dyDescent="0.25">
      <c r="A105585" s="1" t="s">
        <v>1568</v>
      </c>
      <c r="B105585">
        <v>1</v>
      </c>
      <c r="C105585">
        <v>1</v>
      </c>
      <c r="D105585">
        <v>0.85775512499999995</v>
      </c>
      <c r="E105585" s="1" t="s">
        <v>37095</v>
      </c>
      <c r="F105585" s="1" t="s">
        <v>8</v>
      </c>
    </row>
    <row r="105586" spans="1:6" hidden="1" x14ac:dyDescent="0.25">
      <c r="A105586" s="1" t="s">
        <v>1568</v>
      </c>
      <c r="B105586">
        <v>1</v>
      </c>
      <c r="C105586">
        <v>1</v>
      </c>
      <c r="D105586">
        <v>0.87901270399999998</v>
      </c>
      <c r="E105586" s="1" t="s">
        <v>3018</v>
      </c>
      <c r="F105586" s="1" t="s">
        <v>8</v>
      </c>
    </row>
    <row r="105587" spans="1:6" hidden="1" x14ac:dyDescent="0.25">
      <c r="A105587" s="1" t="s">
        <v>1568</v>
      </c>
      <c r="B105587">
        <v>1</v>
      </c>
      <c r="C105587">
        <v>1</v>
      </c>
      <c r="D105587">
        <v>0.95492571599999998</v>
      </c>
      <c r="E105587" s="1" t="s">
        <v>2917</v>
      </c>
      <c r="F105587" s="1" t="s">
        <v>8</v>
      </c>
    </row>
    <row r="105588" spans="1:6" hidden="1" x14ac:dyDescent="0.25">
      <c r="A105588" s="1" t="s">
        <v>1568</v>
      </c>
      <c r="B105588">
        <v>1</v>
      </c>
      <c r="C105588">
        <v>1</v>
      </c>
      <c r="D105588">
        <v>0.96731412400000005</v>
      </c>
      <c r="E105588" s="1" t="s">
        <v>16926</v>
      </c>
      <c r="F105588" s="1" t="s">
        <v>8</v>
      </c>
    </row>
    <row r="105589" spans="1:6" hidden="1" x14ac:dyDescent="0.25">
      <c r="A105589" s="1" t="s">
        <v>1568</v>
      </c>
      <c r="B105589">
        <v>1</v>
      </c>
      <c r="C105589">
        <v>1</v>
      </c>
      <c r="D105589">
        <v>0.81450229900000004</v>
      </c>
      <c r="E105589" s="1" t="s">
        <v>37096</v>
      </c>
      <c r="F105589" s="1" t="s">
        <v>8</v>
      </c>
    </row>
    <row r="105590" spans="1:6" hidden="1" x14ac:dyDescent="0.25">
      <c r="A105590" s="1" t="s">
        <v>1568</v>
      </c>
      <c r="B105590">
        <v>1</v>
      </c>
      <c r="C105590">
        <v>1</v>
      </c>
      <c r="D105590">
        <v>0.99204027699999997</v>
      </c>
      <c r="E105590" s="1" t="s">
        <v>37097</v>
      </c>
      <c r="F105590" s="1" t="s">
        <v>8</v>
      </c>
    </row>
    <row r="105591" spans="1:6" hidden="1" x14ac:dyDescent="0.25">
      <c r="A105591" s="1" t="s">
        <v>1568</v>
      </c>
      <c r="B105591">
        <v>1</v>
      </c>
      <c r="C105591">
        <v>1</v>
      </c>
      <c r="D105591">
        <v>0.999378145</v>
      </c>
      <c r="E105591" s="1" t="s">
        <v>8061</v>
      </c>
      <c r="F105591" s="1" t="s">
        <v>8</v>
      </c>
    </row>
    <row r="105592" spans="1:6" hidden="1" x14ac:dyDescent="0.25">
      <c r="A105592" s="1" t="s">
        <v>1568</v>
      </c>
      <c r="B105592">
        <v>1</v>
      </c>
      <c r="C105592">
        <v>1</v>
      </c>
      <c r="D105592">
        <v>0.960024655</v>
      </c>
      <c r="E105592" s="1" t="s">
        <v>37098</v>
      </c>
      <c r="F105592" s="1" t="s">
        <v>8</v>
      </c>
    </row>
    <row r="105593" spans="1:6" hidden="1" x14ac:dyDescent="0.25">
      <c r="A105593" s="1" t="s">
        <v>1568</v>
      </c>
      <c r="B105593">
        <v>1</v>
      </c>
      <c r="C105593">
        <v>1</v>
      </c>
      <c r="D105593">
        <v>0.98760747900000001</v>
      </c>
      <c r="E105593" s="1" t="s">
        <v>37099</v>
      </c>
      <c r="F105593" s="1" t="s">
        <v>8</v>
      </c>
    </row>
    <row r="105594" spans="1:6" hidden="1" x14ac:dyDescent="0.25">
      <c r="A105594" s="1" t="s">
        <v>1568</v>
      </c>
      <c r="B105594">
        <v>1</v>
      </c>
      <c r="C105594">
        <v>1</v>
      </c>
      <c r="D105594">
        <v>0.99927818800000001</v>
      </c>
      <c r="E105594" s="1" t="s">
        <v>37100</v>
      </c>
      <c r="F105594" s="1" t="s">
        <v>8</v>
      </c>
    </row>
    <row r="105595" spans="1:6" hidden="1" x14ac:dyDescent="0.25">
      <c r="A105595" s="1" t="s">
        <v>1568</v>
      </c>
      <c r="B105595">
        <v>1</v>
      </c>
      <c r="C105595">
        <v>1</v>
      </c>
      <c r="D105595">
        <v>0.96198481300000005</v>
      </c>
      <c r="E105595" s="1" t="s">
        <v>6114</v>
      </c>
      <c r="F105595" s="1" t="s">
        <v>8</v>
      </c>
    </row>
    <row r="105596" spans="1:6" hidden="1" x14ac:dyDescent="0.25">
      <c r="A105596" s="1" t="s">
        <v>1568</v>
      </c>
      <c r="B105596">
        <v>1</v>
      </c>
      <c r="C105596">
        <v>1</v>
      </c>
      <c r="D105596">
        <v>0.99513965800000004</v>
      </c>
      <c r="E105596" s="1" t="s">
        <v>10350</v>
      </c>
      <c r="F105596" s="1" t="s">
        <v>8</v>
      </c>
    </row>
    <row r="105597" spans="1:6" hidden="1" x14ac:dyDescent="0.25">
      <c r="A105597" s="1" t="s">
        <v>1568</v>
      </c>
      <c r="B105597">
        <v>1</v>
      </c>
      <c r="C105597">
        <v>1</v>
      </c>
      <c r="D105597">
        <v>0.99882656299999995</v>
      </c>
      <c r="E105597" s="1" t="s">
        <v>17196</v>
      </c>
      <c r="F105597" s="1" t="s">
        <v>8</v>
      </c>
    </row>
    <row r="105598" spans="1:6" hidden="1" x14ac:dyDescent="0.25">
      <c r="A105598" s="1" t="s">
        <v>1568</v>
      </c>
      <c r="B105598">
        <v>1</v>
      </c>
      <c r="C105598">
        <v>1</v>
      </c>
      <c r="D105598">
        <v>0.98910963500000004</v>
      </c>
      <c r="E105598" s="1" t="s">
        <v>37101</v>
      </c>
      <c r="F105598" s="1" t="s">
        <v>8</v>
      </c>
    </row>
    <row r="105599" spans="1:6" hidden="1" x14ac:dyDescent="0.25">
      <c r="A105599" s="1" t="s">
        <v>1568</v>
      </c>
      <c r="B105599">
        <v>1</v>
      </c>
      <c r="C105599">
        <v>1</v>
      </c>
      <c r="D105599">
        <v>0.92698383299999998</v>
      </c>
      <c r="E105599" s="1" t="s">
        <v>37102</v>
      </c>
      <c r="F105599" s="1" t="s">
        <v>8</v>
      </c>
    </row>
    <row r="105600" spans="1:6" hidden="1" x14ac:dyDescent="0.25">
      <c r="A105600" s="1" t="s">
        <v>1568</v>
      </c>
      <c r="B105600">
        <v>1</v>
      </c>
      <c r="C105600">
        <v>1</v>
      </c>
      <c r="D105600">
        <v>0.99938571499999995</v>
      </c>
      <c r="E105600" s="1" t="s">
        <v>1274</v>
      </c>
      <c r="F105600" s="1" t="s">
        <v>8</v>
      </c>
    </row>
    <row r="105601" spans="1:6" hidden="1" x14ac:dyDescent="0.25">
      <c r="A105601" s="1" t="s">
        <v>1568</v>
      </c>
      <c r="B105601">
        <v>1</v>
      </c>
      <c r="C105601">
        <v>1</v>
      </c>
      <c r="D105601">
        <v>0.96547061199999995</v>
      </c>
      <c r="E105601" s="1" t="s">
        <v>37103</v>
      </c>
      <c r="F105601" s="1" t="s">
        <v>8</v>
      </c>
    </row>
    <row r="105602" spans="1:6" hidden="1" x14ac:dyDescent="0.25">
      <c r="A105602" s="1" t="s">
        <v>1568</v>
      </c>
      <c r="B105602">
        <v>1</v>
      </c>
      <c r="C105602">
        <v>1</v>
      </c>
      <c r="D105602">
        <v>0.99939554900000005</v>
      </c>
      <c r="E105602" s="1" t="s">
        <v>22073</v>
      </c>
      <c r="F105602" s="1" t="s">
        <v>8</v>
      </c>
    </row>
    <row r="105603" spans="1:6" hidden="1" x14ac:dyDescent="0.25">
      <c r="A105603" s="1" t="s">
        <v>1568</v>
      </c>
      <c r="B105603">
        <v>1</v>
      </c>
      <c r="C105603">
        <v>1</v>
      </c>
      <c r="D105603">
        <v>0.99884176300000005</v>
      </c>
      <c r="E105603" s="1" t="s">
        <v>3398</v>
      </c>
      <c r="F105603" s="1" t="s">
        <v>8</v>
      </c>
    </row>
    <row r="105604" spans="1:6" hidden="1" x14ac:dyDescent="0.25">
      <c r="A105604" s="1" t="s">
        <v>1568</v>
      </c>
      <c r="B105604">
        <v>1</v>
      </c>
      <c r="C105604">
        <v>1</v>
      </c>
      <c r="D105604">
        <v>0.90487915299999999</v>
      </c>
      <c r="E105604" s="1" t="s">
        <v>967</v>
      </c>
      <c r="F105604" s="1" t="s">
        <v>8</v>
      </c>
    </row>
    <row r="105605" spans="1:6" hidden="1" x14ac:dyDescent="0.25">
      <c r="A105605" s="1" t="s">
        <v>1568</v>
      </c>
      <c r="B105605">
        <v>1</v>
      </c>
      <c r="C105605">
        <v>1</v>
      </c>
      <c r="D105605">
        <v>0.97762119800000002</v>
      </c>
      <c r="E105605" s="1" t="s">
        <v>3478</v>
      </c>
      <c r="F105605" s="1" t="s">
        <v>8</v>
      </c>
    </row>
    <row r="105606" spans="1:6" hidden="1" x14ac:dyDescent="0.25">
      <c r="A105606" s="1" t="s">
        <v>1568</v>
      </c>
      <c r="B105606">
        <v>1</v>
      </c>
      <c r="C105606">
        <v>1</v>
      </c>
      <c r="D105606">
        <v>0.87678188099999999</v>
      </c>
      <c r="E105606" s="1" t="s">
        <v>37104</v>
      </c>
      <c r="F105606" s="1" t="s">
        <v>8</v>
      </c>
    </row>
    <row r="105607" spans="1:6" hidden="1" x14ac:dyDescent="0.25">
      <c r="A105607" s="1" t="s">
        <v>1568</v>
      </c>
      <c r="B105607">
        <v>1</v>
      </c>
      <c r="C105607">
        <v>1</v>
      </c>
      <c r="D105607">
        <v>0.99892860699999997</v>
      </c>
      <c r="E105607" s="1" t="s">
        <v>5730</v>
      </c>
      <c r="F105607" s="1" t="s">
        <v>8</v>
      </c>
    </row>
    <row r="105608" spans="1:6" hidden="1" x14ac:dyDescent="0.25">
      <c r="A105608" s="1" t="s">
        <v>1568</v>
      </c>
      <c r="B105608">
        <v>1</v>
      </c>
      <c r="C105608">
        <v>1</v>
      </c>
      <c r="D105608">
        <v>0.99726837899999998</v>
      </c>
      <c r="E105608" s="1" t="s">
        <v>2137</v>
      </c>
      <c r="F105608" s="1" t="s">
        <v>8</v>
      </c>
    </row>
    <row r="105609" spans="1:6" hidden="1" x14ac:dyDescent="0.25">
      <c r="A105609" s="1" t="s">
        <v>1568</v>
      </c>
      <c r="B105609">
        <v>1</v>
      </c>
      <c r="C105609">
        <v>1</v>
      </c>
      <c r="D105609">
        <v>0.98709428300000002</v>
      </c>
      <c r="E105609" s="1" t="s">
        <v>2068</v>
      </c>
      <c r="F105609" s="1" t="s">
        <v>8</v>
      </c>
    </row>
    <row r="105610" spans="1:6" hidden="1" x14ac:dyDescent="0.25">
      <c r="A105610" s="1" t="s">
        <v>1568</v>
      </c>
      <c r="B105610">
        <v>1</v>
      </c>
      <c r="C105610">
        <v>1</v>
      </c>
      <c r="D105610">
        <v>0.998725474</v>
      </c>
      <c r="E105610" s="1" t="s">
        <v>1516</v>
      </c>
      <c r="F105610" s="1" t="s">
        <v>8</v>
      </c>
    </row>
    <row r="105611" spans="1:6" hidden="1" x14ac:dyDescent="0.25">
      <c r="A105611" s="1" t="s">
        <v>1568</v>
      </c>
      <c r="B105611">
        <v>1</v>
      </c>
      <c r="C105611">
        <v>1</v>
      </c>
      <c r="D105611">
        <v>0.98030221500000003</v>
      </c>
      <c r="E105611" s="1" t="s">
        <v>2447</v>
      </c>
      <c r="F105611" s="1" t="s">
        <v>8</v>
      </c>
    </row>
    <row r="105612" spans="1:6" hidden="1" x14ac:dyDescent="0.25">
      <c r="A105612" s="1" t="s">
        <v>1568</v>
      </c>
      <c r="B105612">
        <v>1</v>
      </c>
      <c r="C105612">
        <v>1</v>
      </c>
      <c r="D105612">
        <v>0.99643671499999997</v>
      </c>
      <c r="E105612" s="1" t="s">
        <v>2066</v>
      </c>
      <c r="F105612" s="1" t="s">
        <v>8</v>
      </c>
    </row>
    <row r="105613" spans="1:6" hidden="1" x14ac:dyDescent="0.25">
      <c r="A105613" s="1" t="s">
        <v>1568</v>
      </c>
      <c r="B105613">
        <v>1</v>
      </c>
      <c r="C105613">
        <v>1</v>
      </c>
      <c r="D105613">
        <v>0.97340661299999998</v>
      </c>
      <c r="E105613" s="1" t="s">
        <v>2137</v>
      </c>
      <c r="F105613" s="1" t="s">
        <v>8</v>
      </c>
    </row>
    <row r="105614" spans="1:6" hidden="1" x14ac:dyDescent="0.25">
      <c r="A105614" s="1" t="s">
        <v>1568</v>
      </c>
      <c r="B105614">
        <v>1</v>
      </c>
      <c r="C105614">
        <v>1</v>
      </c>
      <c r="D105614">
        <v>0.99837803800000002</v>
      </c>
      <c r="E105614" s="1" t="s">
        <v>1044</v>
      </c>
      <c r="F105614" s="1" t="s">
        <v>8</v>
      </c>
    </row>
    <row r="105615" spans="1:6" hidden="1" x14ac:dyDescent="0.25">
      <c r="A105615" s="1" t="s">
        <v>1568</v>
      </c>
      <c r="B105615">
        <v>1</v>
      </c>
      <c r="C105615">
        <v>1</v>
      </c>
      <c r="D105615">
        <v>0.960311413</v>
      </c>
      <c r="E105615" s="1" t="s">
        <v>27306</v>
      </c>
      <c r="F105615" s="1" t="s">
        <v>8</v>
      </c>
    </row>
    <row r="105616" spans="1:6" hidden="1" x14ac:dyDescent="0.25">
      <c r="A105616" s="1" t="s">
        <v>1568</v>
      </c>
      <c r="B105616">
        <v>1</v>
      </c>
      <c r="C105616">
        <v>1</v>
      </c>
      <c r="D105616">
        <v>0.99667715999999995</v>
      </c>
      <c r="E105616" s="1" t="s">
        <v>7695</v>
      </c>
      <c r="F105616" s="1" t="s">
        <v>8</v>
      </c>
    </row>
    <row r="105617" spans="1:6" hidden="1" x14ac:dyDescent="0.25">
      <c r="A105617" s="1" t="s">
        <v>1568</v>
      </c>
      <c r="B105617">
        <v>1</v>
      </c>
      <c r="C105617">
        <v>1</v>
      </c>
      <c r="D105617">
        <v>0.99876952200000002</v>
      </c>
      <c r="E105617" s="1" t="s">
        <v>860</v>
      </c>
      <c r="F105617" s="1" t="s">
        <v>8</v>
      </c>
    </row>
    <row r="105618" spans="1:6" hidden="1" x14ac:dyDescent="0.25">
      <c r="A105618" s="1" t="s">
        <v>1568</v>
      </c>
      <c r="B105618">
        <v>1</v>
      </c>
      <c r="C105618">
        <v>1</v>
      </c>
      <c r="D105618">
        <v>0.99216163199999996</v>
      </c>
      <c r="E105618" s="1" t="s">
        <v>802</v>
      </c>
      <c r="F105618" s="1" t="s">
        <v>8</v>
      </c>
    </row>
    <row r="105619" spans="1:6" hidden="1" x14ac:dyDescent="0.25">
      <c r="A105619" s="1" t="s">
        <v>1568</v>
      </c>
      <c r="B105619">
        <v>1</v>
      </c>
      <c r="C105619">
        <v>1</v>
      </c>
      <c r="D105619">
        <v>0.99957781999999995</v>
      </c>
      <c r="E105619" s="1" t="s">
        <v>809</v>
      </c>
      <c r="F105619" s="1" t="s">
        <v>8</v>
      </c>
    </row>
    <row r="105620" spans="1:6" hidden="1" x14ac:dyDescent="0.25">
      <c r="A105620" s="1" t="s">
        <v>1568</v>
      </c>
      <c r="B105620">
        <v>1</v>
      </c>
      <c r="C105620">
        <v>1</v>
      </c>
      <c r="D105620">
        <v>0.99946451199999997</v>
      </c>
      <c r="E105620" s="1" t="s">
        <v>1093</v>
      </c>
      <c r="F105620" s="1" t="s">
        <v>8</v>
      </c>
    </row>
    <row r="105621" spans="1:6" hidden="1" x14ac:dyDescent="0.25">
      <c r="A105621" s="1" t="s">
        <v>1568</v>
      </c>
      <c r="B105621">
        <v>1</v>
      </c>
      <c r="C105621">
        <v>1</v>
      </c>
      <c r="D105621">
        <v>0.96477526400000002</v>
      </c>
      <c r="E105621" s="1" t="s">
        <v>37105</v>
      </c>
      <c r="F105621" s="1" t="s">
        <v>8</v>
      </c>
    </row>
    <row r="105622" spans="1:6" hidden="1" x14ac:dyDescent="0.25">
      <c r="A105622" s="1" t="s">
        <v>1568</v>
      </c>
      <c r="B105622">
        <v>1</v>
      </c>
      <c r="C105622">
        <v>1</v>
      </c>
      <c r="D105622">
        <v>0.97469931799999998</v>
      </c>
      <c r="E105622" s="1" t="s">
        <v>37106</v>
      </c>
      <c r="F105622" s="1" t="s">
        <v>8</v>
      </c>
    </row>
    <row r="105623" spans="1:6" hidden="1" x14ac:dyDescent="0.25">
      <c r="A105623" s="1" t="s">
        <v>1568</v>
      </c>
      <c r="B105623">
        <v>1</v>
      </c>
      <c r="C105623">
        <v>1</v>
      </c>
      <c r="D105623">
        <v>0.99957531700000002</v>
      </c>
      <c r="E105623" s="1" t="s">
        <v>1508</v>
      </c>
      <c r="F105623" s="1" t="s">
        <v>8</v>
      </c>
    </row>
    <row r="105624" spans="1:6" hidden="1" x14ac:dyDescent="0.25">
      <c r="A105624" s="1" t="s">
        <v>1568</v>
      </c>
      <c r="B105624">
        <v>1</v>
      </c>
      <c r="C105624">
        <v>1</v>
      </c>
      <c r="D105624">
        <v>0.99671083699999996</v>
      </c>
      <c r="E105624" s="1" t="s">
        <v>1044</v>
      </c>
      <c r="F105624" s="1" t="s">
        <v>8</v>
      </c>
    </row>
    <row r="105625" spans="1:6" hidden="1" x14ac:dyDescent="0.25">
      <c r="A105625" s="1" t="s">
        <v>1568</v>
      </c>
      <c r="B105625">
        <v>1</v>
      </c>
      <c r="C105625">
        <v>1</v>
      </c>
      <c r="D105625">
        <v>0.97114867000000005</v>
      </c>
      <c r="E105625" s="1" t="s">
        <v>2291</v>
      </c>
      <c r="F105625" s="1" t="s">
        <v>8</v>
      </c>
    </row>
    <row r="105626" spans="1:6" hidden="1" x14ac:dyDescent="0.25">
      <c r="A105626" s="1" t="s">
        <v>1568</v>
      </c>
      <c r="B105626">
        <v>1</v>
      </c>
      <c r="C105626">
        <v>1</v>
      </c>
      <c r="D105626">
        <v>0.99628293499999998</v>
      </c>
      <c r="E105626" s="1" t="s">
        <v>10030</v>
      </c>
      <c r="F105626" s="1" t="s">
        <v>8</v>
      </c>
    </row>
    <row r="105627" spans="1:6" hidden="1" x14ac:dyDescent="0.25">
      <c r="A105627" s="1" t="s">
        <v>1568</v>
      </c>
      <c r="B105627">
        <v>1</v>
      </c>
      <c r="C105627">
        <v>1</v>
      </c>
      <c r="D105627">
        <v>0.99962353699999995</v>
      </c>
      <c r="E105627" s="1" t="s">
        <v>854</v>
      </c>
      <c r="F105627" s="1" t="s">
        <v>8</v>
      </c>
    </row>
    <row r="105628" spans="1:6" hidden="1" x14ac:dyDescent="0.25">
      <c r="A105628" s="1" t="s">
        <v>1568</v>
      </c>
      <c r="B105628">
        <v>1</v>
      </c>
      <c r="C105628">
        <v>1</v>
      </c>
      <c r="D105628">
        <v>0.99923944499999995</v>
      </c>
      <c r="E105628" s="1" t="s">
        <v>37107</v>
      </c>
      <c r="F105628" s="1" t="s">
        <v>8</v>
      </c>
    </row>
    <row r="105629" spans="1:6" hidden="1" x14ac:dyDescent="0.25">
      <c r="A105629" s="1" t="s">
        <v>1568</v>
      </c>
      <c r="B105629">
        <v>1</v>
      </c>
      <c r="C105629">
        <v>1</v>
      </c>
      <c r="D105629">
        <v>0.99960357</v>
      </c>
      <c r="E105629" s="1" t="s">
        <v>5697</v>
      </c>
      <c r="F105629" s="1" t="s">
        <v>8</v>
      </c>
    </row>
    <row r="105630" spans="1:6" hidden="1" x14ac:dyDescent="0.25">
      <c r="A105630" s="1" t="s">
        <v>1568</v>
      </c>
      <c r="B105630">
        <v>1</v>
      </c>
      <c r="C105630">
        <v>1</v>
      </c>
      <c r="D105630">
        <v>0.99973011000000001</v>
      </c>
      <c r="E105630" s="1" t="s">
        <v>290</v>
      </c>
      <c r="F105630" s="1" t="s">
        <v>8</v>
      </c>
    </row>
    <row r="105631" spans="1:6" hidden="1" x14ac:dyDescent="0.25">
      <c r="A105631" s="1" t="s">
        <v>1568</v>
      </c>
      <c r="B105631">
        <v>1</v>
      </c>
      <c r="C105631">
        <v>1</v>
      </c>
      <c r="D105631">
        <v>0.99953108999999996</v>
      </c>
      <c r="E105631" s="1" t="s">
        <v>2072</v>
      </c>
      <c r="F105631" s="1" t="s">
        <v>8</v>
      </c>
    </row>
    <row r="105632" spans="1:6" hidden="1" x14ac:dyDescent="0.25">
      <c r="A105632" s="1" t="s">
        <v>1568</v>
      </c>
      <c r="B105632">
        <v>1</v>
      </c>
      <c r="C105632">
        <v>1</v>
      </c>
      <c r="D105632">
        <v>0.99949765199999996</v>
      </c>
      <c r="E105632" s="1" t="s">
        <v>2068</v>
      </c>
      <c r="F105632" s="1" t="s">
        <v>8</v>
      </c>
    </row>
    <row r="105633" spans="1:6" hidden="1" x14ac:dyDescent="0.25">
      <c r="A105633" s="1" t="s">
        <v>1568</v>
      </c>
      <c r="B105633">
        <v>1</v>
      </c>
      <c r="C105633">
        <v>1</v>
      </c>
      <c r="D105633">
        <v>0.99941807999999999</v>
      </c>
      <c r="E105633" s="1" t="s">
        <v>2068</v>
      </c>
      <c r="F105633" s="1" t="s">
        <v>8</v>
      </c>
    </row>
    <row r="105634" spans="1:6" hidden="1" x14ac:dyDescent="0.25">
      <c r="A105634" s="1" t="s">
        <v>1568</v>
      </c>
      <c r="B105634">
        <v>1</v>
      </c>
      <c r="C105634">
        <v>1</v>
      </c>
      <c r="D105634">
        <v>0.97303557399999996</v>
      </c>
      <c r="E105634" s="1" t="s">
        <v>27127</v>
      </c>
      <c r="F105634" s="1" t="s">
        <v>8</v>
      </c>
    </row>
    <row r="105635" spans="1:6" hidden="1" x14ac:dyDescent="0.25">
      <c r="A105635" s="1" t="s">
        <v>1568</v>
      </c>
      <c r="B105635">
        <v>1</v>
      </c>
      <c r="C105635">
        <v>1</v>
      </c>
      <c r="D105635">
        <v>0.99650448599999997</v>
      </c>
      <c r="E105635" s="1" t="s">
        <v>1092</v>
      </c>
      <c r="F105635" s="1" t="s">
        <v>8</v>
      </c>
    </row>
    <row r="105636" spans="1:6" hidden="1" x14ac:dyDescent="0.25">
      <c r="A105636" s="1" t="s">
        <v>1568</v>
      </c>
      <c r="B105636">
        <v>1</v>
      </c>
      <c r="C105636">
        <v>1</v>
      </c>
      <c r="D105636">
        <v>0.99965906100000002</v>
      </c>
      <c r="E105636" s="1" t="s">
        <v>1516</v>
      </c>
      <c r="F105636" s="1" t="s">
        <v>8</v>
      </c>
    </row>
    <row r="105637" spans="1:6" hidden="1" x14ac:dyDescent="0.25">
      <c r="A105637" s="1" t="s">
        <v>1568</v>
      </c>
      <c r="B105637">
        <v>1</v>
      </c>
      <c r="C105637">
        <v>1</v>
      </c>
      <c r="D105637">
        <v>0.99956524400000002</v>
      </c>
      <c r="E105637" s="1" t="s">
        <v>2072</v>
      </c>
      <c r="F105637" s="1" t="s">
        <v>8</v>
      </c>
    </row>
    <row r="105638" spans="1:6" hidden="1" x14ac:dyDescent="0.25">
      <c r="A105638" s="1" t="s">
        <v>1568</v>
      </c>
      <c r="B105638">
        <v>1</v>
      </c>
      <c r="C105638">
        <v>1</v>
      </c>
      <c r="D105638">
        <v>0.99927610200000005</v>
      </c>
      <c r="E105638" s="1" t="s">
        <v>5697</v>
      </c>
      <c r="F105638" s="1" t="s">
        <v>8</v>
      </c>
    </row>
    <row r="105639" spans="1:6" hidden="1" x14ac:dyDescent="0.25">
      <c r="A105639" s="1" t="s">
        <v>1568</v>
      </c>
      <c r="B105639">
        <v>1</v>
      </c>
      <c r="C105639">
        <v>1</v>
      </c>
      <c r="D105639">
        <v>0.99956226299999995</v>
      </c>
      <c r="E105639" s="1" t="s">
        <v>9818</v>
      </c>
      <c r="F105639" s="1" t="s">
        <v>8</v>
      </c>
    </row>
    <row r="105640" spans="1:6" hidden="1" x14ac:dyDescent="0.25">
      <c r="A105640" s="1" t="s">
        <v>1568</v>
      </c>
      <c r="B105640">
        <v>1</v>
      </c>
      <c r="C105640">
        <v>1</v>
      </c>
      <c r="D105640">
        <v>0.97467094700000001</v>
      </c>
      <c r="E105640" s="1" t="s">
        <v>29240</v>
      </c>
      <c r="F105640" s="1" t="s">
        <v>8</v>
      </c>
    </row>
    <row r="105641" spans="1:6" hidden="1" x14ac:dyDescent="0.25">
      <c r="A105641" s="1" t="s">
        <v>1568</v>
      </c>
      <c r="B105641">
        <v>1</v>
      </c>
      <c r="C105641">
        <v>1</v>
      </c>
      <c r="D105641">
        <v>0.99686038499999996</v>
      </c>
      <c r="E105641" s="1" t="s">
        <v>859</v>
      </c>
      <c r="F105641" s="1" t="s">
        <v>8</v>
      </c>
    </row>
    <row r="105642" spans="1:6" hidden="1" x14ac:dyDescent="0.25">
      <c r="A105642" s="1" t="s">
        <v>1568</v>
      </c>
      <c r="B105642">
        <v>1</v>
      </c>
      <c r="C105642">
        <v>1</v>
      </c>
      <c r="D105642">
        <v>0.988030195</v>
      </c>
      <c r="E105642" s="1" t="s">
        <v>16978</v>
      </c>
      <c r="F105642" s="1" t="s">
        <v>8</v>
      </c>
    </row>
    <row r="105643" spans="1:6" hidden="1" x14ac:dyDescent="0.25">
      <c r="A105643" s="1" t="s">
        <v>1568</v>
      </c>
      <c r="B105643">
        <v>1</v>
      </c>
      <c r="C105643">
        <v>1</v>
      </c>
      <c r="D105643">
        <v>0.96310055299999997</v>
      </c>
      <c r="E105643" s="1" t="s">
        <v>16999</v>
      </c>
      <c r="F105643" s="1" t="s">
        <v>8</v>
      </c>
    </row>
    <row r="105644" spans="1:6" hidden="1" x14ac:dyDescent="0.25">
      <c r="A105644" s="1" t="s">
        <v>1568</v>
      </c>
      <c r="B105644">
        <v>1</v>
      </c>
      <c r="C105644">
        <v>1</v>
      </c>
      <c r="D105644">
        <v>0.99534845400000005</v>
      </c>
      <c r="E105644" s="1" t="s">
        <v>6159</v>
      </c>
      <c r="F105644" s="1" t="s">
        <v>8</v>
      </c>
    </row>
    <row r="105645" spans="1:6" hidden="1" x14ac:dyDescent="0.25">
      <c r="A105645" s="1" t="s">
        <v>1568</v>
      </c>
      <c r="B105645">
        <v>1</v>
      </c>
      <c r="C105645">
        <v>1</v>
      </c>
      <c r="D105645">
        <v>0.68372750299999996</v>
      </c>
      <c r="E105645" s="1" t="s">
        <v>906</v>
      </c>
      <c r="F105645" s="1" t="s">
        <v>8</v>
      </c>
    </row>
    <row r="105646" spans="1:6" hidden="1" x14ac:dyDescent="0.25">
      <c r="A105646" s="1" t="s">
        <v>1568</v>
      </c>
      <c r="B105646">
        <v>1</v>
      </c>
      <c r="C105646">
        <v>1</v>
      </c>
      <c r="D105646">
        <v>0.70707714600000005</v>
      </c>
      <c r="E105646" s="1" t="s">
        <v>5987</v>
      </c>
      <c r="F105646" s="1" t="s">
        <v>8</v>
      </c>
    </row>
    <row r="105647" spans="1:6" hidden="1" x14ac:dyDescent="0.25">
      <c r="A105647" s="1" t="s">
        <v>1568</v>
      </c>
      <c r="B105647">
        <v>1</v>
      </c>
      <c r="C105647">
        <v>1</v>
      </c>
      <c r="D105647">
        <v>0.96017962700000004</v>
      </c>
      <c r="E105647" s="1" t="s">
        <v>16999</v>
      </c>
      <c r="F105647" s="1" t="s">
        <v>8</v>
      </c>
    </row>
    <row r="105648" spans="1:6" hidden="1" x14ac:dyDescent="0.25">
      <c r="A105648" s="1" t="s">
        <v>1568</v>
      </c>
      <c r="B105648">
        <v>1</v>
      </c>
      <c r="C105648">
        <v>1</v>
      </c>
      <c r="D105648">
        <v>0.99689525400000001</v>
      </c>
      <c r="E105648" s="1" t="s">
        <v>6160</v>
      </c>
      <c r="F105648" s="1" t="s">
        <v>8</v>
      </c>
    </row>
    <row r="105649" spans="1:6" hidden="1" x14ac:dyDescent="0.25">
      <c r="A105649" s="1" t="s">
        <v>1568</v>
      </c>
      <c r="B105649">
        <v>1</v>
      </c>
      <c r="C105649">
        <v>1</v>
      </c>
      <c r="D105649">
        <v>0.99889797000000002</v>
      </c>
      <c r="E105649" s="1" t="s">
        <v>6263</v>
      </c>
      <c r="F105649" s="1" t="s">
        <v>8</v>
      </c>
    </row>
    <row r="105650" spans="1:6" hidden="1" x14ac:dyDescent="0.25">
      <c r="A105650" s="1" t="s">
        <v>1568</v>
      </c>
      <c r="B105650">
        <v>1</v>
      </c>
      <c r="C105650">
        <v>1</v>
      </c>
      <c r="D105650">
        <v>0.99849033399999998</v>
      </c>
      <c r="E105650" s="1" t="s">
        <v>1079</v>
      </c>
      <c r="F105650" s="1" t="s">
        <v>8</v>
      </c>
    </row>
    <row r="105651" spans="1:6" hidden="1" x14ac:dyDescent="0.25">
      <c r="A105651" s="1" t="s">
        <v>1568</v>
      </c>
      <c r="B105651">
        <v>1</v>
      </c>
      <c r="C105651">
        <v>1</v>
      </c>
      <c r="D105651">
        <v>0.950436532</v>
      </c>
      <c r="E105651" s="1" t="s">
        <v>8156</v>
      </c>
      <c r="F105651" s="1" t="s">
        <v>8</v>
      </c>
    </row>
    <row r="105652" spans="1:6" hidden="1" x14ac:dyDescent="0.25">
      <c r="A105652" s="1" t="s">
        <v>1568</v>
      </c>
      <c r="B105652">
        <v>1</v>
      </c>
      <c r="C105652">
        <v>1</v>
      </c>
      <c r="D105652">
        <v>0.99859172100000004</v>
      </c>
      <c r="E105652" s="1" t="s">
        <v>37108</v>
      </c>
      <c r="F105652" s="1" t="s">
        <v>8</v>
      </c>
    </row>
    <row r="105653" spans="1:6" hidden="1" x14ac:dyDescent="0.25">
      <c r="A105653" s="1" t="s">
        <v>1568</v>
      </c>
      <c r="B105653">
        <v>1</v>
      </c>
      <c r="C105653">
        <v>1</v>
      </c>
      <c r="D105653">
        <v>0.99693548700000001</v>
      </c>
      <c r="E105653" s="1" t="s">
        <v>1275</v>
      </c>
      <c r="F105653" s="1" t="s">
        <v>8</v>
      </c>
    </row>
    <row r="105654" spans="1:6" hidden="1" x14ac:dyDescent="0.25">
      <c r="A105654" s="1" t="s">
        <v>1568</v>
      </c>
      <c r="B105654">
        <v>1</v>
      </c>
      <c r="C105654">
        <v>1</v>
      </c>
      <c r="D105654">
        <v>0.99960196000000001</v>
      </c>
      <c r="E105654" s="1" t="s">
        <v>3597</v>
      </c>
      <c r="F105654" s="1" t="s">
        <v>8</v>
      </c>
    </row>
    <row r="105655" spans="1:6" hidden="1" x14ac:dyDescent="0.25">
      <c r="A105655" s="1" t="s">
        <v>1568</v>
      </c>
      <c r="B105655">
        <v>1</v>
      </c>
      <c r="C105655">
        <v>1</v>
      </c>
      <c r="D105655">
        <v>0.99720978699999996</v>
      </c>
      <c r="E105655" s="1" t="s">
        <v>10318</v>
      </c>
      <c r="F105655" s="1" t="s">
        <v>8</v>
      </c>
    </row>
    <row r="105656" spans="1:6" hidden="1" x14ac:dyDescent="0.25">
      <c r="A105656" s="1" t="s">
        <v>1568</v>
      </c>
      <c r="B105656">
        <v>1</v>
      </c>
      <c r="C105656">
        <v>1</v>
      </c>
      <c r="D105656">
        <v>0.98604744700000002</v>
      </c>
      <c r="E105656" s="1" t="s">
        <v>8749</v>
      </c>
      <c r="F105656" s="1" t="s">
        <v>8</v>
      </c>
    </row>
    <row r="105657" spans="1:6" hidden="1" x14ac:dyDescent="0.25">
      <c r="A105657" s="1" t="s">
        <v>1568</v>
      </c>
      <c r="B105657">
        <v>1</v>
      </c>
      <c r="C105657">
        <v>1</v>
      </c>
      <c r="D105657">
        <v>0.99910253299999996</v>
      </c>
      <c r="E105657" s="1" t="s">
        <v>13623</v>
      </c>
      <c r="F105657" s="1" t="s">
        <v>8</v>
      </c>
    </row>
    <row r="105658" spans="1:6" hidden="1" x14ac:dyDescent="0.25">
      <c r="A105658" s="1" t="s">
        <v>1568</v>
      </c>
      <c r="B105658">
        <v>1</v>
      </c>
      <c r="C105658">
        <v>1</v>
      </c>
      <c r="D105658">
        <v>0.87758707999999996</v>
      </c>
      <c r="E105658" s="1" t="s">
        <v>37109</v>
      </c>
      <c r="F105658" s="1" t="s">
        <v>8</v>
      </c>
    </row>
    <row r="105659" spans="1:6" hidden="1" x14ac:dyDescent="0.25">
      <c r="A105659" s="1" t="s">
        <v>1568</v>
      </c>
      <c r="B105659">
        <v>1</v>
      </c>
      <c r="C105659">
        <v>1</v>
      </c>
      <c r="D105659">
        <v>0.99904650399999995</v>
      </c>
      <c r="E105659" s="1" t="s">
        <v>37110</v>
      </c>
      <c r="F105659" s="1" t="s">
        <v>8</v>
      </c>
    </row>
    <row r="105660" spans="1:6" hidden="1" x14ac:dyDescent="0.25">
      <c r="A105660" s="1" t="s">
        <v>1568</v>
      </c>
      <c r="B105660">
        <v>1</v>
      </c>
      <c r="C105660">
        <v>1</v>
      </c>
      <c r="D105660">
        <v>0.99886733299999997</v>
      </c>
      <c r="E105660" s="1" t="s">
        <v>1984</v>
      </c>
      <c r="F105660" s="1" t="s">
        <v>8</v>
      </c>
    </row>
    <row r="105661" spans="1:6" hidden="1" x14ac:dyDescent="0.25">
      <c r="A105661" s="1" t="s">
        <v>1568</v>
      </c>
      <c r="B105661">
        <v>1</v>
      </c>
      <c r="C105661">
        <v>1</v>
      </c>
      <c r="D105661">
        <v>0.95426386600000002</v>
      </c>
      <c r="E105661" s="1" t="s">
        <v>6102</v>
      </c>
      <c r="F105661" s="1" t="s">
        <v>8</v>
      </c>
    </row>
    <row r="105662" spans="1:6" hidden="1" x14ac:dyDescent="0.25">
      <c r="A105662" s="1" t="s">
        <v>1568</v>
      </c>
      <c r="B105662">
        <v>1</v>
      </c>
      <c r="C105662">
        <v>1</v>
      </c>
      <c r="D105662">
        <v>0.99449306699999995</v>
      </c>
      <c r="E105662" s="1" t="s">
        <v>37111</v>
      </c>
      <c r="F105662" s="1" t="s">
        <v>8</v>
      </c>
    </row>
    <row r="105663" spans="1:6" hidden="1" x14ac:dyDescent="0.25">
      <c r="A105663" s="1" t="s">
        <v>1568</v>
      </c>
      <c r="B105663">
        <v>1</v>
      </c>
      <c r="C105663">
        <v>1</v>
      </c>
      <c r="D105663">
        <v>0.99346125100000005</v>
      </c>
      <c r="E105663" s="1" t="s">
        <v>809</v>
      </c>
      <c r="F105663" s="1" t="s">
        <v>8</v>
      </c>
    </row>
    <row r="105664" spans="1:6" hidden="1" x14ac:dyDescent="0.25">
      <c r="A105664" s="1" t="s">
        <v>1568</v>
      </c>
      <c r="B105664">
        <v>1</v>
      </c>
      <c r="C105664">
        <v>1</v>
      </c>
      <c r="D105664">
        <v>0.99884998800000002</v>
      </c>
      <c r="E105664" s="1" t="s">
        <v>3429</v>
      </c>
      <c r="F105664" s="1" t="s">
        <v>8</v>
      </c>
    </row>
    <row r="105665" spans="1:6" hidden="1" x14ac:dyDescent="0.25">
      <c r="A105665" s="1" t="s">
        <v>1568</v>
      </c>
      <c r="B105665">
        <v>1</v>
      </c>
      <c r="C105665">
        <v>1</v>
      </c>
      <c r="D105665">
        <v>0.99745023300000002</v>
      </c>
      <c r="E105665" s="1" t="s">
        <v>9472</v>
      </c>
      <c r="F105665" s="1" t="s">
        <v>8</v>
      </c>
    </row>
    <row r="105666" spans="1:6" hidden="1" x14ac:dyDescent="0.25">
      <c r="A105666" s="1" t="s">
        <v>1568</v>
      </c>
      <c r="B105666">
        <v>1</v>
      </c>
      <c r="C105666">
        <v>1</v>
      </c>
      <c r="D105666">
        <v>0.99820363499999998</v>
      </c>
      <c r="E105666" s="1" t="s">
        <v>37112</v>
      </c>
      <c r="F105666" s="1" t="s">
        <v>8</v>
      </c>
    </row>
    <row r="105667" spans="1:6" hidden="1" x14ac:dyDescent="0.25">
      <c r="A105667" s="1" t="s">
        <v>1568</v>
      </c>
      <c r="B105667">
        <v>1</v>
      </c>
      <c r="C105667">
        <v>1</v>
      </c>
      <c r="D105667">
        <v>0.80587685099999995</v>
      </c>
      <c r="E105667" s="1" t="s">
        <v>256</v>
      </c>
      <c r="F105667" s="1" t="s">
        <v>8</v>
      </c>
    </row>
    <row r="105668" spans="1:6" hidden="1" x14ac:dyDescent="0.25">
      <c r="A105668" s="1" t="s">
        <v>1568</v>
      </c>
      <c r="B105668">
        <v>1</v>
      </c>
      <c r="C105668">
        <v>1</v>
      </c>
      <c r="D105668">
        <v>0.95424884600000004</v>
      </c>
      <c r="E105668" s="1" t="s">
        <v>37086</v>
      </c>
      <c r="F105668" s="1" t="s">
        <v>8</v>
      </c>
    </row>
    <row r="105669" spans="1:6" hidden="1" x14ac:dyDescent="0.25">
      <c r="A105669" s="1" t="s">
        <v>1568</v>
      </c>
      <c r="B105669">
        <v>1</v>
      </c>
      <c r="C105669">
        <v>1</v>
      </c>
      <c r="D105669">
        <v>0.99351596799999997</v>
      </c>
      <c r="E105669" s="1" t="s">
        <v>37087</v>
      </c>
      <c r="F105669" s="1" t="s">
        <v>8</v>
      </c>
    </row>
    <row r="105670" spans="1:6" hidden="1" x14ac:dyDescent="0.25">
      <c r="A105670" s="1" t="s">
        <v>1568</v>
      </c>
      <c r="B105670">
        <v>1</v>
      </c>
      <c r="C105670">
        <v>1</v>
      </c>
      <c r="D105670">
        <v>0.92193740599999996</v>
      </c>
      <c r="E105670" s="1" t="s">
        <v>37113</v>
      </c>
      <c r="F105670" s="1" t="s">
        <v>8</v>
      </c>
    </row>
    <row r="105671" spans="1:6" hidden="1" x14ac:dyDescent="0.25">
      <c r="A105671" s="1" t="s">
        <v>1568</v>
      </c>
      <c r="B105671">
        <v>1</v>
      </c>
      <c r="C105671">
        <v>1</v>
      </c>
      <c r="D105671">
        <v>0.98018282700000003</v>
      </c>
      <c r="E105671" s="1" t="s">
        <v>37114</v>
      </c>
      <c r="F105671" s="1" t="s">
        <v>8</v>
      </c>
    </row>
    <row r="105672" spans="1:6" hidden="1" x14ac:dyDescent="0.25">
      <c r="A105672" s="1" t="s">
        <v>1568</v>
      </c>
      <c r="B105672">
        <v>1</v>
      </c>
      <c r="C105672">
        <v>1</v>
      </c>
      <c r="D105672">
        <v>0.72386735700000004</v>
      </c>
      <c r="E105672" s="1" t="s">
        <v>37115</v>
      </c>
      <c r="F105672" s="1" t="s">
        <v>8</v>
      </c>
    </row>
    <row r="105673" spans="1:6" hidden="1" x14ac:dyDescent="0.25">
      <c r="A105673" s="1" t="s">
        <v>1568</v>
      </c>
      <c r="B105673">
        <v>1</v>
      </c>
      <c r="C105673">
        <v>1</v>
      </c>
      <c r="D105673">
        <v>0.74379986499999995</v>
      </c>
      <c r="E105673" s="1" t="s">
        <v>37116</v>
      </c>
      <c r="F105673" s="1" t="s">
        <v>8</v>
      </c>
    </row>
    <row r="105674" spans="1:6" hidden="1" x14ac:dyDescent="0.25">
      <c r="A105674" s="1" t="s">
        <v>1568</v>
      </c>
      <c r="B105674">
        <v>1</v>
      </c>
      <c r="C105674">
        <v>1</v>
      </c>
      <c r="D105674">
        <v>0.72327053500000005</v>
      </c>
      <c r="E105674" s="1" t="s">
        <v>4114</v>
      </c>
      <c r="F105674" s="1" t="s">
        <v>8</v>
      </c>
    </row>
    <row r="105675" spans="1:6" hidden="1" x14ac:dyDescent="0.25">
      <c r="A105675" s="1" t="s">
        <v>1568</v>
      </c>
      <c r="B105675">
        <v>1</v>
      </c>
      <c r="C105675">
        <v>1</v>
      </c>
      <c r="D105675">
        <v>0.91374593999999998</v>
      </c>
      <c r="E105675" s="1" t="s">
        <v>37117</v>
      </c>
      <c r="F105675" s="1" t="s">
        <v>8</v>
      </c>
    </row>
    <row r="105676" spans="1:6" hidden="1" x14ac:dyDescent="0.25">
      <c r="A105676" s="1" t="s">
        <v>1568</v>
      </c>
      <c r="B105676">
        <v>1</v>
      </c>
      <c r="C105676">
        <v>1</v>
      </c>
      <c r="D105676">
        <v>0.82723313600000004</v>
      </c>
      <c r="E105676" s="1" t="s">
        <v>37118</v>
      </c>
      <c r="F105676" s="1" t="s">
        <v>8</v>
      </c>
    </row>
    <row r="105677" spans="1:6" hidden="1" x14ac:dyDescent="0.25">
      <c r="A105677" s="1" t="s">
        <v>1568</v>
      </c>
      <c r="B105677">
        <v>1</v>
      </c>
      <c r="C105677">
        <v>1</v>
      </c>
      <c r="D105677">
        <v>0.83621752299999996</v>
      </c>
      <c r="E105677" s="1" t="s">
        <v>37119</v>
      </c>
      <c r="F105677" s="1" t="s">
        <v>8</v>
      </c>
    </row>
    <row r="105678" spans="1:6" hidden="1" x14ac:dyDescent="0.25">
      <c r="A105678" s="1" t="s">
        <v>1568</v>
      </c>
      <c r="B105678">
        <v>1</v>
      </c>
      <c r="C105678">
        <v>1</v>
      </c>
      <c r="D105678">
        <v>0.81082075799999997</v>
      </c>
      <c r="E105678" s="1" t="s">
        <v>11910</v>
      </c>
      <c r="F105678" s="1" t="s">
        <v>8</v>
      </c>
    </row>
    <row r="105679" spans="1:6" hidden="1" x14ac:dyDescent="0.25">
      <c r="A105679" s="1" t="s">
        <v>1568</v>
      </c>
      <c r="B105679">
        <v>1</v>
      </c>
      <c r="C105679">
        <v>1</v>
      </c>
      <c r="D105679">
        <v>0.81516605600000003</v>
      </c>
      <c r="E105679" s="1" t="s">
        <v>37120</v>
      </c>
      <c r="F105679" s="1" t="s">
        <v>8</v>
      </c>
    </row>
    <row r="105680" spans="1:6" hidden="1" x14ac:dyDescent="0.25">
      <c r="A105680" s="1" t="s">
        <v>1568</v>
      </c>
      <c r="B105680">
        <v>1</v>
      </c>
      <c r="C105680">
        <v>1</v>
      </c>
      <c r="D105680">
        <v>0.83826851800000002</v>
      </c>
      <c r="E105680" s="1" t="s">
        <v>11248</v>
      </c>
      <c r="F105680" s="1" t="s">
        <v>8</v>
      </c>
    </row>
    <row r="105681" spans="1:6" hidden="1" x14ac:dyDescent="0.25">
      <c r="A105681" s="1" t="s">
        <v>1568</v>
      </c>
      <c r="B105681">
        <v>1</v>
      </c>
      <c r="C105681">
        <v>1</v>
      </c>
      <c r="D105681">
        <v>0.89209395599999997</v>
      </c>
      <c r="E105681" s="1" t="s">
        <v>37093</v>
      </c>
      <c r="F105681" s="1" t="s">
        <v>8</v>
      </c>
    </row>
    <row r="105682" spans="1:6" hidden="1" x14ac:dyDescent="0.25">
      <c r="A105682" s="1" t="s">
        <v>1568</v>
      </c>
      <c r="B105682">
        <v>1</v>
      </c>
      <c r="C105682">
        <v>1</v>
      </c>
      <c r="D105682">
        <v>0.99308896099999999</v>
      </c>
      <c r="E105682" s="1" t="s">
        <v>425</v>
      </c>
      <c r="F105682" s="1" t="s">
        <v>8</v>
      </c>
    </row>
    <row r="105683" spans="1:6" hidden="1" x14ac:dyDescent="0.25">
      <c r="A105683" s="1" t="s">
        <v>1568</v>
      </c>
      <c r="B105683">
        <v>1</v>
      </c>
      <c r="C105683">
        <v>1</v>
      </c>
      <c r="D105683">
        <v>0.87321388700000002</v>
      </c>
      <c r="E105683" s="1" t="s">
        <v>37121</v>
      </c>
      <c r="F105683" s="1" t="s">
        <v>8</v>
      </c>
    </row>
    <row r="105684" spans="1:6" hidden="1" x14ac:dyDescent="0.25">
      <c r="A105684" s="1" t="s">
        <v>1568</v>
      </c>
      <c r="B105684">
        <v>1</v>
      </c>
      <c r="C105684">
        <v>1</v>
      </c>
      <c r="D105684">
        <v>0.98869484699999999</v>
      </c>
      <c r="E105684" s="1" t="s">
        <v>425</v>
      </c>
      <c r="F105684" s="1" t="s">
        <v>8</v>
      </c>
    </row>
    <row r="105685" spans="1:6" hidden="1" x14ac:dyDescent="0.25">
      <c r="A105685" s="1" t="s">
        <v>1568</v>
      </c>
      <c r="B105685">
        <v>1</v>
      </c>
      <c r="C105685">
        <v>1</v>
      </c>
      <c r="D105685">
        <v>0.98242747799999997</v>
      </c>
      <c r="E105685" s="1" t="s">
        <v>10228</v>
      </c>
      <c r="F105685" s="1" t="s">
        <v>8</v>
      </c>
    </row>
    <row r="105686" spans="1:6" hidden="1" x14ac:dyDescent="0.25">
      <c r="A105686" s="1" t="s">
        <v>1568</v>
      </c>
      <c r="B105686">
        <v>1</v>
      </c>
      <c r="C105686">
        <v>1</v>
      </c>
      <c r="D105686">
        <v>0.99389570999999999</v>
      </c>
      <c r="E105686" s="1" t="s">
        <v>37094</v>
      </c>
      <c r="F105686" s="1" t="s">
        <v>8</v>
      </c>
    </row>
    <row r="105687" spans="1:6" hidden="1" x14ac:dyDescent="0.25">
      <c r="A105687" s="1" t="s">
        <v>1568</v>
      </c>
      <c r="B105687">
        <v>1</v>
      </c>
      <c r="C105687">
        <v>1</v>
      </c>
      <c r="D105687">
        <v>0.99870139400000002</v>
      </c>
      <c r="E105687" s="1" t="s">
        <v>37122</v>
      </c>
      <c r="F105687" s="1" t="s">
        <v>8</v>
      </c>
    </row>
    <row r="105688" spans="1:6" hidden="1" x14ac:dyDescent="0.25">
      <c r="A105688" s="1" t="s">
        <v>1568</v>
      </c>
      <c r="B105688">
        <v>1</v>
      </c>
      <c r="C105688">
        <v>1</v>
      </c>
      <c r="D105688">
        <v>0.99782121199999996</v>
      </c>
      <c r="E105688" s="1" t="s">
        <v>3957</v>
      </c>
      <c r="F105688" s="1" t="s">
        <v>8</v>
      </c>
    </row>
    <row r="105689" spans="1:6" hidden="1" x14ac:dyDescent="0.25">
      <c r="A105689" s="1" t="s">
        <v>1568</v>
      </c>
      <c r="B105689">
        <v>1</v>
      </c>
      <c r="C105689">
        <v>1</v>
      </c>
      <c r="D105689">
        <v>0.88320213599999997</v>
      </c>
      <c r="E105689" s="1" t="s">
        <v>9023</v>
      </c>
      <c r="F105689" s="1" t="s">
        <v>8</v>
      </c>
    </row>
    <row r="105690" spans="1:6" hidden="1" x14ac:dyDescent="0.25">
      <c r="A105690" s="1" t="s">
        <v>1568</v>
      </c>
      <c r="B105690">
        <v>1</v>
      </c>
      <c r="C105690">
        <v>1</v>
      </c>
      <c r="D105690">
        <v>0.88818991199999997</v>
      </c>
      <c r="E105690" s="1" t="s">
        <v>2602</v>
      </c>
      <c r="F105690" s="1" t="s">
        <v>8</v>
      </c>
    </row>
    <row r="105691" spans="1:6" hidden="1" x14ac:dyDescent="0.25">
      <c r="A105691" s="1" t="s">
        <v>1568</v>
      </c>
      <c r="B105691">
        <v>1</v>
      </c>
      <c r="C105691">
        <v>1</v>
      </c>
      <c r="D105691">
        <v>0.44059953099999999</v>
      </c>
      <c r="E105691" s="1" t="s">
        <v>906</v>
      </c>
      <c r="F105691" s="1" t="s">
        <v>8</v>
      </c>
    </row>
    <row r="105692" spans="1:6" hidden="1" x14ac:dyDescent="0.25">
      <c r="A105692" s="1" t="s">
        <v>1568</v>
      </c>
      <c r="B105692">
        <v>1</v>
      </c>
      <c r="C105692">
        <v>1</v>
      </c>
      <c r="D105692">
        <v>0.99210751100000005</v>
      </c>
      <c r="E105692" s="1" t="s">
        <v>16926</v>
      </c>
      <c r="F105692" s="1" t="s">
        <v>8</v>
      </c>
    </row>
    <row r="105693" spans="1:6" hidden="1" x14ac:dyDescent="0.25">
      <c r="A105693" s="1" t="s">
        <v>1568</v>
      </c>
      <c r="B105693">
        <v>1</v>
      </c>
      <c r="C105693">
        <v>1</v>
      </c>
      <c r="D105693">
        <v>0.948930681</v>
      </c>
      <c r="E105693" s="1" t="s">
        <v>37098</v>
      </c>
      <c r="F105693" s="1" t="s">
        <v>8</v>
      </c>
    </row>
    <row r="105694" spans="1:6" hidden="1" x14ac:dyDescent="0.25">
      <c r="A105694" s="1" t="s">
        <v>1568</v>
      </c>
      <c r="B105694">
        <v>1</v>
      </c>
      <c r="C105694">
        <v>1</v>
      </c>
      <c r="D105694">
        <v>0.98998022100000005</v>
      </c>
      <c r="E105694" s="1" t="s">
        <v>37099</v>
      </c>
      <c r="F105694" s="1" t="s">
        <v>8</v>
      </c>
    </row>
    <row r="105695" spans="1:6" hidden="1" x14ac:dyDescent="0.25">
      <c r="A105695" s="1" t="s">
        <v>1568</v>
      </c>
      <c r="B105695">
        <v>1</v>
      </c>
      <c r="C105695">
        <v>1</v>
      </c>
      <c r="D105695">
        <v>0.99910223499999995</v>
      </c>
      <c r="E105695" s="1" t="s">
        <v>37100</v>
      </c>
      <c r="F105695" s="1" t="s">
        <v>8</v>
      </c>
    </row>
    <row r="105696" spans="1:6" hidden="1" x14ac:dyDescent="0.25">
      <c r="A105696" s="1" t="s">
        <v>1568</v>
      </c>
      <c r="B105696">
        <v>1</v>
      </c>
      <c r="C105696">
        <v>1</v>
      </c>
      <c r="D105696">
        <v>0.94398957500000003</v>
      </c>
      <c r="E105696" s="1" t="s">
        <v>37123</v>
      </c>
      <c r="F105696" s="1" t="s">
        <v>8</v>
      </c>
    </row>
    <row r="105697" spans="1:6" hidden="1" x14ac:dyDescent="0.25">
      <c r="A105697" s="1" t="s">
        <v>1568</v>
      </c>
      <c r="B105697">
        <v>1</v>
      </c>
      <c r="C105697">
        <v>1</v>
      </c>
      <c r="D105697">
        <v>0.99875295200000003</v>
      </c>
      <c r="E105697" s="1" t="s">
        <v>37124</v>
      </c>
      <c r="F105697" s="1" t="s">
        <v>8</v>
      </c>
    </row>
    <row r="105698" spans="1:6" hidden="1" x14ac:dyDescent="0.25">
      <c r="A105698" s="1" t="s">
        <v>1568</v>
      </c>
      <c r="B105698">
        <v>1</v>
      </c>
      <c r="C105698">
        <v>1</v>
      </c>
      <c r="D105698">
        <v>0.97187829000000003</v>
      </c>
      <c r="E105698" s="1" t="s">
        <v>37125</v>
      </c>
      <c r="F105698" s="1" t="s">
        <v>8</v>
      </c>
    </row>
    <row r="105699" spans="1:6" hidden="1" x14ac:dyDescent="0.25">
      <c r="A105699" s="1" t="s">
        <v>1568</v>
      </c>
      <c r="B105699">
        <v>1</v>
      </c>
      <c r="C105699">
        <v>1</v>
      </c>
      <c r="D105699">
        <v>0.99581068800000005</v>
      </c>
      <c r="E105699" s="1" t="s">
        <v>17196</v>
      </c>
      <c r="F105699" s="1" t="s">
        <v>8</v>
      </c>
    </row>
    <row r="105700" spans="1:6" hidden="1" x14ac:dyDescent="0.25">
      <c r="A105700" s="1" t="s">
        <v>1568</v>
      </c>
      <c r="B105700">
        <v>1</v>
      </c>
      <c r="C105700">
        <v>1</v>
      </c>
      <c r="D105700">
        <v>0.99876087899999999</v>
      </c>
      <c r="E105700" s="1" t="s">
        <v>16988</v>
      </c>
      <c r="F105700" s="1" t="s">
        <v>8</v>
      </c>
    </row>
    <row r="105701" spans="1:6" hidden="1" x14ac:dyDescent="0.25">
      <c r="A105701" s="1" t="s">
        <v>1568</v>
      </c>
      <c r="B105701">
        <v>1</v>
      </c>
      <c r="C105701">
        <v>1</v>
      </c>
      <c r="D105701">
        <v>0.96747899100000001</v>
      </c>
      <c r="E105701" s="1" t="s">
        <v>37103</v>
      </c>
      <c r="F105701" s="1" t="s">
        <v>8</v>
      </c>
    </row>
    <row r="105702" spans="1:6" hidden="1" x14ac:dyDescent="0.25">
      <c r="A105702" s="1" t="s">
        <v>1568</v>
      </c>
      <c r="B105702">
        <v>1</v>
      </c>
      <c r="C105702">
        <v>1</v>
      </c>
      <c r="D105702">
        <v>0.99938654900000001</v>
      </c>
      <c r="E105702" s="1" t="s">
        <v>22073</v>
      </c>
      <c r="F105702" s="1" t="s">
        <v>8</v>
      </c>
    </row>
    <row r="105703" spans="1:6" hidden="1" x14ac:dyDescent="0.25">
      <c r="A105703" s="1" t="s">
        <v>1568</v>
      </c>
      <c r="B105703">
        <v>1</v>
      </c>
      <c r="C105703">
        <v>1</v>
      </c>
      <c r="D105703">
        <v>0.99903821900000001</v>
      </c>
      <c r="E105703" s="1" t="s">
        <v>3398</v>
      </c>
      <c r="F105703" s="1" t="s">
        <v>8</v>
      </c>
    </row>
    <row r="105704" spans="1:6" hidden="1" x14ac:dyDescent="0.25">
      <c r="A105704" s="1" t="s">
        <v>1568</v>
      </c>
      <c r="B105704">
        <v>1</v>
      </c>
      <c r="C105704">
        <v>1</v>
      </c>
      <c r="D105704">
        <v>0.92842876900000004</v>
      </c>
      <c r="E105704" s="1" t="s">
        <v>967</v>
      </c>
      <c r="F105704" s="1" t="s">
        <v>8</v>
      </c>
    </row>
    <row r="105705" spans="1:6" hidden="1" x14ac:dyDescent="0.25">
      <c r="A105705" s="1" t="s">
        <v>1568</v>
      </c>
      <c r="B105705">
        <v>1</v>
      </c>
      <c r="C105705">
        <v>1</v>
      </c>
      <c r="D105705">
        <v>0.98398166899999995</v>
      </c>
      <c r="E105705" s="1" t="s">
        <v>3478</v>
      </c>
      <c r="F105705" s="1" t="s">
        <v>8</v>
      </c>
    </row>
    <row r="105706" spans="1:6" hidden="1" x14ac:dyDescent="0.25">
      <c r="A105706" s="1" t="s">
        <v>1568</v>
      </c>
      <c r="B105706">
        <v>1</v>
      </c>
      <c r="C105706">
        <v>1</v>
      </c>
      <c r="D105706">
        <v>0.84710019800000003</v>
      </c>
      <c r="E105706" s="1" t="s">
        <v>37104</v>
      </c>
      <c r="F105706" s="1" t="s">
        <v>8</v>
      </c>
    </row>
    <row r="105707" spans="1:6" hidden="1" x14ac:dyDescent="0.25">
      <c r="A105707" s="1" t="s">
        <v>1568</v>
      </c>
      <c r="B105707">
        <v>1</v>
      </c>
      <c r="C105707">
        <v>1</v>
      </c>
      <c r="D105707">
        <v>0.96869033599999999</v>
      </c>
      <c r="E105707" s="1" t="s">
        <v>37097</v>
      </c>
      <c r="F105707" s="1" t="s">
        <v>8</v>
      </c>
    </row>
    <row r="105708" spans="1:6" hidden="1" x14ac:dyDescent="0.25">
      <c r="A105708" s="1" t="s">
        <v>1568</v>
      </c>
      <c r="B105708">
        <v>1</v>
      </c>
      <c r="C105708">
        <v>1</v>
      </c>
      <c r="D105708">
        <v>0.75532269500000004</v>
      </c>
      <c r="E105708" s="1" t="s">
        <v>37126</v>
      </c>
      <c r="F105708" s="1" t="s">
        <v>8</v>
      </c>
    </row>
    <row r="105709" spans="1:6" hidden="1" x14ac:dyDescent="0.25">
      <c r="A105709" s="1" t="s">
        <v>1568</v>
      </c>
      <c r="B105709">
        <v>1</v>
      </c>
      <c r="C105709">
        <v>1</v>
      </c>
      <c r="D105709">
        <v>0.97277814100000004</v>
      </c>
      <c r="E105709" s="1" t="s">
        <v>2544</v>
      </c>
      <c r="F105709" s="1" t="s">
        <v>8</v>
      </c>
    </row>
    <row r="105710" spans="1:6" hidden="1" x14ac:dyDescent="0.25">
      <c r="A105710" s="1" t="s">
        <v>1568</v>
      </c>
      <c r="B105710">
        <v>1</v>
      </c>
      <c r="C105710">
        <v>1</v>
      </c>
      <c r="D105710">
        <v>0.79004168500000005</v>
      </c>
      <c r="E105710" s="1" t="s">
        <v>6601</v>
      </c>
      <c r="F105710" s="1" t="s">
        <v>8</v>
      </c>
    </row>
    <row r="105711" spans="1:6" hidden="1" x14ac:dyDescent="0.25">
      <c r="A105711" s="1" t="s">
        <v>1568</v>
      </c>
      <c r="B105711">
        <v>1</v>
      </c>
      <c r="C105711">
        <v>1</v>
      </c>
      <c r="D105711">
        <v>0.99895453499999998</v>
      </c>
      <c r="E105711" s="1" t="s">
        <v>1510</v>
      </c>
      <c r="F105711" s="1" t="s">
        <v>8</v>
      </c>
    </row>
    <row r="105712" spans="1:6" hidden="1" x14ac:dyDescent="0.25">
      <c r="A105712" s="1" t="s">
        <v>1568</v>
      </c>
      <c r="B105712">
        <v>1</v>
      </c>
      <c r="C105712">
        <v>1</v>
      </c>
      <c r="D105712">
        <v>0.99964266999999996</v>
      </c>
      <c r="E105712" s="1" t="s">
        <v>800</v>
      </c>
      <c r="F105712" s="1" t="s">
        <v>8</v>
      </c>
    </row>
    <row r="105713" spans="1:6" hidden="1" x14ac:dyDescent="0.25">
      <c r="A105713" s="1" t="s">
        <v>1568</v>
      </c>
      <c r="B105713">
        <v>1</v>
      </c>
      <c r="C105713">
        <v>1</v>
      </c>
      <c r="D105713">
        <v>0.99713069200000004</v>
      </c>
      <c r="E105713" s="1" t="s">
        <v>2137</v>
      </c>
      <c r="F105713" s="1" t="s">
        <v>8</v>
      </c>
    </row>
    <row r="105714" spans="1:6" hidden="1" x14ac:dyDescent="0.25">
      <c r="A105714" s="1" t="s">
        <v>1568</v>
      </c>
      <c r="B105714">
        <v>1</v>
      </c>
      <c r="C105714">
        <v>1</v>
      </c>
      <c r="D105714">
        <v>0.83253753200000002</v>
      </c>
      <c r="E105714" s="1" t="s">
        <v>387</v>
      </c>
      <c r="F105714" s="1" t="s">
        <v>8</v>
      </c>
    </row>
    <row r="105715" spans="1:6" hidden="1" x14ac:dyDescent="0.25">
      <c r="A105715" s="1" t="s">
        <v>1568</v>
      </c>
      <c r="B105715">
        <v>1</v>
      </c>
      <c r="C105715">
        <v>1</v>
      </c>
      <c r="D105715">
        <v>0.99908691599999999</v>
      </c>
      <c r="E105715" s="1" t="s">
        <v>860</v>
      </c>
      <c r="F105715" s="1" t="s">
        <v>8</v>
      </c>
    </row>
    <row r="105716" spans="1:6" hidden="1" x14ac:dyDescent="0.25">
      <c r="A105716" s="1" t="s">
        <v>1568</v>
      </c>
      <c r="B105716">
        <v>1</v>
      </c>
      <c r="C105716">
        <v>1</v>
      </c>
      <c r="D105716">
        <v>0.969555795</v>
      </c>
      <c r="E105716" s="1" t="s">
        <v>10506</v>
      </c>
      <c r="F105716" s="1" t="s">
        <v>8</v>
      </c>
    </row>
    <row r="105717" spans="1:6" hidden="1" x14ac:dyDescent="0.25">
      <c r="A105717" s="1" t="s">
        <v>1568</v>
      </c>
      <c r="B105717">
        <v>1</v>
      </c>
      <c r="C105717">
        <v>1</v>
      </c>
      <c r="D105717">
        <v>0.99658334299999995</v>
      </c>
      <c r="E105717" s="1" t="s">
        <v>24556</v>
      </c>
      <c r="F105717" s="1" t="s">
        <v>8</v>
      </c>
    </row>
    <row r="105718" spans="1:6" hidden="1" x14ac:dyDescent="0.25">
      <c r="A105718" s="1" t="s">
        <v>1568</v>
      </c>
      <c r="B105718">
        <v>1</v>
      </c>
      <c r="C105718">
        <v>1</v>
      </c>
      <c r="D105718">
        <v>0.99737715699999996</v>
      </c>
      <c r="E105718" s="1" t="s">
        <v>802</v>
      </c>
      <c r="F105718" s="1" t="s">
        <v>8</v>
      </c>
    </row>
    <row r="105719" spans="1:6" hidden="1" x14ac:dyDescent="0.25">
      <c r="A105719" s="1" t="s">
        <v>1568</v>
      </c>
      <c r="B105719">
        <v>1</v>
      </c>
      <c r="C105719">
        <v>1</v>
      </c>
      <c r="D105719">
        <v>0.998804629</v>
      </c>
      <c r="E105719" s="1" t="s">
        <v>2072</v>
      </c>
      <c r="F105719" s="1" t="s">
        <v>8</v>
      </c>
    </row>
    <row r="105720" spans="1:6" hidden="1" x14ac:dyDescent="0.25">
      <c r="A105720" s="1" t="s">
        <v>1568</v>
      </c>
      <c r="B105720">
        <v>1</v>
      </c>
      <c r="C105720">
        <v>1</v>
      </c>
      <c r="D105720">
        <v>0.993361771</v>
      </c>
      <c r="E105720" s="1" t="s">
        <v>808</v>
      </c>
      <c r="F105720" s="1" t="s">
        <v>8</v>
      </c>
    </row>
    <row r="105721" spans="1:6" hidden="1" x14ac:dyDescent="0.25">
      <c r="A105721" s="1" t="s">
        <v>1568</v>
      </c>
      <c r="B105721">
        <v>1</v>
      </c>
      <c r="C105721">
        <v>1</v>
      </c>
      <c r="D105721">
        <v>0.99947756499999996</v>
      </c>
      <c r="E105721" s="1" t="s">
        <v>1508</v>
      </c>
      <c r="F105721" s="1" t="s">
        <v>8</v>
      </c>
    </row>
    <row r="105722" spans="1:6" hidden="1" x14ac:dyDescent="0.25">
      <c r="A105722" s="1" t="s">
        <v>1568</v>
      </c>
      <c r="B105722">
        <v>1</v>
      </c>
      <c r="C105722">
        <v>1</v>
      </c>
      <c r="D105722">
        <v>0.99642568799999998</v>
      </c>
      <c r="E105722" s="1" t="s">
        <v>1044</v>
      </c>
      <c r="F105722" s="1" t="s">
        <v>8</v>
      </c>
    </row>
    <row r="105723" spans="1:6" hidden="1" x14ac:dyDescent="0.25">
      <c r="A105723" s="1" t="s">
        <v>1568</v>
      </c>
      <c r="B105723">
        <v>1</v>
      </c>
      <c r="C105723">
        <v>1</v>
      </c>
      <c r="D105723">
        <v>0.99953740800000002</v>
      </c>
      <c r="E105723" s="1" t="s">
        <v>3418</v>
      </c>
      <c r="F105723" s="1" t="s">
        <v>8</v>
      </c>
    </row>
    <row r="105724" spans="1:6" hidden="1" x14ac:dyDescent="0.25">
      <c r="A105724" s="1" t="s">
        <v>1568</v>
      </c>
      <c r="B105724">
        <v>1</v>
      </c>
      <c r="C105724">
        <v>1</v>
      </c>
      <c r="D105724">
        <v>0.99688684900000002</v>
      </c>
      <c r="E105724" s="1" t="s">
        <v>2068</v>
      </c>
      <c r="F105724" s="1" t="s">
        <v>8</v>
      </c>
    </row>
    <row r="105725" spans="1:6" hidden="1" x14ac:dyDescent="0.25">
      <c r="A105725" s="1" t="s">
        <v>1568</v>
      </c>
      <c r="B105725">
        <v>1</v>
      </c>
      <c r="C105725">
        <v>1</v>
      </c>
      <c r="D105725">
        <v>0.97519379900000003</v>
      </c>
      <c r="E105725" s="1" t="s">
        <v>11661</v>
      </c>
      <c r="F105725" s="1" t="s">
        <v>8</v>
      </c>
    </row>
    <row r="105726" spans="1:6" hidden="1" x14ac:dyDescent="0.25">
      <c r="A105726" s="1" t="s">
        <v>1568</v>
      </c>
      <c r="B105726">
        <v>1</v>
      </c>
      <c r="C105726">
        <v>1</v>
      </c>
      <c r="D105726">
        <v>0.99693995700000004</v>
      </c>
      <c r="E105726" s="1" t="s">
        <v>1514</v>
      </c>
      <c r="F105726" s="1" t="s">
        <v>8</v>
      </c>
    </row>
    <row r="105727" spans="1:6" hidden="1" x14ac:dyDescent="0.25">
      <c r="A105727" s="1" t="s">
        <v>1568</v>
      </c>
      <c r="B105727">
        <v>1</v>
      </c>
      <c r="C105727">
        <v>1</v>
      </c>
      <c r="D105727">
        <v>0.999432981</v>
      </c>
      <c r="E105727" s="1" t="s">
        <v>1517</v>
      </c>
      <c r="F105727" s="1" t="s">
        <v>8</v>
      </c>
    </row>
    <row r="105728" spans="1:6" hidden="1" x14ac:dyDescent="0.25">
      <c r="A105728" s="1" t="s">
        <v>1568</v>
      </c>
      <c r="B105728">
        <v>1</v>
      </c>
      <c r="C105728">
        <v>1</v>
      </c>
      <c r="D105728">
        <v>0.99955737600000005</v>
      </c>
      <c r="E105728" s="1" t="s">
        <v>1044</v>
      </c>
      <c r="F105728" s="1" t="s">
        <v>8</v>
      </c>
    </row>
    <row r="105729" spans="1:6" hidden="1" x14ac:dyDescent="0.25">
      <c r="A105729" s="1" t="s">
        <v>1568</v>
      </c>
      <c r="B105729">
        <v>1</v>
      </c>
      <c r="C105729">
        <v>1</v>
      </c>
      <c r="D105729">
        <v>0.99943780900000001</v>
      </c>
      <c r="E105729" s="1" t="s">
        <v>1044</v>
      </c>
      <c r="F105729" s="1" t="s">
        <v>8</v>
      </c>
    </row>
    <row r="105730" spans="1:6" hidden="1" x14ac:dyDescent="0.25">
      <c r="A105730" s="1" t="s">
        <v>1568</v>
      </c>
      <c r="B105730">
        <v>1</v>
      </c>
      <c r="C105730">
        <v>1</v>
      </c>
      <c r="D105730">
        <v>0.96803283699999998</v>
      </c>
      <c r="E105730" s="1" t="s">
        <v>3390</v>
      </c>
      <c r="F105730" s="1" t="s">
        <v>8</v>
      </c>
    </row>
    <row r="105731" spans="1:6" hidden="1" x14ac:dyDescent="0.25">
      <c r="A105731" s="1" t="s">
        <v>1568</v>
      </c>
      <c r="B105731">
        <v>1</v>
      </c>
      <c r="C105731">
        <v>1</v>
      </c>
      <c r="D105731">
        <v>0.99634641400000001</v>
      </c>
      <c r="E105731" s="1" t="s">
        <v>11292</v>
      </c>
      <c r="F105731" s="1" t="s">
        <v>8</v>
      </c>
    </row>
    <row r="105732" spans="1:6" hidden="1" x14ac:dyDescent="0.25">
      <c r="A105732" s="1" t="s">
        <v>1568</v>
      </c>
      <c r="B105732">
        <v>1</v>
      </c>
      <c r="C105732">
        <v>1</v>
      </c>
      <c r="D105732">
        <v>0.99967879100000001</v>
      </c>
      <c r="E105732" s="1" t="s">
        <v>2063</v>
      </c>
      <c r="F105732" s="1" t="s">
        <v>8</v>
      </c>
    </row>
    <row r="105733" spans="1:6" hidden="1" x14ac:dyDescent="0.25">
      <c r="A105733" s="1" t="s">
        <v>1568</v>
      </c>
      <c r="B105733">
        <v>1</v>
      </c>
      <c r="C105733">
        <v>1</v>
      </c>
      <c r="D105733">
        <v>0.99962639799999997</v>
      </c>
      <c r="E105733" s="1" t="s">
        <v>5697</v>
      </c>
      <c r="F105733" s="1" t="s">
        <v>8</v>
      </c>
    </row>
    <row r="105734" spans="1:6" hidden="1" x14ac:dyDescent="0.25">
      <c r="A105734" s="1" t="s">
        <v>1568</v>
      </c>
      <c r="B105734">
        <v>1</v>
      </c>
      <c r="C105734">
        <v>1</v>
      </c>
      <c r="D105734">
        <v>0.99963820000000003</v>
      </c>
      <c r="E105734" s="1" t="s">
        <v>290</v>
      </c>
      <c r="F105734" s="1" t="s">
        <v>8</v>
      </c>
    </row>
    <row r="105735" spans="1:6" hidden="1" x14ac:dyDescent="0.25">
      <c r="A105735" s="1" t="s">
        <v>1568</v>
      </c>
      <c r="B105735">
        <v>1</v>
      </c>
      <c r="C105735">
        <v>1</v>
      </c>
      <c r="D105735">
        <v>0.99944180299999996</v>
      </c>
      <c r="E105735" s="1" t="s">
        <v>2072</v>
      </c>
      <c r="F105735" s="1" t="s">
        <v>8</v>
      </c>
    </row>
    <row r="105736" spans="1:6" hidden="1" x14ac:dyDescent="0.25">
      <c r="A105736" s="1" t="s">
        <v>1568</v>
      </c>
      <c r="B105736">
        <v>1</v>
      </c>
      <c r="C105736">
        <v>1</v>
      </c>
      <c r="D105736">
        <v>0.96971607199999998</v>
      </c>
      <c r="E105736" s="1" t="s">
        <v>6603</v>
      </c>
      <c r="F105736" s="1" t="s">
        <v>8</v>
      </c>
    </row>
    <row r="105737" spans="1:6" hidden="1" x14ac:dyDescent="0.25">
      <c r="A105737" s="1" t="s">
        <v>1568</v>
      </c>
      <c r="B105737">
        <v>1</v>
      </c>
      <c r="C105737">
        <v>1</v>
      </c>
      <c r="D105737">
        <v>0.99632257199999996</v>
      </c>
      <c r="E105737" s="1" t="s">
        <v>37127</v>
      </c>
      <c r="F105737" s="1" t="s">
        <v>8</v>
      </c>
    </row>
    <row r="105738" spans="1:6" hidden="1" x14ac:dyDescent="0.25">
      <c r="A105738" s="1" t="s">
        <v>1568</v>
      </c>
      <c r="B105738">
        <v>1</v>
      </c>
      <c r="C105738">
        <v>1</v>
      </c>
      <c r="D105738">
        <v>0.96356219099999996</v>
      </c>
      <c r="E105738" s="1" t="s">
        <v>16999</v>
      </c>
      <c r="F105738" s="1" t="s">
        <v>8</v>
      </c>
    </row>
    <row r="105739" spans="1:6" hidden="1" x14ac:dyDescent="0.25">
      <c r="A105739" s="1" t="s">
        <v>1568</v>
      </c>
      <c r="B105739">
        <v>1</v>
      </c>
      <c r="C105739">
        <v>1</v>
      </c>
      <c r="D105739">
        <v>0.99655950100000001</v>
      </c>
      <c r="E105739" s="1" t="s">
        <v>28239</v>
      </c>
      <c r="F105739" s="1" t="s">
        <v>8</v>
      </c>
    </row>
    <row r="105740" spans="1:6" hidden="1" x14ac:dyDescent="0.25">
      <c r="A105740" s="1" t="s">
        <v>1568</v>
      </c>
      <c r="B105740">
        <v>1</v>
      </c>
      <c r="C105740">
        <v>1</v>
      </c>
      <c r="D105740">
        <v>0.99540329000000005</v>
      </c>
      <c r="E105740" s="1" t="s">
        <v>6159</v>
      </c>
      <c r="F105740" s="1" t="s">
        <v>8</v>
      </c>
    </row>
    <row r="105741" spans="1:6" hidden="1" x14ac:dyDescent="0.25">
      <c r="A105741" s="1" t="s">
        <v>1568</v>
      </c>
      <c r="B105741">
        <v>1</v>
      </c>
      <c r="C105741">
        <v>1</v>
      </c>
      <c r="D105741">
        <v>0.94654047500000005</v>
      </c>
      <c r="E105741" s="1" t="s">
        <v>16999</v>
      </c>
      <c r="F105741" s="1" t="s">
        <v>8</v>
      </c>
    </row>
    <row r="105742" spans="1:6" hidden="1" x14ac:dyDescent="0.25">
      <c r="A105742" s="1" t="s">
        <v>1568</v>
      </c>
      <c r="B105742">
        <v>1</v>
      </c>
      <c r="C105742">
        <v>1</v>
      </c>
      <c r="D105742">
        <v>0.99668741199999999</v>
      </c>
      <c r="E105742" s="1" t="s">
        <v>6263</v>
      </c>
      <c r="F105742" s="1" t="s">
        <v>8</v>
      </c>
    </row>
    <row r="105743" spans="1:6" hidden="1" x14ac:dyDescent="0.25">
      <c r="A105743" s="1" t="s">
        <v>1568</v>
      </c>
      <c r="B105743">
        <v>1</v>
      </c>
      <c r="C105743">
        <v>1</v>
      </c>
      <c r="D105743">
        <v>0.99861478800000003</v>
      </c>
      <c r="E105743" s="1" t="s">
        <v>37128</v>
      </c>
      <c r="F105743" s="1" t="s">
        <v>8</v>
      </c>
    </row>
    <row r="105744" spans="1:6" hidden="1" x14ac:dyDescent="0.25">
      <c r="A105744" s="1" t="s">
        <v>1568</v>
      </c>
      <c r="B105744">
        <v>1</v>
      </c>
      <c r="C105744">
        <v>1</v>
      </c>
      <c r="D105744">
        <v>0.99864888200000002</v>
      </c>
      <c r="E105744" s="1" t="s">
        <v>22978</v>
      </c>
      <c r="F105744" s="1" t="s">
        <v>8</v>
      </c>
    </row>
    <row r="105745" spans="1:6" hidden="1" x14ac:dyDescent="0.25">
      <c r="A105745" s="1" t="s">
        <v>1568</v>
      </c>
      <c r="B105745">
        <v>1</v>
      </c>
      <c r="C105745">
        <v>1</v>
      </c>
      <c r="D105745">
        <v>0.78770685200000001</v>
      </c>
      <c r="E105745" s="1" t="s">
        <v>1186</v>
      </c>
      <c r="F105745" s="1" t="s">
        <v>8</v>
      </c>
    </row>
    <row r="105746" spans="1:6" hidden="1" x14ac:dyDescent="0.25">
      <c r="A105746" s="1" t="s">
        <v>1568</v>
      </c>
      <c r="B105746">
        <v>1</v>
      </c>
      <c r="C105746">
        <v>1</v>
      </c>
      <c r="D105746">
        <v>0.95874548000000004</v>
      </c>
      <c r="E105746" s="1" t="s">
        <v>37129</v>
      </c>
      <c r="F105746" s="1" t="s">
        <v>8</v>
      </c>
    </row>
    <row r="105747" spans="1:6" hidden="1" x14ac:dyDescent="0.25">
      <c r="A105747" s="1" t="s">
        <v>1568</v>
      </c>
      <c r="B105747">
        <v>1</v>
      </c>
      <c r="C105747">
        <v>1</v>
      </c>
      <c r="D105747">
        <v>0.99703872199999999</v>
      </c>
      <c r="E105747" s="1" t="s">
        <v>37108</v>
      </c>
      <c r="F105747" s="1" t="s">
        <v>8</v>
      </c>
    </row>
    <row r="105748" spans="1:6" hidden="1" x14ac:dyDescent="0.25">
      <c r="A105748" s="1" t="s">
        <v>1568</v>
      </c>
      <c r="B105748">
        <v>1</v>
      </c>
      <c r="C105748">
        <v>1</v>
      </c>
      <c r="D105748">
        <v>0.99753898399999996</v>
      </c>
      <c r="E105748" s="1" t="s">
        <v>37130</v>
      </c>
      <c r="F105748" s="1" t="s">
        <v>8</v>
      </c>
    </row>
    <row r="105749" spans="1:6" hidden="1" x14ac:dyDescent="0.25">
      <c r="A105749" s="1" t="s">
        <v>1568</v>
      </c>
      <c r="B105749">
        <v>1</v>
      </c>
      <c r="C105749">
        <v>1</v>
      </c>
      <c r="D105749">
        <v>0.99372047200000002</v>
      </c>
      <c r="E105749" s="1" t="s">
        <v>37131</v>
      </c>
      <c r="F105749" s="1" t="s">
        <v>8</v>
      </c>
    </row>
    <row r="105750" spans="1:6" hidden="1" x14ac:dyDescent="0.25">
      <c r="A105750" s="1" t="s">
        <v>1568</v>
      </c>
      <c r="B105750">
        <v>1</v>
      </c>
      <c r="C105750">
        <v>1</v>
      </c>
      <c r="D105750">
        <v>0.99953097099999999</v>
      </c>
      <c r="E105750" s="1" t="s">
        <v>8058</v>
      </c>
      <c r="F105750" s="1" t="s">
        <v>8</v>
      </c>
    </row>
    <row r="105751" spans="1:6" hidden="1" x14ac:dyDescent="0.25">
      <c r="A105751" s="1" t="s">
        <v>1568</v>
      </c>
      <c r="B105751">
        <v>1</v>
      </c>
      <c r="C105751">
        <v>1</v>
      </c>
      <c r="D105751">
        <v>0.97558301700000005</v>
      </c>
      <c r="E105751" s="1" t="s">
        <v>10664</v>
      </c>
      <c r="F105751" s="1" t="s">
        <v>8</v>
      </c>
    </row>
    <row r="105752" spans="1:6" hidden="1" x14ac:dyDescent="0.25">
      <c r="A105752" s="1" t="s">
        <v>1568</v>
      </c>
      <c r="B105752">
        <v>1</v>
      </c>
      <c r="C105752">
        <v>1</v>
      </c>
      <c r="D105752">
        <v>0.99667316699999997</v>
      </c>
      <c r="E105752" s="1" t="s">
        <v>37132</v>
      </c>
      <c r="F105752" s="1" t="s">
        <v>8</v>
      </c>
    </row>
    <row r="105753" spans="1:6" hidden="1" x14ac:dyDescent="0.25">
      <c r="A105753" s="1" t="s">
        <v>1568</v>
      </c>
      <c r="B105753">
        <v>1</v>
      </c>
      <c r="C105753">
        <v>1</v>
      </c>
      <c r="D105753">
        <v>0.99608558400000002</v>
      </c>
      <c r="E105753" s="1" t="s">
        <v>3429</v>
      </c>
      <c r="F105753" s="1" t="s">
        <v>8</v>
      </c>
    </row>
    <row r="105754" spans="1:6" hidden="1" x14ac:dyDescent="0.25">
      <c r="A105754" s="1" t="s">
        <v>1568</v>
      </c>
      <c r="B105754">
        <v>1</v>
      </c>
      <c r="C105754">
        <v>1</v>
      </c>
      <c r="D105754">
        <v>0.999149442</v>
      </c>
      <c r="E105754" s="1" t="s">
        <v>4553</v>
      </c>
      <c r="F105754" s="1" t="s">
        <v>8</v>
      </c>
    </row>
    <row r="105755" spans="1:6" hidden="1" x14ac:dyDescent="0.25">
      <c r="A105755" s="1" t="s">
        <v>1568</v>
      </c>
      <c r="B105755">
        <v>1</v>
      </c>
      <c r="C105755">
        <v>1</v>
      </c>
      <c r="D105755">
        <v>0.995046914</v>
      </c>
      <c r="E105755" s="1" t="s">
        <v>37112</v>
      </c>
      <c r="F105755" s="1" t="s">
        <v>8</v>
      </c>
    </row>
    <row r="105756" spans="1:6" hidden="1" x14ac:dyDescent="0.25">
      <c r="A105756" s="1" t="s">
        <v>1568</v>
      </c>
      <c r="B105756">
        <v>1</v>
      </c>
      <c r="C105756">
        <v>1</v>
      </c>
      <c r="D105756">
        <v>0.99676215599999995</v>
      </c>
      <c r="E105756" s="1" t="s">
        <v>9532</v>
      </c>
      <c r="F105756" s="1" t="s">
        <v>8</v>
      </c>
    </row>
    <row r="105757" spans="1:6" hidden="1" x14ac:dyDescent="0.25">
      <c r="A105757" s="1" t="s">
        <v>1568</v>
      </c>
      <c r="B105757">
        <v>1</v>
      </c>
      <c r="C105757">
        <v>1</v>
      </c>
      <c r="D105757">
        <v>0.81355679000000003</v>
      </c>
      <c r="E105757" s="1" t="s">
        <v>5372</v>
      </c>
      <c r="F105757" s="1" t="s">
        <v>8</v>
      </c>
    </row>
    <row r="105758" spans="1:6" hidden="1" x14ac:dyDescent="0.25">
      <c r="A105758" s="1" t="s">
        <v>1568</v>
      </c>
      <c r="B105758">
        <v>1</v>
      </c>
      <c r="C105758">
        <v>1</v>
      </c>
      <c r="D105758">
        <v>0.51292556499999997</v>
      </c>
      <c r="E105758" s="1" t="s">
        <v>2414</v>
      </c>
      <c r="F105758" s="1" t="s">
        <v>8</v>
      </c>
    </row>
    <row r="105759" spans="1:6" hidden="1" x14ac:dyDescent="0.25">
      <c r="A105759" s="1" t="s">
        <v>1568</v>
      </c>
      <c r="B105759">
        <v>1</v>
      </c>
      <c r="C105759">
        <v>1</v>
      </c>
      <c r="D105759">
        <v>0.426395833</v>
      </c>
      <c r="E105759" s="1" t="s">
        <v>3718</v>
      </c>
      <c r="F105759" s="1" t="s">
        <v>8</v>
      </c>
    </row>
    <row r="105760" spans="1:6" hidden="1" x14ac:dyDescent="0.25">
      <c r="A105760" s="1" t="s">
        <v>1568</v>
      </c>
      <c r="B105760">
        <v>1</v>
      </c>
      <c r="C105760">
        <v>1</v>
      </c>
      <c r="D105760">
        <v>0.58740282099999996</v>
      </c>
      <c r="E105760" s="1" t="s">
        <v>7118</v>
      </c>
      <c r="F105760" s="1" t="s">
        <v>8</v>
      </c>
    </row>
    <row r="105761" spans="1:6" hidden="1" x14ac:dyDescent="0.25">
      <c r="A105761" s="1" t="s">
        <v>1568</v>
      </c>
      <c r="B105761">
        <v>1</v>
      </c>
      <c r="C105761">
        <v>1</v>
      </c>
      <c r="D105761">
        <v>0.77681380499999997</v>
      </c>
      <c r="E105761" s="1" t="s">
        <v>7117</v>
      </c>
      <c r="F105761" s="1" t="s">
        <v>8</v>
      </c>
    </row>
    <row r="105762" spans="1:6" hidden="1" x14ac:dyDescent="0.25">
      <c r="A105762" s="1" t="s">
        <v>1568</v>
      </c>
      <c r="B105762">
        <v>1</v>
      </c>
      <c r="C105762">
        <v>1</v>
      </c>
      <c r="D105762">
        <v>0.90758407100000005</v>
      </c>
      <c r="E105762" s="1" t="s">
        <v>37133</v>
      </c>
      <c r="F105762" s="1" t="s">
        <v>8</v>
      </c>
    </row>
    <row r="105763" spans="1:6" hidden="1" x14ac:dyDescent="0.25">
      <c r="A105763" s="1" t="s">
        <v>1568</v>
      </c>
      <c r="B105763">
        <v>1</v>
      </c>
      <c r="C105763">
        <v>1</v>
      </c>
      <c r="D105763">
        <v>0.99518764000000004</v>
      </c>
      <c r="E105763" s="1" t="s">
        <v>37134</v>
      </c>
      <c r="F105763" s="1" t="s">
        <v>8</v>
      </c>
    </row>
    <row r="105764" spans="1:6" hidden="1" x14ac:dyDescent="0.25">
      <c r="A105764" s="1" t="s">
        <v>1568</v>
      </c>
      <c r="B105764">
        <v>1</v>
      </c>
      <c r="C105764">
        <v>1</v>
      </c>
      <c r="D105764">
        <v>0.99888140000000003</v>
      </c>
      <c r="E105764" s="1" t="s">
        <v>37135</v>
      </c>
      <c r="F105764" s="1" t="s">
        <v>8</v>
      </c>
    </row>
    <row r="105765" spans="1:6" hidden="1" x14ac:dyDescent="0.25">
      <c r="A105765" s="1" t="s">
        <v>1568</v>
      </c>
      <c r="B105765">
        <v>1</v>
      </c>
      <c r="C105765">
        <v>1</v>
      </c>
      <c r="D105765">
        <v>0.99868351200000005</v>
      </c>
      <c r="E105765" s="1" t="s">
        <v>37136</v>
      </c>
      <c r="F105765" s="1" t="s">
        <v>8</v>
      </c>
    </row>
    <row r="105766" spans="1:6" hidden="1" x14ac:dyDescent="0.25">
      <c r="A105766" s="1" t="s">
        <v>1568</v>
      </c>
      <c r="B105766">
        <v>1</v>
      </c>
      <c r="C105766">
        <v>1</v>
      </c>
      <c r="D105766">
        <v>0.99632197600000005</v>
      </c>
      <c r="E105766" s="1" t="s">
        <v>37137</v>
      </c>
      <c r="F105766" s="1" t="s">
        <v>8</v>
      </c>
    </row>
    <row r="105767" spans="1:6" hidden="1" x14ac:dyDescent="0.25">
      <c r="A105767" s="1" t="s">
        <v>1568</v>
      </c>
      <c r="B105767">
        <v>1</v>
      </c>
      <c r="C105767">
        <v>1</v>
      </c>
      <c r="D105767">
        <v>0.99897867399999996</v>
      </c>
      <c r="E105767" s="1" t="s">
        <v>37138</v>
      </c>
      <c r="F105767" s="1" t="s">
        <v>8</v>
      </c>
    </row>
    <row r="105768" spans="1:6" hidden="1" x14ac:dyDescent="0.25">
      <c r="A105768" s="1" t="s">
        <v>1568</v>
      </c>
      <c r="B105768">
        <v>1</v>
      </c>
      <c r="C105768">
        <v>1</v>
      </c>
      <c r="D105768">
        <v>0.99860686099999996</v>
      </c>
      <c r="E105768" s="1" t="s">
        <v>2082</v>
      </c>
      <c r="F105768" s="1" t="s">
        <v>8</v>
      </c>
    </row>
    <row r="105769" spans="1:6" hidden="1" x14ac:dyDescent="0.25">
      <c r="A105769" s="1" t="s">
        <v>1568</v>
      </c>
      <c r="B105769">
        <v>1</v>
      </c>
      <c r="C105769">
        <v>1</v>
      </c>
      <c r="D105769">
        <v>0.99687814699999999</v>
      </c>
      <c r="E105769" s="1" t="s">
        <v>37139</v>
      </c>
      <c r="F105769" s="1" t="s">
        <v>8</v>
      </c>
    </row>
    <row r="105770" spans="1:6" hidden="1" x14ac:dyDescent="0.25">
      <c r="A105770" s="1" t="s">
        <v>1568</v>
      </c>
      <c r="B105770">
        <v>1</v>
      </c>
      <c r="C105770">
        <v>1</v>
      </c>
      <c r="D105770">
        <v>0.99161583200000003</v>
      </c>
      <c r="E105770" s="1" t="s">
        <v>28379</v>
      </c>
      <c r="F105770" s="1" t="s">
        <v>8</v>
      </c>
    </row>
    <row r="105771" spans="1:6" hidden="1" x14ac:dyDescent="0.25">
      <c r="A105771" s="1" t="s">
        <v>1568</v>
      </c>
      <c r="B105771">
        <v>1</v>
      </c>
      <c r="C105771">
        <v>1</v>
      </c>
      <c r="D105771">
        <v>0.99491292200000003</v>
      </c>
      <c r="E105771" s="1" t="s">
        <v>809</v>
      </c>
      <c r="F105771" s="1" t="s">
        <v>8</v>
      </c>
    </row>
    <row r="105772" spans="1:6" hidden="1" x14ac:dyDescent="0.25">
      <c r="A105772" s="1" t="s">
        <v>1568</v>
      </c>
      <c r="B105772">
        <v>1</v>
      </c>
      <c r="C105772">
        <v>1</v>
      </c>
      <c r="D105772">
        <v>0.99847918700000005</v>
      </c>
      <c r="E105772" s="1" t="s">
        <v>10032</v>
      </c>
      <c r="F105772" s="1" t="s">
        <v>8</v>
      </c>
    </row>
    <row r="105773" spans="1:6" hidden="1" x14ac:dyDescent="0.25">
      <c r="A105773" s="1" t="s">
        <v>1568</v>
      </c>
      <c r="B105773">
        <v>1</v>
      </c>
      <c r="C105773">
        <v>1</v>
      </c>
      <c r="D105773">
        <v>0.99706375599999997</v>
      </c>
      <c r="E105773" s="1" t="s">
        <v>17639</v>
      </c>
      <c r="F105773" s="1" t="s">
        <v>8</v>
      </c>
    </row>
    <row r="105774" spans="1:6" hidden="1" x14ac:dyDescent="0.25">
      <c r="A105774" s="1" t="s">
        <v>1568</v>
      </c>
      <c r="B105774">
        <v>1</v>
      </c>
      <c r="C105774">
        <v>1</v>
      </c>
      <c r="D105774">
        <v>0.99696975899999996</v>
      </c>
      <c r="E105774" s="1" t="s">
        <v>8583</v>
      </c>
      <c r="F105774" s="1" t="s">
        <v>8</v>
      </c>
    </row>
    <row r="105775" spans="1:6" hidden="1" x14ac:dyDescent="0.25">
      <c r="A105775" s="1" t="s">
        <v>1568</v>
      </c>
      <c r="B105775">
        <v>1</v>
      </c>
      <c r="C105775">
        <v>1</v>
      </c>
      <c r="D105775">
        <v>0.90698772699999997</v>
      </c>
      <c r="E105775" s="1" t="s">
        <v>19034</v>
      </c>
      <c r="F105775" s="1" t="s">
        <v>8</v>
      </c>
    </row>
    <row r="105776" spans="1:6" hidden="1" x14ac:dyDescent="0.25">
      <c r="A105776" s="1" t="s">
        <v>1568</v>
      </c>
      <c r="B105776">
        <v>1</v>
      </c>
      <c r="C105776">
        <v>1</v>
      </c>
      <c r="D105776">
        <v>0.90113872299999997</v>
      </c>
      <c r="E105776" s="1" t="s">
        <v>9023</v>
      </c>
      <c r="F105776" s="1" t="s">
        <v>8</v>
      </c>
    </row>
    <row r="105777" spans="1:6" hidden="1" x14ac:dyDescent="0.25">
      <c r="A105777" s="1" t="s">
        <v>1568</v>
      </c>
      <c r="B105777">
        <v>1</v>
      </c>
      <c r="C105777">
        <v>1</v>
      </c>
      <c r="D105777">
        <v>0.97061979799999998</v>
      </c>
      <c r="E105777" s="1" t="s">
        <v>2917</v>
      </c>
      <c r="F105777" s="1" t="s">
        <v>8</v>
      </c>
    </row>
    <row r="105778" spans="1:6" hidden="1" x14ac:dyDescent="0.25">
      <c r="A105778" s="1" t="s">
        <v>1568</v>
      </c>
      <c r="B105778">
        <v>1</v>
      </c>
      <c r="C105778">
        <v>1</v>
      </c>
      <c r="D105778">
        <v>0.97966933300000003</v>
      </c>
      <c r="E105778" s="1" t="s">
        <v>16926</v>
      </c>
      <c r="F105778" s="1" t="s">
        <v>8</v>
      </c>
    </row>
    <row r="105779" spans="1:6" hidden="1" x14ac:dyDescent="0.25">
      <c r="A105779" s="1" t="s">
        <v>1568</v>
      </c>
      <c r="B105779">
        <v>1</v>
      </c>
      <c r="C105779">
        <v>1</v>
      </c>
      <c r="D105779">
        <v>0.91923433499999996</v>
      </c>
      <c r="E105779" s="1" t="s">
        <v>37140</v>
      </c>
      <c r="F105779" s="1" t="s">
        <v>8</v>
      </c>
    </row>
    <row r="105780" spans="1:6" hidden="1" x14ac:dyDescent="0.25">
      <c r="A105780" s="1" t="s">
        <v>1568</v>
      </c>
      <c r="B105780">
        <v>1</v>
      </c>
      <c r="C105780">
        <v>1</v>
      </c>
      <c r="D105780">
        <v>0.998896122</v>
      </c>
      <c r="E105780" s="1" t="s">
        <v>37141</v>
      </c>
      <c r="F105780" s="1" t="s">
        <v>8</v>
      </c>
    </row>
    <row r="105781" spans="1:6" hidden="1" x14ac:dyDescent="0.25">
      <c r="A105781" s="1" t="s">
        <v>1568</v>
      </c>
      <c r="B105781">
        <v>1</v>
      </c>
      <c r="C105781">
        <v>1</v>
      </c>
      <c r="D105781">
        <v>0.62863570499999999</v>
      </c>
      <c r="E105781" s="1" t="s">
        <v>110</v>
      </c>
      <c r="F105781" s="1" t="s">
        <v>8</v>
      </c>
    </row>
    <row r="105782" spans="1:6" hidden="1" x14ac:dyDescent="0.25">
      <c r="A105782" s="1" t="s">
        <v>1568</v>
      </c>
      <c r="B105782">
        <v>1</v>
      </c>
      <c r="C105782">
        <v>1</v>
      </c>
      <c r="D105782">
        <v>0.99848723399999995</v>
      </c>
      <c r="E105782" s="1" t="s">
        <v>3633</v>
      </c>
      <c r="F105782" s="1" t="s">
        <v>8</v>
      </c>
    </row>
    <row r="105783" spans="1:6" hidden="1" x14ac:dyDescent="0.25">
      <c r="A105783" s="1" t="s">
        <v>1568</v>
      </c>
      <c r="B105783">
        <v>1</v>
      </c>
      <c r="C105783">
        <v>1</v>
      </c>
      <c r="D105783">
        <v>0.95329052199999997</v>
      </c>
      <c r="E105783" s="1" t="s">
        <v>37142</v>
      </c>
      <c r="F105783" s="1" t="s">
        <v>8</v>
      </c>
    </row>
    <row r="105784" spans="1:6" hidden="1" x14ac:dyDescent="0.25">
      <c r="A105784" s="1" t="s">
        <v>1568</v>
      </c>
      <c r="B105784">
        <v>1</v>
      </c>
      <c r="C105784">
        <v>1</v>
      </c>
      <c r="D105784">
        <v>0.998845816</v>
      </c>
      <c r="E105784" s="1" t="s">
        <v>31347</v>
      </c>
      <c r="F105784" s="1" t="s">
        <v>8</v>
      </c>
    </row>
    <row r="105785" spans="1:6" hidden="1" x14ac:dyDescent="0.25">
      <c r="A105785" s="1" t="s">
        <v>1568</v>
      </c>
      <c r="B105785">
        <v>1</v>
      </c>
      <c r="C105785">
        <v>1</v>
      </c>
      <c r="D105785">
        <v>0.97118723399999995</v>
      </c>
      <c r="E105785" s="1" t="s">
        <v>37143</v>
      </c>
      <c r="F105785" s="1" t="s">
        <v>8</v>
      </c>
    </row>
    <row r="105786" spans="1:6" hidden="1" x14ac:dyDescent="0.25">
      <c r="A105786" s="1" t="s">
        <v>1568</v>
      </c>
      <c r="B105786">
        <v>1</v>
      </c>
      <c r="C105786">
        <v>1</v>
      </c>
      <c r="D105786">
        <v>0.75041812699999999</v>
      </c>
      <c r="E105786" s="1" t="s">
        <v>37144</v>
      </c>
      <c r="F105786" s="1" t="s">
        <v>8</v>
      </c>
    </row>
    <row r="105787" spans="1:6" hidden="1" x14ac:dyDescent="0.25">
      <c r="A105787" s="1" t="s">
        <v>1568</v>
      </c>
      <c r="B105787">
        <v>1</v>
      </c>
      <c r="C105787">
        <v>1</v>
      </c>
      <c r="D105787">
        <v>0.997380555</v>
      </c>
      <c r="E105787" s="1" t="s">
        <v>895</v>
      </c>
      <c r="F105787" s="1" t="s">
        <v>8</v>
      </c>
    </row>
    <row r="105788" spans="1:6" hidden="1" x14ac:dyDescent="0.25">
      <c r="A105788" s="1" t="s">
        <v>1568</v>
      </c>
      <c r="B105788">
        <v>1</v>
      </c>
      <c r="C105788">
        <v>1</v>
      </c>
      <c r="D105788">
        <v>0.95103836100000005</v>
      </c>
      <c r="E105788" s="1" t="s">
        <v>37145</v>
      </c>
      <c r="F105788" s="1" t="s">
        <v>8</v>
      </c>
    </row>
    <row r="105789" spans="1:6" hidden="1" x14ac:dyDescent="0.25">
      <c r="A105789" s="1" t="s">
        <v>1568</v>
      </c>
      <c r="B105789">
        <v>1</v>
      </c>
      <c r="C105789">
        <v>1</v>
      </c>
      <c r="D105789">
        <v>0.99841594700000003</v>
      </c>
      <c r="E105789" s="1" t="s">
        <v>5050</v>
      </c>
      <c r="F105789" s="1" t="s">
        <v>8</v>
      </c>
    </row>
    <row r="105790" spans="1:6" hidden="1" x14ac:dyDescent="0.25">
      <c r="A105790" s="1" t="s">
        <v>1568</v>
      </c>
      <c r="B105790">
        <v>1</v>
      </c>
      <c r="C105790">
        <v>1</v>
      </c>
      <c r="D105790">
        <v>0.95420712200000002</v>
      </c>
      <c r="E105790" s="1" t="s">
        <v>37146</v>
      </c>
      <c r="F105790" s="1" t="s">
        <v>8</v>
      </c>
    </row>
    <row r="105791" spans="1:6" hidden="1" x14ac:dyDescent="0.25">
      <c r="A105791" s="1" t="s">
        <v>1568</v>
      </c>
      <c r="B105791">
        <v>1</v>
      </c>
      <c r="C105791">
        <v>1</v>
      </c>
      <c r="D105791">
        <v>0.99721449600000001</v>
      </c>
      <c r="E105791" s="1" t="s">
        <v>31916</v>
      </c>
      <c r="F105791" s="1" t="s">
        <v>8</v>
      </c>
    </row>
    <row r="105792" spans="1:6" hidden="1" x14ac:dyDescent="0.25">
      <c r="A105792" s="1" t="s">
        <v>1568</v>
      </c>
      <c r="B105792">
        <v>1</v>
      </c>
      <c r="C105792">
        <v>1</v>
      </c>
      <c r="D105792">
        <v>0.94062519099999997</v>
      </c>
      <c r="E105792" s="1" t="s">
        <v>37147</v>
      </c>
      <c r="F105792" s="1" t="s">
        <v>8</v>
      </c>
    </row>
    <row r="105793" spans="1:6" hidden="1" x14ac:dyDescent="0.25">
      <c r="A105793" s="1" t="s">
        <v>1568</v>
      </c>
      <c r="B105793">
        <v>1</v>
      </c>
      <c r="C105793">
        <v>1</v>
      </c>
      <c r="D105793">
        <v>0.99915939600000003</v>
      </c>
      <c r="E105793" s="1" t="s">
        <v>37148</v>
      </c>
      <c r="F105793" s="1" t="s">
        <v>8</v>
      </c>
    </row>
    <row r="105794" spans="1:6" hidden="1" x14ac:dyDescent="0.25">
      <c r="A105794" s="1" t="s">
        <v>1568</v>
      </c>
      <c r="B105794">
        <v>1</v>
      </c>
      <c r="C105794">
        <v>1</v>
      </c>
      <c r="D105794">
        <v>0.87074905599999997</v>
      </c>
      <c r="E105794" s="1" t="s">
        <v>5547</v>
      </c>
      <c r="F105794" s="1" t="s">
        <v>8</v>
      </c>
    </row>
    <row r="105795" spans="1:6" hidden="1" x14ac:dyDescent="0.25">
      <c r="A105795" s="1" t="s">
        <v>1568</v>
      </c>
      <c r="B105795">
        <v>1</v>
      </c>
      <c r="C105795">
        <v>1</v>
      </c>
      <c r="D105795">
        <v>0.96866792400000001</v>
      </c>
      <c r="E105795" s="1" t="s">
        <v>37149</v>
      </c>
      <c r="F105795" s="1" t="s">
        <v>8</v>
      </c>
    </row>
    <row r="105796" spans="1:6" hidden="1" x14ac:dyDescent="0.25">
      <c r="A105796" s="1" t="s">
        <v>1568</v>
      </c>
      <c r="B105796">
        <v>1</v>
      </c>
      <c r="C105796">
        <v>1</v>
      </c>
      <c r="D105796">
        <v>0.99737095799999997</v>
      </c>
      <c r="E105796" s="1" t="s">
        <v>802</v>
      </c>
      <c r="F105796" s="1" t="s">
        <v>8</v>
      </c>
    </row>
    <row r="105797" spans="1:6" hidden="1" x14ac:dyDescent="0.25">
      <c r="A105797" s="1" t="s">
        <v>1568</v>
      </c>
      <c r="B105797">
        <v>1</v>
      </c>
      <c r="C105797">
        <v>1</v>
      </c>
      <c r="D105797">
        <v>0.99532645900000005</v>
      </c>
      <c r="E105797" s="1" t="s">
        <v>37149</v>
      </c>
      <c r="F105797" s="1" t="s">
        <v>8</v>
      </c>
    </row>
    <row r="105798" spans="1:6" hidden="1" x14ac:dyDescent="0.25">
      <c r="A105798" s="1" t="s">
        <v>1568</v>
      </c>
      <c r="B105798">
        <v>1</v>
      </c>
      <c r="C105798">
        <v>1</v>
      </c>
      <c r="D105798">
        <v>0.99792921499999998</v>
      </c>
      <c r="E105798" s="1" t="s">
        <v>31916</v>
      </c>
      <c r="F105798" s="1" t="s">
        <v>8</v>
      </c>
    </row>
    <row r="105799" spans="1:6" hidden="1" x14ac:dyDescent="0.25">
      <c r="A105799" s="1" t="s">
        <v>1568</v>
      </c>
      <c r="B105799">
        <v>1</v>
      </c>
      <c r="C105799">
        <v>1</v>
      </c>
      <c r="D105799">
        <v>0.99792712900000002</v>
      </c>
      <c r="E105799" s="1" t="s">
        <v>37150</v>
      </c>
      <c r="F105799" s="1" t="s">
        <v>8</v>
      </c>
    </row>
    <row r="105800" spans="1:6" hidden="1" x14ac:dyDescent="0.25">
      <c r="A105800" s="1" t="s">
        <v>1568</v>
      </c>
      <c r="B105800">
        <v>1</v>
      </c>
      <c r="C105800">
        <v>1</v>
      </c>
      <c r="D105800">
        <v>0.99105238900000003</v>
      </c>
      <c r="E105800" s="1" t="s">
        <v>37151</v>
      </c>
      <c r="F105800" s="1" t="s">
        <v>8</v>
      </c>
    </row>
    <row r="105801" spans="1:6" hidden="1" x14ac:dyDescent="0.25">
      <c r="A105801" s="1" t="s">
        <v>1568</v>
      </c>
      <c r="B105801">
        <v>1</v>
      </c>
      <c r="C105801">
        <v>1</v>
      </c>
      <c r="D105801">
        <v>0.93863284599999997</v>
      </c>
      <c r="E105801" s="1" t="s">
        <v>16999</v>
      </c>
      <c r="F105801" s="1" t="s">
        <v>8</v>
      </c>
    </row>
    <row r="105802" spans="1:6" hidden="1" x14ac:dyDescent="0.25">
      <c r="A105802" s="1" t="s">
        <v>1568</v>
      </c>
      <c r="B105802">
        <v>1</v>
      </c>
      <c r="C105802">
        <v>1</v>
      </c>
      <c r="D105802">
        <v>0.99720174100000003</v>
      </c>
      <c r="E105802" s="1" t="s">
        <v>3651</v>
      </c>
      <c r="F105802" s="1" t="s">
        <v>8</v>
      </c>
    </row>
    <row r="105803" spans="1:6" hidden="1" x14ac:dyDescent="0.25">
      <c r="A105803" s="1" t="s">
        <v>1568</v>
      </c>
      <c r="B105803">
        <v>1</v>
      </c>
      <c r="C105803">
        <v>1</v>
      </c>
      <c r="D105803">
        <v>0.96815460900000005</v>
      </c>
      <c r="E105803" s="1" t="s">
        <v>37152</v>
      </c>
      <c r="F105803" s="1" t="s">
        <v>8</v>
      </c>
    </row>
    <row r="105804" spans="1:6" hidden="1" x14ac:dyDescent="0.25">
      <c r="A105804" s="1" t="s">
        <v>1568</v>
      </c>
      <c r="B105804">
        <v>1</v>
      </c>
      <c r="C105804">
        <v>1</v>
      </c>
      <c r="D105804">
        <v>0.99570471000000005</v>
      </c>
      <c r="E105804" s="1" t="s">
        <v>37153</v>
      </c>
      <c r="F105804" s="1" t="s">
        <v>8</v>
      </c>
    </row>
    <row r="105805" spans="1:6" hidden="1" x14ac:dyDescent="0.25">
      <c r="A105805" s="1" t="s">
        <v>1568</v>
      </c>
      <c r="B105805">
        <v>1</v>
      </c>
      <c r="C105805">
        <v>1</v>
      </c>
      <c r="D105805">
        <v>0.99916475999999999</v>
      </c>
      <c r="E105805" s="1" t="s">
        <v>37154</v>
      </c>
      <c r="F105805" s="1" t="s">
        <v>8</v>
      </c>
    </row>
    <row r="105806" spans="1:6" hidden="1" x14ac:dyDescent="0.25">
      <c r="A105806" s="1" t="s">
        <v>1568</v>
      </c>
      <c r="B105806">
        <v>1</v>
      </c>
      <c r="C105806">
        <v>1</v>
      </c>
      <c r="D105806">
        <v>0.977625191</v>
      </c>
      <c r="E105806" s="1" t="s">
        <v>37155</v>
      </c>
      <c r="F105806" s="1" t="s">
        <v>8</v>
      </c>
    </row>
    <row r="105807" spans="1:6" hidden="1" x14ac:dyDescent="0.25">
      <c r="A105807" s="1" t="s">
        <v>1568</v>
      </c>
      <c r="B105807">
        <v>1</v>
      </c>
      <c r="C105807">
        <v>1</v>
      </c>
      <c r="D105807">
        <v>0.88669574299999998</v>
      </c>
      <c r="E105807" s="1" t="s">
        <v>37156</v>
      </c>
      <c r="F105807" s="1" t="s">
        <v>8</v>
      </c>
    </row>
    <row r="105808" spans="1:6" hidden="1" x14ac:dyDescent="0.25">
      <c r="A105808" s="1" t="s">
        <v>1568</v>
      </c>
      <c r="B105808">
        <v>1</v>
      </c>
      <c r="C105808">
        <v>1</v>
      </c>
      <c r="D105808">
        <v>0.89195799799999997</v>
      </c>
      <c r="E105808" s="1" t="s">
        <v>37157</v>
      </c>
      <c r="F105808" s="1" t="s">
        <v>8</v>
      </c>
    </row>
    <row r="105809" spans="1:6" hidden="1" x14ac:dyDescent="0.25">
      <c r="A105809" s="1" t="s">
        <v>1568</v>
      </c>
      <c r="B105809">
        <v>1</v>
      </c>
      <c r="C105809">
        <v>1</v>
      </c>
      <c r="D105809">
        <v>0.95344519599999999</v>
      </c>
      <c r="E105809" s="1" t="s">
        <v>17040</v>
      </c>
      <c r="F105809" s="1" t="s">
        <v>8</v>
      </c>
    </row>
    <row r="105810" spans="1:6" hidden="1" x14ac:dyDescent="0.25">
      <c r="A105810" s="1" t="s">
        <v>1568</v>
      </c>
      <c r="B105810">
        <v>1</v>
      </c>
      <c r="C105810">
        <v>1</v>
      </c>
      <c r="D105810">
        <v>0.99793803699999994</v>
      </c>
      <c r="E105810" s="1" t="s">
        <v>895</v>
      </c>
      <c r="F105810" s="1" t="s">
        <v>8</v>
      </c>
    </row>
    <row r="105811" spans="1:6" hidden="1" x14ac:dyDescent="0.25">
      <c r="A105811" s="1" t="s">
        <v>1568</v>
      </c>
      <c r="B105811">
        <v>1</v>
      </c>
      <c r="C105811">
        <v>1</v>
      </c>
      <c r="D105811">
        <v>0.71813011199999999</v>
      </c>
      <c r="E105811" s="1" t="s">
        <v>381</v>
      </c>
      <c r="F105811" s="1" t="s">
        <v>8</v>
      </c>
    </row>
    <row r="105812" spans="1:6" hidden="1" x14ac:dyDescent="0.25">
      <c r="A105812" s="1" t="s">
        <v>1568</v>
      </c>
      <c r="B105812">
        <v>1</v>
      </c>
      <c r="C105812">
        <v>1</v>
      </c>
      <c r="D105812">
        <v>0.99644339100000001</v>
      </c>
      <c r="E105812" s="1" t="s">
        <v>10318</v>
      </c>
      <c r="F105812" s="1" t="s">
        <v>8</v>
      </c>
    </row>
    <row r="105813" spans="1:6" hidden="1" x14ac:dyDescent="0.25">
      <c r="A105813" s="1" t="s">
        <v>1568</v>
      </c>
      <c r="B105813">
        <v>1</v>
      </c>
      <c r="C105813">
        <v>1</v>
      </c>
      <c r="D105813">
        <v>0.98689353499999999</v>
      </c>
      <c r="E105813" s="1" t="s">
        <v>8749</v>
      </c>
      <c r="F105813" s="1" t="s">
        <v>8</v>
      </c>
    </row>
    <row r="105814" spans="1:6" hidden="1" x14ac:dyDescent="0.25">
      <c r="A105814" s="1" t="s">
        <v>1568</v>
      </c>
      <c r="B105814">
        <v>1</v>
      </c>
      <c r="C105814">
        <v>1</v>
      </c>
      <c r="D105814">
        <v>0.99910765899999998</v>
      </c>
      <c r="E105814" s="1" t="s">
        <v>13623</v>
      </c>
      <c r="F105814" s="1" t="s">
        <v>8</v>
      </c>
    </row>
    <row r="105815" spans="1:6" hidden="1" x14ac:dyDescent="0.25">
      <c r="A105815" s="1" t="s">
        <v>1568</v>
      </c>
      <c r="B105815">
        <v>1</v>
      </c>
      <c r="C105815">
        <v>1</v>
      </c>
      <c r="D105815">
        <v>0.99038583000000002</v>
      </c>
      <c r="E105815" s="1" t="s">
        <v>37158</v>
      </c>
      <c r="F105815" s="1" t="s">
        <v>8</v>
      </c>
    </row>
    <row r="105816" spans="1:6" hidden="1" x14ac:dyDescent="0.25">
      <c r="A105816" s="1" t="s">
        <v>1568</v>
      </c>
      <c r="B105816">
        <v>1</v>
      </c>
      <c r="C105816">
        <v>1</v>
      </c>
      <c r="D105816">
        <v>0.97193586799999998</v>
      </c>
      <c r="E105816" s="1" t="s">
        <v>2457</v>
      </c>
      <c r="F105816" s="1" t="s">
        <v>8</v>
      </c>
    </row>
    <row r="105817" spans="1:6" hidden="1" x14ac:dyDescent="0.25">
      <c r="A105817" s="1" t="s">
        <v>1568</v>
      </c>
      <c r="B105817">
        <v>1</v>
      </c>
      <c r="C105817">
        <v>1</v>
      </c>
      <c r="D105817">
        <v>0.99765253099999995</v>
      </c>
      <c r="E105817" s="1" t="s">
        <v>823</v>
      </c>
      <c r="F105817" s="1" t="s">
        <v>8</v>
      </c>
    </row>
    <row r="105818" spans="1:6" hidden="1" x14ac:dyDescent="0.25">
      <c r="A105818" s="1" t="s">
        <v>1568</v>
      </c>
      <c r="B105818">
        <v>1</v>
      </c>
      <c r="C105818">
        <v>1</v>
      </c>
      <c r="D105818">
        <v>0.93932420000000005</v>
      </c>
      <c r="E105818" s="1" t="s">
        <v>2688</v>
      </c>
      <c r="F105818" s="1" t="s">
        <v>8</v>
      </c>
    </row>
    <row r="105819" spans="1:6" hidden="1" x14ac:dyDescent="0.25">
      <c r="A105819" s="1" t="s">
        <v>1568</v>
      </c>
      <c r="B105819">
        <v>1</v>
      </c>
      <c r="C105819">
        <v>1</v>
      </c>
      <c r="D105819">
        <v>0.99876195199999995</v>
      </c>
      <c r="E105819" s="1" t="s">
        <v>3463</v>
      </c>
      <c r="F105819" s="1" t="s">
        <v>8</v>
      </c>
    </row>
    <row r="105820" spans="1:6" hidden="1" x14ac:dyDescent="0.25">
      <c r="A105820" s="1" t="s">
        <v>1568</v>
      </c>
      <c r="B105820">
        <v>1</v>
      </c>
      <c r="C105820">
        <v>1</v>
      </c>
      <c r="D105820">
        <v>0.99536359299999999</v>
      </c>
      <c r="E105820" s="1" t="s">
        <v>3722</v>
      </c>
      <c r="F105820" s="1" t="s">
        <v>8</v>
      </c>
    </row>
    <row r="105821" spans="1:6" hidden="1" x14ac:dyDescent="0.25">
      <c r="A105821" s="1" t="s">
        <v>1568</v>
      </c>
      <c r="B105821">
        <v>1</v>
      </c>
      <c r="C105821">
        <v>1</v>
      </c>
      <c r="D105821">
        <v>0.80338341000000002</v>
      </c>
      <c r="E105821" s="1" t="s">
        <v>37159</v>
      </c>
      <c r="F105821" s="1" t="s">
        <v>8</v>
      </c>
    </row>
    <row r="105822" spans="1:6" hidden="1" x14ac:dyDescent="0.25">
      <c r="A105822" s="1" t="s">
        <v>1568</v>
      </c>
      <c r="B105822">
        <v>1</v>
      </c>
      <c r="C105822">
        <v>1</v>
      </c>
      <c r="D105822">
        <v>0.99794059999999996</v>
      </c>
      <c r="E105822" s="1" t="s">
        <v>8290</v>
      </c>
      <c r="F105822" s="1" t="s">
        <v>8</v>
      </c>
    </row>
    <row r="105823" spans="1:6" hidden="1" x14ac:dyDescent="0.25">
      <c r="A105823" s="1" t="s">
        <v>1568</v>
      </c>
      <c r="B105823">
        <v>1</v>
      </c>
      <c r="C105823">
        <v>1</v>
      </c>
      <c r="D105823">
        <v>0.90501338200000003</v>
      </c>
      <c r="E105823" s="1" t="s">
        <v>11725</v>
      </c>
      <c r="F105823" s="1" t="s">
        <v>8</v>
      </c>
    </row>
    <row r="105824" spans="1:6" hidden="1" x14ac:dyDescent="0.25">
      <c r="A105824" s="1" t="s">
        <v>1568</v>
      </c>
      <c r="B105824">
        <v>1</v>
      </c>
      <c r="C105824">
        <v>1</v>
      </c>
      <c r="D105824">
        <v>0.99827146499999997</v>
      </c>
      <c r="E105824" s="1" t="s">
        <v>1517</v>
      </c>
      <c r="F105824" s="1" t="s">
        <v>8</v>
      </c>
    </row>
    <row r="105825" spans="1:6" hidden="1" x14ac:dyDescent="0.25">
      <c r="A105825" s="1" t="s">
        <v>1568</v>
      </c>
      <c r="B105825">
        <v>1</v>
      </c>
      <c r="C105825">
        <v>1</v>
      </c>
      <c r="D105825">
        <v>0.99191701399999999</v>
      </c>
      <c r="E105825" s="1" t="s">
        <v>37160</v>
      </c>
      <c r="F105825" s="1" t="s">
        <v>8</v>
      </c>
    </row>
    <row r="105826" spans="1:6" hidden="1" x14ac:dyDescent="0.25">
      <c r="A105826" s="1" t="s">
        <v>1568</v>
      </c>
      <c r="B105826">
        <v>1</v>
      </c>
      <c r="C105826">
        <v>1</v>
      </c>
      <c r="D105826">
        <v>0.99724924599999998</v>
      </c>
      <c r="E105826" s="1" t="s">
        <v>1508</v>
      </c>
      <c r="F105826" s="1" t="s">
        <v>8</v>
      </c>
    </row>
    <row r="105827" spans="1:6" hidden="1" x14ac:dyDescent="0.25">
      <c r="A105827" s="1" t="s">
        <v>1568</v>
      </c>
      <c r="B105827">
        <v>1</v>
      </c>
      <c r="C105827">
        <v>1</v>
      </c>
      <c r="D105827">
        <v>0.88347226400000001</v>
      </c>
      <c r="E105827" s="1" t="s">
        <v>25305</v>
      </c>
      <c r="F105827" s="1" t="s">
        <v>8</v>
      </c>
    </row>
    <row r="105828" spans="1:6" hidden="1" x14ac:dyDescent="0.25">
      <c r="A105828" s="1" t="s">
        <v>1568</v>
      </c>
      <c r="B105828">
        <v>1</v>
      </c>
      <c r="C105828">
        <v>1</v>
      </c>
      <c r="D105828">
        <v>0.999136209</v>
      </c>
      <c r="E105828" s="1" t="s">
        <v>21548</v>
      </c>
      <c r="F105828" s="1" t="s">
        <v>8</v>
      </c>
    </row>
    <row r="105829" spans="1:6" hidden="1" x14ac:dyDescent="0.25">
      <c r="A105829" s="1" t="s">
        <v>1568</v>
      </c>
      <c r="B105829">
        <v>1</v>
      </c>
      <c r="C105829">
        <v>1</v>
      </c>
      <c r="D105829">
        <v>0.992564797</v>
      </c>
      <c r="E105829" s="1" t="s">
        <v>3792</v>
      </c>
      <c r="F105829" s="1" t="s">
        <v>8</v>
      </c>
    </row>
    <row r="105830" spans="1:6" hidden="1" x14ac:dyDescent="0.25">
      <c r="A105830" s="1" t="s">
        <v>1568</v>
      </c>
      <c r="B105830">
        <v>1</v>
      </c>
      <c r="C105830">
        <v>1</v>
      </c>
      <c r="D105830">
        <v>0.90552330000000003</v>
      </c>
      <c r="E105830" s="1" t="s">
        <v>37161</v>
      </c>
      <c r="F105830" s="1" t="s">
        <v>8</v>
      </c>
    </row>
    <row r="105831" spans="1:6" hidden="1" x14ac:dyDescent="0.25">
      <c r="A105831" s="1" t="s">
        <v>1568</v>
      </c>
      <c r="B105831">
        <v>1</v>
      </c>
      <c r="C105831">
        <v>1</v>
      </c>
      <c r="D105831">
        <v>0.99761193999999997</v>
      </c>
      <c r="E105831" s="1" t="s">
        <v>2327</v>
      </c>
      <c r="F105831" s="1" t="s">
        <v>8</v>
      </c>
    </row>
    <row r="105832" spans="1:6" hidden="1" x14ac:dyDescent="0.25">
      <c r="A105832" s="1" t="s">
        <v>1568</v>
      </c>
      <c r="B105832">
        <v>1</v>
      </c>
      <c r="C105832">
        <v>1</v>
      </c>
      <c r="D105832">
        <v>0.94556921699999996</v>
      </c>
      <c r="E105832" s="1" t="s">
        <v>16999</v>
      </c>
      <c r="F105832" s="1" t="s">
        <v>8</v>
      </c>
    </row>
    <row r="105833" spans="1:6" hidden="1" x14ac:dyDescent="0.25">
      <c r="A105833" s="1" t="s">
        <v>1568</v>
      </c>
      <c r="B105833">
        <v>1</v>
      </c>
      <c r="C105833">
        <v>1</v>
      </c>
      <c r="D105833">
        <v>0.99621450899999997</v>
      </c>
      <c r="E105833" s="1" t="s">
        <v>6160</v>
      </c>
      <c r="F105833" s="1" t="s">
        <v>8</v>
      </c>
    </row>
    <row r="105834" spans="1:6" hidden="1" x14ac:dyDescent="0.25">
      <c r="A105834" s="1" t="s">
        <v>1568</v>
      </c>
      <c r="B105834">
        <v>1</v>
      </c>
      <c r="C105834">
        <v>1</v>
      </c>
      <c r="D105834">
        <v>0.99896371399999995</v>
      </c>
      <c r="E105834" s="1" t="s">
        <v>6263</v>
      </c>
      <c r="F105834" s="1" t="s">
        <v>8</v>
      </c>
    </row>
    <row r="105835" spans="1:6" hidden="1" x14ac:dyDescent="0.25">
      <c r="A105835" s="1" t="s">
        <v>1568</v>
      </c>
      <c r="B105835">
        <v>1</v>
      </c>
      <c r="C105835">
        <v>1</v>
      </c>
      <c r="D105835">
        <v>0.83600985999999999</v>
      </c>
      <c r="E105835" s="1" t="s">
        <v>5078</v>
      </c>
      <c r="F105835" s="1" t="s">
        <v>8</v>
      </c>
    </row>
    <row r="105836" spans="1:6" hidden="1" x14ac:dyDescent="0.25">
      <c r="A105836" s="1" t="s">
        <v>1568</v>
      </c>
      <c r="B105836">
        <v>1</v>
      </c>
      <c r="C105836">
        <v>1</v>
      </c>
      <c r="D105836">
        <v>0.69966167199999996</v>
      </c>
      <c r="E105836" s="1" t="s">
        <v>37162</v>
      </c>
      <c r="F105836" s="1" t="s">
        <v>8</v>
      </c>
    </row>
    <row r="105837" spans="1:6" hidden="1" x14ac:dyDescent="0.25">
      <c r="A105837" s="1" t="s">
        <v>1568</v>
      </c>
      <c r="B105837">
        <v>1</v>
      </c>
      <c r="C105837">
        <v>1</v>
      </c>
      <c r="D105837">
        <v>0.89150071099999995</v>
      </c>
      <c r="E105837" s="1" t="s">
        <v>2904</v>
      </c>
      <c r="F105837" s="1" t="s">
        <v>8</v>
      </c>
    </row>
    <row r="105838" spans="1:6" hidden="1" x14ac:dyDescent="0.25">
      <c r="A105838" s="1" t="s">
        <v>1568</v>
      </c>
      <c r="B105838">
        <v>1</v>
      </c>
      <c r="C105838">
        <v>1</v>
      </c>
      <c r="D105838">
        <v>0.92606604100000001</v>
      </c>
      <c r="E105838" s="1" t="s">
        <v>2917</v>
      </c>
      <c r="F105838" s="1" t="s">
        <v>8</v>
      </c>
    </row>
    <row r="105839" spans="1:6" hidden="1" x14ac:dyDescent="0.25">
      <c r="A105839" s="1" t="s">
        <v>1568</v>
      </c>
      <c r="B105839">
        <v>1</v>
      </c>
      <c r="C105839">
        <v>1</v>
      </c>
      <c r="D105839">
        <v>0.83115220099999998</v>
      </c>
      <c r="E105839" s="1" t="s">
        <v>2388</v>
      </c>
      <c r="F105839" s="1" t="s">
        <v>8</v>
      </c>
    </row>
    <row r="105840" spans="1:6" hidden="1" x14ac:dyDescent="0.25">
      <c r="A105840" s="1" t="s">
        <v>1568</v>
      </c>
      <c r="B105840">
        <v>1</v>
      </c>
      <c r="C105840">
        <v>1</v>
      </c>
      <c r="D105840">
        <v>0.98687249399999999</v>
      </c>
      <c r="E105840" s="1" t="s">
        <v>10563</v>
      </c>
      <c r="F105840" s="1" t="s">
        <v>8</v>
      </c>
    </row>
    <row r="105841" spans="1:6" hidden="1" x14ac:dyDescent="0.25">
      <c r="A105841" s="1" t="s">
        <v>1568</v>
      </c>
      <c r="B105841">
        <v>1</v>
      </c>
      <c r="C105841">
        <v>1</v>
      </c>
      <c r="D105841">
        <v>0.993140578</v>
      </c>
      <c r="E105841" s="1" t="s">
        <v>47</v>
      </c>
      <c r="F105841" s="1" t="s">
        <v>8</v>
      </c>
    </row>
    <row r="105842" spans="1:6" hidden="1" x14ac:dyDescent="0.25">
      <c r="A105842" s="1" t="s">
        <v>1568</v>
      </c>
      <c r="B105842">
        <v>1</v>
      </c>
      <c r="C105842">
        <v>1</v>
      </c>
      <c r="D105842">
        <v>0.99299413000000003</v>
      </c>
      <c r="E105842" s="1" t="s">
        <v>37163</v>
      </c>
      <c r="F105842" s="1" t="s">
        <v>8</v>
      </c>
    </row>
    <row r="105843" spans="1:6" hidden="1" x14ac:dyDescent="0.25">
      <c r="A105843" s="1" t="s">
        <v>1568</v>
      </c>
      <c r="B105843">
        <v>1</v>
      </c>
      <c r="C105843">
        <v>1</v>
      </c>
      <c r="D105843">
        <v>0.994913936</v>
      </c>
      <c r="E105843" s="1" t="s">
        <v>47</v>
      </c>
      <c r="F105843" s="1" t="s">
        <v>8</v>
      </c>
    </row>
    <row r="105844" spans="1:6" hidden="1" x14ac:dyDescent="0.25">
      <c r="A105844" s="1" t="s">
        <v>1568</v>
      </c>
      <c r="B105844">
        <v>1</v>
      </c>
      <c r="C105844">
        <v>1</v>
      </c>
      <c r="D105844">
        <v>0.999145269</v>
      </c>
      <c r="E105844" s="1" t="s">
        <v>37164</v>
      </c>
      <c r="F105844" s="1" t="s">
        <v>8</v>
      </c>
    </row>
    <row r="105845" spans="1:6" hidden="1" x14ac:dyDescent="0.25">
      <c r="A105845" s="1" t="s">
        <v>1568</v>
      </c>
      <c r="B105845">
        <v>1</v>
      </c>
      <c r="C105845">
        <v>1</v>
      </c>
      <c r="D105845">
        <v>0.77371084700000003</v>
      </c>
      <c r="E105845" s="1" t="s">
        <v>1321</v>
      </c>
      <c r="F105845" s="1" t="s">
        <v>8</v>
      </c>
    </row>
    <row r="105846" spans="1:6" hidden="1" x14ac:dyDescent="0.25">
      <c r="A105846" s="1" t="s">
        <v>1568</v>
      </c>
      <c r="B105846">
        <v>1</v>
      </c>
      <c r="C105846">
        <v>1</v>
      </c>
      <c r="D105846">
        <v>0.91675162300000002</v>
      </c>
      <c r="E105846" s="1" t="s">
        <v>37165</v>
      </c>
      <c r="F105846" s="1" t="s">
        <v>8</v>
      </c>
    </row>
    <row r="105847" spans="1:6" hidden="1" x14ac:dyDescent="0.25">
      <c r="A105847" s="1" t="s">
        <v>1568</v>
      </c>
      <c r="B105847">
        <v>1</v>
      </c>
      <c r="C105847">
        <v>1</v>
      </c>
      <c r="D105847">
        <v>0.72804129100000003</v>
      </c>
      <c r="E105847" s="1" t="s">
        <v>256</v>
      </c>
      <c r="F105847" s="1" t="s">
        <v>8</v>
      </c>
    </row>
    <row r="105848" spans="1:6" hidden="1" x14ac:dyDescent="0.25">
      <c r="A105848" s="1" t="s">
        <v>1568</v>
      </c>
      <c r="B105848">
        <v>1</v>
      </c>
      <c r="C105848">
        <v>1</v>
      </c>
      <c r="D105848">
        <v>0.86293762900000004</v>
      </c>
      <c r="E105848" s="1" t="s">
        <v>7454</v>
      </c>
      <c r="F105848" s="1" t="s">
        <v>8</v>
      </c>
    </row>
    <row r="105849" spans="1:6" hidden="1" x14ac:dyDescent="0.25">
      <c r="A105849" s="1" t="s">
        <v>1568</v>
      </c>
      <c r="B105849">
        <v>1</v>
      </c>
      <c r="C105849">
        <v>1</v>
      </c>
      <c r="D105849">
        <v>0.74030470800000003</v>
      </c>
      <c r="E105849" s="1" t="s">
        <v>84</v>
      </c>
      <c r="F105849" s="1" t="s">
        <v>8</v>
      </c>
    </row>
    <row r="105850" spans="1:6" hidden="1" x14ac:dyDescent="0.25">
      <c r="A105850" s="1" t="s">
        <v>1568</v>
      </c>
      <c r="B105850">
        <v>1</v>
      </c>
      <c r="C105850">
        <v>1</v>
      </c>
      <c r="D105850">
        <v>0.94770991800000004</v>
      </c>
      <c r="E105850" s="1" t="s">
        <v>85</v>
      </c>
      <c r="F105850" s="1" t="s">
        <v>8</v>
      </c>
    </row>
    <row r="105851" spans="1:6" hidden="1" x14ac:dyDescent="0.25">
      <c r="A105851" s="1" t="s">
        <v>1568</v>
      </c>
      <c r="B105851">
        <v>1</v>
      </c>
      <c r="C105851">
        <v>1</v>
      </c>
      <c r="D105851">
        <v>0.85586589599999996</v>
      </c>
      <c r="E105851" s="1" t="s">
        <v>95</v>
      </c>
      <c r="F105851" s="1" t="s">
        <v>8</v>
      </c>
    </row>
    <row r="105852" spans="1:6" hidden="1" x14ac:dyDescent="0.25">
      <c r="A105852" s="1" t="s">
        <v>1568</v>
      </c>
      <c r="B105852">
        <v>1</v>
      </c>
      <c r="C105852">
        <v>1</v>
      </c>
      <c r="D105852">
        <v>0.96960789000000003</v>
      </c>
      <c r="E105852" s="1" t="s">
        <v>3566</v>
      </c>
      <c r="F105852" s="1" t="s">
        <v>8</v>
      </c>
    </row>
    <row r="105853" spans="1:6" hidden="1" x14ac:dyDescent="0.25">
      <c r="A105853" s="1" t="s">
        <v>1568</v>
      </c>
      <c r="B105853">
        <v>1</v>
      </c>
      <c r="C105853">
        <v>1</v>
      </c>
      <c r="D105853">
        <v>0.95817172500000003</v>
      </c>
      <c r="E105853" s="1" t="s">
        <v>7455</v>
      </c>
      <c r="F105853" s="1" t="s">
        <v>8</v>
      </c>
    </row>
    <row r="105854" spans="1:6" hidden="1" x14ac:dyDescent="0.25">
      <c r="A105854" s="1" t="s">
        <v>1568</v>
      </c>
      <c r="B105854">
        <v>1</v>
      </c>
      <c r="C105854">
        <v>1</v>
      </c>
      <c r="D105854">
        <v>0.99589210699999997</v>
      </c>
      <c r="E105854" s="1" t="s">
        <v>37166</v>
      </c>
      <c r="F105854" s="1" t="s">
        <v>8</v>
      </c>
    </row>
    <row r="105855" spans="1:6" hidden="1" x14ac:dyDescent="0.25">
      <c r="A105855" s="1" t="s">
        <v>1568</v>
      </c>
      <c r="B105855">
        <v>1</v>
      </c>
      <c r="C105855">
        <v>1</v>
      </c>
      <c r="D105855">
        <v>0.994655073</v>
      </c>
      <c r="E105855" s="1" t="s">
        <v>37167</v>
      </c>
      <c r="F105855" s="1" t="s">
        <v>8</v>
      </c>
    </row>
    <row r="105856" spans="1:6" hidden="1" x14ac:dyDescent="0.25">
      <c r="A105856" s="1" t="s">
        <v>1568</v>
      </c>
      <c r="B105856">
        <v>1</v>
      </c>
      <c r="C105856">
        <v>1</v>
      </c>
      <c r="D105856">
        <v>0.99765622600000003</v>
      </c>
      <c r="E105856" s="1" t="s">
        <v>37168</v>
      </c>
      <c r="F105856" s="1" t="s">
        <v>8</v>
      </c>
    </row>
    <row r="105857" spans="1:6" hidden="1" x14ac:dyDescent="0.25">
      <c r="A105857" s="1" t="s">
        <v>1568</v>
      </c>
      <c r="B105857">
        <v>1</v>
      </c>
      <c r="C105857">
        <v>1</v>
      </c>
      <c r="D105857">
        <v>0.99424409899999999</v>
      </c>
      <c r="E105857" s="1" t="s">
        <v>37169</v>
      </c>
      <c r="F105857" s="1" t="s">
        <v>8</v>
      </c>
    </row>
    <row r="105858" spans="1:6" hidden="1" x14ac:dyDescent="0.25">
      <c r="A105858" s="1" t="s">
        <v>1568</v>
      </c>
      <c r="B105858">
        <v>1</v>
      </c>
      <c r="C105858">
        <v>1</v>
      </c>
      <c r="D105858">
        <v>0.99503695999999997</v>
      </c>
      <c r="E105858" s="1" t="s">
        <v>37170</v>
      </c>
      <c r="F105858" s="1" t="s">
        <v>8</v>
      </c>
    </row>
    <row r="105859" spans="1:6" hidden="1" x14ac:dyDescent="0.25">
      <c r="A105859" s="1" t="s">
        <v>1568</v>
      </c>
      <c r="B105859">
        <v>1</v>
      </c>
      <c r="C105859">
        <v>1</v>
      </c>
      <c r="D105859">
        <v>0.87705898299999996</v>
      </c>
      <c r="E105859" s="1" t="s">
        <v>37171</v>
      </c>
      <c r="F105859" s="1" t="s">
        <v>8</v>
      </c>
    </row>
    <row r="105860" spans="1:6" hidden="1" x14ac:dyDescent="0.25">
      <c r="A105860" s="1" t="s">
        <v>1568</v>
      </c>
      <c r="B105860">
        <v>1</v>
      </c>
      <c r="C105860">
        <v>1</v>
      </c>
      <c r="D105860">
        <v>0.83614790400000005</v>
      </c>
      <c r="E105860" s="1" t="s">
        <v>37172</v>
      </c>
      <c r="F105860" s="1" t="s">
        <v>8</v>
      </c>
    </row>
    <row r="105861" spans="1:6" hidden="1" x14ac:dyDescent="0.25">
      <c r="A105861" s="1" t="s">
        <v>1568</v>
      </c>
      <c r="B105861">
        <v>1</v>
      </c>
      <c r="C105861">
        <v>1</v>
      </c>
      <c r="D105861">
        <v>0.87528359899999997</v>
      </c>
      <c r="E105861" s="1" t="s">
        <v>37173</v>
      </c>
      <c r="F105861" s="1" t="s">
        <v>8</v>
      </c>
    </row>
    <row r="105862" spans="1:6" hidden="1" x14ac:dyDescent="0.25">
      <c r="A105862" s="1" t="s">
        <v>1568</v>
      </c>
      <c r="B105862">
        <v>1</v>
      </c>
      <c r="C105862">
        <v>1</v>
      </c>
      <c r="D105862">
        <v>0.81193578200000005</v>
      </c>
      <c r="E105862" s="1" t="s">
        <v>37174</v>
      </c>
      <c r="F105862" s="1" t="s">
        <v>8</v>
      </c>
    </row>
    <row r="105863" spans="1:6" hidden="1" x14ac:dyDescent="0.25">
      <c r="A105863" s="1" t="s">
        <v>1568</v>
      </c>
      <c r="B105863">
        <v>1</v>
      </c>
      <c r="C105863">
        <v>1</v>
      </c>
      <c r="D105863">
        <v>0.82381081599999995</v>
      </c>
      <c r="E105863" s="1" t="s">
        <v>37175</v>
      </c>
      <c r="F105863" s="1" t="s">
        <v>8</v>
      </c>
    </row>
    <row r="105864" spans="1:6" hidden="1" x14ac:dyDescent="0.25">
      <c r="A105864" s="1" t="s">
        <v>1568</v>
      </c>
      <c r="B105864">
        <v>1</v>
      </c>
      <c r="C105864">
        <v>1</v>
      </c>
      <c r="D105864">
        <v>0.47953635500000003</v>
      </c>
      <c r="E105864" s="1" t="s">
        <v>8814</v>
      </c>
      <c r="F105864" s="1" t="s">
        <v>8</v>
      </c>
    </row>
    <row r="105865" spans="1:6" hidden="1" x14ac:dyDescent="0.25">
      <c r="A105865" s="1" t="s">
        <v>1568</v>
      </c>
      <c r="B105865">
        <v>1</v>
      </c>
      <c r="C105865">
        <v>1</v>
      </c>
      <c r="D105865">
        <v>0.80189472399999995</v>
      </c>
      <c r="E105865" s="1" t="s">
        <v>37176</v>
      </c>
      <c r="F105865" s="1" t="s">
        <v>8</v>
      </c>
    </row>
    <row r="105866" spans="1:6" hidden="1" x14ac:dyDescent="0.25">
      <c r="A105866" s="1" t="s">
        <v>1568</v>
      </c>
      <c r="B105866">
        <v>1</v>
      </c>
      <c r="C105866">
        <v>1</v>
      </c>
      <c r="D105866">
        <v>0.76256424199999995</v>
      </c>
      <c r="E105866" s="1" t="s">
        <v>37177</v>
      </c>
      <c r="F105866" s="1" t="s">
        <v>8</v>
      </c>
    </row>
    <row r="105867" spans="1:6" hidden="1" x14ac:dyDescent="0.25">
      <c r="A105867" s="1" t="s">
        <v>1568</v>
      </c>
      <c r="B105867">
        <v>1</v>
      </c>
      <c r="C105867">
        <v>1</v>
      </c>
      <c r="D105867">
        <v>0.92593938099999995</v>
      </c>
      <c r="E105867" s="1" t="s">
        <v>37178</v>
      </c>
      <c r="F105867" s="1" t="s">
        <v>8</v>
      </c>
    </row>
    <row r="105868" spans="1:6" hidden="1" x14ac:dyDescent="0.25">
      <c r="A105868" s="1" t="s">
        <v>1568</v>
      </c>
      <c r="B105868">
        <v>1</v>
      </c>
      <c r="C105868">
        <v>1</v>
      </c>
      <c r="D105868">
        <v>0.982964218</v>
      </c>
      <c r="E105868" s="1" t="s">
        <v>37179</v>
      </c>
      <c r="F105868" s="1" t="s">
        <v>8</v>
      </c>
    </row>
    <row r="105869" spans="1:6" hidden="1" x14ac:dyDescent="0.25">
      <c r="A105869" s="1" t="s">
        <v>1568</v>
      </c>
      <c r="B105869">
        <v>1</v>
      </c>
      <c r="C105869">
        <v>1</v>
      </c>
      <c r="D105869">
        <v>0.99286758900000005</v>
      </c>
      <c r="E105869" s="1" t="s">
        <v>37180</v>
      </c>
      <c r="F105869" s="1" t="s">
        <v>8</v>
      </c>
    </row>
    <row r="105870" spans="1:6" hidden="1" x14ac:dyDescent="0.25">
      <c r="A105870" s="1" t="s">
        <v>1568</v>
      </c>
      <c r="B105870">
        <v>1</v>
      </c>
      <c r="C105870">
        <v>1</v>
      </c>
      <c r="D105870">
        <v>0.99444389300000002</v>
      </c>
      <c r="E105870" s="1" t="s">
        <v>37181</v>
      </c>
      <c r="F105870" s="1" t="s">
        <v>8</v>
      </c>
    </row>
    <row r="105871" spans="1:6" hidden="1" x14ac:dyDescent="0.25">
      <c r="A105871" s="1" t="s">
        <v>1568</v>
      </c>
      <c r="B105871">
        <v>1</v>
      </c>
      <c r="C105871">
        <v>1</v>
      </c>
      <c r="D105871">
        <v>0.99247151600000005</v>
      </c>
      <c r="E105871" s="1" t="s">
        <v>37182</v>
      </c>
      <c r="F105871" s="1" t="s">
        <v>8</v>
      </c>
    </row>
    <row r="105872" spans="1:6" hidden="1" x14ac:dyDescent="0.25">
      <c r="A105872" s="1" t="s">
        <v>1568</v>
      </c>
      <c r="B105872">
        <v>1</v>
      </c>
      <c r="C105872">
        <v>1</v>
      </c>
      <c r="D105872">
        <v>0.99967938700000003</v>
      </c>
      <c r="E105872" s="1" t="s">
        <v>37183</v>
      </c>
      <c r="F105872" s="1" t="s">
        <v>8</v>
      </c>
    </row>
    <row r="105873" spans="1:6" hidden="1" x14ac:dyDescent="0.25">
      <c r="A105873" s="1" t="s">
        <v>1568</v>
      </c>
      <c r="B105873">
        <v>1</v>
      </c>
      <c r="C105873">
        <v>1</v>
      </c>
      <c r="D105873">
        <v>0.887515783</v>
      </c>
      <c r="E105873" s="1" t="s">
        <v>16999</v>
      </c>
      <c r="F105873" s="1" t="s">
        <v>8</v>
      </c>
    </row>
    <row r="105874" spans="1:6" hidden="1" x14ac:dyDescent="0.25">
      <c r="A105874" s="1" t="s">
        <v>1568</v>
      </c>
      <c r="B105874">
        <v>1</v>
      </c>
      <c r="C105874">
        <v>1</v>
      </c>
      <c r="D105874">
        <v>0.88186407099999997</v>
      </c>
      <c r="E105874" s="1" t="s">
        <v>37184</v>
      </c>
      <c r="F105874" s="1" t="s">
        <v>8</v>
      </c>
    </row>
    <row r="105875" spans="1:6" hidden="1" x14ac:dyDescent="0.25">
      <c r="A105875" s="1" t="s">
        <v>1568</v>
      </c>
      <c r="B105875">
        <v>1</v>
      </c>
      <c r="C105875">
        <v>1</v>
      </c>
      <c r="D105875">
        <v>0.99917054199999999</v>
      </c>
      <c r="E105875" s="1" t="s">
        <v>37185</v>
      </c>
      <c r="F105875" s="1" t="s">
        <v>8</v>
      </c>
    </row>
    <row r="105876" spans="1:6" hidden="1" x14ac:dyDescent="0.25">
      <c r="A105876" s="1" t="s">
        <v>1568</v>
      </c>
      <c r="B105876">
        <v>1</v>
      </c>
      <c r="C105876">
        <v>1</v>
      </c>
      <c r="D105876">
        <v>0.99881231800000003</v>
      </c>
      <c r="E105876" s="1" t="s">
        <v>815</v>
      </c>
      <c r="F105876" s="1" t="s">
        <v>8</v>
      </c>
    </row>
    <row r="105877" spans="1:6" hidden="1" x14ac:dyDescent="0.25">
      <c r="A105877" s="1" t="s">
        <v>1568</v>
      </c>
      <c r="B105877">
        <v>1</v>
      </c>
      <c r="C105877">
        <v>1</v>
      </c>
      <c r="D105877">
        <v>0.52493155000000002</v>
      </c>
      <c r="E105877" s="1" t="s">
        <v>7189</v>
      </c>
      <c r="F105877" s="1" t="s">
        <v>8</v>
      </c>
    </row>
    <row r="105878" spans="1:6" hidden="1" x14ac:dyDescent="0.25">
      <c r="A105878" s="1" t="s">
        <v>1568</v>
      </c>
      <c r="B105878">
        <v>1</v>
      </c>
      <c r="C105878">
        <v>1</v>
      </c>
      <c r="D105878">
        <v>0.83252131900000004</v>
      </c>
      <c r="E105878" s="1" t="s">
        <v>37186</v>
      </c>
      <c r="F105878" s="1" t="s">
        <v>8</v>
      </c>
    </row>
    <row r="105879" spans="1:6" hidden="1" x14ac:dyDescent="0.25">
      <c r="A105879" s="1" t="s">
        <v>1568</v>
      </c>
      <c r="B105879">
        <v>1</v>
      </c>
      <c r="C105879">
        <v>1</v>
      </c>
      <c r="D105879">
        <v>0.97044646700000003</v>
      </c>
      <c r="E105879" s="1" t="s">
        <v>37099</v>
      </c>
      <c r="F105879" s="1" t="s">
        <v>8</v>
      </c>
    </row>
    <row r="105880" spans="1:6" hidden="1" x14ac:dyDescent="0.25">
      <c r="A105880" s="1" t="s">
        <v>1568</v>
      </c>
      <c r="B105880">
        <v>1</v>
      </c>
      <c r="C105880">
        <v>1</v>
      </c>
      <c r="D105880">
        <v>0.88336598899999996</v>
      </c>
      <c r="E105880" s="1" t="s">
        <v>37161</v>
      </c>
      <c r="F105880" s="1" t="s">
        <v>8</v>
      </c>
    </row>
    <row r="105881" spans="1:6" hidden="1" x14ac:dyDescent="0.25">
      <c r="A105881" s="1" t="s">
        <v>1568</v>
      </c>
      <c r="B105881">
        <v>1</v>
      </c>
      <c r="C105881">
        <v>1</v>
      </c>
      <c r="D105881">
        <v>0.90999460200000004</v>
      </c>
      <c r="E105881" s="1" t="s">
        <v>37187</v>
      </c>
      <c r="F105881" s="1" t="s">
        <v>8</v>
      </c>
    </row>
    <row r="105882" spans="1:6" hidden="1" x14ac:dyDescent="0.25">
      <c r="A105882" s="1" t="s">
        <v>1568</v>
      </c>
      <c r="B105882">
        <v>1</v>
      </c>
      <c r="C105882">
        <v>1</v>
      </c>
      <c r="D105882">
        <v>0.96981245299999996</v>
      </c>
      <c r="E105882" s="1" t="s">
        <v>37188</v>
      </c>
      <c r="F105882" s="1" t="s">
        <v>8</v>
      </c>
    </row>
    <row r="105883" spans="1:6" hidden="1" x14ac:dyDescent="0.25">
      <c r="A105883" s="1" t="s">
        <v>1568</v>
      </c>
      <c r="B105883">
        <v>1</v>
      </c>
      <c r="C105883">
        <v>1</v>
      </c>
      <c r="D105883">
        <v>0.93905562200000003</v>
      </c>
      <c r="E105883" s="1" t="s">
        <v>2609</v>
      </c>
      <c r="F105883" s="1" t="s">
        <v>8</v>
      </c>
    </row>
    <row r="105884" spans="1:6" hidden="1" x14ac:dyDescent="0.25">
      <c r="A105884" s="1" t="s">
        <v>1568</v>
      </c>
      <c r="B105884">
        <v>1</v>
      </c>
      <c r="C105884">
        <v>1</v>
      </c>
      <c r="D105884">
        <v>0.65012568199999998</v>
      </c>
      <c r="E105884" s="1" t="s">
        <v>2131</v>
      </c>
      <c r="F105884" s="1" t="s">
        <v>8</v>
      </c>
    </row>
    <row r="105885" spans="1:6" hidden="1" x14ac:dyDescent="0.25">
      <c r="A105885" s="1" t="s">
        <v>1568</v>
      </c>
      <c r="B105885">
        <v>1</v>
      </c>
      <c r="C105885">
        <v>1</v>
      </c>
      <c r="D105885">
        <v>0.89426433999999999</v>
      </c>
      <c r="E105885" s="1" t="s">
        <v>37109</v>
      </c>
      <c r="F105885" s="1" t="s">
        <v>8</v>
      </c>
    </row>
    <row r="105886" spans="1:6" hidden="1" x14ac:dyDescent="0.25">
      <c r="A105886" s="1" t="s">
        <v>1568</v>
      </c>
      <c r="B105886">
        <v>1</v>
      </c>
      <c r="C105886">
        <v>1</v>
      </c>
      <c r="D105886">
        <v>0.99854946099999997</v>
      </c>
      <c r="E105886" s="1" t="s">
        <v>37110</v>
      </c>
      <c r="F105886" s="1" t="s">
        <v>8</v>
      </c>
    </row>
    <row r="105887" spans="1:6" hidden="1" x14ac:dyDescent="0.25">
      <c r="A105887" s="1" t="s">
        <v>1568</v>
      </c>
      <c r="B105887">
        <v>1</v>
      </c>
      <c r="C105887">
        <v>1</v>
      </c>
      <c r="D105887">
        <v>0.99901658299999996</v>
      </c>
      <c r="E105887" s="1" t="s">
        <v>13623</v>
      </c>
      <c r="F105887" s="1" t="s">
        <v>8</v>
      </c>
    </row>
    <row r="105888" spans="1:6" hidden="1" x14ac:dyDescent="0.25">
      <c r="A105888" s="1" t="s">
        <v>1568</v>
      </c>
      <c r="B105888">
        <v>1</v>
      </c>
      <c r="C105888">
        <v>1</v>
      </c>
      <c r="D105888">
        <v>0.97570896100000004</v>
      </c>
      <c r="E105888" s="1" t="s">
        <v>16978</v>
      </c>
      <c r="F105888" s="1" t="s">
        <v>8</v>
      </c>
    </row>
    <row r="105889" spans="1:6" hidden="1" x14ac:dyDescent="0.25">
      <c r="A105889" s="1" t="s">
        <v>1568</v>
      </c>
      <c r="B105889">
        <v>1</v>
      </c>
      <c r="C105889">
        <v>1</v>
      </c>
      <c r="D105889">
        <v>0.87376511099999998</v>
      </c>
      <c r="E105889" s="1" t="s">
        <v>16999</v>
      </c>
      <c r="F105889" s="1" t="s">
        <v>8</v>
      </c>
    </row>
    <row r="105890" spans="1:6" hidden="1" x14ac:dyDescent="0.25">
      <c r="A105890" s="1" t="s">
        <v>1568</v>
      </c>
      <c r="B105890">
        <v>1</v>
      </c>
      <c r="C105890">
        <v>1</v>
      </c>
      <c r="D105890">
        <v>0.73754835100000005</v>
      </c>
      <c r="E105890" s="1" t="s">
        <v>37189</v>
      </c>
      <c r="F105890" s="1" t="s">
        <v>8</v>
      </c>
    </row>
    <row r="105891" spans="1:6" hidden="1" x14ac:dyDescent="0.25">
      <c r="A105891" s="1" t="s">
        <v>1568</v>
      </c>
      <c r="B105891">
        <v>1</v>
      </c>
      <c r="C105891">
        <v>1</v>
      </c>
      <c r="D105891">
        <v>0.99880397300000001</v>
      </c>
      <c r="E105891" s="1" t="s">
        <v>1079</v>
      </c>
      <c r="F105891" s="1" t="s">
        <v>8</v>
      </c>
    </row>
    <row r="105892" spans="1:6" hidden="1" x14ac:dyDescent="0.25">
      <c r="A105892" s="1" t="s">
        <v>1568</v>
      </c>
      <c r="B105892">
        <v>1</v>
      </c>
      <c r="C105892">
        <v>1</v>
      </c>
      <c r="D105892">
        <v>0.96039026999999999</v>
      </c>
      <c r="E105892" s="1" t="s">
        <v>8156</v>
      </c>
      <c r="F105892" s="1" t="s">
        <v>8</v>
      </c>
    </row>
    <row r="105893" spans="1:6" hidden="1" x14ac:dyDescent="0.25">
      <c r="A105893" s="1" t="s">
        <v>1568</v>
      </c>
      <c r="B105893">
        <v>1</v>
      </c>
      <c r="C105893">
        <v>1</v>
      </c>
      <c r="D105893">
        <v>0.99865227899999998</v>
      </c>
      <c r="E105893" s="1" t="s">
        <v>37108</v>
      </c>
      <c r="F105893" s="1" t="s">
        <v>8</v>
      </c>
    </row>
    <row r="105894" spans="1:6" hidden="1" x14ac:dyDescent="0.25">
      <c r="A105894" s="1" t="s">
        <v>1568</v>
      </c>
      <c r="B105894">
        <v>1</v>
      </c>
      <c r="C105894">
        <v>1</v>
      </c>
      <c r="D105894">
        <v>0.99697828300000002</v>
      </c>
      <c r="E105894" s="1" t="s">
        <v>1510</v>
      </c>
      <c r="F105894" s="1" t="s">
        <v>8</v>
      </c>
    </row>
    <row r="105895" spans="1:6" hidden="1" x14ac:dyDescent="0.25">
      <c r="A105895" s="1" t="s">
        <v>1568</v>
      </c>
      <c r="B105895">
        <v>1</v>
      </c>
      <c r="C105895">
        <v>1</v>
      </c>
      <c r="D105895">
        <v>0.99951648699999995</v>
      </c>
      <c r="E105895" s="1" t="s">
        <v>6177</v>
      </c>
      <c r="F105895" s="1" t="s">
        <v>8</v>
      </c>
    </row>
    <row r="105896" spans="1:6" hidden="1" x14ac:dyDescent="0.25">
      <c r="A105896" s="1" t="s">
        <v>1568</v>
      </c>
      <c r="B105896">
        <v>1</v>
      </c>
      <c r="C105896">
        <v>1</v>
      </c>
      <c r="D105896">
        <v>0.99701964899999995</v>
      </c>
      <c r="E105896" s="1" t="s">
        <v>1275</v>
      </c>
      <c r="F105896" s="1" t="s">
        <v>8</v>
      </c>
    </row>
    <row r="105897" spans="1:6" hidden="1" x14ac:dyDescent="0.25">
      <c r="A105897" s="1" t="s">
        <v>1568</v>
      </c>
      <c r="B105897">
        <v>1</v>
      </c>
      <c r="C105897">
        <v>1</v>
      </c>
      <c r="D105897">
        <v>0.99909871800000005</v>
      </c>
      <c r="E105897" s="1" t="s">
        <v>3597</v>
      </c>
      <c r="F105897" s="1" t="s">
        <v>8</v>
      </c>
    </row>
    <row r="105898" spans="1:6" hidden="1" x14ac:dyDescent="0.25">
      <c r="A105898" s="1" t="s">
        <v>1568</v>
      </c>
      <c r="B105898">
        <v>1</v>
      </c>
      <c r="C105898">
        <v>1</v>
      </c>
      <c r="D105898">
        <v>0.77356499400000001</v>
      </c>
      <c r="E105898" s="1" t="s">
        <v>10089</v>
      </c>
      <c r="F105898" s="1" t="s">
        <v>8</v>
      </c>
    </row>
    <row r="105899" spans="1:6" hidden="1" x14ac:dyDescent="0.25">
      <c r="A105899" s="1" t="s">
        <v>1568</v>
      </c>
      <c r="B105899">
        <v>1</v>
      </c>
      <c r="C105899">
        <v>1</v>
      </c>
      <c r="D105899">
        <v>0.49434128399999999</v>
      </c>
      <c r="E105899" s="1" t="s">
        <v>194</v>
      </c>
      <c r="F105899" s="1" t="s">
        <v>8</v>
      </c>
    </row>
    <row r="105900" spans="1:6" hidden="1" x14ac:dyDescent="0.25">
      <c r="A105900" s="1" t="s">
        <v>1568</v>
      </c>
      <c r="B105900">
        <v>1</v>
      </c>
      <c r="C105900">
        <v>1</v>
      </c>
      <c r="D105900">
        <v>0.81696474600000002</v>
      </c>
      <c r="E105900" s="1" t="s">
        <v>196</v>
      </c>
      <c r="F105900" s="1" t="s">
        <v>8</v>
      </c>
    </row>
    <row r="105901" spans="1:6" hidden="1" x14ac:dyDescent="0.25">
      <c r="A105901" s="1" t="s">
        <v>1568</v>
      </c>
      <c r="B105901">
        <v>1</v>
      </c>
      <c r="C105901">
        <v>1</v>
      </c>
      <c r="D105901">
        <v>0.72083228799999999</v>
      </c>
      <c r="E105901" s="1" t="s">
        <v>37190</v>
      </c>
      <c r="F105901" s="1" t="s">
        <v>8</v>
      </c>
    </row>
    <row r="105902" spans="1:6" hidden="1" x14ac:dyDescent="0.25">
      <c r="A105902" s="1" t="s">
        <v>1568</v>
      </c>
      <c r="B105902">
        <v>1</v>
      </c>
      <c r="C105902">
        <v>1</v>
      </c>
      <c r="D105902">
        <v>0.99758255500000004</v>
      </c>
      <c r="E105902" s="1" t="s">
        <v>3460</v>
      </c>
      <c r="F105902" s="1" t="s">
        <v>8</v>
      </c>
    </row>
    <row r="105903" spans="1:6" hidden="1" x14ac:dyDescent="0.25">
      <c r="A105903" s="1" t="s">
        <v>1568</v>
      </c>
      <c r="B105903">
        <v>1</v>
      </c>
      <c r="C105903">
        <v>1</v>
      </c>
      <c r="D105903">
        <v>0.99689865099999997</v>
      </c>
      <c r="E105903" s="1" t="s">
        <v>37191</v>
      </c>
      <c r="F105903" s="1" t="s">
        <v>8</v>
      </c>
    </row>
    <row r="105904" spans="1:6" hidden="1" x14ac:dyDescent="0.25">
      <c r="A105904" s="1" t="s">
        <v>1568</v>
      </c>
      <c r="B105904">
        <v>1</v>
      </c>
      <c r="C105904">
        <v>1</v>
      </c>
      <c r="D105904">
        <v>0.99891120200000005</v>
      </c>
      <c r="E105904" s="1" t="s">
        <v>2061</v>
      </c>
      <c r="F105904" s="1" t="s">
        <v>8</v>
      </c>
    </row>
    <row r="105905" spans="1:6" hidden="1" x14ac:dyDescent="0.25">
      <c r="A105905" s="1" t="s">
        <v>1568</v>
      </c>
      <c r="B105905">
        <v>1</v>
      </c>
      <c r="C105905">
        <v>1</v>
      </c>
      <c r="D105905">
        <v>0.997513592</v>
      </c>
      <c r="E105905" s="1" t="s">
        <v>2324</v>
      </c>
      <c r="F105905" s="1" t="s">
        <v>8</v>
      </c>
    </row>
    <row r="105906" spans="1:6" hidden="1" x14ac:dyDescent="0.25">
      <c r="A105906" s="1" t="s">
        <v>1568</v>
      </c>
      <c r="B105906">
        <v>1</v>
      </c>
      <c r="C105906">
        <v>1</v>
      </c>
      <c r="D105906">
        <v>0.99514102900000001</v>
      </c>
      <c r="E105906" s="1" t="s">
        <v>2072</v>
      </c>
      <c r="F105906" s="1" t="s">
        <v>8</v>
      </c>
    </row>
    <row r="105907" spans="1:6" hidden="1" x14ac:dyDescent="0.25">
      <c r="A105907" s="1" t="s">
        <v>1568</v>
      </c>
      <c r="B105907">
        <v>1</v>
      </c>
      <c r="C105907">
        <v>1</v>
      </c>
      <c r="D105907">
        <v>0.94082784699999999</v>
      </c>
      <c r="E105907" s="1" t="s">
        <v>2277</v>
      </c>
      <c r="F105907" s="1" t="s">
        <v>8</v>
      </c>
    </row>
    <row r="105908" spans="1:6" hidden="1" x14ac:dyDescent="0.25">
      <c r="A105908" s="1" t="s">
        <v>1568</v>
      </c>
      <c r="B105908">
        <v>1</v>
      </c>
      <c r="C105908">
        <v>1</v>
      </c>
      <c r="D105908">
        <v>0.9996292</v>
      </c>
      <c r="E105908" s="1" t="s">
        <v>2072</v>
      </c>
      <c r="F105908" s="1" t="s">
        <v>8</v>
      </c>
    </row>
    <row r="105909" spans="1:6" hidden="1" x14ac:dyDescent="0.25">
      <c r="A105909" s="1" t="s">
        <v>1568</v>
      </c>
      <c r="B105909">
        <v>1</v>
      </c>
      <c r="C105909">
        <v>1</v>
      </c>
      <c r="D105909">
        <v>0.99670451900000001</v>
      </c>
      <c r="E105909" s="1" t="s">
        <v>1517</v>
      </c>
      <c r="F105909" s="1" t="s">
        <v>8</v>
      </c>
    </row>
    <row r="105910" spans="1:6" hidden="1" x14ac:dyDescent="0.25">
      <c r="A105910" s="1" t="s">
        <v>1568</v>
      </c>
      <c r="B105910">
        <v>1</v>
      </c>
      <c r="C105910">
        <v>1</v>
      </c>
      <c r="D105910">
        <v>0.99413686999999995</v>
      </c>
      <c r="E105910" s="1" t="s">
        <v>856</v>
      </c>
      <c r="F105910" s="1" t="s">
        <v>8</v>
      </c>
    </row>
    <row r="105911" spans="1:6" hidden="1" x14ac:dyDescent="0.25">
      <c r="A105911" s="1" t="s">
        <v>1568</v>
      </c>
      <c r="B105911">
        <v>1</v>
      </c>
      <c r="C105911">
        <v>1</v>
      </c>
      <c r="D105911">
        <v>0.60602736499999998</v>
      </c>
      <c r="E105911" s="1" t="s">
        <v>2467</v>
      </c>
      <c r="F105911" s="1" t="s">
        <v>8</v>
      </c>
    </row>
    <row r="105912" spans="1:6" hidden="1" x14ac:dyDescent="0.25">
      <c r="A105912" s="1" t="s">
        <v>1568</v>
      </c>
      <c r="B105912">
        <v>1</v>
      </c>
      <c r="C105912">
        <v>1</v>
      </c>
      <c r="D105912">
        <v>0.81496733399999999</v>
      </c>
      <c r="E105912" s="1" t="s">
        <v>37192</v>
      </c>
      <c r="F105912" s="1" t="s">
        <v>8</v>
      </c>
    </row>
    <row r="105913" spans="1:6" hidden="1" x14ac:dyDescent="0.25">
      <c r="A105913" s="1" t="s">
        <v>1568</v>
      </c>
      <c r="B105913">
        <v>1</v>
      </c>
      <c r="C105913">
        <v>1</v>
      </c>
      <c r="D105913">
        <v>0.84121960399999995</v>
      </c>
      <c r="E105913" s="1" t="s">
        <v>37184</v>
      </c>
      <c r="F105913" s="1" t="s">
        <v>8</v>
      </c>
    </row>
    <row r="105914" spans="1:6" hidden="1" x14ac:dyDescent="0.25">
      <c r="A105914" s="1" t="s">
        <v>1568</v>
      </c>
      <c r="B105914">
        <v>1</v>
      </c>
      <c r="C105914">
        <v>1</v>
      </c>
      <c r="D105914">
        <v>0.99936765400000005</v>
      </c>
      <c r="E105914" s="1" t="s">
        <v>3608</v>
      </c>
      <c r="F105914" s="1" t="s">
        <v>8</v>
      </c>
    </row>
    <row r="105915" spans="1:6" hidden="1" x14ac:dyDescent="0.25">
      <c r="A105915" s="1" t="s">
        <v>1568</v>
      </c>
      <c r="B105915">
        <v>1</v>
      </c>
      <c r="C105915">
        <v>1</v>
      </c>
      <c r="D105915">
        <v>0.82030737399999998</v>
      </c>
      <c r="E105915" s="1" t="s">
        <v>428</v>
      </c>
      <c r="F105915" s="1" t="s">
        <v>8</v>
      </c>
    </row>
    <row r="105916" spans="1:6" hidden="1" x14ac:dyDescent="0.25">
      <c r="A105916" s="1" t="s">
        <v>1568</v>
      </c>
      <c r="B105916">
        <v>1</v>
      </c>
      <c r="C105916">
        <v>1</v>
      </c>
      <c r="D105916">
        <v>0.99970328799999997</v>
      </c>
      <c r="E105916" s="1" t="s">
        <v>37193</v>
      </c>
      <c r="F105916" s="1" t="s">
        <v>8</v>
      </c>
    </row>
    <row r="105917" spans="1:6" hidden="1" x14ac:dyDescent="0.25">
      <c r="A105917" s="1" t="s">
        <v>1568</v>
      </c>
      <c r="B105917">
        <v>1</v>
      </c>
      <c r="C105917">
        <v>1</v>
      </c>
      <c r="D105917">
        <v>0.99745917299999998</v>
      </c>
      <c r="E105917" s="1" t="s">
        <v>1517</v>
      </c>
      <c r="F105917" s="1" t="s">
        <v>8</v>
      </c>
    </row>
    <row r="105918" spans="1:6" hidden="1" x14ac:dyDescent="0.25">
      <c r="A105918" s="1" t="s">
        <v>1568</v>
      </c>
      <c r="B105918">
        <v>1</v>
      </c>
      <c r="C105918">
        <v>1</v>
      </c>
      <c r="D105918">
        <v>0.99532169100000001</v>
      </c>
      <c r="E105918" s="1" t="s">
        <v>1516</v>
      </c>
      <c r="F105918" s="1" t="s">
        <v>8</v>
      </c>
    </row>
    <row r="105919" spans="1:6" hidden="1" x14ac:dyDescent="0.25">
      <c r="A105919" s="1" t="s">
        <v>1568</v>
      </c>
      <c r="B105919">
        <v>1</v>
      </c>
      <c r="C105919">
        <v>1</v>
      </c>
      <c r="D105919">
        <v>0.984876215</v>
      </c>
      <c r="E105919" s="1" t="s">
        <v>10010</v>
      </c>
      <c r="F105919" s="1" t="s">
        <v>8</v>
      </c>
    </row>
    <row r="105920" spans="1:6" hidden="1" x14ac:dyDescent="0.25">
      <c r="A105920" s="1" t="s">
        <v>1568</v>
      </c>
      <c r="B105920">
        <v>1</v>
      </c>
      <c r="C105920">
        <v>1</v>
      </c>
      <c r="D105920">
        <v>0.88843256199999998</v>
      </c>
      <c r="E105920" s="1" t="s">
        <v>25014</v>
      </c>
      <c r="F105920" s="1" t="s">
        <v>8</v>
      </c>
    </row>
    <row r="105921" spans="1:6" hidden="1" x14ac:dyDescent="0.25">
      <c r="A105921" s="1" t="s">
        <v>1568</v>
      </c>
      <c r="B105921">
        <v>1</v>
      </c>
      <c r="C105921">
        <v>1</v>
      </c>
      <c r="D105921">
        <v>0.98517543100000005</v>
      </c>
      <c r="E105921" s="1" t="s">
        <v>2065</v>
      </c>
      <c r="F105921" s="1" t="s">
        <v>8</v>
      </c>
    </row>
    <row r="105922" spans="1:6" hidden="1" x14ac:dyDescent="0.25">
      <c r="A105922" s="1" t="s">
        <v>1568</v>
      </c>
      <c r="B105922">
        <v>1</v>
      </c>
      <c r="C105922">
        <v>1</v>
      </c>
      <c r="D105922">
        <v>0.90374058499999999</v>
      </c>
      <c r="E105922" s="1" t="s">
        <v>2688</v>
      </c>
      <c r="F105922" s="1" t="s">
        <v>8</v>
      </c>
    </row>
    <row r="105923" spans="1:6" hidden="1" x14ac:dyDescent="0.25">
      <c r="A105923" s="1" t="s">
        <v>1568</v>
      </c>
      <c r="B105923">
        <v>1</v>
      </c>
      <c r="C105923">
        <v>1</v>
      </c>
      <c r="D105923">
        <v>0.75464236699999998</v>
      </c>
      <c r="E105923" s="1" t="s">
        <v>37194</v>
      </c>
      <c r="F105923" s="1" t="s">
        <v>8</v>
      </c>
    </row>
    <row r="105924" spans="1:6" hidden="1" x14ac:dyDescent="0.25">
      <c r="A105924" s="1" t="s">
        <v>1568</v>
      </c>
      <c r="B105924">
        <v>1</v>
      </c>
      <c r="C105924">
        <v>1</v>
      </c>
      <c r="D105924">
        <v>0.99484819199999996</v>
      </c>
      <c r="E105924" s="1" t="s">
        <v>480</v>
      </c>
      <c r="F105924" s="1" t="s">
        <v>8</v>
      </c>
    </row>
    <row r="105925" spans="1:6" hidden="1" x14ac:dyDescent="0.25">
      <c r="A105925" s="1" t="s">
        <v>1568</v>
      </c>
      <c r="B105925">
        <v>1</v>
      </c>
      <c r="C105925">
        <v>1</v>
      </c>
      <c r="D105925">
        <v>0.99908065800000001</v>
      </c>
      <c r="E105925" s="1" t="s">
        <v>809</v>
      </c>
      <c r="F105925" s="1" t="s">
        <v>8</v>
      </c>
    </row>
    <row r="105926" spans="1:6" hidden="1" x14ac:dyDescent="0.25">
      <c r="A105926" s="1" t="s">
        <v>1568</v>
      </c>
      <c r="B105926">
        <v>1</v>
      </c>
      <c r="C105926">
        <v>1</v>
      </c>
      <c r="D105926">
        <v>0.80956053699999997</v>
      </c>
      <c r="E105926" s="1" t="s">
        <v>37159</v>
      </c>
      <c r="F105926" s="1" t="s">
        <v>8</v>
      </c>
    </row>
    <row r="105927" spans="1:6" hidden="1" x14ac:dyDescent="0.25">
      <c r="A105927" s="1" t="s">
        <v>1568</v>
      </c>
      <c r="B105927">
        <v>1</v>
      </c>
      <c r="C105927">
        <v>1</v>
      </c>
      <c r="D105927">
        <v>0.99991393100000003</v>
      </c>
      <c r="E105927" s="1" t="s">
        <v>6171</v>
      </c>
      <c r="F105927" s="1" t="s">
        <v>8</v>
      </c>
    </row>
    <row r="105928" spans="1:6" hidden="1" x14ac:dyDescent="0.25">
      <c r="A105928" s="1" t="s">
        <v>1568</v>
      </c>
      <c r="B105928">
        <v>1</v>
      </c>
      <c r="C105928">
        <v>1</v>
      </c>
      <c r="D105928">
        <v>0.82754737099999998</v>
      </c>
      <c r="E105928" s="1" t="s">
        <v>428</v>
      </c>
      <c r="F105928" s="1" t="s">
        <v>8</v>
      </c>
    </row>
    <row r="105929" spans="1:6" hidden="1" x14ac:dyDescent="0.25">
      <c r="A105929" s="1" t="s">
        <v>1568</v>
      </c>
      <c r="B105929">
        <v>1</v>
      </c>
      <c r="C105929">
        <v>1</v>
      </c>
      <c r="D105929">
        <v>0.999921858</v>
      </c>
      <c r="E105929" s="1" t="s">
        <v>37195</v>
      </c>
      <c r="F105929" s="1" t="s">
        <v>8</v>
      </c>
    </row>
    <row r="105930" spans="1:6" hidden="1" x14ac:dyDescent="0.25">
      <c r="A105930" s="1" t="s">
        <v>1568</v>
      </c>
      <c r="B105930">
        <v>1</v>
      </c>
      <c r="C105930">
        <v>1</v>
      </c>
      <c r="D105930">
        <v>0.85873699199999998</v>
      </c>
      <c r="E105930" s="1" t="s">
        <v>428</v>
      </c>
      <c r="F105930" s="1" t="s">
        <v>8</v>
      </c>
    </row>
    <row r="105931" spans="1:6" hidden="1" x14ac:dyDescent="0.25">
      <c r="A105931" s="1" t="s">
        <v>1573</v>
      </c>
      <c r="B105931">
        <v>1</v>
      </c>
      <c r="C105931">
        <v>1</v>
      </c>
      <c r="D105931">
        <v>0.89877814099999997</v>
      </c>
      <c r="E105931" s="1" t="s">
        <v>37196</v>
      </c>
      <c r="F105931" s="1" t="s">
        <v>8</v>
      </c>
    </row>
    <row r="105932" spans="1:6" hidden="1" x14ac:dyDescent="0.25">
      <c r="A105932" s="1" t="s">
        <v>1573</v>
      </c>
      <c r="B105932">
        <v>1</v>
      </c>
      <c r="C105932">
        <v>1</v>
      </c>
      <c r="D105932">
        <v>0.91620647899999996</v>
      </c>
      <c r="E105932" s="1" t="s">
        <v>387</v>
      </c>
      <c r="F105932" s="1" t="s">
        <v>8</v>
      </c>
    </row>
    <row r="105933" spans="1:6" hidden="1" x14ac:dyDescent="0.25">
      <c r="A105933" s="1" t="s">
        <v>1573</v>
      </c>
      <c r="B105933">
        <v>1</v>
      </c>
      <c r="C105933">
        <v>1</v>
      </c>
      <c r="D105933">
        <v>0.89605760599999995</v>
      </c>
      <c r="E105933" s="1" t="s">
        <v>37197</v>
      </c>
      <c r="F105933" s="1" t="s">
        <v>8</v>
      </c>
    </row>
    <row r="105934" spans="1:6" hidden="1" x14ac:dyDescent="0.25">
      <c r="A105934" s="1" t="s">
        <v>1573</v>
      </c>
      <c r="B105934">
        <v>1</v>
      </c>
      <c r="C105934">
        <v>1</v>
      </c>
      <c r="D105934">
        <v>0.65537494399999996</v>
      </c>
      <c r="E105934" s="1" t="s">
        <v>169</v>
      </c>
      <c r="F105934" s="1" t="s">
        <v>8</v>
      </c>
    </row>
    <row r="105935" spans="1:6" hidden="1" x14ac:dyDescent="0.25">
      <c r="A105935" s="1" t="s">
        <v>1573</v>
      </c>
      <c r="B105935">
        <v>1</v>
      </c>
      <c r="C105935">
        <v>1</v>
      </c>
      <c r="D105935">
        <v>0.69829332799999999</v>
      </c>
      <c r="E105935" s="1" t="s">
        <v>12675</v>
      </c>
      <c r="F105935" s="1" t="s">
        <v>8</v>
      </c>
    </row>
    <row r="105936" spans="1:6" hidden="1" x14ac:dyDescent="0.25">
      <c r="A105936" s="1" t="s">
        <v>1573</v>
      </c>
      <c r="B105936">
        <v>1</v>
      </c>
      <c r="C105936">
        <v>1</v>
      </c>
      <c r="D105936">
        <v>0.94950813099999998</v>
      </c>
      <c r="E105936" s="1" t="s">
        <v>2904</v>
      </c>
      <c r="F105936" s="1" t="s">
        <v>8</v>
      </c>
    </row>
    <row r="105937" spans="1:6" hidden="1" x14ac:dyDescent="0.25">
      <c r="A105937" s="1" t="s">
        <v>1573</v>
      </c>
      <c r="B105937">
        <v>1</v>
      </c>
      <c r="C105937">
        <v>1</v>
      </c>
      <c r="D105937">
        <v>0.78114479800000003</v>
      </c>
      <c r="E105937" s="1" t="s">
        <v>387</v>
      </c>
      <c r="F105937" s="1" t="s">
        <v>8</v>
      </c>
    </row>
    <row r="105938" spans="1:6" hidden="1" x14ac:dyDescent="0.25">
      <c r="A105938" s="1" t="s">
        <v>1573</v>
      </c>
      <c r="B105938">
        <v>1</v>
      </c>
      <c r="C105938">
        <v>1</v>
      </c>
      <c r="D105938">
        <v>0.79227054100000005</v>
      </c>
      <c r="E105938" s="1" t="s">
        <v>916</v>
      </c>
      <c r="F105938" s="1" t="s">
        <v>8</v>
      </c>
    </row>
    <row r="105939" spans="1:6" hidden="1" x14ac:dyDescent="0.25">
      <c r="A105939" s="1" t="s">
        <v>1573</v>
      </c>
      <c r="B105939">
        <v>1</v>
      </c>
      <c r="C105939">
        <v>1</v>
      </c>
      <c r="D105939">
        <v>0.95047485799999998</v>
      </c>
      <c r="E105939" s="1" t="s">
        <v>2049</v>
      </c>
      <c r="F105939" s="1" t="s">
        <v>8</v>
      </c>
    </row>
    <row r="105940" spans="1:6" hidden="1" x14ac:dyDescent="0.25">
      <c r="A105940" s="1" t="s">
        <v>1573</v>
      </c>
      <c r="B105940">
        <v>1</v>
      </c>
      <c r="C105940">
        <v>1</v>
      </c>
      <c r="D105940">
        <v>0.99615627500000004</v>
      </c>
      <c r="E105940" s="1" t="s">
        <v>814</v>
      </c>
      <c r="F105940" s="1" t="s">
        <v>8</v>
      </c>
    </row>
    <row r="105941" spans="1:6" hidden="1" x14ac:dyDescent="0.25">
      <c r="A105941" s="1" t="s">
        <v>1573</v>
      </c>
      <c r="B105941">
        <v>1</v>
      </c>
      <c r="C105941">
        <v>1</v>
      </c>
      <c r="D105941">
        <v>0.949341714</v>
      </c>
      <c r="E105941" s="1" t="s">
        <v>11689</v>
      </c>
      <c r="F105941" s="1" t="s">
        <v>8</v>
      </c>
    </row>
    <row r="105942" spans="1:6" hidden="1" x14ac:dyDescent="0.25">
      <c r="A105942" s="1" t="s">
        <v>1573</v>
      </c>
      <c r="B105942">
        <v>1</v>
      </c>
      <c r="C105942">
        <v>1</v>
      </c>
      <c r="D105942">
        <v>0.87623375699999995</v>
      </c>
      <c r="E105942" s="1" t="s">
        <v>37198</v>
      </c>
      <c r="F105942" s="1" t="s">
        <v>8</v>
      </c>
    </row>
    <row r="105943" spans="1:6" hidden="1" x14ac:dyDescent="0.25">
      <c r="A105943" s="1" t="s">
        <v>1573</v>
      </c>
      <c r="B105943">
        <v>1</v>
      </c>
      <c r="C105943">
        <v>1</v>
      </c>
      <c r="D105943">
        <v>0.79463159999999999</v>
      </c>
      <c r="E105943" s="1" t="s">
        <v>4682</v>
      </c>
      <c r="F105943" s="1" t="s">
        <v>8</v>
      </c>
    </row>
    <row r="105944" spans="1:6" hidden="1" x14ac:dyDescent="0.25">
      <c r="A105944" s="1" t="s">
        <v>1573</v>
      </c>
      <c r="B105944">
        <v>1</v>
      </c>
      <c r="C105944">
        <v>1</v>
      </c>
      <c r="D105944">
        <v>0.520116091</v>
      </c>
      <c r="E105944" s="1" t="s">
        <v>974</v>
      </c>
      <c r="F105944" s="1" t="s">
        <v>8</v>
      </c>
    </row>
    <row r="105945" spans="1:6" hidden="1" x14ac:dyDescent="0.25">
      <c r="A105945" s="1" t="s">
        <v>1573</v>
      </c>
      <c r="B105945">
        <v>1</v>
      </c>
      <c r="C105945">
        <v>1</v>
      </c>
      <c r="D105945">
        <v>0.59986782100000002</v>
      </c>
      <c r="E105945" s="1" t="s">
        <v>37199</v>
      </c>
      <c r="F105945" s="1" t="s">
        <v>8</v>
      </c>
    </row>
    <row r="105946" spans="1:6" hidden="1" x14ac:dyDescent="0.25">
      <c r="A105946" s="1" t="s">
        <v>1573</v>
      </c>
      <c r="B105946">
        <v>1</v>
      </c>
      <c r="C105946">
        <v>1</v>
      </c>
      <c r="D105946">
        <v>0.53203576799999996</v>
      </c>
      <c r="E105946" s="1" t="s">
        <v>37200</v>
      </c>
      <c r="F105946" s="1" t="s">
        <v>8</v>
      </c>
    </row>
    <row r="105947" spans="1:6" hidden="1" x14ac:dyDescent="0.25">
      <c r="A105947" s="1" t="s">
        <v>1573</v>
      </c>
      <c r="B105947">
        <v>1</v>
      </c>
      <c r="C105947">
        <v>1</v>
      </c>
      <c r="D105947">
        <v>0.33739048199999999</v>
      </c>
      <c r="E105947" s="1" t="s">
        <v>10677</v>
      </c>
      <c r="F105947" s="1" t="s">
        <v>8</v>
      </c>
    </row>
    <row r="105948" spans="1:6" hidden="1" x14ac:dyDescent="0.25">
      <c r="A105948" s="1" t="s">
        <v>1573</v>
      </c>
      <c r="B105948">
        <v>1</v>
      </c>
      <c r="C105948">
        <v>1</v>
      </c>
      <c r="D105948">
        <v>0.67362690000000003</v>
      </c>
      <c r="E105948" s="1" t="s">
        <v>37201</v>
      </c>
      <c r="F105948" s="1" t="s">
        <v>8</v>
      </c>
    </row>
    <row r="105949" spans="1:6" hidden="1" x14ac:dyDescent="0.25">
      <c r="A105949" s="1" t="s">
        <v>1577</v>
      </c>
      <c r="B105949">
        <v>1</v>
      </c>
      <c r="C105949">
        <v>1</v>
      </c>
      <c r="D105949">
        <v>0.90608495499999997</v>
      </c>
      <c r="E105949" s="1" t="s">
        <v>256</v>
      </c>
      <c r="F105949" s="1" t="s">
        <v>8</v>
      </c>
    </row>
    <row r="105950" spans="1:6" hidden="1" x14ac:dyDescent="0.25">
      <c r="A105950" s="1" t="s">
        <v>1577</v>
      </c>
      <c r="B105950">
        <v>1</v>
      </c>
      <c r="C105950">
        <v>1</v>
      </c>
      <c r="D105950">
        <v>0.99435436700000002</v>
      </c>
      <c r="E105950" s="1" t="s">
        <v>37202</v>
      </c>
      <c r="F105950" s="1" t="s">
        <v>8</v>
      </c>
    </row>
    <row r="105951" spans="1:6" hidden="1" x14ac:dyDescent="0.25">
      <c r="A105951" s="1" t="s">
        <v>1577</v>
      </c>
      <c r="B105951">
        <v>1</v>
      </c>
      <c r="C105951">
        <v>1</v>
      </c>
      <c r="D105951">
        <v>0.98578089499999999</v>
      </c>
      <c r="E105951" s="1" t="s">
        <v>37203</v>
      </c>
      <c r="F105951" s="1" t="s">
        <v>8</v>
      </c>
    </row>
    <row r="105952" spans="1:6" hidden="1" x14ac:dyDescent="0.25">
      <c r="A105952" s="1" t="s">
        <v>1577</v>
      </c>
      <c r="B105952">
        <v>1</v>
      </c>
      <c r="C105952">
        <v>1</v>
      </c>
      <c r="D105952">
        <v>0.98312336199999995</v>
      </c>
      <c r="E105952" s="1" t="s">
        <v>37204</v>
      </c>
      <c r="F105952" s="1" t="s">
        <v>8</v>
      </c>
    </row>
    <row r="105953" spans="1:6" hidden="1" x14ac:dyDescent="0.25">
      <c r="A105953" s="1" t="s">
        <v>1577</v>
      </c>
      <c r="B105953">
        <v>1</v>
      </c>
      <c r="C105953">
        <v>1</v>
      </c>
      <c r="D105953">
        <v>0.990933061</v>
      </c>
      <c r="E105953" s="1" t="s">
        <v>37205</v>
      </c>
      <c r="F105953" s="1" t="s">
        <v>8</v>
      </c>
    </row>
    <row r="105954" spans="1:6" hidden="1" x14ac:dyDescent="0.25">
      <c r="A105954" s="1" t="s">
        <v>1577</v>
      </c>
      <c r="B105954">
        <v>1</v>
      </c>
      <c r="C105954">
        <v>1</v>
      </c>
      <c r="D105954">
        <v>0.99714916899999995</v>
      </c>
      <c r="E105954" s="1" t="s">
        <v>37206</v>
      </c>
      <c r="F105954" s="1" t="s">
        <v>8</v>
      </c>
    </row>
    <row r="105955" spans="1:6" hidden="1" x14ac:dyDescent="0.25">
      <c r="A105955" s="1" t="s">
        <v>1577</v>
      </c>
      <c r="B105955">
        <v>1</v>
      </c>
      <c r="C105955">
        <v>1</v>
      </c>
      <c r="D105955">
        <v>0.83004915700000004</v>
      </c>
      <c r="E105955" s="1" t="s">
        <v>37207</v>
      </c>
      <c r="F105955" s="1" t="s">
        <v>8</v>
      </c>
    </row>
    <row r="105956" spans="1:6" hidden="1" x14ac:dyDescent="0.25">
      <c r="A105956" s="1" t="s">
        <v>1577</v>
      </c>
      <c r="B105956">
        <v>1</v>
      </c>
      <c r="C105956">
        <v>1</v>
      </c>
      <c r="D105956">
        <v>0.78213697699999996</v>
      </c>
      <c r="E105956" s="1" t="s">
        <v>37208</v>
      </c>
      <c r="F105956" s="1" t="s">
        <v>8</v>
      </c>
    </row>
    <row r="105957" spans="1:6" hidden="1" x14ac:dyDescent="0.25">
      <c r="A105957" s="1" t="s">
        <v>1577</v>
      </c>
      <c r="B105957">
        <v>1</v>
      </c>
      <c r="C105957">
        <v>1</v>
      </c>
      <c r="D105957">
        <v>0.83606332500000002</v>
      </c>
      <c r="E105957" s="1" t="s">
        <v>37209</v>
      </c>
      <c r="F105957" s="1" t="s">
        <v>8</v>
      </c>
    </row>
    <row r="105958" spans="1:6" hidden="1" x14ac:dyDescent="0.25">
      <c r="A105958" s="1" t="s">
        <v>1577</v>
      </c>
      <c r="B105958">
        <v>1</v>
      </c>
      <c r="C105958">
        <v>1</v>
      </c>
      <c r="D105958">
        <v>0.81983262300000004</v>
      </c>
      <c r="E105958" s="1" t="s">
        <v>37210</v>
      </c>
      <c r="F105958" s="1" t="s">
        <v>8</v>
      </c>
    </row>
    <row r="105959" spans="1:6" hidden="1" x14ac:dyDescent="0.25">
      <c r="A105959" s="1" t="s">
        <v>1577</v>
      </c>
      <c r="B105959">
        <v>1</v>
      </c>
      <c r="C105959">
        <v>1</v>
      </c>
      <c r="D105959">
        <v>0.81652838000000005</v>
      </c>
      <c r="E105959" s="1" t="s">
        <v>37211</v>
      </c>
      <c r="F105959" s="1" t="s">
        <v>8</v>
      </c>
    </row>
    <row r="105960" spans="1:6" hidden="1" x14ac:dyDescent="0.25">
      <c r="A105960" s="1" t="s">
        <v>1577</v>
      </c>
      <c r="B105960">
        <v>1</v>
      </c>
      <c r="C105960">
        <v>1</v>
      </c>
      <c r="D105960">
        <v>0.83739501199999999</v>
      </c>
      <c r="E105960" s="1" t="s">
        <v>37212</v>
      </c>
      <c r="F105960" s="1" t="s">
        <v>8</v>
      </c>
    </row>
    <row r="105961" spans="1:6" hidden="1" x14ac:dyDescent="0.25">
      <c r="A105961" s="1" t="s">
        <v>1577</v>
      </c>
      <c r="B105961">
        <v>1</v>
      </c>
      <c r="C105961">
        <v>1</v>
      </c>
      <c r="D105961">
        <v>0.85160028899999995</v>
      </c>
      <c r="E105961" s="1" t="s">
        <v>37213</v>
      </c>
      <c r="F105961" s="1" t="s">
        <v>8</v>
      </c>
    </row>
    <row r="105962" spans="1:6" hidden="1" x14ac:dyDescent="0.25">
      <c r="A105962" s="1" t="s">
        <v>1577</v>
      </c>
      <c r="B105962">
        <v>1</v>
      </c>
      <c r="C105962">
        <v>1</v>
      </c>
      <c r="D105962">
        <v>0.76460915799999996</v>
      </c>
      <c r="E105962" s="1" t="s">
        <v>37214</v>
      </c>
      <c r="F105962" s="1" t="s">
        <v>8</v>
      </c>
    </row>
    <row r="105963" spans="1:6" hidden="1" x14ac:dyDescent="0.25">
      <c r="A105963" s="1" t="s">
        <v>1577</v>
      </c>
      <c r="B105963">
        <v>1</v>
      </c>
      <c r="C105963">
        <v>1</v>
      </c>
      <c r="D105963">
        <v>0.87721568299999997</v>
      </c>
      <c r="E105963" s="1" t="s">
        <v>37215</v>
      </c>
      <c r="F105963" s="1" t="s">
        <v>8</v>
      </c>
    </row>
    <row r="105964" spans="1:6" hidden="1" x14ac:dyDescent="0.25">
      <c r="A105964" s="1" t="s">
        <v>1577</v>
      </c>
      <c r="B105964">
        <v>1</v>
      </c>
      <c r="C105964">
        <v>1</v>
      </c>
      <c r="D105964">
        <v>0.97626709899999997</v>
      </c>
      <c r="E105964" s="1" t="s">
        <v>37216</v>
      </c>
      <c r="F105964" s="1" t="s">
        <v>8</v>
      </c>
    </row>
    <row r="105965" spans="1:6" hidden="1" x14ac:dyDescent="0.25">
      <c r="A105965" s="1" t="s">
        <v>1577</v>
      </c>
      <c r="B105965">
        <v>1</v>
      </c>
      <c r="C105965">
        <v>1</v>
      </c>
      <c r="D105965">
        <v>0.96836227200000002</v>
      </c>
      <c r="E105965" s="1" t="s">
        <v>37217</v>
      </c>
      <c r="F105965" s="1" t="s">
        <v>8</v>
      </c>
    </row>
    <row r="105966" spans="1:6" hidden="1" x14ac:dyDescent="0.25">
      <c r="A105966" s="1" t="s">
        <v>1577</v>
      </c>
      <c r="B105966">
        <v>1</v>
      </c>
      <c r="C105966">
        <v>1</v>
      </c>
      <c r="D105966">
        <v>0.85308361099999996</v>
      </c>
      <c r="E105966" s="1" t="s">
        <v>37218</v>
      </c>
      <c r="F105966" s="1" t="s">
        <v>8</v>
      </c>
    </row>
    <row r="105967" spans="1:6" hidden="1" x14ac:dyDescent="0.25">
      <c r="A105967" s="1" t="s">
        <v>1577</v>
      </c>
      <c r="B105967">
        <v>1</v>
      </c>
      <c r="C105967">
        <v>1</v>
      </c>
      <c r="D105967">
        <v>0.97147482600000001</v>
      </c>
      <c r="E105967" s="1" t="s">
        <v>37219</v>
      </c>
      <c r="F105967" s="1" t="s">
        <v>8</v>
      </c>
    </row>
    <row r="105968" spans="1:6" hidden="1" x14ac:dyDescent="0.25">
      <c r="A105968" s="1" t="s">
        <v>1577</v>
      </c>
      <c r="B105968">
        <v>1</v>
      </c>
      <c r="C105968">
        <v>1</v>
      </c>
      <c r="D105968">
        <v>0.99472463099999997</v>
      </c>
      <c r="E105968" s="1" t="s">
        <v>37220</v>
      </c>
      <c r="F105968" s="1" t="s">
        <v>8</v>
      </c>
    </row>
    <row r="105969" spans="1:6" hidden="1" x14ac:dyDescent="0.25">
      <c r="A105969" s="1" t="s">
        <v>1577</v>
      </c>
      <c r="B105969">
        <v>1</v>
      </c>
      <c r="C105969">
        <v>1</v>
      </c>
      <c r="D105969">
        <v>0.95734989599999998</v>
      </c>
      <c r="E105969" s="1" t="s">
        <v>37221</v>
      </c>
      <c r="F105969" s="1" t="s">
        <v>8</v>
      </c>
    </row>
    <row r="105970" spans="1:6" hidden="1" x14ac:dyDescent="0.25">
      <c r="A105970" s="1" t="s">
        <v>1577</v>
      </c>
      <c r="B105970">
        <v>1</v>
      </c>
      <c r="C105970">
        <v>1</v>
      </c>
      <c r="D105970">
        <v>0.887639344</v>
      </c>
      <c r="E105970" s="1" t="s">
        <v>37222</v>
      </c>
      <c r="F105970" s="1" t="s">
        <v>8</v>
      </c>
    </row>
    <row r="105971" spans="1:6" hidden="1" x14ac:dyDescent="0.25">
      <c r="A105971" s="1" t="s">
        <v>1577</v>
      </c>
      <c r="B105971">
        <v>1</v>
      </c>
      <c r="C105971">
        <v>1</v>
      </c>
      <c r="D105971">
        <v>0.93224155900000005</v>
      </c>
      <c r="E105971" s="1" t="s">
        <v>317</v>
      </c>
      <c r="F105971" s="1" t="s">
        <v>8</v>
      </c>
    </row>
    <row r="105972" spans="1:6" hidden="1" x14ac:dyDescent="0.25">
      <c r="A105972" s="1" t="s">
        <v>1577</v>
      </c>
      <c r="B105972">
        <v>1</v>
      </c>
      <c r="C105972">
        <v>1</v>
      </c>
      <c r="D105972">
        <v>0.914166272</v>
      </c>
      <c r="E105972" s="1" t="s">
        <v>5421</v>
      </c>
      <c r="F105972" s="1" t="s">
        <v>8</v>
      </c>
    </row>
    <row r="105973" spans="1:6" hidden="1" x14ac:dyDescent="0.25">
      <c r="A105973" s="1" t="s">
        <v>1577</v>
      </c>
      <c r="B105973">
        <v>1</v>
      </c>
      <c r="C105973">
        <v>1</v>
      </c>
      <c r="D105973">
        <v>0.63450044400000005</v>
      </c>
      <c r="E105973" s="1" t="s">
        <v>325</v>
      </c>
      <c r="F105973" s="1" t="s">
        <v>8</v>
      </c>
    </row>
    <row r="105974" spans="1:6" hidden="1" x14ac:dyDescent="0.25">
      <c r="A105974" s="1" t="s">
        <v>1577</v>
      </c>
      <c r="B105974">
        <v>1</v>
      </c>
      <c r="C105974">
        <v>1</v>
      </c>
      <c r="D105974">
        <v>0.90772277099999998</v>
      </c>
      <c r="E105974" s="1" t="s">
        <v>37223</v>
      </c>
      <c r="F105974" s="1" t="s">
        <v>8</v>
      </c>
    </row>
    <row r="105975" spans="1:6" hidden="1" x14ac:dyDescent="0.25">
      <c r="A105975" s="1" t="s">
        <v>1577</v>
      </c>
      <c r="B105975">
        <v>1</v>
      </c>
      <c r="C105975">
        <v>1</v>
      </c>
      <c r="D105975">
        <v>0.94095200300000004</v>
      </c>
      <c r="E105975" s="1" t="s">
        <v>7107</v>
      </c>
      <c r="F105975" s="1" t="s">
        <v>8</v>
      </c>
    </row>
    <row r="105976" spans="1:6" hidden="1" x14ac:dyDescent="0.25">
      <c r="A105976" s="1" t="s">
        <v>1577</v>
      </c>
      <c r="B105976">
        <v>1</v>
      </c>
      <c r="C105976">
        <v>1</v>
      </c>
      <c r="D105976">
        <v>0.98005843199999998</v>
      </c>
      <c r="E105976" s="1" t="s">
        <v>8154</v>
      </c>
      <c r="F105976" s="1" t="s">
        <v>8</v>
      </c>
    </row>
    <row r="105977" spans="1:6" hidden="1" x14ac:dyDescent="0.25">
      <c r="A105977" s="1" t="s">
        <v>1577</v>
      </c>
      <c r="B105977">
        <v>1</v>
      </c>
      <c r="C105977">
        <v>1</v>
      </c>
      <c r="D105977">
        <v>0.96286630600000001</v>
      </c>
      <c r="E105977" s="1" t="s">
        <v>13299</v>
      </c>
      <c r="F105977" s="1" t="s">
        <v>8</v>
      </c>
    </row>
    <row r="105978" spans="1:6" hidden="1" x14ac:dyDescent="0.25">
      <c r="A105978" s="1" t="s">
        <v>1577</v>
      </c>
      <c r="B105978">
        <v>1</v>
      </c>
      <c r="C105978">
        <v>1</v>
      </c>
      <c r="D105978">
        <v>0.91836190200000001</v>
      </c>
      <c r="E105978" s="1" t="s">
        <v>33293</v>
      </c>
      <c r="F105978" s="1" t="s">
        <v>8</v>
      </c>
    </row>
    <row r="105979" spans="1:6" hidden="1" x14ac:dyDescent="0.25">
      <c r="A105979" s="1" t="s">
        <v>1577</v>
      </c>
      <c r="B105979">
        <v>1</v>
      </c>
      <c r="C105979">
        <v>1</v>
      </c>
      <c r="D105979">
        <v>0.96910411100000005</v>
      </c>
      <c r="E105979" s="1" t="s">
        <v>37224</v>
      </c>
      <c r="F105979" s="1" t="s">
        <v>8</v>
      </c>
    </row>
    <row r="105980" spans="1:6" hidden="1" x14ac:dyDescent="0.25">
      <c r="A105980" s="1" t="s">
        <v>1577</v>
      </c>
      <c r="B105980">
        <v>1</v>
      </c>
      <c r="C105980">
        <v>1</v>
      </c>
      <c r="D105980">
        <v>0.98568809000000002</v>
      </c>
      <c r="E105980" s="1" t="s">
        <v>37225</v>
      </c>
      <c r="F105980" s="1" t="s">
        <v>8</v>
      </c>
    </row>
    <row r="105981" spans="1:6" hidden="1" x14ac:dyDescent="0.25">
      <c r="A105981" s="1" t="s">
        <v>1577</v>
      </c>
      <c r="B105981">
        <v>1</v>
      </c>
      <c r="C105981">
        <v>1</v>
      </c>
      <c r="D105981">
        <v>0.97944235800000001</v>
      </c>
      <c r="E105981" s="1" t="s">
        <v>37226</v>
      </c>
      <c r="F105981" s="1" t="s">
        <v>8</v>
      </c>
    </row>
    <row r="105982" spans="1:6" hidden="1" x14ac:dyDescent="0.25">
      <c r="A105982" s="1" t="s">
        <v>1577</v>
      </c>
      <c r="B105982">
        <v>1</v>
      </c>
      <c r="C105982">
        <v>1</v>
      </c>
      <c r="D105982">
        <v>0.95917326199999997</v>
      </c>
      <c r="E105982" s="1" t="s">
        <v>37227</v>
      </c>
      <c r="F105982" s="1" t="s">
        <v>8</v>
      </c>
    </row>
    <row r="105983" spans="1:6" hidden="1" x14ac:dyDescent="0.25">
      <c r="A105983" s="1" t="s">
        <v>1577</v>
      </c>
      <c r="B105983">
        <v>1</v>
      </c>
      <c r="C105983">
        <v>1</v>
      </c>
      <c r="D105983">
        <v>0.98207688299999996</v>
      </c>
      <c r="E105983" s="1" t="s">
        <v>37228</v>
      </c>
      <c r="F105983" s="1" t="s">
        <v>8</v>
      </c>
    </row>
    <row r="105984" spans="1:6" hidden="1" x14ac:dyDescent="0.25">
      <c r="A105984" s="1" t="s">
        <v>1577</v>
      </c>
      <c r="B105984">
        <v>1</v>
      </c>
      <c r="C105984">
        <v>1</v>
      </c>
      <c r="D105984">
        <v>0.99323701900000005</v>
      </c>
      <c r="E105984" s="1" t="s">
        <v>37229</v>
      </c>
      <c r="F105984" s="1" t="s">
        <v>8</v>
      </c>
    </row>
    <row r="105985" spans="1:6" hidden="1" x14ac:dyDescent="0.25">
      <c r="A105985" s="1" t="s">
        <v>1577</v>
      </c>
      <c r="B105985">
        <v>1</v>
      </c>
      <c r="C105985">
        <v>1</v>
      </c>
      <c r="D105985">
        <v>0.96983408900000001</v>
      </c>
      <c r="E105985" s="1" t="s">
        <v>37230</v>
      </c>
      <c r="F105985" s="1" t="s">
        <v>8</v>
      </c>
    </row>
    <row r="105986" spans="1:6" hidden="1" x14ac:dyDescent="0.25">
      <c r="A105986" s="1" t="s">
        <v>1577</v>
      </c>
      <c r="B105986">
        <v>1</v>
      </c>
      <c r="C105986">
        <v>1</v>
      </c>
      <c r="D105986">
        <v>0.97294634599999996</v>
      </c>
      <c r="E105986" s="1" t="s">
        <v>37231</v>
      </c>
      <c r="F105986" s="1" t="s">
        <v>8</v>
      </c>
    </row>
    <row r="105987" spans="1:6" hidden="1" x14ac:dyDescent="0.25">
      <c r="A105987" s="1" t="s">
        <v>1577</v>
      </c>
      <c r="B105987">
        <v>1</v>
      </c>
      <c r="C105987">
        <v>1</v>
      </c>
      <c r="D105987">
        <v>0.97791457199999998</v>
      </c>
      <c r="E105987" s="1" t="s">
        <v>4817</v>
      </c>
      <c r="F105987" s="1" t="s">
        <v>8</v>
      </c>
    </row>
    <row r="105988" spans="1:6" hidden="1" x14ac:dyDescent="0.25">
      <c r="A105988" s="1" t="s">
        <v>1577</v>
      </c>
      <c r="B105988">
        <v>1</v>
      </c>
      <c r="C105988">
        <v>1</v>
      </c>
      <c r="D105988">
        <v>0.99021679200000001</v>
      </c>
      <c r="E105988" s="1" t="s">
        <v>37232</v>
      </c>
      <c r="F105988" s="1" t="s">
        <v>8</v>
      </c>
    </row>
    <row r="105989" spans="1:6" hidden="1" x14ac:dyDescent="0.25">
      <c r="A105989" s="1" t="s">
        <v>1577</v>
      </c>
      <c r="B105989">
        <v>1</v>
      </c>
      <c r="C105989">
        <v>1</v>
      </c>
      <c r="D105989">
        <v>0.99614137400000002</v>
      </c>
      <c r="E105989" s="1" t="s">
        <v>37233</v>
      </c>
      <c r="F105989" s="1" t="s">
        <v>8</v>
      </c>
    </row>
    <row r="105990" spans="1:6" hidden="1" x14ac:dyDescent="0.25">
      <c r="A105990" s="1" t="s">
        <v>1577</v>
      </c>
      <c r="B105990">
        <v>1</v>
      </c>
      <c r="C105990">
        <v>1</v>
      </c>
      <c r="D105990">
        <v>0.99086576699999995</v>
      </c>
      <c r="E105990" s="1" t="s">
        <v>37234</v>
      </c>
      <c r="F105990" s="1" t="s">
        <v>8</v>
      </c>
    </row>
    <row r="105991" spans="1:6" hidden="1" x14ac:dyDescent="0.25">
      <c r="A105991" s="1" t="s">
        <v>1577</v>
      </c>
      <c r="B105991">
        <v>1</v>
      </c>
      <c r="C105991">
        <v>1</v>
      </c>
      <c r="D105991">
        <v>0.99441474699999999</v>
      </c>
      <c r="E105991" s="1" t="s">
        <v>37235</v>
      </c>
      <c r="F105991" s="1" t="s">
        <v>8</v>
      </c>
    </row>
    <row r="105992" spans="1:6" hidden="1" x14ac:dyDescent="0.25">
      <c r="A105992" s="1" t="s">
        <v>1577</v>
      </c>
      <c r="B105992">
        <v>1</v>
      </c>
      <c r="C105992">
        <v>1</v>
      </c>
      <c r="D105992">
        <v>0.98979067799999998</v>
      </c>
      <c r="E105992" s="1" t="s">
        <v>37236</v>
      </c>
      <c r="F105992" s="1" t="s">
        <v>8</v>
      </c>
    </row>
    <row r="105993" spans="1:6" hidden="1" x14ac:dyDescent="0.25">
      <c r="A105993" s="1" t="s">
        <v>1577</v>
      </c>
      <c r="B105993">
        <v>1</v>
      </c>
      <c r="C105993">
        <v>1</v>
      </c>
      <c r="D105993">
        <v>0.75389593799999999</v>
      </c>
      <c r="E105993" s="1" t="s">
        <v>37237</v>
      </c>
      <c r="F105993" s="1" t="s">
        <v>8</v>
      </c>
    </row>
    <row r="105994" spans="1:6" hidden="1" x14ac:dyDescent="0.25">
      <c r="A105994" s="1" t="s">
        <v>1577</v>
      </c>
      <c r="B105994">
        <v>1</v>
      </c>
      <c r="C105994">
        <v>1</v>
      </c>
      <c r="D105994">
        <v>0.975421011</v>
      </c>
      <c r="E105994" s="1" t="s">
        <v>37238</v>
      </c>
      <c r="F105994" s="1" t="s">
        <v>8</v>
      </c>
    </row>
    <row r="105995" spans="1:6" hidden="1" x14ac:dyDescent="0.25">
      <c r="A105995" s="1" t="s">
        <v>1577</v>
      </c>
      <c r="B105995">
        <v>1</v>
      </c>
      <c r="C105995">
        <v>1</v>
      </c>
      <c r="D105995">
        <v>0.99355733400000001</v>
      </c>
      <c r="E105995" s="1" t="s">
        <v>37239</v>
      </c>
      <c r="F105995" s="1" t="s">
        <v>8</v>
      </c>
    </row>
    <row r="105996" spans="1:6" hidden="1" x14ac:dyDescent="0.25">
      <c r="A105996" s="1" t="s">
        <v>1577</v>
      </c>
      <c r="B105996">
        <v>1</v>
      </c>
      <c r="C105996">
        <v>1</v>
      </c>
      <c r="D105996">
        <v>0.997747779</v>
      </c>
      <c r="E105996" s="1" t="s">
        <v>37240</v>
      </c>
      <c r="F105996" s="1" t="s">
        <v>8</v>
      </c>
    </row>
    <row r="105997" spans="1:6" hidden="1" x14ac:dyDescent="0.25">
      <c r="A105997" s="1" t="s">
        <v>1577</v>
      </c>
      <c r="B105997">
        <v>1</v>
      </c>
      <c r="C105997">
        <v>1</v>
      </c>
      <c r="D105997">
        <v>0.90122389800000002</v>
      </c>
      <c r="E105997" s="1" t="s">
        <v>37241</v>
      </c>
      <c r="F105997" s="1" t="s">
        <v>8</v>
      </c>
    </row>
    <row r="105998" spans="1:6" hidden="1" x14ac:dyDescent="0.25">
      <c r="A105998" s="1" t="s">
        <v>1577</v>
      </c>
      <c r="B105998">
        <v>1</v>
      </c>
      <c r="C105998">
        <v>1</v>
      </c>
      <c r="D105998">
        <v>0.98523289000000003</v>
      </c>
      <c r="E105998" s="1" t="s">
        <v>37242</v>
      </c>
      <c r="F105998" s="1" t="s">
        <v>8</v>
      </c>
    </row>
    <row r="105999" spans="1:6" hidden="1" x14ac:dyDescent="0.25">
      <c r="A105999" s="1" t="s">
        <v>1577</v>
      </c>
      <c r="B105999">
        <v>1</v>
      </c>
      <c r="C105999">
        <v>1</v>
      </c>
      <c r="D105999">
        <v>0.92027521099999998</v>
      </c>
      <c r="E105999" s="1" t="s">
        <v>37243</v>
      </c>
      <c r="F105999" s="1" t="s">
        <v>8</v>
      </c>
    </row>
    <row r="106000" spans="1:6" hidden="1" x14ac:dyDescent="0.25">
      <c r="A106000" s="1" t="s">
        <v>1577</v>
      </c>
      <c r="B106000">
        <v>1</v>
      </c>
      <c r="C106000">
        <v>1</v>
      </c>
      <c r="D106000">
        <v>0.983436584</v>
      </c>
      <c r="E106000" s="1" t="s">
        <v>37244</v>
      </c>
      <c r="F106000" s="1" t="s">
        <v>8</v>
      </c>
    </row>
    <row r="106001" spans="1:6" hidden="1" x14ac:dyDescent="0.25">
      <c r="A106001" s="1" t="s">
        <v>1577</v>
      </c>
      <c r="B106001">
        <v>1</v>
      </c>
      <c r="C106001">
        <v>1</v>
      </c>
      <c r="D106001">
        <v>0.99728441199999995</v>
      </c>
      <c r="E106001" s="1" t="s">
        <v>18123</v>
      </c>
      <c r="F106001" s="1" t="s">
        <v>8</v>
      </c>
    </row>
    <row r="106002" spans="1:6" hidden="1" x14ac:dyDescent="0.25">
      <c r="A106002" s="1" t="s">
        <v>1577</v>
      </c>
      <c r="B106002">
        <v>1</v>
      </c>
      <c r="C106002">
        <v>1</v>
      </c>
      <c r="D106002">
        <v>0.87216341500000005</v>
      </c>
      <c r="E106002" s="1" t="s">
        <v>37245</v>
      </c>
      <c r="F106002" s="1" t="s">
        <v>8</v>
      </c>
    </row>
    <row r="106003" spans="1:6" hidden="1" x14ac:dyDescent="0.25">
      <c r="A106003" s="1" t="s">
        <v>1577</v>
      </c>
      <c r="B106003">
        <v>1</v>
      </c>
      <c r="C106003">
        <v>1</v>
      </c>
      <c r="D106003">
        <v>0.99296796300000001</v>
      </c>
      <c r="E106003" s="1" t="s">
        <v>19844</v>
      </c>
      <c r="F106003" s="1" t="s">
        <v>8</v>
      </c>
    </row>
    <row r="106004" spans="1:6" hidden="1" x14ac:dyDescent="0.25">
      <c r="A106004" s="1" t="s">
        <v>1577</v>
      </c>
      <c r="B106004">
        <v>1</v>
      </c>
      <c r="C106004">
        <v>1</v>
      </c>
      <c r="D106004">
        <v>0.91575193399999999</v>
      </c>
      <c r="E106004" s="1" t="s">
        <v>37246</v>
      </c>
      <c r="F106004" s="1" t="s">
        <v>8</v>
      </c>
    </row>
    <row r="106005" spans="1:6" hidden="1" x14ac:dyDescent="0.25">
      <c r="A106005" s="1" t="s">
        <v>1577</v>
      </c>
      <c r="B106005">
        <v>1</v>
      </c>
      <c r="C106005">
        <v>1</v>
      </c>
      <c r="D106005">
        <v>0.98002159600000005</v>
      </c>
      <c r="E106005" s="1" t="s">
        <v>37244</v>
      </c>
      <c r="F106005" s="1" t="s">
        <v>8</v>
      </c>
    </row>
    <row r="106006" spans="1:6" hidden="1" x14ac:dyDescent="0.25">
      <c r="A106006" s="1" t="s">
        <v>1577</v>
      </c>
      <c r="B106006">
        <v>1</v>
      </c>
      <c r="C106006">
        <v>1</v>
      </c>
      <c r="D106006">
        <v>0.99867510800000003</v>
      </c>
      <c r="E106006" s="1" t="s">
        <v>11594</v>
      </c>
      <c r="F106006" s="1" t="s">
        <v>8</v>
      </c>
    </row>
    <row r="106007" spans="1:6" hidden="1" x14ac:dyDescent="0.25">
      <c r="A106007" s="1" t="s">
        <v>1577</v>
      </c>
      <c r="B106007">
        <v>1</v>
      </c>
      <c r="C106007">
        <v>1</v>
      </c>
      <c r="D106007">
        <v>0.87822550499999996</v>
      </c>
      <c r="E106007" s="1" t="s">
        <v>37247</v>
      </c>
      <c r="F106007" s="1" t="s">
        <v>8</v>
      </c>
    </row>
    <row r="106008" spans="1:6" hidden="1" x14ac:dyDescent="0.25">
      <c r="A106008" s="1" t="s">
        <v>1577</v>
      </c>
      <c r="B106008">
        <v>1</v>
      </c>
      <c r="C106008">
        <v>1</v>
      </c>
      <c r="D106008">
        <v>0.97861885999999998</v>
      </c>
      <c r="E106008" s="1" t="s">
        <v>19844</v>
      </c>
      <c r="F106008" s="1" t="s">
        <v>8</v>
      </c>
    </row>
    <row r="106009" spans="1:6" hidden="1" x14ac:dyDescent="0.25">
      <c r="A106009" s="1" t="s">
        <v>1577</v>
      </c>
      <c r="B106009">
        <v>1</v>
      </c>
      <c r="C106009">
        <v>1</v>
      </c>
      <c r="D106009">
        <v>0.99609094899999995</v>
      </c>
      <c r="E106009" s="1" t="s">
        <v>5503</v>
      </c>
      <c r="F106009" s="1" t="s">
        <v>8</v>
      </c>
    </row>
    <row r="106010" spans="1:6" hidden="1" x14ac:dyDescent="0.25">
      <c r="A106010" s="1" t="s">
        <v>1577</v>
      </c>
      <c r="B106010">
        <v>1</v>
      </c>
      <c r="C106010">
        <v>1</v>
      </c>
      <c r="D106010">
        <v>0.99696963999999999</v>
      </c>
      <c r="E106010" s="1" t="s">
        <v>5003</v>
      </c>
      <c r="F106010" s="1" t="s">
        <v>8</v>
      </c>
    </row>
    <row r="106011" spans="1:6" hidden="1" x14ac:dyDescent="0.25">
      <c r="A106011" s="1" t="s">
        <v>1577</v>
      </c>
      <c r="B106011">
        <v>1</v>
      </c>
      <c r="C106011">
        <v>1</v>
      </c>
      <c r="D106011">
        <v>0.99921494700000002</v>
      </c>
      <c r="E106011" s="1" t="s">
        <v>37248</v>
      </c>
      <c r="F106011" s="1" t="s">
        <v>8</v>
      </c>
    </row>
    <row r="106012" spans="1:6" hidden="1" x14ac:dyDescent="0.25">
      <c r="A106012" s="1" t="s">
        <v>1577</v>
      </c>
      <c r="B106012">
        <v>1</v>
      </c>
      <c r="C106012">
        <v>1</v>
      </c>
      <c r="D106012">
        <v>0.99676895099999996</v>
      </c>
      <c r="E106012" s="1" t="s">
        <v>3630</v>
      </c>
      <c r="F106012" s="1" t="s">
        <v>8</v>
      </c>
    </row>
    <row r="106013" spans="1:6" hidden="1" x14ac:dyDescent="0.25">
      <c r="A106013" s="1" t="s">
        <v>1577</v>
      </c>
      <c r="B106013">
        <v>1</v>
      </c>
      <c r="C106013">
        <v>1</v>
      </c>
      <c r="D106013">
        <v>0.83424061500000002</v>
      </c>
      <c r="E106013" s="1" t="s">
        <v>537</v>
      </c>
      <c r="F106013" s="1" t="s">
        <v>8</v>
      </c>
    </row>
    <row r="106014" spans="1:6" hidden="1" x14ac:dyDescent="0.25">
      <c r="A106014" s="1" t="s">
        <v>1577</v>
      </c>
      <c r="B106014">
        <v>1</v>
      </c>
      <c r="C106014">
        <v>1</v>
      </c>
      <c r="D106014">
        <v>0.76463866199999997</v>
      </c>
      <c r="E106014" s="1" t="s">
        <v>905</v>
      </c>
      <c r="F106014" s="1" t="s">
        <v>8</v>
      </c>
    </row>
    <row r="106015" spans="1:6" hidden="1" x14ac:dyDescent="0.25">
      <c r="A106015" s="1" t="s">
        <v>1577</v>
      </c>
      <c r="B106015">
        <v>1</v>
      </c>
      <c r="C106015">
        <v>1</v>
      </c>
      <c r="D106015">
        <v>0.99835443499999998</v>
      </c>
      <c r="E106015" s="1" t="s">
        <v>21556</v>
      </c>
      <c r="F106015" s="1" t="s">
        <v>8</v>
      </c>
    </row>
    <row r="106016" spans="1:6" hidden="1" x14ac:dyDescent="0.25">
      <c r="A106016" s="1" t="s">
        <v>1577</v>
      </c>
      <c r="B106016">
        <v>1</v>
      </c>
      <c r="C106016">
        <v>1</v>
      </c>
      <c r="D106016">
        <v>0.93826478700000004</v>
      </c>
      <c r="E106016" s="1" t="s">
        <v>166</v>
      </c>
      <c r="F106016" s="1" t="s">
        <v>8</v>
      </c>
    </row>
    <row r="106017" spans="1:6" hidden="1" x14ac:dyDescent="0.25">
      <c r="A106017" s="1" t="s">
        <v>1577</v>
      </c>
      <c r="B106017">
        <v>1</v>
      </c>
      <c r="C106017">
        <v>1</v>
      </c>
      <c r="D106017">
        <v>0.921763361</v>
      </c>
      <c r="E106017" s="1" t="s">
        <v>2065</v>
      </c>
      <c r="F106017" s="1" t="s">
        <v>8</v>
      </c>
    </row>
    <row r="106018" spans="1:6" hidden="1" x14ac:dyDescent="0.25">
      <c r="A106018" s="1" t="s">
        <v>1577</v>
      </c>
      <c r="B106018">
        <v>1</v>
      </c>
      <c r="C106018">
        <v>1</v>
      </c>
      <c r="D106018">
        <v>0.99657517699999998</v>
      </c>
      <c r="E106018" s="1" t="s">
        <v>2341</v>
      </c>
      <c r="F106018" s="1" t="s">
        <v>8</v>
      </c>
    </row>
    <row r="106019" spans="1:6" hidden="1" x14ac:dyDescent="0.25">
      <c r="A106019" s="1" t="s">
        <v>1577</v>
      </c>
      <c r="B106019">
        <v>1</v>
      </c>
      <c r="C106019">
        <v>1</v>
      </c>
      <c r="D106019">
        <v>0.99805271600000001</v>
      </c>
      <c r="E106019" s="1" t="s">
        <v>24482</v>
      </c>
      <c r="F106019" s="1" t="s">
        <v>8</v>
      </c>
    </row>
    <row r="106020" spans="1:6" hidden="1" x14ac:dyDescent="0.25">
      <c r="A106020" s="1" t="s">
        <v>1577</v>
      </c>
      <c r="B106020">
        <v>1</v>
      </c>
      <c r="C106020">
        <v>1</v>
      </c>
      <c r="D106020">
        <v>0.52880513699999998</v>
      </c>
      <c r="E106020" s="1" t="s">
        <v>327</v>
      </c>
      <c r="F106020" s="1" t="s">
        <v>8</v>
      </c>
    </row>
    <row r="106021" spans="1:6" hidden="1" x14ac:dyDescent="0.25">
      <c r="A106021" s="1" t="s">
        <v>1577</v>
      </c>
      <c r="B106021">
        <v>1</v>
      </c>
      <c r="C106021">
        <v>1</v>
      </c>
      <c r="D106021">
        <v>0.99933362000000003</v>
      </c>
      <c r="E106021" s="1" t="s">
        <v>8917</v>
      </c>
      <c r="F106021" s="1" t="s">
        <v>8</v>
      </c>
    </row>
    <row r="106022" spans="1:6" hidden="1" x14ac:dyDescent="0.25">
      <c r="A106022" s="1" t="s">
        <v>1577</v>
      </c>
      <c r="B106022">
        <v>1</v>
      </c>
      <c r="C106022">
        <v>1</v>
      </c>
      <c r="D106022">
        <v>0.99872821599999995</v>
      </c>
      <c r="E106022" s="1" t="s">
        <v>37249</v>
      </c>
      <c r="F106022" s="1" t="s">
        <v>8</v>
      </c>
    </row>
    <row r="106023" spans="1:6" hidden="1" x14ac:dyDescent="0.25">
      <c r="A106023" s="1" t="s">
        <v>1577</v>
      </c>
      <c r="B106023">
        <v>1</v>
      </c>
      <c r="C106023">
        <v>1</v>
      </c>
      <c r="D106023">
        <v>0.99950099000000003</v>
      </c>
      <c r="E106023" s="1" t="s">
        <v>800</v>
      </c>
      <c r="F106023" s="1" t="s">
        <v>8</v>
      </c>
    </row>
    <row r="106024" spans="1:6" hidden="1" x14ac:dyDescent="0.25">
      <c r="A106024" s="1" t="s">
        <v>1577</v>
      </c>
      <c r="B106024">
        <v>1</v>
      </c>
      <c r="C106024">
        <v>1</v>
      </c>
      <c r="D106024">
        <v>0.99910414199999997</v>
      </c>
      <c r="E106024" s="1" t="s">
        <v>8588</v>
      </c>
      <c r="F106024" s="1" t="s">
        <v>8</v>
      </c>
    </row>
    <row r="106025" spans="1:6" hidden="1" x14ac:dyDescent="0.25">
      <c r="A106025" s="1" t="s">
        <v>1577</v>
      </c>
      <c r="B106025">
        <v>1</v>
      </c>
      <c r="C106025">
        <v>1</v>
      </c>
      <c r="D106025">
        <v>0.81751263100000005</v>
      </c>
      <c r="E106025" s="1" t="s">
        <v>256</v>
      </c>
      <c r="F106025" s="1" t="s">
        <v>8</v>
      </c>
    </row>
    <row r="106026" spans="1:6" hidden="1" x14ac:dyDescent="0.25">
      <c r="A106026" s="1" t="s">
        <v>1577</v>
      </c>
      <c r="B106026">
        <v>1</v>
      </c>
      <c r="C106026">
        <v>1</v>
      </c>
      <c r="D106026">
        <v>0.99893474599999998</v>
      </c>
      <c r="E106026" s="1" t="s">
        <v>37250</v>
      </c>
      <c r="F106026" s="1" t="s">
        <v>8</v>
      </c>
    </row>
    <row r="106027" spans="1:6" hidden="1" x14ac:dyDescent="0.25">
      <c r="A106027" s="1" t="s">
        <v>1577</v>
      </c>
      <c r="B106027">
        <v>1</v>
      </c>
      <c r="C106027">
        <v>1</v>
      </c>
      <c r="D106027">
        <v>0.99503374099999997</v>
      </c>
      <c r="E106027" s="1" t="s">
        <v>37251</v>
      </c>
      <c r="F106027" s="1" t="s">
        <v>8</v>
      </c>
    </row>
    <row r="106028" spans="1:6" hidden="1" x14ac:dyDescent="0.25">
      <c r="A106028" s="1" t="s">
        <v>1577</v>
      </c>
      <c r="B106028">
        <v>1</v>
      </c>
      <c r="C106028">
        <v>1</v>
      </c>
      <c r="D106028">
        <v>0.99134564400000003</v>
      </c>
      <c r="E106028" s="1" t="s">
        <v>37252</v>
      </c>
      <c r="F106028" s="1" t="s">
        <v>8</v>
      </c>
    </row>
    <row r="106029" spans="1:6" hidden="1" x14ac:dyDescent="0.25">
      <c r="A106029" s="1" t="s">
        <v>1577</v>
      </c>
      <c r="B106029">
        <v>1</v>
      </c>
      <c r="C106029">
        <v>1</v>
      </c>
      <c r="D106029">
        <v>0.99284768099999998</v>
      </c>
      <c r="E106029" s="1" t="s">
        <v>37253</v>
      </c>
      <c r="F106029" s="1" t="s">
        <v>8</v>
      </c>
    </row>
    <row r="106030" spans="1:6" hidden="1" x14ac:dyDescent="0.25">
      <c r="A106030" s="1" t="s">
        <v>1577</v>
      </c>
      <c r="B106030">
        <v>1</v>
      </c>
      <c r="C106030">
        <v>1</v>
      </c>
      <c r="D106030">
        <v>0.99737888600000002</v>
      </c>
      <c r="E106030" s="1" t="s">
        <v>37254</v>
      </c>
      <c r="F106030" s="1" t="s">
        <v>8</v>
      </c>
    </row>
    <row r="106031" spans="1:6" hidden="1" x14ac:dyDescent="0.25">
      <c r="A106031" s="1" t="s">
        <v>1577</v>
      </c>
      <c r="B106031">
        <v>1</v>
      </c>
      <c r="C106031">
        <v>1</v>
      </c>
      <c r="D106031">
        <v>0.83451229299999996</v>
      </c>
      <c r="E106031" s="1" t="s">
        <v>37255</v>
      </c>
      <c r="F106031" s="1" t="s">
        <v>8</v>
      </c>
    </row>
    <row r="106032" spans="1:6" hidden="1" x14ac:dyDescent="0.25">
      <c r="A106032" s="1" t="s">
        <v>1577</v>
      </c>
      <c r="B106032">
        <v>1</v>
      </c>
      <c r="C106032">
        <v>1</v>
      </c>
      <c r="D106032">
        <v>0.75901299700000002</v>
      </c>
      <c r="E106032" s="1" t="s">
        <v>37256</v>
      </c>
      <c r="F106032" s="1" t="s">
        <v>8</v>
      </c>
    </row>
    <row r="106033" spans="1:6" hidden="1" x14ac:dyDescent="0.25">
      <c r="A106033" s="1" t="s">
        <v>1577</v>
      </c>
      <c r="B106033">
        <v>1</v>
      </c>
      <c r="C106033">
        <v>1</v>
      </c>
      <c r="D106033">
        <v>0.82826608400000001</v>
      </c>
      <c r="E106033" s="1" t="s">
        <v>37257</v>
      </c>
      <c r="F106033" s="1" t="s">
        <v>8</v>
      </c>
    </row>
    <row r="106034" spans="1:6" hidden="1" x14ac:dyDescent="0.25">
      <c r="A106034" s="1" t="s">
        <v>1577</v>
      </c>
      <c r="B106034">
        <v>1</v>
      </c>
      <c r="C106034">
        <v>1</v>
      </c>
      <c r="D106034">
        <v>0.76199716299999998</v>
      </c>
      <c r="E106034" s="1" t="s">
        <v>37258</v>
      </c>
      <c r="F106034" s="1" t="s">
        <v>8</v>
      </c>
    </row>
    <row r="106035" spans="1:6" hidden="1" x14ac:dyDescent="0.25">
      <c r="A106035" s="1" t="s">
        <v>1577</v>
      </c>
      <c r="B106035">
        <v>1</v>
      </c>
      <c r="C106035">
        <v>1</v>
      </c>
      <c r="D106035">
        <v>0.85554116999999996</v>
      </c>
      <c r="E106035" s="1" t="s">
        <v>37259</v>
      </c>
      <c r="F106035" s="1" t="s">
        <v>8</v>
      </c>
    </row>
    <row r="106036" spans="1:6" hidden="1" x14ac:dyDescent="0.25">
      <c r="A106036" s="1" t="s">
        <v>1577</v>
      </c>
      <c r="B106036">
        <v>1</v>
      </c>
      <c r="C106036">
        <v>1</v>
      </c>
      <c r="D106036">
        <v>0.95015793999999998</v>
      </c>
      <c r="E106036" s="1" t="s">
        <v>37260</v>
      </c>
      <c r="F106036" s="1" t="s">
        <v>8</v>
      </c>
    </row>
    <row r="106037" spans="1:6" hidden="1" x14ac:dyDescent="0.25">
      <c r="A106037" s="1" t="s">
        <v>1577</v>
      </c>
      <c r="B106037">
        <v>1</v>
      </c>
      <c r="C106037">
        <v>1</v>
      </c>
      <c r="D106037">
        <v>0.79692727299999999</v>
      </c>
      <c r="E106037" s="1" t="s">
        <v>37261</v>
      </c>
      <c r="F106037" s="1" t="s">
        <v>8</v>
      </c>
    </row>
    <row r="106038" spans="1:6" hidden="1" x14ac:dyDescent="0.25">
      <c r="A106038" s="1" t="s">
        <v>1577</v>
      </c>
      <c r="B106038">
        <v>1</v>
      </c>
      <c r="C106038">
        <v>1</v>
      </c>
      <c r="D106038">
        <v>0.91731059599999998</v>
      </c>
      <c r="E106038" s="1" t="s">
        <v>37262</v>
      </c>
      <c r="F106038" s="1" t="s">
        <v>8</v>
      </c>
    </row>
    <row r="106039" spans="1:6" hidden="1" x14ac:dyDescent="0.25">
      <c r="A106039" s="1" t="s">
        <v>1577</v>
      </c>
      <c r="B106039">
        <v>1</v>
      </c>
      <c r="C106039">
        <v>1</v>
      </c>
      <c r="D106039">
        <v>0.77122265099999998</v>
      </c>
      <c r="E106039" s="1" t="s">
        <v>37263</v>
      </c>
      <c r="F106039" s="1" t="s">
        <v>8</v>
      </c>
    </row>
    <row r="106040" spans="1:6" hidden="1" x14ac:dyDescent="0.25">
      <c r="A106040" s="1" t="s">
        <v>1577</v>
      </c>
      <c r="B106040">
        <v>1</v>
      </c>
      <c r="C106040">
        <v>1</v>
      </c>
      <c r="D106040">
        <v>0.84586673999999995</v>
      </c>
      <c r="E106040" s="1" t="s">
        <v>37264</v>
      </c>
      <c r="F106040" s="1" t="s">
        <v>8</v>
      </c>
    </row>
    <row r="106041" spans="1:6" hidden="1" x14ac:dyDescent="0.25">
      <c r="A106041" s="1" t="s">
        <v>1577</v>
      </c>
      <c r="B106041">
        <v>1</v>
      </c>
      <c r="C106041">
        <v>1</v>
      </c>
      <c r="D106041">
        <v>0.74980515199999997</v>
      </c>
      <c r="E106041" s="1" t="s">
        <v>37265</v>
      </c>
      <c r="F106041" s="1" t="s">
        <v>8</v>
      </c>
    </row>
    <row r="106042" spans="1:6" hidden="1" x14ac:dyDescent="0.25">
      <c r="A106042" s="1" t="s">
        <v>6793</v>
      </c>
      <c r="B106042">
        <v>1</v>
      </c>
      <c r="C106042">
        <v>1</v>
      </c>
      <c r="D106042">
        <v>0.42483782799999997</v>
      </c>
      <c r="E106042" s="1" t="s">
        <v>194</v>
      </c>
      <c r="F106042" s="1" t="s">
        <v>8</v>
      </c>
    </row>
    <row r="106043" spans="1:6" hidden="1" x14ac:dyDescent="0.25">
      <c r="A106043" s="1" t="s">
        <v>6793</v>
      </c>
      <c r="B106043">
        <v>1</v>
      </c>
      <c r="C106043">
        <v>1</v>
      </c>
      <c r="D106043">
        <v>0.62352162600000005</v>
      </c>
      <c r="E106043" s="1" t="s">
        <v>1017</v>
      </c>
      <c r="F106043" s="1" t="s">
        <v>8</v>
      </c>
    </row>
    <row r="106044" spans="1:6" hidden="1" x14ac:dyDescent="0.25">
      <c r="A106044" s="1" t="s">
        <v>6793</v>
      </c>
      <c r="B106044">
        <v>1</v>
      </c>
      <c r="C106044">
        <v>1</v>
      </c>
      <c r="D106044">
        <v>0.67804044500000005</v>
      </c>
      <c r="E106044" s="1" t="s">
        <v>1098</v>
      </c>
      <c r="F106044" s="1" t="s">
        <v>8</v>
      </c>
    </row>
    <row r="106045" spans="1:6" hidden="1" x14ac:dyDescent="0.25">
      <c r="A106045" s="1" t="s">
        <v>6793</v>
      </c>
      <c r="B106045">
        <v>1</v>
      </c>
      <c r="C106045">
        <v>1</v>
      </c>
      <c r="D106045">
        <v>0.84066033399999995</v>
      </c>
      <c r="E106045" s="1" t="s">
        <v>37266</v>
      </c>
      <c r="F106045" s="1" t="s">
        <v>8</v>
      </c>
    </row>
    <row r="106046" spans="1:6" hidden="1" x14ac:dyDescent="0.25">
      <c r="A106046" s="1" t="s">
        <v>6793</v>
      </c>
      <c r="B106046">
        <v>1</v>
      </c>
      <c r="C106046">
        <v>1</v>
      </c>
      <c r="D106046">
        <v>0.99811762599999998</v>
      </c>
      <c r="E106046" s="1" t="s">
        <v>22638</v>
      </c>
      <c r="F106046" s="1" t="s">
        <v>8</v>
      </c>
    </row>
    <row r="106047" spans="1:6" hidden="1" x14ac:dyDescent="0.25">
      <c r="A106047" s="1" t="s">
        <v>6793</v>
      </c>
      <c r="B106047">
        <v>1</v>
      </c>
      <c r="C106047">
        <v>1</v>
      </c>
      <c r="D106047">
        <v>0.95606547600000003</v>
      </c>
      <c r="E106047" s="1" t="s">
        <v>1980</v>
      </c>
      <c r="F106047" s="1" t="s">
        <v>8</v>
      </c>
    </row>
    <row r="106048" spans="1:6" hidden="1" x14ac:dyDescent="0.25">
      <c r="A106048" s="1" t="s">
        <v>6793</v>
      </c>
      <c r="B106048">
        <v>1</v>
      </c>
      <c r="C106048">
        <v>1</v>
      </c>
      <c r="D106048">
        <v>0.98284220700000002</v>
      </c>
      <c r="E106048" s="1" t="s">
        <v>5958</v>
      </c>
      <c r="F106048" s="1" t="s">
        <v>8</v>
      </c>
    </row>
    <row r="106049" spans="1:6" hidden="1" x14ac:dyDescent="0.25">
      <c r="A106049" s="1" t="s">
        <v>6793</v>
      </c>
      <c r="B106049">
        <v>1</v>
      </c>
      <c r="C106049">
        <v>1</v>
      </c>
      <c r="D106049">
        <v>0.99542880099999997</v>
      </c>
      <c r="E106049" s="1" t="s">
        <v>891</v>
      </c>
      <c r="F106049" s="1" t="s">
        <v>8</v>
      </c>
    </row>
    <row r="106050" spans="1:6" hidden="1" x14ac:dyDescent="0.25">
      <c r="A106050" s="1" t="s">
        <v>6793</v>
      </c>
      <c r="B106050">
        <v>1</v>
      </c>
      <c r="C106050">
        <v>1</v>
      </c>
      <c r="D106050">
        <v>0.91370516999999996</v>
      </c>
      <c r="E106050" s="1" t="s">
        <v>37267</v>
      </c>
      <c r="F106050" s="1" t="s">
        <v>8</v>
      </c>
    </row>
    <row r="106051" spans="1:6" hidden="1" x14ac:dyDescent="0.25">
      <c r="A106051" s="1" t="s">
        <v>6793</v>
      </c>
      <c r="B106051">
        <v>1</v>
      </c>
      <c r="C106051">
        <v>1</v>
      </c>
      <c r="D106051">
        <v>0.97171545000000004</v>
      </c>
      <c r="E106051" s="1" t="s">
        <v>2657</v>
      </c>
      <c r="F106051" s="1" t="s">
        <v>8</v>
      </c>
    </row>
    <row r="106052" spans="1:6" hidden="1" x14ac:dyDescent="0.25">
      <c r="A106052" s="1" t="s">
        <v>6793</v>
      </c>
      <c r="B106052">
        <v>1</v>
      </c>
      <c r="C106052">
        <v>1</v>
      </c>
      <c r="D106052">
        <v>0.95144510299999996</v>
      </c>
      <c r="E106052" s="1" t="s">
        <v>37268</v>
      </c>
      <c r="F106052" s="1" t="s">
        <v>8</v>
      </c>
    </row>
    <row r="106053" spans="1:6" hidden="1" x14ac:dyDescent="0.25">
      <c r="A106053" s="1" t="s">
        <v>6793</v>
      </c>
      <c r="B106053">
        <v>1</v>
      </c>
      <c r="C106053">
        <v>1</v>
      </c>
      <c r="D106053">
        <v>0.98511636300000005</v>
      </c>
      <c r="E106053" s="1" t="s">
        <v>480</v>
      </c>
      <c r="F106053" s="1" t="s">
        <v>8</v>
      </c>
    </row>
    <row r="106054" spans="1:6" hidden="1" x14ac:dyDescent="0.25">
      <c r="A106054" s="1" t="s">
        <v>6793</v>
      </c>
      <c r="B106054">
        <v>1</v>
      </c>
      <c r="C106054">
        <v>1</v>
      </c>
      <c r="D106054">
        <v>0.99925398799999998</v>
      </c>
      <c r="E106054" s="1" t="s">
        <v>37269</v>
      </c>
      <c r="F106054" s="1" t="s">
        <v>8</v>
      </c>
    </row>
    <row r="106055" spans="1:6" hidden="1" x14ac:dyDescent="0.25">
      <c r="A106055" s="1" t="s">
        <v>6793</v>
      </c>
      <c r="B106055">
        <v>1</v>
      </c>
      <c r="C106055">
        <v>1</v>
      </c>
      <c r="D106055">
        <v>0.88714939400000004</v>
      </c>
      <c r="E106055" s="1" t="s">
        <v>482</v>
      </c>
      <c r="F106055" s="1" t="s">
        <v>8</v>
      </c>
    </row>
    <row r="106056" spans="1:6" hidden="1" x14ac:dyDescent="0.25">
      <c r="A106056" s="1" t="s">
        <v>6793</v>
      </c>
      <c r="B106056">
        <v>1</v>
      </c>
      <c r="C106056">
        <v>1</v>
      </c>
      <c r="D106056">
        <v>0.887398362</v>
      </c>
      <c r="E106056" s="1" t="s">
        <v>37270</v>
      </c>
      <c r="F106056" s="1" t="s">
        <v>8</v>
      </c>
    </row>
    <row r="106057" spans="1:6" hidden="1" x14ac:dyDescent="0.25">
      <c r="A106057" s="1" t="s">
        <v>6793</v>
      </c>
      <c r="B106057">
        <v>1</v>
      </c>
      <c r="C106057">
        <v>1</v>
      </c>
      <c r="D106057">
        <v>0.95064008200000005</v>
      </c>
      <c r="E106057" s="1" t="s">
        <v>37271</v>
      </c>
      <c r="F106057" s="1" t="s">
        <v>8</v>
      </c>
    </row>
    <row r="106058" spans="1:6" hidden="1" x14ac:dyDescent="0.25">
      <c r="A106058" s="1" t="s">
        <v>6793</v>
      </c>
      <c r="B106058">
        <v>1</v>
      </c>
      <c r="C106058">
        <v>1</v>
      </c>
      <c r="D106058">
        <v>0.98958933400000004</v>
      </c>
      <c r="E106058" s="1" t="s">
        <v>15443</v>
      </c>
      <c r="F106058" s="1" t="s">
        <v>8</v>
      </c>
    </row>
    <row r="106059" spans="1:6" hidden="1" x14ac:dyDescent="0.25">
      <c r="A106059" s="1" t="s">
        <v>6793</v>
      </c>
      <c r="B106059">
        <v>1</v>
      </c>
      <c r="C106059">
        <v>1</v>
      </c>
      <c r="D106059">
        <v>0.99927657800000003</v>
      </c>
      <c r="E106059" s="1" t="s">
        <v>15448</v>
      </c>
      <c r="F106059" s="1" t="s">
        <v>8</v>
      </c>
    </row>
    <row r="106060" spans="1:6" hidden="1" x14ac:dyDescent="0.25">
      <c r="A106060" s="1" t="s">
        <v>6793</v>
      </c>
      <c r="B106060">
        <v>1</v>
      </c>
      <c r="C106060">
        <v>1</v>
      </c>
      <c r="D106060">
        <v>0.93384885799999995</v>
      </c>
      <c r="E106060" s="1" t="s">
        <v>2056</v>
      </c>
      <c r="F106060" s="1" t="s">
        <v>8</v>
      </c>
    </row>
    <row r="106061" spans="1:6" hidden="1" x14ac:dyDescent="0.25">
      <c r="A106061" s="1" t="s">
        <v>6793</v>
      </c>
      <c r="B106061">
        <v>1</v>
      </c>
      <c r="C106061">
        <v>1</v>
      </c>
      <c r="D106061">
        <v>0.99819058199999999</v>
      </c>
      <c r="E106061" s="1" t="s">
        <v>37272</v>
      </c>
      <c r="F106061" s="1" t="s">
        <v>8</v>
      </c>
    </row>
    <row r="106062" spans="1:6" hidden="1" x14ac:dyDescent="0.25">
      <c r="A106062" s="1" t="s">
        <v>6793</v>
      </c>
      <c r="B106062">
        <v>1</v>
      </c>
      <c r="C106062">
        <v>1</v>
      </c>
      <c r="D106062">
        <v>0.99948126100000001</v>
      </c>
      <c r="E106062" s="1" t="s">
        <v>21821</v>
      </c>
      <c r="F106062" s="1" t="s">
        <v>8</v>
      </c>
    </row>
    <row r="106063" spans="1:6" hidden="1" x14ac:dyDescent="0.25">
      <c r="A106063" s="1" t="s">
        <v>6793</v>
      </c>
      <c r="B106063">
        <v>1</v>
      </c>
      <c r="C106063">
        <v>1</v>
      </c>
      <c r="D106063">
        <v>0.67782700100000004</v>
      </c>
      <c r="E106063" s="1" t="s">
        <v>1100</v>
      </c>
      <c r="F106063" s="1" t="s">
        <v>8</v>
      </c>
    </row>
    <row r="106064" spans="1:6" hidden="1" x14ac:dyDescent="0.25">
      <c r="A106064" s="1" t="s">
        <v>6793</v>
      </c>
      <c r="B106064">
        <v>1</v>
      </c>
      <c r="C106064">
        <v>1</v>
      </c>
      <c r="D106064">
        <v>0.99559313100000002</v>
      </c>
      <c r="E106064" s="1" t="s">
        <v>1471</v>
      </c>
      <c r="F106064" s="1" t="s">
        <v>8</v>
      </c>
    </row>
    <row r="106065" spans="1:6" hidden="1" x14ac:dyDescent="0.25">
      <c r="A106065" s="1" t="s">
        <v>6793</v>
      </c>
      <c r="B106065">
        <v>1</v>
      </c>
      <c r="C106065">
        <v>1</v>
      </c>
      <c r="D106065">
        <v>0.98385155199999996</v>
      </c>
      <c r="E106065" s="1" t="s">
        <v>1273</v>
      </c>
      <c r="F106065" s="1" t="s">
        <v>8</v>
      </c>
    </row>
    <row r="106066" spans="1:6" hidden="1" x14ac:dyDescent="0.25">
      <c r="A106066" s="1" t="s">
        <v>6793</v>
      </c>
      <c r="B106066">
        <v>1</v>
      </c>
      <c r="C106066">
        <v>1</v>
      </c>
      <c r="D106066">
        <v>0.99245262099999998</v>
      </c>
      <c r="E106066" s="1" t="s">
        <v>9083</v>
      </c>
      <c r="F106066" s="1" t="s">
        <v>8</v>
      </c>
    </row>
    <row r="106067" spans="1:6" hidden="1" x14ac:dyDescent="0.25">
      <c r="A106067" s="1" t="s">
        <v>6793</v>
      </c>
      <c r="B106067">
        <v>1</v>
      </c>
      <c r="C106067">
        <v>1</v>
      </c>
      <c r="D106067">
        <v>0.92208188800000002</v>
      </c>
      <c r="E106067" s="1" t="s">
        <v>2014</v>
      </c>
      <c r="F106067" s="1" t="s">
        <v>8</v>
      </c>
    </row>
    <row r="106068" spans="1:6" hidden="1" x14ac:dyDescent="0.25">
      <c r="A106068" s="1" t="s">
        <v>6793</v>
      </c>
      <c r="B106068">
        <v>1</v>
      </c>
      <c r="C106068">
        <v>1</v>
      </c>
      <c r="D106068">
        <v>0.99734479200000004</v>
      </c>
      <c r="E106068" s="1" t="s">
        <v>37273</v>
      </c>
      <c r="F106068" s="1" t="s">
        <v>8</v>
      </c>
    </row>
    <row r="106069" spans="1:6" hidden="1" x14ac:dyDescent="0.25">
      <c r="A106069" s="1" t="s">
        <v>6793</v>
      </c>
      <c r="B106069">
        <v>1</v>
      </c>
      <c r="C106069">
        <v>1</v>
      </c>
      <c r="D106069">
        <v>0.997827888</v>
      </c>
      <c r="E106069" s="1" t="s">
        <v>37274</v>
      </c>
      <c r="F106069" s="1" t="s">
        <v>8</v>
      </c>
    </row>
    <row r="106070" spans="1:6" hidden="1" x14ac:dyDescent="0.25">
      <c r="A106070" s="1" t="s">
        <v>6793</v>
      </c>
      <c r="B106070">
        <v>1</v>
      </c>
      <c r="C106070">
        <v>1</v>
      </c>
      <c r="D106070">
        <v>0.95395273000000003</v>
      </c>
      <c r="E106070" s="1" t="s">
        <v>480</v>
      </c>
      <c r="F106070" s="1" t="s">
        <v>8</v>
      </c>
    </row>
    <row r="106071" spans="1:6" hidden="1" x14ac:dyDescent="0.25">
      <c r="A106071" s="1" t="s">
        <v>6793</v>
      </c>
      <c r="B106071">
        <v>1</v>
      </c>
      <c r="C106071">
        <v>1</v>
      </c>
      <c r="D106071">
        <v>0.99640208500000005</v>
      </c>
      <c r="E106071" s="1" t="s">
        <v>18741</v>
      </c>
      <c r="F106071" s="1" t="s">
        <v>8</v>
      </c>
    </row>
    <row r="106072" spans="1:6" hidden="1" x14ac:dyDescent="0.25">
      <c r="A106072" s="1" t="s">
        <v>6793</v>
      </c>
      <c r="B106072">
        <v>1</v>
      </c>
      <c r="C106072">
        <v>1</v>
      </c>
      <c r="D106072">
        <v>0.99836045500000004</v>
      </c>
      <c r="E106072" s="1" t="s">
        <v>17710</v>
      </c>
      <c r="F106072" s="1" t="s">
        <v>8</v>
      </c>
    </row>
    <row r="106073" spans="1:6" hidden="1" x14ac:dyDescent="0.25">
      <c r="A106073" s="1" t="s">
        <v>6793</v>
      </c>
      <c r="B106073">
        <v>1</v>
      </c>
      <c r="C106073">
        <v>1</v>
      </c>
      <c r="D106073">
        <v>0.99910062600000005</v>
      </c>
      <c r="E106073" s="1" t="s">
        <v>37275</v>
      </c>
      <c r="F106073" s="1" t="s">
        <v>8</v>
      </c>
    </row>
    <row r="106074" spans="1:6" hidden="1" x14ac:dyDescent="0.25">
      <c r="A106074" s="1" t="s">
        <v>6793</v>
      </c>
      <c r="B106074">
        <v>1</v>
      </c>
      <c r="C106074">
        <v>1</v>
      </c>
      <c r="D106074">
        <v>0.98242908699999998</v>
      </c>
      <c r="E106074" s="1" t="s">
        <v>37276</v>
      </c>
      <c r="F106074" s="1" t="s">
        <v>8</v>
      </c>
    </row>
    <row r="106075" spans="1:6" hidden="1" x14ac:dyDescent="0.25">
      <c r="A106075" s="1" t="s">
        <v>6793</v>
      </c>
      <c r="B106075">
        <v>1</v>
      </c>
      <c r="C106075">
        <v>1</v>
      </c>
      <c r="D106075">
        <v>0.93451976800000003</v>
      </c>
      <c r="E106075" s="1" t="s">
        <v>11725</v>
      </c>
      <c r="F106075" s="1" t="s">
        <v>8</v>
      </c>
    </row>
    <row r="106076" spans="1:6" hidden="1" x14ac:dyDescent="0.25">
      <c r="A106076" s="1" t="s">
        <v>6793</v>
      </c>
      <c r="B106076">
        <v>1</v>
      </c>
      <c r="C106076">
        <v>1</v>
      </c>
      <c r="D106076">
        <v>0.93934845899999997</v>
      </c>
      <c r="E106076" s="1" t="s">
        <v>37277</v>
      </c>
      <c r="F106076" s="1" t="s">
        <v>8</v>
      </c>
    </row>
    <row r="106077" spans="1:6" hidden="1" x14ac:dyDescent="0.25">
      <c r="A106077" s="1" t="s">
        <v>6793</v>
      </c>
      <c r="B106077">
        <v>1</v>
      </c>
      <c r="C106077">
        <v>1</v>
      </c>
      <c r="D106077">
        <v>0.97003281100000005</v>
      </c>
      <c r="E106077" s="1" t="s">
        <v>8035</v>
      </c>
      <c r="F106077" s="1" t="s">
        <v>8</v>
      </c>
    </row>
    <row r="106078" spans="1:6" hidden="1" x14ac:dyDescent="0.25">
      <c r="A106078" s="1" t="s">
        <v>6793</v>
      </c>
      <c r="B106078">
        <v>1</v>
      </c>
      <c r="C106078">
        <v>1</v>
      </c>
      <c r="D106078">
        <v>0.73098486699999998</v>
      </c>
      <c r="E106078" s="1" t="s">
        <v>37278</v>
      </c>
      <c r="F106078" s="1" t="s">
        <v>8</v>
      </c>
    </row>
    <row r="106079" spans="1:6" hidden="1" x14ac:dyDescent="0.25">
      <c r="A106079" s="1" t="s">
        <v>6793</v>
      </c>
      <c r="B106079">
        <v>1</v>
      </c>
      <c r="C106079">
        <v>1</v>
      </c>
      <c r="D106079">
        <v>0.99896687299999998</v>
      </c>
      <c r="E106079" s="1" t="s">
        <v>37272</v>
      </c>
      <c r="F106079" s="1" t="s">
        <v>8</v>
      </c>
    </row>
    <row r="106080" spans="1:6" hidden="1" x14ac:dyDescent="0.25">
      <c r="A106080" s="1" t="s">
        <v>6793</v>
      </c>
      <c r="B106080">
        <v>1</v>
      </c>
      <c r="C106080">
        <v>1</v>
      </c>
      <c r="D106080">
        <v>0.99766045800000003</v>
      </c>
      <c r="E106080" s="1" t="s">
        <v>37279</v>
      </c>
      <c r="F106080" s="1" t="s">
        <v>8</v>
      </c>
    </row>
    <row r="106081" spans="1:6" hidden="1" x14ac:dyDescent="0.25">
      <c r="A106081" s="1" t="s">
        <v>6793</v>
      </c>
      <c r="B106081">
        <v>1</v>
      </c>
      <c r="C106081">
        <v>1</v>
      </c>
      <c r="D106081">
        <v>0.99701786000000003</v>
      </c>
      <c r="E106081" s="1" t="s">
        <v>2056</v>
      </c>
      <c r="F106081" s="1" t="s">
        <v>8</v>
      </c>
    </row>
    <row r="106082" spans="1:6" hidden="1" x14ac:dyDescent="0.25">
      <c r="A106082" s="1" t="s">
        <v>6793</v>
      </c>
      <c r="B106082">
        <v>1</v>
      </c>
      <c r="C106082">
        <v>1</v>
      </c>
      <c r="D106082">
        <v>0.99127292600000005</v>
      </c>
      <c r="E106082" s="1" t="s">
        <v>37280</v>
      </c>
      <c r="F106082" s="1" t="s">
        <v>8</v>
      </c>
    </row>
    <row r="106083" spans="1:6" hidden="1" x14ac:dyDescent="0.25">
      <c r="A106083" s="1" t="s">
        <v>6793</v>
      </c>
      <c r="B106083">
        <v>1</v>
      </c>
      <c r="C106083">
        <v>1</v>
      </c>
      <c r="D106083">
        <v>0.98119109900000001</v>
      </c>
      <c r="E106083" s="1" t="s">
        <v>569</v>
      </c>
      <c r="F106083" s="1" t="s">
        <v>8</v>
      </c>
    </row>
    <row r="106084" spans="1:6" hidden="1" x14ac:dyDescent="0.25">
      <c r="A106084" s="1" t="s">
        <v>6793</v>
      </c>
      <c r="B106084">
        <v>1</v>
      </c>
      <c r="C106084">
        <v>1</v>
      </c>
      <c r="D106084">
        <v>0.99646937800000002</v>
      </c>
      <c r="E106084" s="1" t="s">
        <v>15405</v>
      </c>
      <c r="F106084" s="1" t="s">
        <v>8</v>
      </c>
    </row>
    <row r="106085" spans="1:6" hidden="1" x14ac:dyDescent="0.25">
      <c r="A106085" s="1" t="s">
        <v>6793</v>
      </c>
      <c r="B106085">
        <v>1</v>
      </c>
      <c r="C106085">
        <v>1</v>
      </c>
      <c r="D106085">
        <v>0.62736612599999997</v>
      </c>
      <c r="E106085" s="1" t="s">
        <v>3801</v>
      </c>
      <c r="F106085" s="1" t="s">
        <v>8</v>
      </c>
    </row>
    <row r="106086" spans="1:6" hidden="1" x14ac:dyDescent="0.25">
      <c r="A106086" s="1" t="s">
        <v>6793</v>
      </c>
      <c r="B106086">
        <v>1</v>
      </c>
      <c r="C106086">
        <v>1</v>
      </c>
      <c r="D106086">
        <v>0.85095632099999996</v>
      </c>
      <c r="E106086" s="1" t="s">
        <v>37281</v>
      </c>
      <c r="F106086" s="1" t="s">
        <v>8</v>
      </c>
    </row>
    <row r="106087" spans="1:6" hidden="1" x14ac:dyDescent="0.25">
      <c r="A106087" s="1" t="s">
        <v>6793</v>
      </c>
      <c r="B106087">
        <v>1</v>
      </c>
      <c r="C106087">
        <v>1</v>
      </c>
      <c r="D106087">
        <v>0.76331973099999995</v>
      </c>
      <c r="E106087" s="1" t="s">
        <v>37282</v>
      </c>
      <c r="F106087" s="1" t="s">
        <v>8</v>
      </c>
    </row>
    <row r="106088" spans="1:6" hidden="1" x14ac:dyDescent="0.25">
      <c r="A106088" s="1" t="s">
        <v>6793</v>
      </c>
      <c r="B106088">
        <v>1</v>
      </c>
      <c r="C106088">
        <v>1</v>
      </c>
      <c r="D106088">
        <v>0.690621555</v>
      </c>
      <c r="E106088" s="1" t="s">
        <v>37283</v>
      </c>
      <c r="F106088" s="1" t="s">
        <v>8</v>
      </c>
    </row>
    <row r="106089" spans="1:6" hidden="1" x14ac:dyDescent="0.25">
      <c r="A106089" s="1" t="s">
        <v>6793</v>
      </c>
      <c r="B106089">
        <v>1</v>
      </c>
      <c r="C106089">
        <v>1</v>
      </c>
      <c r="D106089">
        <v>0.91945344200000001</v>
      </c>
      <c r="E106089" s="1" t="s">
        <v>37284</v>
      </c>
      <c r="F106089" s="1" t="s">
        <v>8</v>
      </c>
    </row>
    <row r="106090" spans="1:6" hidden="1" x14ac:dyDescent="0.25">
      <c r="A106090" s="1" t="s">
        <v>6793</v>
      </c>
      <c r="B106090">
        <v>1</v>
      </c>
      <c r="C106090">
        <v>1</v>
      </c>
      <c r="D106090">
        <v>0.92099034800000001</v>
      </c>
      <c r="E106090" s="1" t="s">
        <v>37285</v>
      </c>
      <c r="F106090" s="1" t="s">
        <v>8</v>
      </c>
    </row>
    <row r="106091" spans="1:6" hidden="1" x14ac:dyDescent="0.25">
      <c r="A106091" s="1" t="s">
        <v>6793</v>
      </c>
      <c r="B106091">
        <v>1</v>
      </c>
      <c r="C106091">
        <v>1</v>
      </c>
      <c r="D106091">
        <v>0.976465166</v>
      </c>
      <c r="E106091" s="1" t="s">
        <v>37286</v>
      </c>
      <c r="F106091" s="1" t="s">
        <v>8</v>
      </c>
    </row>
    <row r="106092" spans="1:6" hidden="1" x14ac:dyDescent="0.25">
      <c r="A106092" s="1" t="s">
        <v>6793</v>
      </c>
      <c r="B106092">
        <v>1</v>
      </c>
      <c r="C106092">
        <v>1</v>
      </c>
      <c r="D106092">
        <v>0.94171530000000003</v>
      </c>
      <c r="E106092" s="1" t="s">
        <v>37287</v>
      </c>
      <c r="F106092" s="1" t="s">
        <v>8</v>
      </c>
    </row>
    <row r="106093" spans="1:6" hidden="1" x14ac:dyDescent="0.25">
      <c r="A106093" s="1" t="s">
        <v>6793</v>
      </c>
      <c r="B106093">
        <v>1</v>
      </c>
      <c r="C106093">
        <v>1</v>
      </c>
      <c r="D106093">
        <v>0.97805869599999995</v>
      </c>
      <c r="E106093" s="1" t="s">
        <v>37288</v>
      </c>
      <c r="F106093" s="1" t="s">
        <v>8</v>
      </c>
    </row>
    <row r="106094" spans="1:6" hidden="1" x14ac:dyDescent="0.25">
      <c r="A106094" s="1" t="s">
        <v>6793</v>
      </c>
      <c r="B106094">
        <v>1</v>
      </c>
      <c r="C106094">
        <v>1</v>
      </c>
      <c r="D106094">
        <v>0.99465876799999997</v>
      </c>
      <c r="E106094" s="1" t="s">
        <v>37289</v>
      </c>
      <c r="F106094" s="1" t="s">
        <v>8</v>
      </c>
    </row>
    <row r="106095" spans="1:6" hidden="1" x14ac:dyDescent="0.25">
      <c r="A106095" s="1" t="s">
        <v>6793</v>
      </c>
      <c r="B106095">
        <v>1</v>
      </c>
      <c r="C106095">
        <v>1</v>
      </c>
      <c r="D106095">
        <v>0.97156798799999999</v>
      </c>
      <c r="E106095" s="1" t="s">
        <v>16432</v>
      </c>
      <c r="F106095" s="1" t="s">
        <v>8</v>
      </c>
    </row>
    <row r="106096" spans="1:6" hidden="1" x14ac:dyDescent="0.25">
      <c r="A106096" s="1" t="s">
        <v>6793</v>
      </c>
      <c r="B106096">
        <v>1</v>
      </c>
      <c r="C106096">
        <v>1</v>
      </c>
      <c r="D106096">
        <v>0.917133749</v>
      </c>
      <c r="E106096" s="1" t="s">
        <v>3993</v>
      </c>
      <c r="F106096" s="1" t="s">
        <v>8</v>
      </c>
    </row>
    <row r="106097" spans="1:6" hidden="1" x14ac:dyDescent="0.25">
      <c r="A106097" s="1" t="s">
        <v>6793</v>
      </c>
      <c r="B106097">
        <v>1</v>
      </c>
      <c r="C106097">
        <v>1</v>
      </c>
      <c r="D106097">
        <v>0.968025625</v>
      </c>
      <c r="E106097" s="1" t="s">
        <v>8902</v>
      </c>
      <c r="F106097" s="1" t="s">
        <v>8</v>
      </c>
    </row>
    <row r="106098" spans="1:6" hidden="1" x14ac:dyDescent="0.25">
      <c r="A106098" s="1" t="s">
        <v>6793</v>
      </c>
      <c r="B106098">
        <v>1</v>
      </c>
      <c r="C106098">
        <v>1</v>
      </c>
      <c r="D106098">
        <v>0.76977706000000001</v>
      </c>
      <c r="E106098" s="1" t="s">
        <v>37290</v>
      </c>
      <c r="F106098" s="1" t="s">
        <v>8</v>
      </c>
    </row>
    <row r="106099" spans="1:6" hidden="1" x14ac:dyDescent="0.25">
      <c r="A106099" s="1" t="s">
        <v>6793</v>
      </c>
      <c r="B106099">
        <v>1</v>
      </c>
      <c r="C106099">
        <v>1</v>
      </c>
      <c r="D106099">
        <v>0.890611351</v>
      </c>
      <c r="E106099" s="1" t="s">
        <v>5341</v>
      </c>
      <c r="F106099" s="1" t="s">
        <v>8</v>
      </c>
    </row>
    <row r="106100" spans="1:6" hidden="1" x14ac:dyDescent="0.25">
      <c r="A106100" s="1" t="s">
        <v>6793</v>
      </c>
      <c r="B106100">
        <v>1</v>
      </c>
      <c r="C106100">
        <v>1</v>
      </c>
      <c r="D106100">
        <v>0.64751738299999995</v>
      </c>
      <c r="E106100" s="1" t="s">
        <v>95</v>
      </c>
      <c r="F106100" s="1" t="s">
        <v>8</v>
      </c>
    </row>
    <row r="106101" spans="1:6" hidden="1" x14ac:dyDescent="0.25">
      <c r="A106101" s="1" t="s">
        <v>6793</v>
      </c>
      <c r="B106101">
        <v>1</v>
      </c>
      <c r="C106101">
        <v>1</v>
      </c>
      <c r="D106101">
        <v>0.33340773000000001</v>
      </c>
      <c r="E106101" s="1" t="s">
        <v>22049</v>
      </c>
      <c r="F106101" s="1" t="s">
        <v>8</v>
      </c>
    </row>
    <row r="106102" spans="1:6" hidden="1" x14ac:dyDescent="0.25">
      <c r="A106102" s="1" t="s">
        <v>6793</v>
      </c>
      <c r="B106102">
        <v>1</v>
      </c>
      <c r="C106102">
        <v>1</v>
      </c>
      <c r="D106102">
        <v>0.96436101200000002</v>
      </c>
      <c r="E106102" s="1" t="s">
        <v>4282</v>
      </c>
      <c r="F106102" s="1" t="s">
        <v>8</v>
      </c>
    </row>
    <row r="106103" spans="1:6" hidden="1" x14ac:dyDescent="0.25">
      <c r="A106103" s="1" t="s">
        <v>6793</v>
      </c>
      <c r="B106103">
        <v>1</v>
      </c>
      <c r="C106103">
        <v>1</v>
      </c>
      <c r="D106103">
        <v>0.92910462599999999</v>
      </c>
      <c r="E106103" s="1" t="s">
        <v>1634</v>
      </c>
      <c r="F106103" s="1" t="s">
        <v>8</v>
      </c>
    </row>
    <row r="106104" spans="1:6" hidden="1" x14ac:dyDescent="0.25">
      <c r="A106104" s="1" t="s">
        <v>6793</v>
      </c>
      <c r="B106104">
        <v>1</v>
      </c>
      <c r="C106104">
        <v>1</v>
      </c>
      <c r="D106104">
        <v>0.76935481999999999</v>
      </c>
      <c r="E106104" s="1" t="s">
        <v>37291</v>
      </c>
      <c r="F106104" s="1" t="s">
        <v>8</v>
      </c>
    </row>
    <row r="106105" spans="1:6" hidden="1" x14ac:dyDescent="0.25">
      <c r="A106105" s="1" t="s">
        <v>6793</v>
      </c>
      <c r="B106105">
        <v>1</v>
      </c>
      <c r="C106105">
        <v>1</v>
      </c>
      <c r="D106105">
        <v>0.88089561500000002</v>
      </c>
      <c r="E106105" s="1" t="s">
        <v>37292</v>
      </c>
      <c r="F106105" s="1" t="s">
        <v>8</v>
      </c>
    </row>
    <row r="106106" spans="1:6" hidden="1" x14ac:dyDescent="0.25">
      <c r="A106106" s="1" t="s">
        <v>6793</v>
      </c>
      <c r="B106106">
        <v>1</v>
      </c>
      <c r="C106106">
        <v>1</v>
      </c>
      <c r="D106106">
        <v>0.99027073399999999</v>
      </c>
      <c r="E106106" s="1" t="s">
        <v>4659</v>
      </c>
      <c r="F106106" s="1" t="s">
        <v>8</v>
      </c>
    </row>
    <row r="106107" spans="1:6" hidden="1" x14ac:dyDescent="0.25">
      <c r="A106107" s="1" t="s">
        <v>6793</v>
      </c>
      <c r="B106107">
        <v>1</v>
      </c>
      <c r="C106107">
        <v>1</v>
      </c>
      <c r="D106107">
        <v>0.93116283399999999</v>
      </c>
      <c r="E106107" s="1" t="s">
        <v>37293</v>
      </c>
      <c r="F106107" s="1" t="s">
        <v>8</v>
      </c>
    </row>
    <row r="106108" spans="1:6" hidden="1" x14ac:dyDescent="0.25">
      <c r="A106108" s="1" t="s">
        <v>6793</v>
      </c>
      <c r="B106108">
        <v>1</v>
      </c>
      <c r="C106108">
        <v>1</v>
      </c>
      <c r="D106108">
        <v>0.66844439499999997</v>
      </c>
      <c r="E106108" s="1" t="s">
        <v>8215</v>
      </c>
      <c r="F106108" s="1" t="s">
        <v>8</v>
      </c>
    </row>
    <row r="106109" spans="1:6" hidden="1" x14ac:dyDescent="0.25">
      <c r="A106109" s="1" t="s">
        <v>6793</v>
      </c>
      <c r="B106109">
        <v>1</v>
      </c>
      <c r="C106109">
        <v>1</v>
      </c>
      <c r="D106109">
        <v>0.39712888000000002</v>
      </c>
      <c r="E106109" s="1" t="s">
        <v>8938</v>
      </c>
      <c r="F106109" s="1" t="s">
        <v>8</v>
      </c>
    </row>
    <row r="106110" spans="1:6" hidden="1" x14ac:dyDescent="0.25">
      <c r="A106110" s="1" t="s">
        <v>6793</v>
      </c>
      <c r="B106110">
        <v>1</v>
      </c>
      <c r="C106110">
        <v>1</v>
      </c>
      <c r="D106110">
        <v>0.79570370899999998</v>
      </c>
      <c r="E106110" s="1" t="s">
        <v>110</v>
      </c>
      <c r="F106110" s="1" t="s">
        <v>8</v>
      </c>
    </row>
    <row r="106111" spans="1:6" hidden="1" x14ac:dyDescent="0.25">
      <c r="A106111" s="1" t="s">
        <v>6793</v>
      </c>
      <c r="B106111">
        <v>1</v>
      </c>
      <c r="C106111">
        <v>1</v>
      </c>
      <c r="D106111">
        <v>0.85455799099999996</v>
      </c>
      <c r="E106111" s="1" t="s">
        <v>4071</v>
      </c>
      <c r="F106111" s="1" t="s">
        <v>8</v>
      </c>
    </row>
    <row r="106112" spans="1:6" hidden="1" x14ac:dyDescent="0.25">
      <c r="A106112" s="1" t="s">
        <v>6793</v>
      </c>
      <c r="B106112">
        <v>1</v>
      </c>
      <c r="C106112">
        <v>1</v>
      </c>
      <c r="D106112">
        <v>0.95235896099999995</v>
      </c>
      <c r="E106112" s="1" t="s">
        <v>9034</v>
      </c>
      <c r="F106112" s="1" t="s">
        <v>8</v>
      </c>
    </row>
    <row r="106113" spans="1:6" hidden="1" x14ac:dyDescent="0.25">
      <c r="A106113" s="1" t="s">
        <v>6793</v>
      </c>
      <c r="B106113">
        <v>1</v>
      </c>
      <c r="C106113">
        <v>1</v>
      </c>
      <c r="D106113">
        <v>0.98470914399999998</v>
      </c>
      <c r="E106113" s="1" t="s">
        <v>685</v>
      </c>
      <c r="F106113" s="1" t="s">
        <v>8</v>
      </c>
    </row>
    <row r="106114" spans="1:6" hidden="1" x14ac:dyDescent="0.25">
      <c r="A106114" s="1" t="s">
        <v>6793</v>
      </c>
      <c r="B106114">
        <v>1</v>
      </c>
      <c r="C106114">
        <v>1</v>
      </c>
      <c r="D106114">
        <v>0.92933726299999997</v>
      </c>
      <c r="E106114" s="1" t="s">
        <v>37294</v>
      </c>
      <c r="F106114" s="1" t="s">
        <v>8</v>
      </c>
    </row>
    <row r="106115" spans="1:6" hidden="1" x14ac:dyDescent="0.25">
      <c r="A106115" s="1" t="s">
        <v>6793</v>
      </c>
      <c r="B106115">
        <v>1</v>
      </c>
      <c r="C106115">
        <v>1</v>
      </c>
      <c r="D106115">
        <v>0.90678811100000001</v>
      </c>
      <c r="E106115" s="1" t="s">
        <v>142</v>
      </c>
      <c r="F106115" s="1" t="s">
        <v>8</v>
      </c>
    </row>
    <row r="106116" spans="1:6" hidden="1" x14ac:dyDescent="0.25">
      <c r="A106116" s="1" t="s">
        <v>6793</v>
      </c>
      <c r="B106116">
        <v>1</v>
      </c>
      <c r="C106116">
        <v>1</v>
      </c>
      <c r="D106116">
        <v>0.90995621699999996</v>
      </c>
      <c r="E106116" s="1" t="s">
        <v>21472</v>
      </c>
      <c r="F106116" s="1" t="s">
        <v>8</v>
      </c>
    </row>
    <row r="106117" spans="1:6" hidden="1" x14ac:dyDescent="0.25">
      <c r="A106117" s="1" t="s">
        <v>6793</v>
      </c>
      <c r="B106117">
        <v>1</v>
      </c>
      <c r="C106117">
        <v>1</v>
      </c>
      <c r="D106117">
        <v>0.92299759400000003</v>
      </c>
      <c r="E106117" s="1" t="s">
        <v>328</v>
      </c>
      <c r="F106117" s="1" t="s">
        <v>8</v>
      </c>
    </row>
    <row r="106118" spans="1:6" hidden="1" x14ac:dyDescent="0.25">
      <c r="A106118" s="1" t="s">
        <v>6793</v>
      </c>
      <c r="B106118">
        <v>1</v>
      </c>
      <c r="C106118">
        <v>1</v>
      </c>
      <c r="D106118">
        <v>0.82492589999999999</v>
      </c>
      <c r="E106118" s="1" t="s">
        <v>26150</v>
      </c>
      <c r="F106118" s="1" t="s">
        <v>8</v>
      </c>
    </row>
    <row r="106119" spans="1:6" hidden="1" x14ac:dyDescent="0.25">
      <c r="A106119" s="1" t="s">
        <v>6793</v>
      </c>
      <c r="B106119">
        <v>1</v>
      </c>
      <c r="C106119">
        <v>1</v>
      </c>
      <c r="D106119">
        <v>0.861579239</v>
      </c>
      <c r="E106119" s="1" t="s">
        <v>324</v>
      </c>
      <c r="F106119" s="1" t="s">
        <v>8</v>
      </c>
    </row>
    <row r="106120" spans="1:6" hidden="1" x14ac:dyDescent="0.25">
      <c r="A106120" s="1" t="s">
        <v>6793</v>
      </c>
      <c r="B106120">
        <v>1</v>
      </c>
      <c r="C106120">
        <v>1</v>
      </c>
      <c r="D106120">
        <v>0.85601830499999998</v>
      </c>
      <c r="E106120" s="1" t="s">
        <v>14984</v>
      </c>
      <c r="F106120" s="1" t="s">
        <v>8</v>
      </c>
    </row>
    <row r="106121" spans="1:6" hidden="1" x14ac:dyDescent="0.25">
      <c r="A106121" s="1" t="s">
        <v>6793</v>
      </c>
      <c r="B106121">
        <v>1</v>
      </c>
      <c r="C106121">
        <v>1</v>
      </c>
      <c r="D106121">
        <v>0.84099882800000003</v>
      </c>
      <c r="E106121" s="1" t="s">
        <v>37295</v>
      </c>
      <c r="F106121" s="1" t="s">
        <v>8</v>
      </c>
    </row>
    <row r="106122" spans="1:6" hidden="1" x14ac:dyDescent="0.25">
      <c r="A106122" s="1" t="s">
        <v>6793</v>
      </c>
      <c r="B106122">
        <v>1</v>
      </c>
      <c r="C106122">
        <v>1</v>
      </c>
      <c r="D106122">
        <v>0.73742806900000002</v>
      </c>
      <c r="E106122" s="1" t="s">
        <v>37296</v>
      </c>
      <c r="F106122" s="1" t="s">
        <v>8</v>
      </c>
    </row>
    <row r="106123" spans="1:6" hidden="1" x14ac:dyDescent="0.25">
      <c r="A106123" s="1" t="s">
        <v>6793</v>
      </c>
      <c r="B106123">
        <v>1</v>
      </c>
      <c r="C106123">
        <v>1</v>
      </c>
      <c r="D106123">
        <v>0.50647056099999999</v>
      </c>
      <c r="E106123" s="1" t="s">
        <v>95</v>
      </c>
      <c r="F106123" s="1" t="s">
        <v>8</v>
      </c>
    </row>
    <row r="106124" spans="1:6" hidden="1" x14ac:dyDescent="0.25">
      <c r="A106124" s="1" t="s">
        <v>6793</v>
      </c>
      <c r="B106124">
        <v>1</v>
      </c>
      <c r="C106124">
        <v>1</v>
      </c>
      <c r="D106124">
        <v>0.85301035599999997</v>
      </c>
      <c r="E106124" s="1" t="s">
        <v>4104</v>
      </c>
      <c r="F106124" s="1" t="s">
        <v>8</v>
      </c>
    </row>
    <row r="106125" spans="1:6" hidden="1" x14ac:dyDescent="0.25">
      <c r="A106125" s="1" t="s">
        <v>6793</v>
      </c>
      <c r="B106125">
        <v>1</v>
      </c>
      <c r="C106125">
        <v>1</v>
      </c>
      <c r="D106125">
        <v>0.874007702</v>
      </c>
      <c r="E106125" s="1" t="s">
        <v>37297</v>
      </c>
      <c r="F106125" s="1" t="s">
        <v>8</v>
      </c>
    </row>
    <row r="106126" spans="1:6" hidden="1" x14ac:dyDescent="0.25">
      <c r="A106126" s="1" t="s">
        <v>6793</v>
      </c>
      <c r="B106126">
        <v>1</v>
      </c>
      <c r="C106126">
        <v>1</v>
      </c>
      <c r="D106126">
        <v>0.98773241000000001</v>
      </c>
      <c r="E106126" s="1" t="s">
        <v>37298</v>
      </c>
      <c r="F106126" s="1" t="s">
        <v>8</v>
      </c>
    </row>
    <row r="106127" spans="1:6" hidden="1" x14ac:dyDescent="0.25">
      <c r="A106127" s="1" t="s">
        <v>6793</v>
      </c>
      <c r="B106127">
        <v>1</v>
      </c>
      <c r="C106127">
        <v>1</v>
      </c>
      <c r="D106127">
        <v>0.98509103099999995</v>
      </c>
      <c r="E106127" s="1" t="s">
        <v>37299</v>
      </c>
      <c r="F106127" s="1" t="s">
        <v>8</v>
      </c>
    </row>
    <row r="106128" spans="1:6" hidden="1" x14ac:dyDescent="0.25">
      <c r="A106128" s="1" t="s">
        <v>6793</v>
      </c>
      <c r="B106128">
        <v>1</v>
      </c>
      <c r="C106128">
        <v>1</v>
      </c>
      <c r="D106128">
        <v>0.98912668199999998</v>
      </c>
      <c r="E106128" s="1" t="s">
        <v>37300</v>
      </c>
      <c r="F106128" s="1" t="s">
        <v>8</v>
      </c>
    </row>
    <row r="106129" spans="1:6" hidden="1" x14ac:dyDescent="0.25">
      <c r="A106129" s="1" t="s">
        <v>6793</v>
      </c>
      <c r="B106129">
        <v>1</v>
      </c>
      <c r="C106129">
        <v>1</v>
      </c>
      <c r="D106129">
        <v>0.99489545800000001</v>
      </c>
      <c r="E106129" s="1" t="s">
        <v>37301</v>
      </c>
      <c r="F106129" s="1" t="s">
        <v>8</v>
      </c>
    </row>
    <row r="106130" spans="1:6" hidden="1" x14ac:dyDescent="0.25">
      <c r="A106130" s="1" t="s">
        <v>6793</v>
      </c>
      <c r="B106130">
        <v>1</v>
      </c>
      <c r="C106130">
        <v>1</v>
      </c>
      <c r="D106130">
        <v>0.99293118700000005</v>
      </c>
      <c r="E106130" s="1" t="s">
        <v>37302</v>
      </c>
      <c r="F106130" s="1" t="s">
        <v>8</v>
      </c>
    </row>
    <row r="106131" spans="1:6" hidden="1" x14ac:dyDescent="0.25">
      <c r="A106131" s="1" t="s">
        <v>6793</v>
      </c>
      <c r="B106131">
        <v>1</v>
      </c>
      <c r="C106131">
        <v>1</v>
      </c>
      <c r="D106131">
        <v>0.81572371700000001</v>
      </c>
      <c r="E106131" s="1" t="s">
        <v>10488</v>
      </c>
      <c r="F106131" s="1" t="s">
        <v>8</v>
      </c>
    </row>
    <row r="106132" spans="1:6" hidden="1" x14ac:dyDescent="0.25">
      <c r="A106132" s="1" t="s">
        <v>6793</v>
      </c>
      <c r="B106132">
        <v>1</v>
      </c>
      <c r="C106132">
        <v>1</v>
      </c>
      <c r="D106132">
        <v>0.96263432500000001</v>
      </c>
      <c r="E106132" s="1" t="s">
        <v>6398</v>
      </c>
      <c r="F106132" s="1" t="s">
        <v>8</v>
      </c>
    </row>
    <row r="106133" spans="1:6" hidden="1" x14ac:dyDescent="0.25">
      <c r="A106133" s="1" t="s">
        <v>6793</v>
      </c>
      <c r="B106133">
        <v>1</v>
      </c>
      <c r="C106133">
        <v>1</v>
      </c>
      <c r="D106133">
        <v>0.81406939</v>
      </c>
      <c r="E106133" s="1" t="s">
        <v>84</v>
      </c>
      <c r="F106133" s="1" t="s">
        <v>8</v>
      </c>
    </row>
    <row r="106134" spans="1:6" hidden="1" x14ac:dyDescent="0.25">
      <c r="A106134" s="1" t="s">
        <v>6793</v>
      </c>
      <c r="B106134">
        <v>1</v>
      </c>
      <c r="C106134">
        <v>1</v>
      </c>
      <c r="D106134">
        <v>0.63990372399999995</v>
      </c>
      <c r="E106134" s="1" t="s">
        <v>10673</v>
      </c>
      <c r="F106134" s="1" t="s">
        <v>8</v>
      </c>
    </row>
    <row r="106135" spans="1:6" hidden="1" x14ac:dyDescent="0.25">
      <c r="A106135" s="1" t="s">
        <v>6793</v>
      </c>
      <c r="B106135">
        <v>1</v>
      </c>
      <c r="C106135">
        <v>1</v>
      </c>
      <c r="D106135">
        <v>0.97241681800000002</v>
      </c>
      <c r="E106135" s="1" t="s">
        <v>8968</v>
      </c>
      <c r="F106135" s="1" t="s">
        <v>8</v>
      </c>
    </row>
    <row r="106136" spans="1:6" hidden="1" x14ac:dyDescent="0.25">
      <c r="A106136" s="1" t="s">
        <v>6793</v>
      </c>
      <c r="B106136">
        <v>1</v>
      </c>
      <c r="C106136">
        <v>1</v>
      </c>
      <c r="D106136">
        <v>0.97637844100000004</v>
      </c>
      <c r="E106136" s="1" t="s">
        <v>26303</v>
      </c>
      <c r="F106136" s="1" t="s">
        <v>8</v>
      </c>
    </row>
    <row r="106137" spans="1:6" hidden="1" x14ac:dyDescent="0.25">
      <c r="A106137" s="1" t="s">
        <v>6793</v>
      </c>
      <c r="B106137">
        <v>1</v>
      </c>
      <c r="C106137">
        <v>1</v>
      </c>
      <c r="D106137">
        <v>0.91454815899999997</v>
      </c>
      <c r="E106137" s="1" t="s">
        <v>10579</v>
      </c>
      <c r="F106137" s="1" t="s">
        <v>8</v>
      </c>
    </row>
    <row r="106138" spans="1:6" hidden="1" x14ac:dyDescent="0.25">
      <c r="A106138" s="1" t="s">
        <v>6793</v>
      </c>
      <c r="B106138">
        <v>1</v>
      </c>
      <c r="C106138">
        <v>1</v>
      </c>
      <c r="D106138">
        <v>0.93365579799999998</v>
      </c>
      <c r="E106138" s="1" t="s">
        <v>15766</v>
      </c>
      <c r="F106138" s="1" t="s">
        <v>8</v>
      </c>
    </row>
    <row r="106139" spans="1:6" hidden="1" x14ac:dyDescent="0.25">
      <c r="A106139" s="1" t="s">
        <v>6793</v>
      </c>
      <c r="B106139">
        <v>1</v>
      </c>
      <c r="C106139">
        <v>1</v>
      </c>
      <c r="D106139">
        <v>0.99617165299999999</v>
      </c>
      <c r="E106139" s="1" t="s">
        <v>28260</v>
      </c>
      <c r="F106139" s="1" t="s">
        <v>8</v>
      </c>
    </row>
    <row r="106140" spans="1:6" hidden="1" x14ac:dyDescent="0.25">
      <c r="A106140" s="1" t="s">
        <v>6793</v>
      </c>
      <c r="B106140">
        <v>1</v>
      </c>
      <c r="C106140">
        <v>1</v>
      </c>
      <c r="D106140">
        <v>0.86543977299999997</v>
      </c>
      <c r="E106140" s="1" t="s">
        <v>37303</v>
      </c>
      <c r="F106140" s="1" t="s">
        <v>8</v>
      </c>
    </row>
    <row r="106141" spans="1:6" hidden="1" x14ac:dyDescent="0.25">
      <c r="A106141" s="1" t="s">
        <v>6793</v>
      </c>
      <c r="B106141">
        <v>1</v>
      </c>
      <c r="C106141">
        <v>1</v>
      </c>
      <c r="D106141">
        <v>0.984251082</v>
      </c>
      <c r="E106141" s="1" t="s">
        <v>37304</v>
      </c>
      <c r="F106141" s="1" t="s">
        <v>8</v>
      </c>
    </row>
    <row r="106142" spans="1:6" hidden="1" x14ac:dyDescent="0.25">
      <c r="A106142" s="1" t="s">
        <v>6793</v>
      </c>
      <c r="B106142">
        <v>1</v>
      </c>
      <c r="C106142">
        <v>1</v>
      </c>
      <c r="D106142">
        <v>0.98060804599999996</v>
      </c>
      <c r="E106142" s="1" t="s">
        <v>17687</v>
      </c>
      <c r="F106142" s="1" t="s">
        <v>8</v>
      </c>
    </row>
    <row r="106143" spans="1:6" hidden="1" x14ac:dyDescent="0.25">
      <c r="A106143" s="1" t="s">
        <v>6793</v>
      </c>
      <c r="B106143">
        <v>1</v>
      </c>
      <c r="C106143">
        <v>1</v>
      </c>
      <c r="D106143">
        <v>0.97176861800000003</v>
      </c>
      <c r="E106143" s="1" t="s">
        <v>5560</v>
      </c>
      <c r="F106143" s="1" t="s">
        <v>8</v>
      </c>
    </row>
    <row r="106144" spans="1:6" hidden="1" x14ac:dyDescent="0.25">
      <c r="A106144" s="1" t="s">
        <v>6793</v>
      </c>
      <c r="B106144">
        <v>1</v>
      </c>
      <c r="C106144">
        <v>1</v>
      </c>
      <c r="D106144">
        <v>0.99768269099999995</v>
      </c>
      <c r="E106144" s="1" t="s">
        <v>37305</v>
      </c>
      <c r="F106144" s="1" t="s">
        <v>8</v>
      </c>
    </row>
    <row r="106145" spans="1:6" hidden="1" x14ac:dyDescent="0.25">
      <c r="A106145" s="1" t="s">
        <v>6793</v>
      </c>
      <c r="B106145">
        <v>1</v>
      </c>
      <c r="C106145">
        <v>1</v>
      </c>
      <c r="D106145">
        <v>0.87648475199999998</v>
      </c>
      <c r="E106145" s="1" t="s">
        <v>37281</v>
      </c>
      <c r="F106145" s="1" t="s">
        <v>8</v>
      </c>
    </row>
    <row r="106146" spans="1:6" hidden="1" x14ac:dyDescent="0.25">
      <c r="A106146" s="1" t="s">
        <v>6793</v>
      </c>
      <c r="B106146">
        <v>1</v>
      </c>
      <c r="C106146">
        <v>1</v>
      </c>
      <c r="D106146">
        <v>0.77638477100000003</v>
      </c>
      <c r="E106146" s="1" t="s">
        <v>37282</v>
      </c>
      <c r="F106146" s="1" t="s">
        <v>8</v>
      </c>
    </row>
    <row r="106147" spans="1:6" hidden="1" x14ac:dyDescent="0.25">
      <c r="A106147" s="1" t="s">
        <v>6793</v>
      </c>
      <c r="B106147">
        <v>1</v>
      </c>
      <c r="C106147">
        <v>1</v>
      </c>
      <c r="D106147">
        <v>0.67814558700000005</v>
      </c>
      <c r="E106147" s="1" t="s">
        <v>37306</v>
      </c>
      <c r="F106147" s="1" t="s">
        <v>8</v>
      </c>
    </row>
    <row r="106148" spans="1:6" hidden="1" x14ac:dyDescent="0.25">
      <c r="A106148" s="1" t="s">
        <v>6793</v>
      </c>
      <c r="B106148">
        <v>1</v>
      </c>
      <c r="C106148">
        <v>1</v>
      </c>
      <c r="D106148">
        <v>0.92547959099999999</v>
      </c>
      <c r="E106148" s="1" t="s">
        <v>324</v>
      </c>
      <c r="F106148" s="1" t="s">
        <v>8</v>
      </c>
    </row>
    <row r="106149" spans="1:6" hidden="1" x14ac:dyDescent="0.25">
      <c r="A106149" s="1" t="s">
        <v>6793</v>
      </c>
      <c r="B106149">
        <v>1</v>
      </c>
      <c r="C106149">
        <v>1</v>
      </c>
      <c r="D106149">
        <v>0.95054876799999999</v>
      </c>
      <c r="E106149" s="1" t="s">
        <v>3579</v>
      </c>
      <c r="F106149" s="1" t="s">
        <v>8</v>
      </c>
    </row>
    <row r="106150" spans="1:6" hidden="1" x14ac:dyDescent="0.25">
      <c r="A106150" s="1" t="s">
        <v>6793</v>
      </c>
      <c r="B106150">
        <v>1</v>
      </c>
      <c r="C106150">
        <v>1</v>
      </c>
      <c r="D106150">
        <v>0.86797720199999995</v>
      </c>
      <c r="E106150" s="1" t="s">
        <v>37307</v>
      </c>
      <c r="F106150" s="1" t="s">
        <v>8</v>
      </c>
    </row>
    <row r="106151" spans="1:6" hidden="1" x14ac:dyDescent="0.25">
      <c r="A106151" s="1" t="s">
        <v>6793</v>
      </c>
      <c r="B106151">
        <v>1</v>
      </c>
      <c r="C106151">
        <v>1</v>
      </c>
      <c r="D106151">
        <v>0.62800800800000001</v>
      </c>
      <c r="E106151" s="1" t="s">
        <v>37308</v>
      </c>
      <c r="F106151" s="1" t="s">
        <v>8</v>
      </c>
    </row>
    <row r="106152" spans="1:6" hidden="1" x14ac:dyDescent="0.25">
      <c r="A106152" s="1" t="s">
        <v>6793</v>
      </c>
      <c r="B106152">
        <v>1</v>
      </c>
      <c r="C106152">
        <v>1</v>
      </c>
      <c r="D106152">
        <v>0.86185300399999998</v>
      </c>
      <c r="E106152" s="1" t="s">
        <v>37309</v>
      </c>
      <c r="F106152" s="1" t="s">
        <v>8</v>
      </c>
    </row>
    <row r="106153" spans="1:6" hidden="1" x14ac:dyDescent="0.25">
      <c r="A106153" s="1" t="s">
        <v>6793</v>
      </c>
      <c r="B106153">
        <v>1</v>
      </c>
      <c r="C106153">
        <v>1</v>
      </c>
      <c r="D106153">
        <v>0.87781709399999996</v>
      </c>
      <c r="E106153" s="1" t="s">
        <v>37310</v>
      </c>
      <c r="F106153" s="1" t="s">
        <v>8</v>
      </c>
    </row>
    <row r="106154" spans="1:6" hidden="1" x14ac:dyDescent="0.25">
      <c r="A106154" s="1" t="s">
        <v>6793</v>
      </c>
      <c r="B106154">
        <v>1</v>
      </c>
      <c r="C106154">
        <v>1</v>
      </c>
      <c r="D106154">
        <v>0.95814025400000002</v>
      </c>
      <c r="E106154" s="1" t="s">
        <v>37311</v>
      </c>
      <c r="F106154" s="1" t="s">
        <v>8</v>
      </c>
    </row>
    <row r="106155" spans="1:6" hidden="1" x14ac:dyDescent="0.25">
      <c r="A106155" s="1" t="s">
        <v>6793</v>
      </c>
      <c r="B106155">
        <v>1</v>
      </c>
      <c r="C106155">
        <v>1</v>
      </c>
      <c r="D106155">
        <v>0.96922051899999995</v>
      </c>
      <c r="E106155" s="1" t="s">
        <v>37312</v>
      </c>
      <c r="F106155" s="1" t="s">
        <v>8</v>
      </c>
    </row>
    <row r="106156" spans="1:6" hidden="1" x14ac:dyDescent="0.25">
      <c r="A106156" s="1" t="s">
        <v>6793</v>
      </c>
      <c r="B106156">
        <v>1</v>
      </c>
      <c r="C106156">
        <v>1</v>
      </c>
      <c r="D106156">
        <v>0.97132426500000002</v>
      </c>
      <c r="E106156" s="1" t="s">
        <v>37313</v>
      </c>
      <c r="F106156" s="1" t="s">
        <v>8</v>
      </c>
    </row>
    <row r="106157" spans="1:6" hidden="1" x14ac:dyDescent="0.25">
      <c r="A106157" s="1" t="s">
        <v>6793</v>
      </c>
      <c r="B106157">
        <v>1</v>
      </c>
      <c r="C106157">
        <v>1</v>
      </c>
      <c r="D106157">
        <v>0.99054896800000003</v>
      </c>
      <c r="E106157" s="1" t="s">
        <v>37314</v>
      </c>
      <c r="F106157" s="1" t="s">
        <v>8</v>
      </c>
    </row>
    <row r="106158" spans="1:6" hidden="1" x14ac:dyDescent="0.25">
      <c r="A106158" s="1" t="s">
        <v>6793</v>
      </c>
      <c r="B106158">
        <v>1</v>
      </c>
      <c r="C106158">
        <v>1</v>
      </c>
      <c r="D106158">
        <v>0.86298567100000001</v>
      </c>
      <c r="E106158" s="1" t="s">
        <v>37315</v>
      </c>
      <c r="F106158" s="1" t="s">
        <v>8</v>
      </c>
    </row>
    <row r="106159" spans="1:6" hidden="1" x14ac:dyDescent="0.25">
      <c r="A106159" s="1" t="s">
        <v>6793</v>
      </c>
      <c r="B106159">
        <v>1</v>
      </c>
      <c r="C106159">
        <v>1</v>
      </c>
      <c r="D106159">
        <v>0.85390818099999999</v>
      </c>
      <c r="E106159" s="1" t="s">
        <v>3994</v>
      </c>
      <c r="F106159" s="1" t="s">
        <v>8</v>
      </c>
    </row>
    <row r="106160" spans="1:6" hidden="1" x14ac:dyDescent="0.25">
      <c r="A106160" s="1" t="s">
        <v>6793</v>
      </c>
      <c r="B106160">
        <v>1</v>
      </c>
      <c r="C106160">
        <v>1</v>
      </c>
      <c r="D106160">
        <v>0.81773781800000001</v>
      </c>
      <c r="E106160" s="1" t="s">
        <v>19723</v>
      </c>
      <c r="F106160" s="1" t="s">
        <v>8</v>
      </c>
    </row>
    <row r="106161" spans="1:6" hidden="1" x14ac:dyDescent="0.25">
      <c r="A106161" s="1" t="s">
        <v>6793</v>
      </c>
      <c r="B106161">
        <v>1</v>
      </c>
      <c r="C106161">
        <v>1</v>
      </c>
      <c r="D106161">
        <v>0.78997504699999999</v>
      </c>
      <c r="E106161" s="1" t="s">
        <v>37316</v>
      </c>
      <c r="F106161" s="1" t="s">
        <v>8</v>
      </c>
    </row>
    <row r="106162" spans="1:6" hidden="1" x14ac:dyDescent="0.25">
      <c r="A106162" s="1" t="s">
        <v>6793</v>
      </c>
      <c r="B106162">
        <v>1</v>
      </c>
      <c r="C106162">
        <v>1</v>
      </c>
      <c r="D106162">
        <v>0.88781321000000002</v>
      </c>
      <c r="E106162" s="1" t="s">
        <v>2216</v>
      </c>
      <c r="F106162" s="1" t="s">
        <v>8</v>
      </c>
    </row>
    <row r="106163" spans="1:6" hidden="1" x14ac:dyDescent="0.25">
      <c r="A106163" s="1" t="s">
        <v>6793</v>
      </c>
      <c r="B106163">
        <v>1</v>
      </c>
      <c r="C106163">
        <v>1</v>
      </c>
      <c r="D106163">
        <v>0.91582804900000003</v>
      </c>
      <c r="E106163" s="1" t="s">
        <v>37317</v>
      </c>
      <c r="F106163" s="1" t="s">
        <v>8</v>
      </c>
    </row>
    <row r="106164" spans="1:6" hidden="1" x14ac:dyDescent="0.25">
      <c r="A106164" s="1" t="s">
        <v>6793</v>
      </c>
      <c r="B106164">
        <v>1</v>
      </c>
      <c r="C106164">
        <v>1</v>
      </c>
      <c r="D106164">
        <v>0.58941143799999995</v>
      </c>
      <c r="E106164" s="1" t="s">
        <v>37318</v>
      </c>
      <c r="F106164" s="1" t="s">
        <v>8</v>
      </c>
    </row>
    <row r="106165" spans="1:6" hidden="1" x14ac:dyDescent="0.25">
      <c r="A106165" s="1" t="s">
        <v>6793</v>
      </c>
      <c r="B106165">
        <v>1</v>
      </c>
      <c r="C106165">
        <v>1</v>
      </c>
      <c r="D106165">
        <v>0.93038940400000003</v>
      </c>
      <c r="E106165" s="1" t="s">
        <v>37319</v>
      </c>
      <c r="F106165" s="1" t="s">
        <v>8</v>
      </c>
    </row>
    <row r="106166" spans="1:6" hidden="1" x14ac:dyDescent="0.25">
      <c r="A106166" s="1" t="s">
        <v>6793</v>
      </c>
      <c r="B106166">
        <v>1</v>
      </c>
      <c r="C106166">
        <v>1</v>
      </c>
      <c r="D106166">
        <v>0.88420706999999998</v>
      </c>
      <c r="E106166" s="1" t="s">
        <v>84</v>
      </c>
      <c r="F106166" s="1" t="s">
        <v>8</v>
      </c>
    </row>
    <row r="106167" spans="1:6" hidden="1" x14ac:dyDescent="0.25">
      <c r="A106167" s="1" t="s">
        <v>6793</v>
      </c>
      <c r="B106167">
        <v>1</v>
      </c>
      <c r="C106167">
        <v>1</v>
      </c>
      <c r="D106167">
        <v>0.77250874000000003</v>
      </c>
      <c r="E106167" s="1" t="s">
        <v>37320</v>
      </c>
      <c r="F106167" s="1" t="s">
        <v>8</v>
      </c>
    </row>
    <row r="106168" spans="1:6" hidden="1" x14ac:dyDescent="0.25">
      <c r="A106168" s="1" t="s">
        <v>6793</v>
      </c>
      <c r="B106168">
        <v>1</v>
      </c>
      <c r="C106168">
        <v>1</v>
      </c>
      <c r="D106168">
        <v>0.969508708</v>
      </c>
      <c r="E106168" s="1" t="s">
        <v>2014</v>
      </c>
      <c r="F106168" s="1" t="s">
        <v>8</v>
      </c>
    </row>
    <row r="106169" spans="1:6" hidden="1" x14ac:dyDescent="0.25">
      <c r="A106169" s="1" t="s">
        <v>6793</v>
      </c>
      <c r="B106169">
        <v>1</v>
      </c>
      <c r="C106169">
        <v>1</v>
      </c>
      <c r="D106169">
        <v>0.869041383</v>
      </c>
      <c r="E106169" s="1" t="s">
        <v>3801</v>
      </c>
      <c r="F106169" s="1" t="s">
        <v>8</v>
      </c>
    </row>
    <row r="106170" spans="1:6" hidden="1" x14ac:dyDescent="0.25">
      <c r="A106170" s="1" t="s">
        <v>6793</v>
      </c>
      <c r="B106170">
        <v>1</v>
      </c>
      <c r="C106170">
        <v>1</v>
      </c>
      <c r="D106170">
        <v>0.97097295500000003</v>
      </c>
      <c r="E106170" s="1" t="s">
        <v>37321</v>
      </c>
      <c r="F106170" s="1" t="s">
        <v>8</v>
      </c>
    </row>
    <row r="106171" spans="1:6" hidden="1" x14ac:dyDescent="0.25">
      <c r="A106171" s="1" t="s">
        <v>6793</v>
      </c>
      <c r="B106171">
        <v>1</v>
      </c>
      <c r="C106171">
        <v>1</v>
      </c>
      <c r="D106171">
        <v>0.950422883</v>
      </c>
      <c r="E106171" s="1" t="s">
        <v>2917</v>
      </c>
      <c r="F106171" s="1" t="s">
        <v>8</v>
      </c>
    </row>
    <row r="106172" spans="1:6" hidden="1" x14ac:dyDescent="0.25">
      <c r="A106172" s="1" t="s">
        <v>6793</v>
      </c>
      <c r="B106172">
        <v>1</v>
      </c>
      <c r="C106172">
        <v>1</v>
      </c>
      <c r="D106172">
        <v>0.89617753</v>
      </c>
      <c r="E106172" s="1" t="s">
        <v>37322</v>
      </c>
      <c r="F106172" s="1" t="s">
        <v>8</v>
      </c>
    </row>
    <row r="106173" spans="1:6" hidden="1" x14ac:dyDescent="0.25">
      <c r="A106173" s="1" t="s">
        <v>6793</v>
      </c>
      <c r="B106173">
        <v>1</v>
      </c>
      <c r="C106173">
        <v>1</v>
      </c>
      <c r="D106173">
        <v>0.94073724700000005</v>
      </c>
      <c r="E106173" s="1" t="s">
        <v>7910</v>
      </c>
      <c r="F106173" s="1" t="s">
        <v>8</v>
      </c>
    </row>
    <row r="106174" spans="1:6" hidden="1" x14ac:dyDescent="0.25">
      <c r="A106174" s="1" t="s">
        <v>6793</v>
      </c>
      <c r="B106174">
        <v>1</v>
      </c>
      <c r="C106174">
        <v>1</v>
      </c>
      <c r="D106174">
        <v>0.85518676000000005</v>
      </c>
      <c r="E106174" s="1" t="s">
        <v>37323</v>
      </c>
      <c r="F106174" s="1" t="s">
        <v>8</v>
      </c>
    </row>
    <row r="106175" spans="1:6" hidden="1" x14ac:dyDescent="0.25">
      <c r="A106175" s="1" t="s">
        <v>6793</v>
      </c>
      <c r="B106175">
        <v>1</v>
      </c>
      <c r="C106175">
        <v>1</v>
      </c>
      <c r="D106175">
        <v>0.97797036199999998</v>
      </c>
      <c r="E106175" s="1" t="s">
        <v>25223</v>
      </c>
      <c r="F106175" s="1" t="s">
        <v>8</v>
      </c>
    </row>
    <row r="106176" spans="1:6" hidden="1" x14ac:dyDescent="0.25">
      <c r="A106176" s="1" t="s">
        <v>6793</v>
      </c>
      <c r="B106176">
        <v>1</v>
      </c>
      <c r="C106176">
        <v>1</v>
      </c>
      <c r="D106176">
        <v>0.88469761599999996</v>
      </c>
      <c r="E106176" s="1" t="s">
        <v>37324</v>
      </c>
      <c r="F106176" s="1" t="s">
        <v>8</v>
      </c>
    </row>
    <row r="106177" spans="1:6" hidden="1" x14ac:dyDescent="0.25">
      <c r="A106177" s="1" t="s">
        <v>6793</v>
      </c>
      <c r="B106177">
        <v>1</v>
      </c>
      <c r="C106177">
        <v>1</v>
      </c>
      <c r="D106177">
        <v>0.95390361499999998</v>
      </c>
      <c r="E106177" s="1" t="s">
        <v>2919</v>
      </c>
      <c r="F106177" s="1" t="s">
        <v>8</v>
      </c>
    </row>
    <row r="106178" spans="1:6" hidden="1" x14ac:dyDescent="0.25">
      <c r="A106178" s="1" t="s">
        <v>6793</v>
      </c>
      <c r="B106178">
        <v>1</v>
      </c>
      <c r="C106178">
        <v>1</v>
      </c>
      <c r="D106178">
        <v>0.90777277899999997</v>
      </c>
      <c r="E106178" s="1" t="s">
        <v>37325</v>
      </c>
      <c r="F106178" s="1" t="s">
        <v>8</v>
      </c>
    </row>
    <row r="106179" spans="1:6" hidden="1" x14ac:dyDescent="0.25">
      <c r="A106179" s="1" t="s">
        <v>6793</v>
      </c>
      <c r="B106179">
        <v>1</v>
      </c>
      <c r="C106179">
        <v>1</v>
      </c>
      <c r="D106179">
        <v>0.96253567900000003</v>
      </c>
      <c r="E106179" s="1" t="s">
        <v>2276</v>
      </c>
      <c r="F106179" s="1" t="s">
        <v>8</v>
      </c>
    </row>
    <row r="106180" spans="1:6" hidden="1" x14ac:dyDescent="0.25">
      <c r="A106180" s="1" t="s">
        <v>6793</v>
      </c>
      <c r="B106180">
        <v>1</v>
      </c>
      <c r="C106180">
        <v>1</v>
      </c>
      <c r="D106180">
        <v>0.89111584399999999</v>
      </c>
      <c r="E106180" s="1" t="s">
        <v>18095</v>
      </c>
      <c r="F106180" s="1" t="s">
        <v>8</v>
      </c>
    </row>
    <row r="106181" spans="1:6" hidden="1" x14ac:dyDescent="0.25">
      <c r="A106181" s="1" t="s">
        <v>6793</v>
      </c>
      <c r="B106181">
        <v>1</v>
      </c>
      <c r="C106181">
        <v>1</v>
      </c>
      <c r="D106181">
        <v>0.94870281199999995</v>
      </c>
      <c r="E106181" s="1" t="s">
        <v>2015</v>
      </c>
      <c r="F106181" s="1" t="s">
        <v>8</v>
      </c>
    </row>
    <row r="106182" spans="1:6" hidden="1" x14ac:dyDescent="0.25">
      <c r="A106182" s="1" t="s">
        <v>6793</v>
      </c>
      <c r="B106182">
        <v>1</v>
      </c>
      <c r="C106182">
        <v>1</v>
      </c>
      <c r="D106182">
        <v>0.79611682900000003</v>
      </c>
      <c r="E106182" s="1" t="s">
        <v>37326</v>
      </c>
      <c r="F106182" s="1" t="s">
        <v>8</v>
      </c>
    </row>
    <row r="106183" spans="1:6" hidden="1" x14ac:dyDescent="0.25">
      <c r="A106183" s="1" t="s">
        <v>6793</v>
      </c>
      <c r="B106183">
        <v>1</v>
      </c>
      <c r="C106183">
        <v>1</v>
      </c>
      <c r="D106183">
        <v>0.77092289899999999</v>
      </c>
      <c r="E106183" s="1" t="s">
        <v>37327</v>
      </c>
      <c r="F106183" s="1" t="s">
        <v>8</v>
      </c>
    </row>
    <row r="106184" spans="1:6" hidden="1" x14ac:dyDescent="0.25">
      <c r="A106184" s="1" t="s">
        <v>6793</v>
      </c>
      <c r="B106184">
        <v>1</v>
      </c>
      <c r="C106184">
        <v>1</v>
      </c>
      <c r="D106184">
        <v>0.51084584</v>
      </c>
      <c r="E106184" s="1" t="s">
        <v>37328</v>
      </c>
      <c r="F106184" s="1" t="s">
        <v>8</v>
      </c>
    </row>
    <row r="106185" spans="1:6" hidden="1" x14ac:dyDescent="0.25">
      <c r="A106185" s="1" t="s">
        <v>6793</v>
      </c>
      <c r="B106185">
        <v>1</v>
      </c>
      <c r="C106185">
        <v>1</v>
      </c>
      <c r="D106185">
        <v>0.991350591</v>
      </c>
      <c r="E106185" s="1" t="s">
        <v>907</v>
      </c>
      <c r="F106185" s="1" t="s">
        <v>8</v>
      </c>
    </row>
    <row r="106186" spans="1:6" hidden="1" x14ac:dyDescent="0.25">
      <c r="A106186" s="1" t="s">
        <v>6793</v>
      </c>
      <c r="B106186">
        <v>1</v>
      </c>
      <c r="C106186">
        <v>1</v>
      </c>
      <c r="D106186">
        <v>0.98956835300000001</v>
      </c>
      <c r="E106186" s="1" t="s">
        <v>37329</v>
      </c>
      <c r="F106186" s="1" t="s">
        <v>8</v>
      </c>
    </row>
    <row r="106187" spans="1:6" hidden="1" x14ac:dyDescent="0.25">
      <c r="A106187" s="1" t="s">
        <v>6793</v>
      </c>
      <c r="B106187">
        <v>1</v>
      </c>
      <c r="C106187">
        <v>1</v>
      </c>
      <c r="D106187">
        <v>0.95244353999999998</v>
      </c>
      <c r="E106187" s="1" t="s">
        <v>1983</v>
      </c>
      <c r="F106187" s="1" t="s">
        <v>8</v>
      </c>
    </row>
    <row r="106188" spans="1:6" hidden="1" x14ac:dyDescent="0.25">
      <c r="A106188" s="1" t="s">
        <v>6793</v>
      </c>
      <c r="B106188">
        <v>1</v>
      </c>
      <c r="C106188">
        <v>1</v>
      </c>
      <c r="D106188">
        <v>0.84470212499999997</v>
      </c>
      <c r="E106188" s="1" t="s">
        <v>37330</v>
      </c>
      <c r="F106188" s="1" t="s">
        <v>8</v>
      </c>
    </row>
    <row r="106189" spans="1:6" hidden="1" x14ac:dyDescent="0.25">
      <c r="A106189" s="1" t="s">
        <v>6793</v>
      </c>
      <c r="B106189">
        <v>1</v>
      </c>
      <c r="C106189">
        <v>1</v>
      </c>
      <c r="D106189">
        <v>0.95208507799999997</v>
      </c>
      <c r="E106189" s="1" t="s">
        <v>1983</v>
      </c>
      <c r="F106189" s="1" t="s">
        <v>8</v>
      </c>
    </row>
    <row r="106190" spans="1:6" hidden="1" x14ac:dyDescent="0.25">
      <c r="A106190" s="1" t="s">
        <v>6793</v>
      </c>
      <c r="B106190">
        <v>1</v>
      </c>
      <c r="C106190">
        <v>1</v>
      </c>
      <c r="D106190">
        <v>0.91821479800000005</v>
      </c>
      <c r="E106190" s="1" t="s">
        <v>37331</v>
      </c>
      <c r="F106190" s="1" t="s">
        <v>8</v>
      </c>
    </row>
    <row r="106191" spans="1:6" hidden="1" x14ac:dyDescent="0.25">
      <c r="A106191" s="1" t="s">
        <v>6793</v>
      </c>
      <c r="B106191">
        <v>1</v>
      </c>
      <c r="C106191">
        <v>1</v>
      </c>
      <c r="D106191">
        <v>0.96396642899999996</v>
      </c>
      <c r="E106191" s="1" t="s">
        <v>1983</v>
      </c>
      <c r="F106191" s="1" t="s">
        <v>8</v>
      </c>
    </row>
    <row r="106192" spans="1:6" hidden="1" x14ac:dyDescent="0.25">
      <c r="A106192" s="1" t="s">
        <v>6793</v>
      </c>
      <c r="B106192">
        <v>1</v>
      </c>
      <c r="C106192">
        <v>1</v>
      </c>
      <c r="D106192">
        <v>0.96691775300000005</v>
      </c>
      <c r="E106192" s="1" t="s">
        <v>37332</v>
      </c>
      <c r="F106192" s="1" t="s">
        <v>8</v>
      </c>
    </row>
    <row r="106193" spans="1:6" hidden="1" x14ac:dyDescent="0.25">
      <c r="A106193" s="1" t="s">
        <v>6793</v>
      </c>
      <c r="B106193">
        <v>1</v>
      </c>
      <c r="C106193">
        <v>1</v>
      </c>
      <c r="D106193">
        <v>0.96358746299999998</v>
      </c>
      <c r="E106193" s="1" t="s">
        <v>2904</v>
      </c>
      <c r="F106193" s="1" t="s">
        <v>8</v>
      </c>
    </row>
    <row r="106194" spans="1:6" hidden="1" x14ac:dyDescent="0.25">
      <c r="A106194" s="1" t="s">
        <v>6793</v>
      </c>
      <c r="B106194">
        <v>1</v>
      </c>
      <c r="C106194">
        <v>1</v>
      </c>
      <c r="D106194">
        <v>0.92424935100000005</v>
      </c>
      <c r="E106194" s="1" t="s">
        <v>37333</v>
      </c>
      <c r="F106194" s="1" t="s">
        <v>8</v>
      </c>
    </row>
    <row r="106195" spans="1:6" hidden="1" x14ac:dyDescent="0.25">
      <c r="A106195" s="1" t="s">
        <v>6793</v>
      </c>
      <c r="B106195">
        <v>1</v>
      </c>
      <c r="C106195">
        <v>1</v>
      </c>
      <c r="D106195">
        <v>0.91487407700000001</v>
      </c>
      <c r="E106195" s="1" t="s">
        <v>11765</v>
      </c>
      <c r="F106195" s="1" t="s">
        <v>8</v>
      </c>
    </row>
    <row r="106196" spans="1:6" hidden="1" x14ac:dyDescent="0.25">
      <c r="A106196" s="1" t="s">
        <v>6793</v>
      </c>
      <c r="B106196">
        <v>1</v>
      </c>
      <c r="C106196">
        <v>1</v>
      </c>
      <c r="D106196">
        <v>0.77905535699999995</v>
      </c>
      <c r="E106196" s="1" t="s">
        <v>37334</v>
      </c>
      <c r="F106196" s="1" t="s">
        <v>8</v>
      </c>
    </row>
    <row r="106197" spans="1:6" hidden="1" x14ac:dyDescent="0.25">
      <c r="A106197" s="1" t="s">
        <v>6793</v>
      </c>
      <c r="B106197">
        <v>1</v>
      </c>
      <c r="C106197">
        <v>1</v>
      </c>
      <c r="D106197">
        <v>0.96862584399999996</v>
      </c>
      <c r="E106197" s="1" t="s">
        <v>13751</v>
      </c>
      <c r="F106197" s="1" t="s">
        <v>8</v>
      </c>
    </row>
    <row r="106198" spans="1:6" hidden="1" x14ac:dyDescent="0.25">
      <c r="A106198" s="1" t="s">
        <v>6793</v>
      </c>
      <c r="B106198">
        <v>1</v>
      </c>
      <c r="C106198">
        <v>1</v>
      </c>
      <c r="D106198">
        <v>0.82823681800000004</v>
      </c>
      <c r="E106198" s="1" t="s">
        <v>37335</v>
      </c>
      <c r="F106198" s="1" t="s">
        <v>8</v>
      </c>
    </row>
    <row r="106199" spans="1:6" hidden="1" x14ac:dyDescent="0.25">
      <c r="A106199" s="1" t="s">
        <v>6793</v>
      </c>
      <c r="B106199">
        <v>1</v>
      </c>
      <c r="C106199">
        <v>1</v>
      </c>
      <c r="D106199">
        <v>0.88464415100000005</v>
      </c>
      <c r="E106199" s="1" t="s">
        <v>37336</v>
      </c>
      <c r="F106199" s="1" t="s">
        <v>8</v>
      </c>
    </row>
    <row r="106200" spans="1:6" hidden="1" x14ac:dyDescent="0.25">
      <c r="A106200" s="1" t="s">
        <v>6793</v>
      </c>
      <c r="B106200">
        <v>1</v>
      </c>
      <c r="C106200">
        <v>1</v>
      </c>
      <c r="D106200">
        <v>0.929367006</v>
      </c>
      <c r="E106200" s="1" t="s">
        <v>1992</v>
      </c>
      <c r="F106200" s="1" t="s">
        <v>8</v>
      </c>
    </row>
    <row r="106201" spans="1:6" hidden="1" x14ac:dyDescent="0.25">
      <c r="A106201" s="1" t="s">
        <v>6793</v>
      </c>
      <c r="B106201">
        <v>1</v>
      </c>
      <c r="C106201">
        <v>1</v>
      </c>
      <c r="D106201">
        <v>0.82793575500000005</v>
      </c>
      <c r="E106201" s="1" t="s">
        <v>37337</v>
      </c>
      <c r="F106201" s="1" t="s">
        <v>8</v>
      </c>
    </row>
    <row r="106202" spans="1:6" hidden="1" x14ac:dyDescent="0.25">
      <c r="A106202" s="1" t="s">
        <v>6793</v>
      </c>
      <c r="B106202">
        <v>1</v>
      </c>
      <c r="C106202">
        <v>1</v>
      </c>
      <c r="D106202">
        <v>0.93011426900000005</v>
      </c>
      <c r="E106202" s="1" t="s">
        <v>4508</v>
      </c>
      <c r="F106202" s="1" t="s">
        <v>8</v>
      </c>
    </row>
    <row r="106203" spans="1:6" hidden="1" x14ac:dyDescent="0.25">
      <c r="A106203" s="1" t="s">
        <v>6793</v>
      </c>
      <c r="B106203">
        <v>1</v>
      </c>
      <c r="C106203">
        <v>1</v>
      </c>
      <c r="D106203">
        <v>0.83187562199999998</v>
      </c>
      <c r="E106203" s="1" t="s">
        <v>37338</v>
      </c>
      <c r="F106203" s="1" t="s">
        <v>8</v>
      </c>
    </row>
    <row r="106204" spans="1:6" hidden="1" x14ac:dyDescent="0.25">
      <c r="A106204" s="1" t="s">
        <v>6793</v>
      </c>
      <c r="B106204">
        <v>1</v>
      </c>
      <c r="C106204">
        <v>1</v>
      </c>
      <c r="D106204">
        <v>0.76280486599999997</v>
      </c>
      <c r="E106204" s="1" t="s">
        <v>26976</v>
      </c>
      <c r="F106204" s="1" t="s">
        <v>8</v>
      </c>
    </row>
    <row r="106205" spans="1:6" hidden="1" x14ac:dyDescent="0.25">
      <c r="A106205" s="1" t="s">
        <v>6793</v>
      </c>
      <c r="B106205">
        <v>1</v>
      </c>
      <c r="C106205">
        <v>1</v>
      </c>
      <c r="D106205">
        <v>0.90000110899999997</v>
      </c>
      <c r="E106205" s="1" t="s">
        <v>2855</v>
      </c>
      <c r="F106205" s="1" t="s">
        <v>8</v>
      </c>
    </row>
    <row r="106206" spans="1:6" hidden="1" x14ac:dyDescent="0.25">
      <c r="A106206" s="1" t="s">
        <v>6793</v>
      </c>
      <c r="B106206">
        <v>1</v>
      </c>
      <c r="C106206">
        <v>1</v>
      </c>
      <c r="D106206">
        <v>0.80388325500000002</v>
      </c>
      <c r="E106206" s="1" t="s">
        <v>37339</v>
      </c>
      <c r="F106206" s="1" t="s">
        <v>8</v>
      </c>
    </row>
    <row r="106207" spans="1:6" hidden="1" x14ac:dyDescent="0.25">
      <c r="A106207" s="1" t="s">
        <v>6793</v>
      </c>
      <c r="B106207">
        <v>1</v>
      </c>
      <c r="C106207">
        <v>1</v>
      </c>
      <c r="D106207">
        <v>0.99191296100000004</v>
      </c>
      <c r="E106207" s="1" t="s">
        <v>2855</v>
      </c>
      <c r="F106207" s="1" t="s">
        <v>8</v>
      </c>
    </row>
    <row r="106208" spans="1:6" hidden="1" x14ac:dyDescent="0.25">
      <c r="A106208" s="1" t="s">
        <v>6793</v>
      </c>
      <c r="B106208">
        <v>1</v>
      </c>
      <c r="C106208">
        <v>1</v>
      </c>
      <c r="D106208">
        <v>0.98763597000000003</v>
      </c>
      <c r="E106208" s="1" t="s">
        <v>37340</v>
      </c>
      <c r="F106208" s="1" t="s">
        <v>8</v>
      </c>
    </row>
    <row r="106209" spans="1:6" hidden="1" x14ac:dyDescent="0.25">
      <c r="A106209" s="1" t="s">
        <v>6793</v>
      </c>
      <c r="B106209">
        <v>1</v>
      </c>
      <c r="C106209">
        <v>1</v>
      </c>
      <c r="D106209">
        <v>0.95761519699999997</v>
      </c>
      <c r="E106209" s="1" t="s">
        <v>1983</v>
      </c>
      <c r="F106209" s="1" t="s">
        <v>8</v>
      </c>
    </row>
    <row r="106210" spans="1:6" hidden="1" x14ac:dyDescent="0.25">
      <c r="A106210" s="1" t="s">
        <v>6793</v>
      </c>
      <c r="B106210">
        <v>1</v>
      </c>
      <c r="C106210">
        <v>1</v>
      </c>
      <c r="D106210">
        <v>0.890232146</v>
      </c>
      <c r="E106210" s="1" t="s">
        <v>37341</v>
      </c>
      <c r="F106210" s="1" t="s">
        <v>8</v>
      </c>
    </row>
    <row r="106211" spans="1:6" hidden="1" x14ac:dyDescent="0.25">
      <c r="A106211" s="1" t="s">
        <v>6793</v>
      </c>
      <c r="B106211">
        <v>1</v>
      </c>
      <c r="C106211">
        <v>1</v>
      </c>
      <c r="D106211">
        <v>0.96092426799999997</v>
      </c>
      <c r="E106211" s="1" t="s">
        <v>1983</v>
      </c>
      <c r="F106211" s="1" t="s">
        <v>8</v>
      </c>
    </row>
    <row r="106212" spans="1:6" hidden="1" x14ac:dyDescent="0.25">
      <c r="A106212" s="1" t="s">
        <v>6793</v>
      </c>
      <c r="B106212">
        <v>1</v>
      </c>
      <c r="C106212">
        <v>1</v>
      </c>
      <c r="D106212">
        <v>0.87822830699999999</v>
      </c>
      <c r="E106212" s="1" t="s">
        <v>37342</v>
      </c>
      <c r="F106212" s="1" t="s">
        <v>8</v>
      </c>
    </row>
    <row r="106213" spans="1:6" hidden="1" x14ac:dyDescent="0.25">
      <c r="A106213" s="1" t="s">
        <v>6793</v>
      </c>
      <c r="B106213">
        <v>1</v>
      </c>
      <c r="C106213">
        <v>1</v>
      </c>
      <c r="D106213">
        <v>0.98262679600000002</v>
      </c>
      <c r="E106213" s="1" t="s">
        <v>1983</v>
      </c>
      <c r="F106213" s="1" t="s">
        <v>8</v>
      </c>
    </row>
    <row r="106214" spans="1:6" hidden="1" x14ac:dyDescent="0.25">
      <c r="A106214" s="1" t="s">
        <v>6793</v>
      </c>
      <c r="B106214">
        <v>1</v>
      </c>
      <c r="C106214">
        <v>1</v>
      </c>
      <c r="D106214">
        <v>0.96118825699999999</v>
      </c>
      <c r="E106214" s="1" t="s">
        <v>3568</v>
      </c>
      <c r="F106214" s="1" t="s">
        <v>8</v>
      </c>
    </row>
    <row r="106215" spans="1:6" hidden="1" x14ac:dyDescent="0.25">
      <c r="A106215" s="1" t="s">
        <v>6793</v>
      </c>
      <c r="B106215">
        <v>1</v>
      </c>
      <c r="C106215">
        <v>1</v>
      </c>
      <c r="D106215">
        <v>0.92593526800000003</v>
      </c>
      <c r="E106215" s="1" t="s">
        <v>8372</v>
      </c>
      <c r="F106215" s="1" t="s">
        <v>8</v>
      </c>
    </row>
    <row r="106216" spans="1:6" hidden="1" x14ac:dyDescent="0.25">
      <c r="A106216" s="1" t="s">
        <v>6793</v>
      </c>
      <c r="B106216">
        <v>1</v>
      </c>
      <c r="C106216">
        <v>1</v>
      </c>
      <c r="D106216">
        <v>0.89373910400000001</v>
      </c>
      <c r="E106216" s="1" t="s">
        <v>37343</v>
      </c>
      <c r="F106216" s="1" t="s">
        <v>8</v>
      </c>
    </row>
    <row r="106217" spans="1:6" hidden="1" x14ac:dyDescent="0.25">
      <c r="A106217" s="1" t="s">
        <v>6793</v>
      </c>
      <c r="B106217">
        <v>1</v>
      </c>
      <c r="C106217">
        <v>1</v>
      </c>
      <c r="D106217">
        <v>0.93624931600000005</v>
      </c>
      <c r="E106217" s="1" t="s">
        <v>8372</v>
      </c>
      <c r="F106217" s="1" t="s">
        <v>8</v>
      </c>
    </row>
    <row r="106218" spans="1:6" hidden="1" x14ac:dyDescent="0.25">
      <c r="A106218" s="1" t="s">
        <v>6793</v>
      </c>
      <c r="B106218">
        <v>1</v>
      </c>
      <c r="C106218">
        <v>1</v>
      </c>
      <c r="D106218">
        <v>0.87389445300000002</v>
      </c>
      <c r="E106218" s="1" t="s">
        <v>9829</v>
      </c>
      <c r="F106218" s="1" t="s">
        <v>8</v>
      </c>
    </row>
    <row r="106219" spans="1:6" hidden="1" x14ac:dyDescent="0.25">
      <c r="A106219" s="1" t="s">
        <v>6793</v>
      </c>
      <c r="B106219">
        <v>1</v>
      </c>
      <c r="C106219">
        <v>1</v>
      </c>
      <c r="D106219">
        <v>0.97138369099999999</v>
      </c>
      <c r="E106219" s="1" t="s">
        <v>7910</v>
      </c>
      <c r="F106219" s="1" t="s">
        <v>8</v>
      </c>
    </row>
    <row r="106220" spans="1:6" hidden="1" x14ac:dyDescent="0.25">
      <c r="A106220" s="1" t="s">
        <v>6793</v>
      </c>
      <c r="B106220">
        <v>1</v>
      </c>
      <c r="C106220">
        <v>1</v>
      </c>
      <c r="D106220">
        <v>0.74531882999999999</v>
      </c>
      <c r="E106220" s="1" t="s">
        <v>37344</v>
      </c>
      <c r="F106220" s="1" t="s">
        <v>8</v>
      </c>
    </row>
    <row r="106221" spans="1:6" hidden="1" x14ac:dyDescent="0.25">
      <c r="A106221" s="1" t="s">
        <v>6793</v>
      </c>
      <c r="B106221">
        <v>1</v>
      </c>
      <c r="C106221">
        <v>1</v>
      </c>
      <c r="D106221">
        <v>0.48466560199999997</v>
      </c>
      <c r="E106221" s="1" t="s">
        <v>11095</v>
      </c>
      <c r="F106221" s="1" t="s">
        <v>8</v>
      </c>
    </row>
    <row r="106222" spans="1:6" hidden="1" x14ac:dyDescent="0.25">
      <c r="A106222" s="1" t="s">
        <v>6793</v>
      </c>
      <c r="B106222">
        <v>1</v>
      </c>
      <c r="C106222">
        <v>1</v>
      </c>
      <c r="D106222">
        <v>0.95427828999999997</v>
      </c>
      <c r="E106222" s="1" t="s">
        <v>2015</v>
      </c>
      <c r="F106222" s="1" t="s">
        <v>8</v>
      </c>
    </row>
    <row r="106223" spans="1:6" hidden="1" x14ac:dyDescent="0.25">
      <c r="A106223" s="1" t="s">
        <v>6793</v>
      </c>
      <c r="B106223">
        <v>1</v>
      </c>
      <c r="C106223">
        <v>1</v>
      </c>
      <c r="D106223">
        <v>0.62457805899999996</v>
      </c>
      <c r="E106223" s="1" t="s">
        <v>37345</v>
      </c>
      <c r="F106223" s="1" t="s">
        <v>8</v>
      </c>
    </row>
    <row r="106224" spans="1:6" hidden="1" x14ac:dyDescent="0.25">
      <c r="A106224" s="1" t="s">
        <v>6793</v>
      </c>
      <c r="B106224">
        <v>1</v>
      </c>
      <c r="C106224">
        <v>1</v>
      </c>
      <c r="D106224">
        <v>0.946666181</v>
      </c>
      <c r="E106224" s="1" t="s">
        <v>2296</v>
      </c>
      <c r="F106224" s="1" t="s">
        <v>8</v>
      </c>
    </row>
    <row r="106225" spans="1:6" hidden="1" x14ac:dyDescent="0.25">
      <c r="A106225" s="1" t="s">
        <v>6793</v>
      </c>
      <c r="B106225">
        <v>1</v>
      </c>
      <c r="C106225">
        <v>1</v>
      </c>
      <c r="D106225">
        <v>0.99277484400000005</v>
      </c>
      <c r="E106225" s="1" t="s">
        <v>37346</v>
      </c>
      <c r="F106225" s="1" t="s">
        <v>8</v>
      </c>
    </row>
    <row r="106226" spans="1:6" hidden="1" x14ac:dyDescent="0.25">
      <c r="A106226" s="1" t="s">
        <v>6793</v>
      </c>
      <c r="B106226">
        <v>1</v>
      </c>
      <c r="C106226">
        <v>1</v>
      </c>
      <c r="D106226">
        <v>0.97897476000000005</v>
      </c>
      <c r="E106226" s="1" t="s">
        <v>1983</v>
      </c>
      <c r="F106226" s="1" t="s">
        <v>8</v>
      </c>
    </row>
    <row r="106227" spans="1:6" hidden="1" x14ac:dyDescent="0.25">
      <c r="A106227" s="1" t="s">
        <v>6793</v>
      </c>
      <c r="B106227">
        <v>1</v>
      </c>
      <c r="C106227">
        <v>1</v>
      </c>
      <c r="D106227">
        <v>0.93714362399999995</v>
      </c>
      <c r="E106227" s="1" t="s">
        <v>37347</v>
      </c>
      <c r="F106227" s="1" t="s">
        <v>8</v>
      </c>
    </row>
    <row r="106228" spans="1:6" hidden="1" x14ac:dyDescent="0.25">
      <c r="A106228" s="1" t="s">
        <v>6793</v>
      </c>
      <c r="B106228">
        <v>1</v>
      </c>
      <c r="C106228">
        <v>1</v>
      </c>
      <c r="D106228">
        <v>0.96365332599999998</v>
      </c>
      <c r="E106228" s="1" t="s">
        <v>1983</v>
      </c>
      <c r="F106228" s="1" t="s">
        <v>8</v>
      </c>
    </row>
    <row r="106229" spans="1:6" hidden="1" x14ac:dyDescent="0.25">
      <c r="A106229" s="1" t="s">
        <v>6793</v>
      </c>
      <c r="B106229">
        <v>1</v>
      </c>
      <c r="C106229">
        <v>1</v>
      </c>
      <c r="D106229">
        <v>0.87332868600000002</v>
      </c>
      <c r="E106229" s="1" t="s">
        <v>37348</v>
      </c>
      <c r="F106229" s="1" t="s">
        <v>8</v>
      </c>
    </row>
    <row r="106230" spans="1:6" hidden="1" x14ac:dyDescent="0.25">
      <c r="A106230" s="1" t="s">
        <v>6793</v>
      </c>
      <c r="B106230">
        <v>1</v>
      </c>
      <c r="C106230">
        <v>1</v>
      </c>
      <c r="D106230">
        <v>0.97667485499999995</v>
      </c>
      <c r="E106230" s="1" t="s">
        <v>1983</v>
      </c>
      <c r="F106230" s="1" t="s">
        <v>8</v>
      </c>
    </row>
    <row r="106231" spans="1:6" hidden="1" x14ac:dyDescent="0.25">
      <c r="A106231" s="1" t="s">
        <v>6793</v>
      </c>
      <c r="B106231">
        <v>1</v>
      </c>
      <c r="C106231">
        <v>1</v>
      </c>
      <c r="D106231">
        <v>0.97078222000000003</v>
      </c>
      <c r="E106231" s="1" t="s">
        <v>37349</v>
      </c>
      <c r="F106231" s="1" t="s">
        <v>8</v>
      </c>
    </row>
    <row r="106232" spans="1:6" hidden="1" x14ac:dyDescent="0.25">
      <c r="A106232" s="1" t="s">
        <v>6793</v>
      </c>
      <c r="B106232">
        <v>1</v>
      </c>
      <c r="C106232">
        <v>1</v>
      </c>
      <c r="D106232">
        <v>0.93347310999999999</v>
      </c>
      <c r="E106232" s="1" t="s">
        <v>10011</v>
      </c>
      <c r="F106232" s="1" t="s">
        <v>8</v>
      </c>
    </row>
    <row r="106233" spans="1:6" hidden="1" x14ac:dyDescent="0.25">
      <c r="A106233" s="1" t="s">
        <v>6793</v>
      </c>
      <c r="B106233">
        <v>1</v>
      </c>
      <c r="C106233">
        <v>1</v>
      </c>
      <c r="D106233">
        <v>0.86046510899999995</v>
      </c>
      <c r="E106233" s="1" t="s">
        <v>37350</v>
      </c>
      <c r="F106233" s="1" t="s">
        <v>8</v>
      </c>
    </row>
    <row r="106234" spans="1:6" hidden="1" x14ac:dyDescent="0.25">
      <c r="A106234" s="1" t="s">
        <v>6793</v>
      </c>
      <c r="B106234">
        <v>1</v>
      </c>
      <c r="C106234">
        <v>1</v>
      </c>
      <c r="D106234">
        <v>0.92607682899999999</v>
      </c>
      <c r="E106234" s="1" t="s">
        <v>10011</v>
      </c>
      <c r="F106234" s="1" t="s">
        <v>8</v>
      </c>
    </row>
    <row r="106235" spans="1:6" hidden="1" x14ac:dyDescent="0.25">
      <c r="A106235" s="1" t="s">
        <v>6793</v>
      </c>
      <c r="B106235">
        <v>1</v>
      </c>
      <c r="C106235">
        <v>1</v>
      </c>
      <c r="D106235">
        <v>0.84167408899999996</v>
      </c>
      <c r="E106235" s="1" t="s">
        <v>37351</v>
      </c>
      <c r="F106235" s="1" t="s">
        <v>8</v>
      </c>
    </row>
    <row r="106236" spans="1:6" hidden="1" x14ac:dyDescent="0.25">
      <c r="A106236" s="1" t="s">
        <v>6793</v>
      </c>
      <c r="B106236">
        <v>1</v>
      </c>
      <c r="C106236">
        <v>1</v>
      </c>
      <c r="D106236">
        <v>0.97639197099999997</v>
      </c>
      <c r="E106236" s="1" t="s">
        <v>1078</v>
      </c>
      <c r="F106236" s="1" t="s">
        <v>8</v>
      </c>
    </row>
    <row r="106237" spans="1:6" hidden="1" x14ac:dyDescent="0.25">
      <c r="A106237" s="1" t="s">
        <v>6793</v>
      </c>
      <c r="B106237">
        <v>1</v>
      </c>
      <c r="C106237">
        <v>1</v>
      </c>
      <c r="D106237">
        <v>0.78895878799999997</v>
      </c>
      <c r="E106237" s="1" t="s">
        <v>37352</v>
      </c>
      <c r="F106237" s="1" t="s">
        <v>8</v>
      </c>
    </row>
    <row r="106238" spans="1:6" hidden="1" x14ac:dyDescent="0.25">
      <c r="A106238" s="1" t="s">
        <v>6793</v>
      </c>
      <c r="B106238">
        <v>1</v>
      </c>
      <c r="C106238">
        <v>1</v>
      </c>
      <c r="D106238">
        <v>0.88042116199999998</v>
      </c>
      <c r="E106238" s="1" t="s">
        <v>483</v>
      </c>
      <c r="F106238" s="1" t="s">
        <v>8</v>
      </c>
    </row>
    <row r="106239" spans="1:6" hidden="1" x14ac:dyDescent="0.25">
      <c r="A106239" s="1" t="s">
        <v>6793</v>
      </c>
      <c r="B106239">
        <v>1</v>
      </c>
      <c r="C106239">
        <v>1</v>
      </c>
      <c r="D106239">
        <v>0.87122821800000005</v>
      </c>
      <c r="E106239" s="1" t="s">
        <v>37353</v>
      </c>
      <c r="F106239" s="1" t="s">
        <v>8</v>
      </c>
    </row>
    <row r="106240" spans="1:6" hidden="1" x14ac:dyDescent="0.25">
      <c r="A106240" s="1" t="s">
        <v>6793</v>
      </c>
      <c r="B106240">
        <v>1</v>
      </c>
      <c r="C106240">
        <v>1</v>
      </c>
      <c r="D106240">
        <v>0.86886060200000004</v>
      </c>
      <c r="E106240" s="1" t="s">
        <v>483</v>
      </c>
      <c r="F106240" s="1" t="s">
        <v>8</v>
      </c>
    </row>
    <row r="106241" spans="1:6" hidden="1" x14ac:dyDescent="0.25">
      <c r="A106241" s="1" t="s">
        <v>6793</v>
      </c>
      <c r="B106241">
        <v>1</v>
      </c>
      <c r="C106241">
        <v>1</v>
      </c>
      <c r="D106241">
        <v>0.86140036600000003</v>
      </c>
      <c r="E106241" s="1" t="s">
        <v>37354</v>
      </c>
      <c r="F106241" s="1" t="s">
        <v>8</v>
      </c>
    </row>
    <row r="106242" spans="1:6" hidden="1" x14ac:dyDescent="0.25">
      <c r="A106242" s="1" t="s">
        <v>6793</v>
      </c>
      <c r="B106242">
        <v>1</v>
      </c>
      <c r="C106242">
        <v>1</v>
      </c>
      <c r="D106242">
        <v>0.91072702400000005</v>
      </c>
      <c r="E106242" s="1" t="s">
        <v>482</v>
      </c>
      <c r="F106242" s="1" t="s">
        <v>8</v>
      </c>
    </row>
    <row r="106243" spans="1:6" hidden="1" x14ac:dyDescent="0.25">
      <c r="A106243" s="1" t="s">
        <v>6793</v>
      </c>
      <c r="B106243">
        <v>1</v>
      </c>
      <c r="C106243">
        <v>1</v>
      </c>
      <c r="D106243">
        <v>0.84368449400000001</v>
      </c>
      <c r="E106243" s="1" t="s">
        <v>37355</v>
      </c>
      <c r="F106243" s="1" t="s">
        <v>8</v>
      </c>
    </row>
    <row r="106244" spans="1:6" hidden="1" x14ac:dyDescent="0.25">
      <c r="A106244" s="1" t="s">
        <v>6793</v>
      </c>
      <c r="B106244">
        <v>1</v>
      </c>
      <c r="C106244">
        <v>1</v>
      </c>
      <c r="D106244">
        <v>0.78436106400000005</v>
      </c>
      <c r="E106244" s="1" t="s">
        <v>15826</v>
      </c>
      <c r="F106244" s="1" t="s">
        <v>8</v>
      </c>
    </row>
    <row r="106245" spans="1:6" hidden="1" x14ac:dyDescent="0.25">
      <c r="A106245" s="1" t="s">
        <v>6793</v>
      </c>
      <c r="B106245">
        <v>1</v>
      </c>
      <c r="C106245">
        <v>1</v>
      </c>
      <c r="D106245">
        <v>0.893814683</v>
      </c>
      <c r="E106245" s="1" t="s">
        <v>543</v>
      </c>
      <c r="F106245" s="1" t="s">
        <v>8</v>
      </c>
    </row>
    <row r="106246" spans="1:6" hidden="1" x14ac:dyDescent="0.25">
      <c r="A106246" s="1" t="s">
        <v>6793</v>
      </c>
      <c r="B106246">
        <v>1</v>
      </c>
      <c r="C106246">
        <v>1</v>
      </c>
      <c r="D106246">
        <v>0.90140688400000002</v>
      </c>
      <c r="E106246" s="1" t="s">
        <v>37356</v>
      </c>
      <c r="F106246" s="1" t="s">
        <v>8</v>
      </c>
    </row>
    <row r="106247" spans="1:6" hidden="1" x14ac:dyDescent="0.25">
      <c r="A106247" s="1" t="s">
        <v>6793</v>
      </c>
      <c r="B106247">
        <v>1</v>
      </c>
      <c r="C106247">
        <v>1</v>
      </c>
      <c r="D106247">
        <v>0.965459764</v>
      </c>
      <c r="E106247" s="1" t="s">
        <v>37357</v>
      </c>
      <c r="F106247" s="1" t="s">
        <v>8</v>
      </c>
    </row>
    <row r="106248" spans="1:6" hidden="1" x14ac:dyDescent="0.25">
      <c r="A106248" s="1" t="s">
        <v>6793</v>
      </c>
      <c r="B106248">
        <v>1</v>
      </c>
      <c r="C106248">
        <v>1</v>
      </c>
      <c r="D106248">
        <v>0.92467778899999997</v>
      </c>
      <c r="E106248" s="1" t="s">
        <v>1983</v>
      </c>
      <c r="F106248" s="1" t="s">
        <v>8</v>
      </c>
    </row>
    <row r="106249" spans="1:6" hidden="1" x14ac:dyDescent="0.25">
      <c r="A106249" s="1" t="s">
        <v>6793</v>
      </c>
      <c r="B106249">
        <v>1</v>
      </c>
      <c r="C106249">
        <v>1</v>
      </c>
      <c r="D106249">
        <v>0.63432860400000002</v>
      </c>
      <c r="E106249" s="1" t="s">
        <v>994</v>
      </c>
      <c r="F106249" s="1" t="s">
        <v>8</v>
      </c>
    </row>
    <row r="106250" spans="1:6" hidden="1" x14ac:dyDescent="0.25">
      <c r="A106250" s="1" t="s">
        <v>6793</v>
      </c>
      <c r="B106250">
        <v>1</v>
      </c>
      <c r="C106250">
        <v>1</v>
      </c>
      <c r="D106250">
        <v>0.88303035500000004</v>
      </c>
      <c r="E106250" s="1" t="s">
        <v>3760</v>
      </c>
      <c r="F106250" s="1" t="s">
        <v>8</v>
      </c>
    </row>
    <row r="106251" spans="1:6" hidden="1" x14ac:dyDescent="0.25">
      <c r="A106251" s="1" t="s">
        <v>6793</v>
      </c>
      <c r="B106251">
        <v>1</v>
      </c>
      <c r="C106251">
        <v>1</v>
      </c>
      <c r="D106251">
        <v>0.91168975799999996</v>
      </c>
      <c r="E106251" s="1" t="s">
        <v>1983</v>
      </c>
      <c r="F106251" s="1" t="s">
        <v>8</v>
      </c>
    </row>
    <row r="106252" spans="1:6" hidden="1" x14ac:dyDescent="0.25">
      <c r="A106252" s="1" t="s">
        <v>6793</v>
      </c>
      <c r="B106252">
        <v>1</v>
      </c>
      <c r="C106252">
        <v>1</v>
      </c>
      <c r="D106252">
        <v>0.92686337200000002</v>
      </c>
      <c r="E106252" s="1" t="s">
        <v>37358</v>
      </c>
      <c r="F106252" s="1" t="s">
        <v>8</v>
      </c>
    </row>
    <row r="106253" spans="1:6" hidden="1" x14ac:dyDescent="0.25">
      <c r="A106253" s="1" t="s">
        <v>6793</v>
      </c>
      <c r="B106253">
        <v>1</v>
      </c>
      <c r="C106253">
        <v>1</v>
      </c>
      <c r="D106253">
        <v>0.98249441400000004</v>
      </c>
      <c r="E106253" s="1" t="s">
        <v>1983</v>
      </c>
      <c r="F106253" s="1" t="s">
        <v>8</v>
      </c>
    </row>
    <row r="106254" spans="1:6" hidden="1" x14ac:dyDescent="0.25">
      <c r="A106254" s="1" t="s">
        <v>6793</v>
      </c>
      <c r="B106254">
        <v>1</v>
      </c>
      <c r="C106254">
        <v>1</v>
      </c>
      <c r="D106254">
        <v>0.70011752800000004</v>
      </c>
      <c r="E106254" s="1" t="s">
        <v>5987</v>
      </c>
      <c r="F106254" s="1" t="s">
        <v>8</v>
      </c>
    </row>
    <row r="106255" spans="1:6" hidden="1" x14ac:dyDescent="0.25">
      <c r="A106255" s="1" t="s">
        <v>6793</v>
      </c>
      <c r="B106255">
        <v>1</v>
      </c>
      <c r="C106255">
        <v>1</v>
      </c>
      <c r="D106255">
        <v>0.90359401699999997</v>
      </c>
      <c r="E106255" s="1" t="s">
        <v>37359</v>
      </c>
      <c r="F106255" s="1" t="s">
        <v>8</v>
      </c>
    </row>
    <row r="106256" spans="1:6" hidden="1" x14ac:dyDescent="0.25">
      <c r="A106256" s="1" t="s">
        <v>6793</v>
      </c>
      <c r="B106256">
        <v>1</v>
      </c>
      <c r="C106256">
        <v>1</v>
      </c>
      <c r="D106256">
        <v>0.92800736399999995</v>
      </c>
      <c r="E106256" s="1" t="s">
        <v>37359</v>
      </c>
      <c r="F106256" s="1" t="s">
        <v>8</v>
      </c>
    </row>
    <row r="106257" spans="1:6" hidden="1" x14ac:dyDescent="0.25">
      <c r="A106257" s="1" t="s">
        <v>6793</v>
      </c>
      <c r="B106257">
        <v>1</v>
      </c>
      <c r="C106257">
        <v>1</v>
      </c>
      <c r="D106257">
        <v>0.88974738099999995</v>
      </c>
      <c r="E106257" s="1" t="s">
        <v>37360</v>
      </c>
      <c r="F106257" s="1" t="s">
        <v>8</v>
      </c>
    </row>
    <row r="106258" spans="1:6" hidden="1" x14ac:dyDescent="0.25">
      <c r="A106258" s="1" t="s">
        <v>6793</v>
      </c>
      <c r="B106258">
        <v>1</v>
      </c>
      <c r="C106258">
        <v>1</v>
      </c>
      <c r="D106258">
        <v>0.85524559</v>
      </c>
      <c r="E106258" s="1" t="s">
        <v>3801</v>
      </c>
      <c r="F106258" s="1" t="s">
        <v>8</v>
      </c>
    </row>
    <row r="106259" spans="1:6" hidden="1" x14ac:dyDescent="0.25">
      <c r="A106259" s="1" t="s">
        <v>6793</v>
      </c>
      <c r="B106259">
        <v>1</v>
      </c>
      <c r="C106259">
        <v>1</v>
      </c>
      <c r="D106259">
        <v>0.98158264200000001</v>
      </c>
      <c r="E106259" s="1" t="s">
        <v>37361</v>
      </c>
      <c r="F106259" s="1" t="s">
        <v>8</v>
      </c>
    </row>
    <row r="106260" spans="1:6" hidden="1" x14ac:dyDescent="0.25">
      <c r="A106260" s="1" t="s">
        <v>6793</v>
      </c>
      <c r="B106260">
        <v>1</v>
      </c>
      <c r="C106260">
        <v>1</v>
      </c>
      <c r="D106260">
        <v>0.92714327600000002</v>
      </c>
      <c r="E106260" s="1" t="s">
        <v>5434</v>
      </c>
      <c r="F106260" s="1" t="s">
        <v>8</v>
      </c>
    </row>
    <row r="106261" spans="1:6" hidden="1" x14ac:dyDescent="0.25">
      <c r="A106261" s="1" t="s">
        <v>6793</v>
      </c>
      <c r="B106261">
        <v>1</v>
      </c>
      <c r="C106261">
        <v>1</v>
      </c>
      <c r="D106261">
        <v>0.90389007300000002</v>
      </c>
      <c r="E106261" s="1" t="s">
        <v>37362</v>
      </c>
      <c r="F106261" s="1" t="s">
        <v>8</v>
      </c>
    </row>
    <row r="106262" spans="1:6" hidden="1" x14ac:dyDescent="0.25">
      <c r="A106262" s="1" t="s">
        <v>6793</v>
      </c>
      <c r="B106262">
        <v>1</v>
      </c>
      <c r="C106262">
        <v>1</v>
      </c>
      <c r="D106262">
        <v>0.94288134599999995</v>
      </c>
      <c r="E106262" s="1" t="s">
        <v>813</v>
      </c>
      <c r="F106262" s="1" t="s">
        <v>8</v>
      </c>
    </row>
    <row r="106263" spans="1:6" hidden="1" x14ac:dyDescent="0.25">
      <c r="A106263" s="1" t="s">
        <v>6793</v>
      </c>
      <c r="B106263">
        <v>1</v>
      </c>
      <c r="C106263">
        <v>1</v>
      </c>
      <c r="D106263">
        <v>0.57094699100000001</v>
      </c>
      <c r="E106263" s="1" t="s">
        <v>2748</v>
      </c>
      <c r="F106263" s="1" t="s">
        <v>8</v>
      </c>
    </row>
    <row r="106264" spans="1:6" hidden="1" x14ac:dyDescent="0.25">
      <c r="A106264" s="1" t="s">
        <v>6793</v>
      </c>
      <c r="B106264">
        <v>1</v>
      </c>
      <c r="C106264">
        <v>1</v>
      </c>
      <c r="D106264">
        <v>0.86477303500000002</v>
      </c>
      <c r="E106264" s="1" t="s">
        <v>2649</v>
      </c>
      <c r="F106264" s="1" t="s">
        <v>8</v>
      </c>
    </row>
    <row r="106265" spans="1:6" hidden="1" x14ac:dyDescent="0.25">
      <c r="A106265" s="1" t="s">
        <v>6793</v>
      </c>
      <c r="B106265">
        <v>1</v>
      </c>
      <c r="C106265">
        <v>1</v>
      </c>
      <c r="D106265">
        <v>0.96691888599999998</v>
      </c>
      <c r="E106265" s="1" t="s">
        <v>3678</v>
      </c>
      <c r="F106265" s="1" t="s">
        <v>8</v>
      </c>
    </row>
    <row r="106266" spans="1:6" hidden="1" x14ac:dyDescent="0.25">
      <c r="A106266" s="1" t="s">
        <v>6793</v>
      </c>
      <c r="B106266">
        <v>1</v>
      </c>
      <c r="C106266">
        <v>1</v>
      </c>
      <c r="D106266">
        <v>0.88270932400000002</v>
      </c>
      <c r="E106266" s="1" t="s">
        <v>37363</v>
      </c>
      <c r="F106266" s="1" t="s">
        <v>8</v>
      </c>
    </row>
    <row r="106267" spans="1:6" hidden="1" x14ac:dyDescent="0.25">
      <c r="A106267" s="1" t="s">
        <v>6793</v>
      </c>
      <c r="B106267">
        <v>1</v>
      </c>
      <c r="C106267">
        <v>1</v>
      </c>
      <c r="D106267">
        <v>0.936150551</v>
      </c>
      <c r="E106267" s="1" t="s">
        <v>2276</v>
      </c>
      <c r="F106267" s="1" t="s">
        <v>8</v>
      </c>
    </row>
    <row r="106268" spans="1:6" hidden="1" x14ac:dyDescent="0.25">
      <c r="A106268" s="1" t="s">
        <v>6793</v>
      </c>
      <c r="B106268">
        <v>1</v>
      </c>
      <c r="C106268">
        <v>1</v>
      </c>
      <c r="D106268">
        <v>0.74692010900000005</v>
      </c>
      <c r="E106268" s="1" t="s">
        <v>37364</v>
      </c>
      <c r="F106268" s="1" t="s">
        <v>8</v>
      </c>
    </row>
    <row r="106269" spans="1:6" hidden="1" x14ac:dyDescent="0.25">
      <c r="A106269" s="1" t="s">
        <v>6793</v>
      </c>
      <c r="B106269">
        <v>1</v>
      </c>
      <c r="C106269">
        <v>1</v>
      </c>
      <c r="D106269">
        <v>0.91805821700000001</v>
      </c>
      <c r="E106269" s="1" t="s">
        <v>2855</v>
      </c>
      <c r="F106269" s="1" t="s">
        <v>8</v>
      </c>
    </row>
    <row r="106270" spans="1:6" hidden="1" x14ac:dyDescent="0.25">
      <c r="A106270" s="1" t="s">
        <v>6793</v>
      </c>
      <c r="B106270">
        <v>1</v>
      </c>
      <c r="C106270">
        <v>1</v>
      </c>
      <c r="D106270">
        <v>0.80964988500000001</v>
      </c>
      <c r="E106270" s="1" t="s">
        <v>37365</v>
      </c>
      <c r="F106270" s="1" t="s">
        <v>8</v>
      </c>
    </row>
    <row r="106271" spans="1:6" hidden="1" x14ac:dyDescent="0.25">
      <c r="A106271" s="1" t="s">
        <v>6793</v>
      </c>
      <c r="B106271">
        <v>1</v>
      </c>
      <c r="C106271">
        <v>1</v>
      </c>
      <c r="D106271">
        <v>0.94429075699999998</v>
      </c>
      <c r="E106271" s="1" t="s">
        <v>543</v>
      </c>
      <c r="F106271" s="1" t="s">
        <v>8</v>
      </c>
    </row>
    <row r="106272" spans="1:6" hidden="1" x14ac:dyDescent="0.25">
      <c r="A106272" s="1" t="s">
        <v>6793</v>
      </c>
      <c r="B106272">
        <v>1</v>
      </c>
      <c r="C106272">
        <v>1</v>
      </c>
      <c r="D106272">
        <v>0.84446072599999999</v>
      </c>
      <c r="E106272" s="1" t="s">
        <v>37366</v>
      </c>
      <c r="F106272" s="1" t="s">
        <v>8</v>
      </c>
    </row>
    <row r="106273" spans="1:6" hidden="1" x14ac:dyDescent="0.25">
      <c r="A106273" s="1" t="s">
        <v>6793</v>
      </c>
      <c r="B106273">
        <v>1</v>
      </c>
      <c r="C106273">
        <v>1</v>
      </c>
      <c r="D106273">
        <v>0.89478159000000002</v>
      </c>
      <c r="E106273" s="1" t="s">
        <v>544</v>
      </c>
      <c r="F106273" s="1" t="s">
        <v>8</v>
      </c>
    </row>
    <row r="106274" spans="1:6" hidden="1" x14ac:dyDescent="0.25">
      <c r="A106274" s="1" t="s">
        <v>6793</v>
      </c>
      <c r="B106274">
        <v>1</v>
      </c>
      <c r="C106274">
        <v>1</v>
      </c>
      <c r="D106274">
        <v>0.88762783999999995</v>
      </c>
      <c r="E106274" s="1" t="s">
        <v>37367</v>
      </c>
      <c r="F106274" s="1" t="s">
        <v>8</v>
      </c>
    </row>
    <row r="106275" spans="1:6" hidden="1" x14ac:dyDescent="0.25">
      <c r="A106275" s="1" t="s">
        <v>6793</v>
      </c>
      <c r="B106275">
        <v>1</v>
      </c>
      <c r="C106275">
        <v>1</v>
      </c>
      <c r="D106275">
        <v>0.94303721200000001</v>
      </c>
      <c r="E106275" s="1" t="s">
        <v>544</v>
      </c>
      <c r="F106275" s="1" t="s">
        <v>8</v>
      </c>
    </row>
    <row r="106276" spans="1:6" hidden="1" x14ac:dyDescent="0.25">
      <c r="A106276" s="1" t="s">
        <v>6793</v>
      </c>
      <c r="B106276">
        <v>1</v>
      </c>
      <c r="C106276">
        <v>1</v>
      </c>
      <c r="D106276">
        <v>0.819083691</v>
      </c>
      <c r="E106276" s="1" t="s">
        <v>37368</v>
      </c>
      <c r="F106276" s="1" t="s">
        <v>8</v>
      </c>
    </row>
    <row r="106277" spans="1:6" hidden="1" x14ac:dyDescent="0.25">
      <c r="A106277" s="1" t="s">
        <v>6793</v>
      </c>
      <c r="B106277">
        <v>1</v>
      </c>
      <c r="C106277">
        <v>1</v>
      </c>
      <c r="D106277">
        <v>0.95458894999999999</v>
      </c>
      <c r="E106277" s="1" t="s">
        <v>2855</v>
      </c>
      <c r="F106277" s="1" t="s">
        <v>8</v>
      </c>
    </row>
    <row r="106278" spans="1:6" hidden="1" x14ac:dyDescent="0.25">
      <c r="A106278" s="1" t="s">
        <v>6793</v>
      </c>
      <c r="B106278">
        <v>1</v>
      </c>
      <c r="C106278">
        <v>1</v>
      </c>
      <c r="D106278">
        <v>0.87581986199999995</v>
      </c>
      <c r="E106278" s="1" t="s">
        <v>37369</v>
      </c>
      <c r="F106278" s="1" t="s">
        <v>8</v>
      </c>
    </row>
    <row r="106279" spans="1:6" hidden="1" x14ac:dyDescent="0.25">
      <c r="A106279" s="1" t="s">
        <v>6793</v>
      </c>
      <c r="B106279">
        <v>1</v>
      </c>
      <c r="C106279">
        <v>1</v>
      </c>
      <c r="D106279">
        <v>0.88195031899999998</v>
      </c>
      <c r="E106279" s="1" t="s">
        <v>544</v>
      </c>
      <c r="F106279" s="1" t="s">
        <v>8</v>
      </c>
    </row>
    <row r="106280" spans="1:6" hidden="1" x14ac:dyDescent="0.25">
      <c r="A106280" s="1" t="s">
        <v>6793</v>
      </c>
      <c r="B106280">
        <v>1</v>
      </c>
      <c r="C106280">
        <v>1</v>
      </c>
      <c r="D106280">
        <v>0.83505964300000002</v>
      </c>
      <c r="E106280" s="1" t="s">
        <v>37370</v>
      </c>
      <c r="F106280" s="1" t="s">
        <v>8</v>
      </c>
    </row>
    <row r="106281" spans="1:6" hidden="1" x14ac:dyDescent="0.25">
      <c r="A106281" s="1" t="s">
        <v>6793</v>
      </c>
      <c r="B106281">
        <v>1</v>
      </c>
      <c r="C106281">
        <v>1</v>
      </c>
      <c r="D106281">
        <v>0.91804003700000003</v>
      </c>
      <c r="E106281" s="1" t="s">
        <v>544</v>
      </c>
      <c r="F106281" s="1" t="s">
        <v>8</v>
      </c>
    </row>
    <row r="106282" spans="1:6" hidden="1" x14ac:dyDescent="0.25">
      <c r="A106282" s="1" t="s">
        <v>6793</v>
      </c>
      <c r="B106282">
        <v>1</v>
      </c>
      <c r="C106282">
        <v>1</v>
      </c>
      <c r="D106282">
        <v>0.75998991699999996</v>
      </c>
      <c r="E106282" s="1" t="s">
        <v>37371</v>
      </c>
      <c r="F106282" s="1" t="s">
        <v>8</v>
      </c>
    </row>
    <row r="106283" spans="1:6" hidden="1" x14ac:dyDescent="0.25">
      <c r="A106283" s="1" t="s">
        <v>6793</v>
      </c>
      <c r="B106283">
        <v>1</v>
      </c>
      <c r="C106283">
        <v>1</v>
      </c>
      <c r="D106283">
        <v>0.97026598500000005</v>
      </c>
      <c r="E106283" s="1" t="s">
        <v>544</v>
      </c>
      <c r="F106283" s="1" t="s">
        <v>8</v>
      </c>
    </row>
    <row r="106284" spans="1:6" hidden="1" x14ac:dyDescent="0.25">
      <c r="A106284" s="1" t="s">
        <v>6793</v>
      </c>
      <c r="B106284">
        <v>1</v>
      </c>
      <c r="C106284">
        <v>1</v>
      </c>
      <c r="D106284">
        <v>0.89895832499999995</v>
      </c>
      <c r="E106284" s="1" t="s">
        <v>3006</v>
      </c>
      <c r="F106284" s="1" t="s">
        <v>8</v>
      </c>
    </row>
    <row r="106285" spans="1:6" hidden="1" x14ac:dyDescent="0.25">
      <c r="A106285" s="1" t="s">
        <v>6793</v>
      </c>
      <c r="B106285">
        <v>1</v>
      </c>
      <c r="C106285">
        <v>1</v>
      </c>
      <c r="D106285">
        <v>0.92394220800000004</v>
      </c>
      <c r="E106285" s="1" t="s">
        <v>544</v>
      </c>
      <c r="F106285" s="1" t="s">
        <v>8</v>
      </c>
    </row>
    <row r="106286" spans="1:6" hidden="1" x14ac:dyDescent="0.25">
      <c r="A106286" s="1" t="s">
        <v>6793</v>
      </c>
      <c r="B106286">
        <v>1</v>
      </c>
      <c r="C106286">
        <v>1</v>
      </c>
      <c r="D106286">
        <v>0.87373185200000003</v>
      </c>
      <c r="E106286" s="1" t="s">
        <v>37372</v>
      </c>
      <c r="F106286" s="1" t="s">
        <v>8</v>
      </c>
    </row>
    <row r="106287" spans="1:6" hidden="1" x14ac:dyDescent="0.25">
      <c r="A106287" s="1" t="s">
        <v>6793</v>
      </c>
      <c r="B106287">
        <v>1</v>
      </c>
      <c r="C106287">
        <v>1</v>
      </c>
      <c r="D106287">
        <v>0.91509538899999998</v>
      </c>
      <c r="E106287" s="1" t="s">
        <v>543</v>
      </c>
      <c r="F106287" s="1" t="s">
        <v>8</v>
      </c>
    </row>
    <row r="106288" spans="1:6" hidden="1" x14ac:dyDescent="0.25">
      <c r="A106288" s="1" t="s">
        <v>6793</v>
      </c>
      <c r="B106288">
        <v>1</v>
      </c>
      <c r="C106288">
        <v>1</v>
      </c>
      <c r="D106288">
        <v>0.58905488299999997</v>
      </c>
      <c r="E106288" s="1" t="s">
        <v>14310</v>
      </c>
      <c r="F106288" s="1" t="s">
        <v>8</v>
      </c>
    </row>
    <row r="106289" spans="1:6" hidden="1" x14ac:dyDescent="0.25">
      <c r="A106289" s="1" t="s">
        <v>6793</v>
      </c>
      <c r="B106289">
        <v>1</v>
      </c>
      <c r="C106289">
        <v>1</v>
      </c>
      <c r="D106289">
        <v>0.99006056799999997</v>
      </c>
      <c r="E106289" s="1" t="s">
        <v>907</v>
      </c>
      <c r="F106289" s="1" t="s">
        <v>8</v>
      </c>
    </row>
    <row r="106290" spans="1:6" hidden="1" x14ac:dyDescent="0.25">
      <c r="A106290" s="1" t="s">
        <v>6793</v>
      </c>
      <c r="B106290">
        <v>1</v>
      </c>
      <c r="C106290">
        <v>1</v>
      </c>
      <c r="D106290">
        <v>0.94399917099999997</v>
      </c>
      <c r="E106290" s="1" t="s">
        <v>37373</v>
      </c>
      <c r="F106290" s="1" t="s">
        <v>8</v>
      </c>
    </row>
    <row r="106291" spans="1:6" hidden="1" x14ac:dyDescent="0.25">
      <c r="A106291" s="1" t="s">
        <v>6793</v>
      </c>
      <c r="B106291">
        <v>1</v>
      </c>
      <c r="C106291">
        <v>1</v>
      </c>
      <c r="D106291">
        <v>0.88455623400000005</v>
      </c>
      <c r="E106291" s="1" t="s">
        <v>13387</v>
      </c>
      <c r="F106291" s="1" t="s">
        <v>8</v>
      </c>
    </row>
    <row r="106292" spans="1:6" hidden="1" x14ac:dyDescent="0.25">
      <c r="A106292" s="1" t="s">
        <v>6793</v>
      </c>
      <c r="B106292">
        <v>1</v>
      </c>
      <c r="C106292">
        <v>1</v>
      </c>
      <c r="D106292">
        <v>0.86798852699999995</v>
      </c>
      <c r="E106292" s="1" t="s">
        <v>37374</v>
      </c>
      <c r="F106292" s="1" t="s">
        <v>8</v>
      </c>
    </row>
    <row r="106293" spans="1:6" hidden="1" x14ac:dyDescent="0.25">
      <c r="A106293" s="1" t="s">
        <v>6793</v>
      </c>
      <c r="B106293">
        <v>1</v>
      </c>
      <c r="C106293">
        <v>1</v>
      </c>
      <c r="D106293">
        <v>0.92663717300000004</v>
      </c>
      <c r="E106293" s="1" t="s">
        <v>891</v>
      </c>
      <c r="F106293" s="1" t="s">
        <v>8</v>
      </c>
    </row>
    <row r="106294" spans="1:6" hidden="1" x14ac:dyDescent="0.25">
      <c r="A106294" s="1" t="s">
        <v>6793</v>
      </c>
      <c r="B106294">
        <v>1</v>
      </c>
      <c r="C106294">
        <v>1</v>
      </c>
      <c r="D106294">
        <v>0.88340091700000001</v>
      </c>
      <c r="E106294" s="1" t="s">
        <v>37375</v>
      </c>
      <c r="F106294" s="1" t="s">
        <v>8</v>
      </c>
    </row>
    <row r="106295" spans="1:6" hidden="1" x14ac:dyDescent="0.25">
      <c r="A106295" s="1" t="s">
        <v>6793</v>
      </c>
      <c r="B106295">
        <v>1</v>
      </c>
      <c r="C106295">
        <v>1</v>
      </c>
      <c r="D106295">
        <v>0.83942490800000003</v>
      </c>
      <c r="E106295" s="1" t="s">
        <v>256</v>
      </c>
      <c r="F106295" s="1" t="s">
        <v>8</v>
      </c>
    </row>
    <row r="106296" spans="1:6" hidden="1" x14ac:dyDescent="0.25">
      <c r="A106296" s="1" t="s">
        <v>6793</v>
      </c>
      <c r="B106296">
        <v>1</v>
      </c>
      <c r="C106296">
        <v>1</v>
      </c>
      <c r="D106296">
        <v>0.902818024</v>
      </c>
      <c r="E106296" s="1" t="s">
        <v>37376</v>
      </c>
      <c r="F106296" s="1" t="s">
        <v>8</v>
      </c>
    </row>
    <row r="106297" spans="1:6" hidden="1" x14ac:dyDescent="0.25">
      <c r="A106297" s="1" t="s">
        <v>6793</v>
      </c>
      <c r="B106297">
        <v>1</v>
      </c>
      <c r="C106297">
        <v>1</v>
      </c>
      <c r="D106297">
        <v>0.9228459</v>
      </c>
      <c r="E106297" s="1" t="s">
        <v>479</v>
      </c>
      <c r="F106297" s="1" t="s">
        <v>8</v>
      </c>
    </row>
    <row r="106298" spans="1:6" hidden="1" x14ac:dyDescent="0.25">
      <c r="A106298" s="1" t="s">
        <v>6793</v>
      </c>
      <c r="B106298">
        <v>1</v>
      </c>
      <c r="C106298">
        <v>1</v>
      </c>
      <c r="D106298">
        <v>0.84908765600000002</v>
      </c>
      <c r="E106298" s="1" t="s">
        <v>37377</v>
      </c>
      <c r="F106298" s="1" t="s">
        <v>8</v>
      </c>
    </row>
    <row r="106299" spans="1:6" hidden="1" x14ac:dyDescent="0.25">
      <c r="A106299" s="1" t="s">
        <v>6793</v>
      </c>
      <c r="B106299">
        <v>1</v>
      </c>
      <c r="C106299">
        <v>1</v>
      </c>
      <c r="D106299">
        <v>0.93626296499999995</v>
      </c>
      <c r="E106299" s="1" t="s">
        <v>813</v>
      </c>
      <c r="F106299" s="1" t="s">
        <v>8</v>
      </c>
    </row>
    <row r="106300" spans="1:6" hidden="1" x14ac:dyDescent="0.25">
      <c r="A106300" s="1" t="s">
        <v>6793</v>
      </c>
      <c r="B106300">
        <v>1</v>
      </c>
      <c r="C106300">
        <v>1</v>
      </c>
      <c r="D106300">
        <v>0.78074771200000004</v>
      </c>
      <c r="E106300" s="1" t="s">
        <v>37378</v>
      </c>
      <c r="F106300" s="1" t="s">
        <v>8</v>
      </c>
    </row>
    <row r="106301" spans="1:6" hidden="1" x14ac:dyDescent="0.25">
      <c r="A106301" s="1" t="s">
        <v>6793</v>
      </c>
      <c r="B106301">
        <v>1</v>
      </c>
      <c r="C106301">
        <v>1</v>
      </c>
      <c r="D106301">
        <v>0.98002248999999997</v>
      </c>
      <c r="E106301" s="1" t="s">
        <v>5434</v>
      </c>
      <c r="F106301" s="1" t="s">
        <v>8</v>
      </c>
    </row>
    <row r="106302" spans="1:6" hidden="1" x14ac:dyDescent="0.25">
      <c r="A106302" s="1" t="s">
        <v>6793</v>
      </c>
      <c r="B106302">
        <v>1</v>
      </c>
      <c r="C106302">
        <v>1</v>
      </c>
      <c r="D106302">
        <v>0.50336271499999996</v>
      </c>
      <c r="E106302" s="1" t="s">
        <v>84</v>
      </c>
      <c r="F106302" s="1" t="s">
        <v>8</v>
      </c>
    </row>
    <row r="106303" spans="1:6" hidden="1" x14ac:dyDescent="0.25">
      <c r="A106303" s="1" t="s">
        <v>6793</v>
      </c>
      <c r="B106303">
        <v>1</v>
      </c>
      <c r="C106303">
        <v>1</v>
      </c>
      <c r="D106303">
        <v>0.83007228399999999</v>
      </c>
      <c r="E106303" s="1" t="s">
        <v>37379</v>
      </c>
      <c r="F106303" s="1" t="s">
        <v>8</v>
      </c>
    </row>
    <row r="106304" spans="1:6" hidden="1" x14ac:dyDescent="0.25">
      <c r="A106304" s="1" t="s">
        <v>6793</v>
      </c>
      <c r="B106304">
        <v>1</v>
      </c>
      <c r="C106304">
        <v>1</v>
      </c>
      <c r="D106304">
        <v>0.92400962099999995</v>
      </c>
      <c r="E106304" s="1" t="s">
        <v>2014</v>
      </c>
      <c r="F106304" s="1" t="s">
        <v>8</v>
      </c>
    </row>
    <row r="106305" spans="1:6" hidden="1" x14ac:dyDescent="0.25">
      <c r="A106305" s="1" t="s">
        <v>6793</v>
      </c>
      <c r="B106305">
        <v>1</v>
      </c>
      <c r="C106305">
        <v>1</v>
      </c>
      <c r="D106305">
        <v>0.81178104900000003</v>
      </c>
      <c r="E106305" s="1" t="s">
        <v>37380</v>
      </c>
      <c r="F106305" s="1" t="s">
        <v>8</v>
      </c>
    </row>
    <row r="106306" spans="1:6" hidden="1" x14ac:dyDescent="0.25">
      <c r="A106306" s="1" t="s">
        <v>6793</v>
      </c>
      <c r="B106306">
        <v>1</v>
      </c>
      <c r="C106306">
        <v>1</v>
      </c>
      <c r="D106306">
        <v>0.92187356899999995</v>
      </c>
      <c r="E106306" s="1" t="s">
        <v>2296</v>
      </c>
      <c r="F106306" s="1" t="s">
        <v>8</v>
      </c>
    </row>
    <row r="106307" spans="1:6" hidden="1" x14ac:dyDescent="0.25">
      <c r="A106307" s="1" t="s">
        <v>6793</v>
      </c>
      <c r="B106307">
        <v>1</v>
      </c>
      <c r="C106307">
        <v>1</v>
      </c>
      <c r="D106307">
        <v>0.92398428899999996</v>
      </c>
      <c r="E106307" s="1" t="s">
        <v>37381</v>
      </c>
      <c r="F106307" s="1" t="s">
        <v>8</v>
      </c>
    </row>
    <row r="106308" spans="1:6" hidden="1" x14ac:dyDescent="0.25">
      <c r="A106308" s="1" t="s">
        <v>6793</v>
      </c>
      <c r="B106308">
        <v>1</v>
      </c>
      <c r="C106308">
        <v>1</v>
      </c>
      <c r="D106308">
        <v>0.97479617600000001</v>
      </c>
      <c r="E106308" s="1" t="s">
        <v>166</v>
      </c>
      <c r="F106308" s="1" t="s">
        <v>8</v>
      </c>
    </row>
    <row r="106309" spans="1:6" hidden="1" x14ac:dyDescent="0.25">
      <c r="A106309" s="1" t="s">
        <v>6793</v>
      </c>
      <c r="B106309">
        <v>1</v>
      </c>
      <c r="C106309">
        <v>1</v>
      </c>
      <c r="D106309">
        <v>0.84349948200000002</v>
      </c>
      <c r="E106309" s="1" t="s">
        <v>37382</v>
      </c>
      <c r="F106309" s="1" t="s">
        <v>8</v>
      </c>
    </row>
    <row r="106310" spans="1:6" hidden="1" x14ac:dyDescent="0.25">
      <c r="A106310" s="1" t="s">
        <v>6793</v>
      </c>
      <c r="B106310">
        <v>1</v>
      </c>
      <c r="C106310">
        <v>1</v>
      </c>
      <c r="D106310">
        <v>0.92603665599999996</v>
      </c>
      <c r="E106310" s="1" t="s">
        <v>2014</v>
      </c>
      <c r="F106310" s="1" t="s">
        <v>8</v>
      </c>
    </row>
    <row r="106311" spans="1:6" hidden="1" x14ac:dyDescent="0.25">
      <c r="A106311" s="1" t="s">
        <v>6793</v>
      </c>
      <c r="B106311">
        <v>1</v>
      </c>
      <c r="C106311">
        <v>1</v>
      </c>
      <c r="D106311">
        <v>0.82109350000000003</v>
      </c>
      <c r="E106311" s="1" t="s">
        <v>37383</v>
      </c>
      <c r="F106311" s="1" t="s">
        <v>8</v>
      </c>
    </row>
    <row r="106312" spans="1:6" hidden="1" x14ac:dyDescent="0.25">
      <c r="A106312" s="1" t="s">
        <v>6793</v>
      </c>
      <c r="B106312">
        <v>1</v>
      </c>
      <c r="C106312">
        <v>1</v>
      </c>
      <c r="D106312">
        <v>0.89306199600000002</v>
      </c>
      <c r="E106312" s="1" t="s">
        <v>543</v>
      </c>
      <c r="F106312" s="1" t="s">
        <v>8</v>
      </c>
    </row>
    <row r="106313" spans="1:6" hidden="1" x14ac:dyDescent="0.25">
      <c r="A106313" s="1" t="s">
        <v>6793</v>
      </c>
      <c r="B106313">
        <v>1</v>
      </c>
      <c r="C106313">
        <v>1</v>
      </c>
      <c r="D106313">
        <v>0.82721424099999996</v>
      </c>
      <c r="E106313" s="1" t="s">
        <v>37384</v>
      </c>
      <c r="F106313" s="1" t="s">
        <v>8</v>
      </c>
    </row>
    <row r="106314" spans="1:6" hidden="1" x14ac:dyDescent="0.25">
      <c r="A106314" s="1" t="s">
        <v>6793</v>
      </c>
      <c r="B106314">
        <v>1</v>
      </c>
      <c r="C106314">
        <v>1</v>
      </c>
      <c r="D106314">
        <v>0.94287186899999997</v>
      </c>
      <c r="E106314" s="1" t="s">
        <v>543</v>
      </c>
      <c r="F106314" s="1" t="s">
        <v>8</v>
      </c>
    </row>
    <row r="106315" spans="1:6" hidden="1" x14ac:dyDescent="0.25">
      <c r="A106315" s="1" t="s">
        <v>6793</v>
      </c>
      <c r="B106315">
        <v>1</v>
      </c>
      <c r="C106315">
        <v>1</v>
      </c>
      <c r="D106315">
        <v>0.90226572800000004</v>
      </c>
      <c r="E106315" s="1" t="s">
        <v>37385</v>
      </c>
      <c r="F106315" s="1" t="s">
        <v>8</v>
      </c>
    </row>
    <row r="106316" spans="1:6" hidden="1" x14ac:dyDescent="0.25">
      <c r="A106316" s="1" t="s">
        <v>6793</v>
      </c>
      <c r="B106316">
        <v>1</v>
      </c>
      <c r="C106316">
        <v>1</v>
      </c>
      <c r="D106316">
        <v>0.95088320999999998</v>
      </c>
      <c r="E106316" s="1" t="s">
        <v>2855</v>
      </c>
      <c r="F106316" s="1" t="s">
        <v>8</v>
      </c>
    </row>
    <row r="106317" spans="1:6" hidden="1" x14ac:dyDescent="0.25">
      <c r="A106317" s="1" t="s">
        <v>6793</v>
      </c>
      <c r="B106317">
        <v>1</v>
      </c>
      <c r="C106317">
        <v>1</v>
      </c>
      <c r="D106317">
        <v>0.82607960700000005</v>
      </c>
      <c r="E106317" s="1" t="s">
        <v>37386</v>
      </c>
      <c r="F106317" s="1" t="s">
        <v>8</v>
      </c>
    </row>
    <row r="106318" spans="1:6" hidden="1" x14ac:dyDescent="0.25">
      <c r="A106318" s="1" t="s">
        <v>6793</v>
      </c>
      <c r="B106318">
        <v>1</v>
      </c>
      <c r="C106318">
        <v>1</v>
      </c>
      <c r="D106318">
        <v>0.94029295400000001</v>
      </c>
      <c r="E106318" s="1" t="s">
        <v>2855</v>
      </c>
      <c r="F106318" s="1" t="s">
        <v>8</v>
      </c>
    </row>
    <row r="106319" spans="1:6" hidden="1" x14ac:dyDescent="0.25">
      <c r="A106319" s="1" t="s">
        <v>6793</v>
      </c>
      <c r="B106319">
        <v>1</v>
      </c>
      <c r="C106319">
        <v>1</v>
      </c>
      <c r="D106319">
        <v>0.82355582699999996</v>
      </c>
      <c r="E106319" s="1" t="s">
        <v>37387</v>
      </c>
      <c r="F106319" s="1" t="s">
        <v>8</v>
      </c>
    </row>
    <row r="106320" spans="1:6" hidden="1" x14ac:dyDescent="0.25">
      <c r="A106320" s="1" t="s">
        <v>6793</v>
      </c>
      <c r="B106320">
        <v>1</v>
      </c>
      <c r="C106320">
        <v>1</v>
      </c>
      <c r="D106320">
        <v>0.92723929900000002</v>
      </c>
      <c r="E106320" s="1" t="s">
        <v>2855</v>
      </c>
      <c r="F106320" s="1" t="s">
        <v>8</v>
      </c>
    </row>
    <row r="106321" spans="1:6" hidden="1" x14ac:dyDescent="0.25">
      <c r="A106321" s="1" t="s">
        <v>6793</v>
      </c>
      <c r="B106321">
        <v>1</v>
      </c>
      <c r="C106321">
        <v>1</v>
      </c>
      <c r="D106321">
        <v>0.81781941700000005</v>
      </c>
      <c r="E106321" s="1" t="s">
        <v>37388</v>
      </c>
      <c r="F106321" s="1" t="s">
        <v>8</v>
      </c>
    </row>
    <row r="106322" spans="1:6" hidden="1" x14ac:dyDescent="0.25">
      <c r="A106322" s="1" t="s">
        <v>6793</v>
      </c>
      <c r="B106322">
        <v>1</v>
      </c>
      <c r="C106322">
        <v>1</v>
      </c>
      <c r="D106322">
        <v>0.91348862600000003</v>
      </c>
      <c r="E106322" s="1" t="s">
        <v>544</v>
      </c>
      <c r="F106322" s="1" t="s">
        <v>8</v>
      </c>
    </row>
    <row r="106323" spans="1:6" hidden="1" x14ac:dyDescent="0.25">
      <c r="A106323" s="1" t="s">
        <v>6793</v>
      </c>
      <c r="B106323">
        <v>1</v>
      </c>
      <c r="C106323">
        <v>1</v>
      </c>
      <c r="D106323">
        <v>0.76324904000000005</v>
      </c>
      <c r="E106323" s="1" t="s">
        <v>37389</v>
      </c>
      <c r="F106323" s="1" t="s">
        <v>8</v>
      </c>
    </row>
    <row r="106324" spans="1:6" hidden="1" x14ac:dyDescent="0.25">
      <c r="A106324" s="1" t="s">
        <v>6793</v>
      </c>
      <c r="B106324">
        <v>1</v>
      </c>
      <c r="C106324">
        <v>1</v>
      </c>
      <c r="D106324">
        <v>0.94646543299999997</v>
      </c>
      <c r="E106324" s="1" t="s">
        <v>544</v>
      </c>
      <c r="F106324" s="1" t="s">
        <v>8</v>
      </c>
    </row>
    <row r="106325" spans="1:6" hidden="1" x14ac:dyDescent="0.25">
      <c r="A106325" s="1" t="s">
        <v>6793</v>
      </c>
      <c r="B106325">
        <v>1</v>
      </c>
      <c r="C106325">
        <v>1</v>
      </c>
      <c r="D106325">
        <v>0.84954160499999998</v>
      </c>
      <c r="E106325" s="1" t="s">
        <v>37390</v>
      </c>
      <c r="F106325" s="1" t="s">
        <v>8</v>
      </c>
    </row>
    <row r="106326" spans="1:6" hidden="1" x14ac:dyDescent="0.25">
      <c r="A106326" s="1" t="s">
        <v>6793</v>
      </c>
      <c r="B106326">
        <v>1</v>
      </c>
      <c r="C106326">
        <v>1</v>
      </c>
      <c r="D106326">
        <v>0.99249005300000004</v>
      </c>
      <c r="E106326" s="1" t="s">
        <v>2855</v>
      </c>
      <c r="F106326" s="1" t="s">
        <v>8</v>
      </c>
    </row>
    <row r="106327" spans="1:6" hidden="1" x14ac:dyDescent="0.25">
      <c r="A106327" s="1" t="s">
        <v>6793</v>
      </c>
      <c r="B106327">
        <v>1</v>
      </c>
      <c r="C106327">
        <v>1</v>
      </c>
      <c r="D106327">
        <v>0.85941481600000003</v>
      </c>
      <c r="E106327" s="1" t="s">
        <v>37391</v>
      </c>
      <c r="F106327" s="1" t="s">
        <v>8</v>
      </c>
    </row>
    <row r="106328" spans="1:6" hidden="1" x14ac:dyDescent="0.25">
      <c r="A106328" s="1" t="s">
        <v>6793</v>
      </c>
      <c r="B106328">
        <v>1</v>
      </c>
      <c r="C106328">
        <v>1</v>
      </c>
      <c r="D106328">
        <v>0.82447725500000002</v>
      </c>
      <c r="E106328" s="1" t="s">
        <v>37392</v>
      </c>
      <c r="F106328" s="1" t="s">
        <v>8</v>
      </c>
    </row>
    <row r="106329" spans="1:6" hidden="1" x14ac:dyDescent="0.25">
      <c r="A106329" s="1" t="s">
        <v>6793</v>
      </c>
      <c r="B106329">
        <v>1</v>
      </c>
      <c r="C106329">
        <v>1</v>
      </c>
      <c r="D106329">
        <v>0.91084349200000003</v>
      </c>
      <c r="E106329" s="1" t="s">
        <v>4430</v>
      </c>
      <c r="F106329" s="1" t="s">
        <v>8</v>
      </c>
    </row>
    <row r="106330" spans="1:6" hidden="1" x14ac:dyDescent="0.25">
      <c r="A106330" s="1" t="s">
        <v>6793</v>
      </c>
      <c r="B106330">
        <v>1</v>
      </c>
      <c r="C106330">
        <v>1</v>
      </c>
      <c r="D106330">
        <v>0.637271225</v>
      </c>
      <c r="E106330" s="1" t="s">
        <v>37393</v>
      </c>
      <c r="F106330" s="1" t="s">
        <v>8</v>
      </c>
    </row>
    <row r="106331" spans="1:6" hidden="1" x14ac:dyDescent="0.25">
      <c r="A106331" s="1" t="s">
        <v>6793</v>
      </c>
      <c r="B106331">
        <v>1</v>
      </c>
      <c r="C106331">
        <v>1</v>
      </c>
      <c r="D106331">
        <v>0.98942470599999999</v>
      </c>
      <c r="E106331" s="1" t="s">
        <v>1977</v>
      </c>
      <c r="F106331" s="1" t="s">
        <v>8</v>
      </c>
    </row>
    <row r="106332" spans="1:6" hidden="1" x14ac:dyDescent="0.25">
      <c r="A106332" s="1" t="s">
        <v>6793</v>
      </c>
      <c r="B106332">
        <v>1</v>
      </c>
      <c r="C106332">
        <v>1</v>
      </c>
      <c r="D106332">
        <v>0.58895337599999997</v>
      </c>
      <c r="E106332" s="1" t="s">
        <v>84</v>
      </c>
      <c r="F106332" s="1" t="s">
        <v>8</v>
      </c>
    </row>
    <row r="106333" spans="1:6" hidden="1" x14ac:dyDescent="0.25">
      <c r="A106333" s="1" t="s">
        <v>6793</v>
      </c>
      <c r="B106333">
        <v>1</v>
      </c>
      <c r="C106333">
        <v>1</v>
      </c>
      <c r="D106333">
        <v>0.99871480499999998</v>
      </c>
      <c r="E106333" s="1" t="s">
        <v>3419</v>
      </c>
      <c r="F106333" s="1" t="s">
        <v>8</v>
      </c>
    </row>
    <row r="106334" spans="1:6" hidden="1" x14ac:dyDescent="0.25">
      <c r="A106334" s="1" t="s">
        <v>6793</v>
      </c>
      <c r="B106334">
        <v>1</v>
      </c>
      <c r="C106334">
        <v>1</v>
      </c>
      <c r="D106334">
        <v>0.99536317600000002</v>
      </c>
      <c r="E106334" s="1" t="s">
        <v>4044</v>
      </c>
      <c r="F106334" s="1" t="s">
        <v>8</v>
      </c>
    </row>
    <row r="106335" spans="1:6" hidden="1" x14ac:dyDescent="0.25">
      <c r="A106335" s="1" t="s">
        <v>6793</v>
      </c>
      <c r="B106335">
        <v>1</v>
      </c>
      <c r="C106335">
        <v>1</v>
      </c>
      <c r="D106335">
        <v>0.99953216300000003</v>
      </c>
      <c r="E106335" s="1" t="s">
        <v>8289</v>
      </c>
      <c r="F106335" s="1" t="s">
        <v>8</v>
      </c>
    </row>
    <row r="106336" spans="1:6" hidden="1" x14ac:dyDescent="0.25">
      <c r="A106336" s="1" t="s">
        <v>6793</v>
      </c>
      <c r="B106336">
        <v>1</v>
      </c>
      <c r="C106336">
        <v>1</v>
      </c>
      <c r="D106336">
        <v>0.82863062600000004</v>
      </c>
      <c r="E106336" s="1" t="s">
        <v>6601</v>
      </c>
      <c r="F106336" s="1" t="s">
        <v>8</v>
      </c>
    </row>
    <row r="106337" spans="1:6" hidden="1" x14ac:dyDescent="0.25">
      <c r="A106337" s="1" t="s">
        <v>6793</v>
      </c>
      <c r="B106337">
        <v>1</v>
      </c>
      <c r="C106337">
        <v>1</v>
      </c>
      <c r="D106337">
        <v>0.84491819099999999</v>
      </c>
      <c r="E106337" s="1" t="s">
        <v>256</v>
      </c>
      <c r="F106337" s="1" t="s">
        <v>8</v>
      </c>
    </row>
    <row r="106338" spans="1:6" hidden="1" x14ac:dyDescent="0.25">
      <c r="A106338" s="1" t="s">
        <v>6793</v>
      </c>
      <c r="B106338">
        <v>1</v>
      </c>
      <c r="C106338">
        <v>1</v>
      </c>
      <c r="D106338">
        <v>0.90040677800000002</v>
      </c>
      <c r="E106338" s="1" t="s">
        <v>37394</v>
      </c>
      <c r="F106338" s="1" t="s">
        <v>8</v>
      </c>
    </row>
    <row r="106339" spans="1:6" hidden="1" x14ac:dyDescent="0.25">
      <c r="A106339" s="1" t="s">
        <v>6793</v>
      </c>
      <c r="B106339">
        <v>1</v>
      </c>
      <c r="C106339">
        <v>1</v>
      </c>
      <c r="D106339">
        <v>0.36308959099999999</v>
      </c>
      <c r="E106339" s="1" t="s">
        <v>4236</v>
      </c>
      <c r="F106339" s="1" t="s">
        <v>8</v>
      </c>
    </row>
    <row r="106340" spans="1:6" hidden="1" x14ac:dyDescent="0.25">
      <c r="A106340" s="1" t="s">
        <v>6793</v>
      </c>
      <c r="B106340">
        <v>1</v>
      </c>
      <c r="C106340">
        <v>1</v>
      </c>
      <c r="D106340">
        <v>0.62207132600000004</v>
      </c>
      <c r="E106340" s="1" t="s">
        <v>10968</v>
      </c>
      <c r="F106340" s="1" t="s">
        <v>8</v>
      </c>
    </row>
    <row r="106341" spans="1:6" hidden="1" x14ac:dyDescent="0.25">
      <c r="A106341" s="1" t="s">
        <v>6793</v>
      </c>
      <c r="B106341">
        <v>1</v>
      </c>
      <c r="C106341">
        <v>1</v>
      </c>
      <c r="D106341">
        <v>0.89851921800000001</v>
      </c>
      <c r="E106341" s="1" t="s">
        <v>9037</v>
      </c>
      <c r="F106341" s="1" t="s">
        <v>8</v>
      </c>
    </row>
    <row r="106342" spans="1:6" hidden="1" x14ac:dyDescent="0.25">
      <c r="A106342" s="1" t="s">
        <v>6793</v>
      </c>
      <c r="B106342">
        <v>1</v>
      </c>
      <c r="C106342">
        <v>1</v>
      </c>
      <c r="D106342">
        <v>0.950407267</v>
      </c>
      <c r="E106342" s="1" t="s">
        <v>4295</v>
      </c>
      <c r="F106342" s="1" t="s">
        <v>8</v>
      </c>
    </row>
    <row r="106343" spans="1:6" hidden="1" x14ac:dyDescent="0.25">
      <c r="A106343" s="1" t="s">
        <v>6793</v>
      </c>
      <c r="B106343">
        <v>1</v>
      </c>
      <c r="C106343">
        <v>1</v>
      </c>
      <c r="D106343">
        <v>0.99353313399999998</v>
      </c>
      <c r="E106343" s="1" t="s">
        <v>480</v>
      </c>
      <c r="F106343" s="1" t="s">
        <v>8</v>
      </c>
    </row>
    <row r="106344" spans="1:6" hidden="1" x14ac:dyDescent="0.25">
      <c r="A106344" s="1" t="s">
        <v>6793</v>
      </c>
      <c r="B106344">
        <v>1</v>
      </c>
      <c r="C106344">
        <v>1</v>
      </c>
      <c r="D106344">
        <v>0.955165029</v>
      </c>
      <c r="E106344" s="1" t="s">
        <v>480</v>
      </c>
      <c r="F106344" s="1" t="s">
        <v>8</v>
      </c>
    </row>
    <row r="106345" spans="1:6" hidden="1" x14ac:dyDescent="0.25">
      <c r="A106345" s="1" t="s">
        <v>6793</v>
      </c>
      <c r="B106345">
        <v>1</v>
      </c>
      <c r="C106345">
        <v>1</v>
      </c>
      <c r="D106345">
        <v>0.99799507899999995</v>
      </c>
      <c r="E106345" s="1" t="s">
        <v>37395</v>
      </c>
      <c r="F106345" s="1" t="s">
        <v>8</v>
      </c>
    </row>
    <row r="106346" spans="1:6" hidden="1" x14ac:dyDescent="0.25">
      <c r="A106346" s="1" t="s">
        <v>6793</v>
      </c>
      <c r="B106346">
        <v>1</v>
      </c>
      <c r="C106346">
        <v>1</v>
      </c>
      <c r="D106346">
        <v>0.95807230499999996</v>
      </c>
      <c r="E106346" s="1" t="s">
        <v>37396</v>
      </c>
      <c r="F106346" s="1" t="s">
        <v>8</v>
      </c>
    </row>
    <row r="106347" spans="1:6" hidden="1" x14ac:dyDescent="0.25">
      <c r="A106347" s="1" t="s">
        <v>6793</v>
      </c>
      <c r="B106347">
        <v>1</v>
      </c>
      <c r="C106347">
        <v>1</v>
      </c>
      <c r="D106347">
        <v>0.95343768600000001</v>
      </c>
      <c r="E106347" s="1" t="s">
        <v>37397</v>
      </c>
      <c r="F106347" s="1" t="s">
        <v>8</v>
      </c>
    </row>
    <row r="106348" spans="1:6" hidden="1" x14ac:dyDescent="0.25">
      <c r="A106348" s="1" t="s">
        <v>6793</v>
      </c>
      <c r="B106348">
        <v>1</v>
      </c>
      <c r="C106348">
        <v>1</v>
      </c>
      <c r="D106348">
        <v>0.99467986799999997</v>
      </c>
      <c r="E106348" s="1" t="s">
        <v>480</v>
      </c>
      <c r="F106348" s="1" t="s">
        <v>8</v>
      </c>
    </row>
    <row r="106349" spans="1:6" hidden="1" x14ac:dyDescent="0.25">
      <c r="A106349" s="1" t="s">
        <v>6793</v>
      </c>
      <c r="B106349">
        <v>1</v>
      </c>
      <c r="C106349">
        <v>1</v>
      </c>
      <c r="D106349">
        <v>0.98909395899999997</v>
      </c>
      <c r="E106349" s="1" t="s">
        <v>480</v>
      </c>
      <c r="F106349" s="1" t="s">
        <v>8</v>
      </c>
    </row>
    <row r="106350" spans="1:6" hidden="1" x14ac:dyDescent="0.25">
      <c r="A106350" s="1" t="s">
        <v>6793</v>
      </c>
      <c r="B106350">
        <v>1</v>
      </c>
      <c r="C106350">
        <v>1</v>
      </c>
      <c r="D106350">
        <v>0.99304646299999999</v>
      </c>
      <c r="E106350" s="1" t="s">
        <v>479</v>
      </c>
      <c r="F106350" s="1" t="s">
        <v>8</v>
      </c>
    </row>
    <row r="106351" spans="1:6" hidden="1" x14ac:dyDescent="0.25">
      <c r="A106351" s="1" t="s">
        <v>6793</v>
      </c>
      <c r="B106351">
        <v>1</v>
      </c>
      <c r="C106351">
        <v>1</v>
      </c>
      <c r="D106351">
        <v>0.99556356700000004</v>
      </c>
      <c r="E106351" s="1" t="s">
        <v>2028</v>
      </c>
      <c r="F106351" s="1" t="s">
        <v>8</v>
      </c>
    </row>
    <row r="106352" spans="1:6" hidden="1" x14ac:dyDescent="0.25">
      <c r="A106352" s="1" t="s">
        <v>6793</v>
      </c>
      <c r="B106352">
        <v>1</v>
      </c>
      <c r="C106352">
        <v>1</v>
      </c>
      <c r="D106352">
        <v>0.99469417299999996</v>
      </c>
      <c r="E106352" s="1" t="s">
        <v>2028</v>
      </c>
      <c r="F106352" s="1" t="s">
        <v>8</v>
      </c>
    </row>
    <row r="106353" spans="1:6" hidden="1" x14ac:dyDescent="0.25">
      <c r="A106353" s="1" t="s">
        <v>6793</v>
      </c>
      <c r="B106353">
        <v>1</v>
      </c>
      <c r="C106353">
        <v>1</v>
      </c>
      <c r="D106353">
        <v>0.95454227899999999</v>
      </c>
      <c r="E106353" s="1" t="s">
        <v>907</v>
      </c>
      <c r="F106353" s="1" t="s">
        <v>8</v>
      </c>
    </row>
    <row r="106354" spans="1:6" hidden="1" x14ac:dyDescent="0.25">
      <c r="A106354" s="1" t="s">
        <v>6793</v>
      </c>
      <c r="B106354">
        <v>1</v>
      </c>
      <c r="C106354">
        <v>1</v>
      </c>
      <c r="D106354">
        <v>0.93091845500000003</v>
      </c>
      <c r="E106354" s="1" t="s">
        <v>2695</v>
      </c>
      <c r="F106354" s="1" t="s">
        <v>8</v>
      </c>
    </row>
    <row r="106355" spans="1:6" hidden="1" x14ac:dyDescent="0.25">
      <c r="A106355" s="1" t="s">
        <v>6793</v>
      </c>
      <c r="B106355">
        <v>1</v>
      </c>
      <c r="C106355">
        <v>1</v>
      </c>
      <c r="D106355">
        <v>0.99754357299999996</v>
      </c>
      <c r="E106355" s="1" t="s">
        <v>37398</v>
      </c>
      <c r="F106355" s="1" t="s">
        <v>8</v>
      </c>
    </row>
    <row r="106356" spans="1:6" hidden="1" x14ac:dyDescent="0.25">
      <c r="A106356" s="1" t="s">
        <v>6793</v>
      </c>
      <c r="B106356">
        <v>1</v>
      </c>
      <c r="C106356">
        <v>1</v>
      </c>
      <c r="D106356">
        <v>0.890446246</v>
      </c>
      <c r="E106356" s="1" t="s">
        <v>37399</v>
      </c>
      <c r="F106356" s="1" t="s">
        <v>8</v>
      </c>
    </row>
    <row r="106357" spans="1:6" hidden="1" x14ac:dyDescent="0.25">
      <c r="A106357" s="1" t="s">
        <v>6793</v>
      </c>
      <c r="B106357">
        <v>1</v>
      </c>
      <c r="C106357">
        <v>1</v>
      </c>
      <c r="D106357">
        <v>0.99797785299999997</v>
      </c>
      <c r="E106357" s="1" t="s">
        <v>37400</v>
      </c>
      <c r="F106357" s="1" t="s">
        <v>8</v>
      </c>
    </row>
    <row r="106358" spans="1:6" hidden="1" x14ac:dyDescent="0.25">
      <c r="A106358" s="1" t="s">
        <v>6793</v>
      </c>
      <c r="B106358">
        <v>1</v>
      </c>
      <c r="C106358">
        <v>1</v>
      </c>
      <c r="D106358">
        <v>0.92987060499999996</v>
      </c>
      <c r="E106358" s="1" t="s">
        <v>37401</v>
      </c>
      <c r="F106358" s="1" t="s">
        <v>8</v>
      </c>
    </row>
    <row r="106359" spans="1:6" hidden="1" x14ac:dyDescent="0.25">
      <c r="A106359" s="1" t="s">
        <v>6793</v>
      </c>
      <c r="B106359">
        <v>1</v>
      </c>
      <c r="C106359">
        <v>1</v>
      </c>
      <c r="D106359">
        <v>0.99803429799999999</v>
      </c>
      <c r="E106359" s="1" t="s">
        <v>28215</v>
      </c>
      <c r="F106359" s="1" t="s">
        <v>8</v>
      </c>
    </row>
    <row r="106360" spans="1:6" hidden="1" x14ac:dyDescent="0.25">
      <c r="A106360" s="1" t="s">
        <v>6793</v>
      </c>
      <c r="B106360">
        <v>1</v>
      </c>
      <c r="C106360">
        <v>1</v>
      </c>
      <c r="D106360">
        <v>0.90470159100000003</v>
      </c>
      <c r="E106360" s="1" t="s">
        <v>37402</v>
      </c>
      <c r="F106360" s="1" t="s">
        <v>8</v>
      </c>
    </row>
    <row r="106361" spans="1:6" hidden="1" x14ac:dyDescent="0.25">
      <c r="A106361" s="1" t="s">
        <v>6793</v>
      </c>
      <c r="B106361">
        <v>1</v>
      </c>
      <c r="C106361">
        <v>1</v>
      </c>
      <c r="D106361">
        <v>0.99252700800000004</v>
      </c>
      <c r="E106361" s="1" t="s">
        <v>2014</v>
      </c>
      <c r="F106361" s="1" t="s">
        <v>8</v>
      </c>
    </row>
    <row r="106362" spans="1:6" hidden="1" x14ac:dyDescent="0.25">
      <c r="A106362" s="1" t="s">
        <v>6793</v>
      </c>
      <c r="B106362">
        <v>1</v>
      </c>
      <c r="C106362">
        <v>1</v>
      </c>
      <c r="D106362">
        <v>0.99676972600000002</v>
      </c>
      <c r="E106362" s="1" t="s">
        <v>2014</v>
      </c>
      <c r="F106362" s="1" t="s">
        <v>8</v>
      </c>
    </row>
    <row r="106363" spans="1:6" hidden="1" x14ac:dyDescent="0.25">
      <c r="A106363" s="1" t="s">
        <v>6793</v>
      </c>
      <c r="B106363">
        <v>1</v>
      </c>
      <c r="C106363">
        <v>1</v>
      </c>
      <c r="D106363">
        <v>0.99642032400000002</v>
      </c>
      <c r="E106363" s="1" t="s">
        <v>2276</v>
      </c>
      <c r="F106363" s="1" t="s">
        <v>8</v>
      </c>
    </row>
    <row r="106364" spans="1:6" hidden="1" x14ac:dyDescent="0.25">
      <c r="A106364" s="1" t="s">
        <v>6793</v>
      </c>
      <c r="B106364">
        <v>1</v>
      </c>
      <c r="C106364">
        <v>1</v>
      </c>
      <c r="D106364">
        <v>0.99322986599999996</v>
      </c>
      <c r="E106364" s="1" t="s">
        <v>481</v>
      </c>
      <c r="F106364" s="1" t="s">
        <v>8</v>
      </c>
    </row>
    <row r="106365" spans="1:6" hidden="1" x14ac:dyDescent="0.25">
      <c r="A106365" s="1" t="s">
        <v>6793</v>
      </c>
      <c r="B106365">
        <v>1</v>
      </c>
      <c r="C106365">
        <v>1</v>
      </c>
      <c r="D106365">
        <v>0.98605495700000001</v>
      </c>
      <c r="E106365" s="1" t="s">
        <v>478</v>
      </c>
      <c r="F106365" s="1" t="s">
        <v>8</v>
      </c>
    </row>
    <row r="106366" spans="1:6" hidden="1" x14ac:dyDescent="0.25">
      <c r="A106366" s="1" t="s">
        <v>6793</v>
      </c>
      <c r="B106366">
        <v>1</v>
      </c>
      <c r="C106366">
        <v>1</v>
      </c>
      <c r="D106366">
        <v>0.99679768099999999</v>
      </c>
      <c r="E106366" s="1" t="s">
        <v>166</v>
      </c>
      <c r="F106366" s="1" t="s">
        <v>8</v>
      </c>
    </row>
    <row r="106367" spans="1:6" hidden="1" x14ac:dyDescent="0.25">
      <c r="A106367" s="1" t="s">
        <v>6793</v>
      </c>
      <c r="B106367">
        <v>1</v>
      </c>
      <c r="C106367">
        <v>1</v>
      </c>
      <c r="D106367">
        <v>0.889139295</v>
      </c>
      <c r="E106367" s="1" t="s">
        <v>256</v>
      </c>
      <c r="F106367" s="1" t="s">
        <v>8</v>
      </c>
    </row>
    <row r="106368" spans="1:6" hidden="1" x14ac:dyDescent="0.25">
      <c r="A106368" s="1" t="s">
        <v>6793</v>
      </c>
      <c r="B106368">
        <v>1</v>
      </c>
      <c r="C106368">
        <v>1</v>
      </c>
      <c r="D106368">
        <v>0.84179699399999997</v>
      </c>
      <c r="E106368" s="1" t="s">
        <v>37403</v>
      </c>
      <c r="F106368" s="1" t="s">
        <v>8</v>
      </c>
    </row>
    <row r="106369" spans="1:6" hidden="1" x14ac:dyDescent="0.25">
      <c r="A106369" s="1" t="s">
        <v>6793</v>
      </c>
      <c r="B106369">
        <v>1</v>
      </c>
      <c r="C106369">
        <v>1</v>
      </c>
      <c r="D106369">
        <v>0.44600972500000002</v>
      </c>
      <c r="E106369" s="1" t="s">
        <v>10431</v>
      </c>
      <c r="F106369" s="1" t="s">
        <v>8</v>
      </c>
    </row>
    <row r="106370" spans="1:6" hidden="1" x14ac:dyDescent="0.25">
      <c r="A106370" s="1" t="s">
        <v>6793</v>
      </c>
      <c r="B106370">
        <v>1</v>
      </c>
      <c r="C106370">
        <v>1</v>
      </c>
      <c r="D106370">
        <v>0.72507911899999999</v>
      </c>
      <c r="E106370" s="1" t="s">
        <v>17404</v>
      </c>
      <c r="F106370" s="1" t="s">
        <v>8</v>
      </c>
    </row>
    <row r="106371" spans="1:6" hidden="1" x14ac:dyDescent="0.25">
      <c r="A106371" s="1" t="s">
        <v>6793</v>
      </c>
      <c r="B106371">
        <v>1</v>
      </c>
      <c r="C106371">
        <v>1</v>
      </c>
      <c r="D106371">
        <v>0.88044124800000001</v>
      </c>
      <c r="E106371" s="1" t="s">
        <v>358</v>
      </c>
      <c r="F106371" s="1" t="s">
        <v>8</v>
      </c>
    </row>
    <row r="106372" spans="1:6" hidden="1" x14ac:dyDescent="0.25">
      <c r="A106372" s="1" t="s">
        <v>6793</v>
      </c>
      <c r="B106372">
        <v>1</v>
      </c>
      <c r="C106372">
        <v>1</v>
      </c>
      <c r="D106372">
        <v>0.87685978399999998</v>
      </c>
      <c r="E106372" s="1" t="s">
        <v>4817</v>
      </c>
      <c r="F106372" s="1" t="s">
        <v>8</v>
      </c>
    </row>
    <row r="106373" spans="1:6" hidden="1" x14ac:dyDescent="0.25">
      <c r="A106373" s="1" t="s">
        <v>6793</v>
      </c>
      <c r="B106373">
        <v>1</v>
      </c>
      <c r="C106373">
        <v>1</v>
      </c>
      <c r="D106373">
        <v>0.98946327000000001</v>
      </c>
      <c r="E106373" s="1" t="s">
        <v>2855</v>
      </c>
      <c r="F106373" s="1" t="s">
        <v>8</v>
      </c>
    </row>
    <row r="106374" spans="1:6" hidden="1" x14ac:dyDescent="0.25">
      <c r="A106374" s="1" t="s">
        <v>6793</v>
      </c>
      <c r="B106374">
        <v>1</v>
      </c>
      <c r="C106374">
        <v>1</v>
      </c>
      <c r="D106374">
        <v>0.96797919300000002</v>
      </c>
      <c r="E106374" s="1" t="s">
        <v>2056</v>
      </c>
      <c r="F106374" s="1" t="s">
        <v>8</v>
      </c>
    </row>
    <row r="106375" spans="1:6" hidden="1" x14ac:dyDescent="0.25">
      <c r="A106375" s="1" t="s">
        <v>6793</v>
      </c>
      <c r="B106375">
        <v>1</v>
      </c>
      <c r="C106375">
        <v>1</v>
      </c>
      <c r="D106375">
        <v>0.83188027099999995</v>
      </c>
      <c r="E106375" s="1" t="s">
        <v>37404</v>
      </c>
      <c r="F106375" s="1" t="s">
        <v>8</v>
      </c>
    </row>
    <row r="106376" spans="1:6" hidden="1" x14ac:dyDescent="0.25">
      <c r="A106376" s="1" t="s">
        <v>6793</v>
      </c>
      <c r="B106376">
        <v>1</v>
      </c>
      <c r="C106376">
        <v>1</v>
      </c>
      <c r="D106376">
        <v>0.87497794600000001</v>
      </c>
      <c r="E106376" s="1" t="s">
        <v>37405</v>
      </c>
      <c r="F106376" s="1" t="s">
        <v>8</v>
      </c>
    </row>
    <row r="106377" spans="1:6" hidden="1" x14ac:dyDescent="0.25">
      <c r="A106377" s="1" t="s">
        <v>6793</v>
      </c>
      <c r="B106377">
        <v>1</v>
      </c>
      <c r="C106377">
        <v>1</v>
      </c>
      <c r="D106377">
        <v>0.66998016800000004</v>
      </c>
      <c r="E106377" s="1" t="s">
        <v>4065</v>
      </c>
      <c r="F106377" s="1" t="s">
        <v>8</v>
      </c>
    </row>
    <row r="106378" spans="1:6" hidden="1" x14ac:dyDescent="0.25">
      <c r="A106378" s="1" t="s">
        <v>6793</v>
      </c>
      <c r="B106378">
        <v>1</v>
      </c>
      <c r="C106378">
        <v>1</v>
      </c>
      <c r="D106378">
        <v>0.99320370000000002</v>
      </c>
      <c r="E106378" s="1" t="s">
        <v>2065</v>
      </c>
      <c r="F106378" s="1" t="s">
        <v>8</v>
      </c>
    </row>
    <row r="106379" spans="1:6" hidden="1" x14ac:dyDescent="0.25">
      <c r="A106379" s="1" t="s">
        <v>6793</v>
      </c>
      <c r="B106379">
        <v>1</v>
      </c>
      <c r="C106379">
        <v>1</v>
      </c>
      <c r="D106379">
        <v>0.95646786699999997</v>
      </c>
      <c r="E106379" s="1" t="s">
        <v>483</v>
      </c>
      <c r="F106379" s="1" t="s">
        <v>8</v>
      </c>
    </row>
    <row r="106380" spans="1:6" hidden="1" x14ac:dyDescent="0.25">
      <c r="A106380" s="1" t="s">
        <v>6793</v>
      </c>
      <c r="B106380">
        <v>1</v>
      </c>
      <c r="C106380">
        <v>1</v>
      </c>
      <c r="D106380">
        <v>0.81015527200000004</v>
      </c>
      <c r="E106380" s="1" t="s">
        <v>37406</v>
      </c>
      <c r="F106380" s="1" t="s">
        <v>8</v>
      </c>
    </row>
    <row r="106381" spans="1:6" hidden="1" x14ac:dyDescent="0.25">
      <c r="A106381" s="1" t="s">
        <v>6793</v>
      </c>
      <c r="B106381">
        <v>1</v>
      </c>
      <c r="C106381">
        <v>1</v>
      </c>
      <c r="D106381">
        <v>0.66527026899999997</v>
      </c>
      <c r="E106381" s="1" t="s">
        <v>37407</v>
      </c>
      <c r="F106381" s="1" t="s">
        <v>8</v>
      </c>
    </row>
    <row r="106382" spans="1:6" hidden="1" x14ac:dyDescent="0.25">
      <c r="A106382" s="1" t="s">
        <v>6793</v>
      </c>
      <c r="B106382">
        <v>1</v>
      </c>
      <c r="C106382">
        <v>1</v>
      </c>
      <c r="D106382">
        <v>0.61229890600000003</v>
      </c>
      <c r="E106382" s="1" t="s">
        <v>2838</v>
      </c>
      <c r="F106382" s="1" t="s">
        <v>8</v>
      </c>
    </row>
    <row r="106383" spans="1:6" hidden="1" x14ac:dyDescent="0.25">
      <c r="A106383" s="1" t="s">
        <v>6793</v>
      </c>
      <c r="B106383">
        <v>1</v>
      </c>
      <c r="C106383">
        <v>1</v>
      </c>
      <c r="D106383">
        <v>0.98666393799999996</v>
      </c>
      <c r="E106383" s="1" t="s">
        <v>2014</v>
      </c>
      <c r="F106383" s="1" t="s">
        <v>8</v>
      </c>
    </row>
    <row r="106384" spans="1:6" hidden="1" x14ac:dyDescent="0.25">
      <c r="A106384" s="1" t="s">
        <v>6793</v>
      </c>
      <c r="B106384">
        <v>1</v>
      </c>
      <c r="C106384">
        <v>1</v>
      </c>
      <c r="D106384">
        <v>0.96433126899999999</v>
      </c>
      <c r="E106384" s="1" t="s">
        <v>1968</v>
      </c>
      <c r="F106384" s="1" t="s">
        <v>8</v>
      </c>
    </row>
    <row r="106385" spans="1:6" hidden="1" x14ac:dyDescent="0.25">
      <c r="A106385" s="1" t="s">
        <v>6793</v>
      </c>
      <c r="B106385">
        <v>1</v>
      </c>
      <c r="C106385">
        <v>1</v>
      </c>
      <c r="D106385">
        <v>0.90116459100000001</v>
      </c>
      <c r="E106385" s="1" t="s">
        <v>37408</v>
      </c>
      <c r="F106385" s="1" t="s">
        <v>8</v>
      </c>
    </row>
    <row r="106386" spans="1:6" hidden="1" x14ac:dyDescent="0.25">
      <c r="A106386" s="1" t="s">
        <v>6793</v>
      </c>
      <c r="B106386">
        <v>1</v>
      </c>
      <c r="C106386">
        <v>1</v>
      </c>
      <c r="D106386">
        <v>0.87082976099999998</v>
      </c>
      <c r="E106386" s="1" t="s">
        <v>37409</v>
      </c>
      <c r="F106386" s="1" t="s">
        <v>8</v>
      </c>
    </row>
    <row r="106387" spans="1:6" hidden="1" x14ac:dyDescent="0.25">
      <c r="A106387" s="1" t="s">
        <v>6793</v>
      </c>
      <c r="B106387">
        <v>1</v>
      </c>
      <c r="C106387">
        <v>1</v>
      </c>
      <c r="D106387">
        <v>0.52505815</v>
      </c>
      <c r="E106387" s="1" t="s">
        <v>30653</v>
      </c>
      <c r="F106387" s="1" t="s">
        <v>8</v>
      </c>
    </row>
    <row r="106388" spans="1:6" hidden="1" x14ac:dyDescent="0.25">
      <c r="A106388" s="1" t="s">
        <v>6793</v>
      </c>
      <c r="B106388">
        <v>1</v>
      </c>
      <c r="C106388">
        <v>1</v>
      </c>
      <c r="D106388">
        <v>0.989159703</v>
      </c>
      <c r="E106388" s="1" t="s">
        <v>2014</v>
      </c>
      <c r="F106388" s="1" t="s">
        <v>8</v>
      </c>
    </row>
    <row r="106389" spans="1:6" hidden="1" x14ac:dyDescent="0.25">
      <c r="A106389" s="1" t="s">
        <v>6793</v>
      </c>
      <c r="B106389">
        <v>1</v>
      </c>
      <c r="C106389">
        <v>1</v>
      </c>
      <c r="D106389">
        <v>0.95503640199999995</v>
      </c>
      <c r="E106389" s="1" t="s">
        <v>481</v>
      </c>
      <c r="F106389" s="1" t="s">
        <v>8</v>
      </c>
    </row>
    <row r="106390" spans="1:6" hidden="1" x14ac:dyDescent="0.25">
      <c r="A106390" s="1" t="s">
        <v>6793</v>
      </c>
      <c r="B106390">
        <v>1</v>
      </c>
      <c r="C106390">
        <v>1</v>
      </c>
      <c r="D106390">
        <v>0.99848002199999997</v>
      </c>
      <c r="E106390" s="1" t="s">
        <v>8058</v>
      </c>
      <c r="F106390" s="1" t="s">
        <v>8</v>
      </c>
    </row>
    <row r="106391" spans="1:6" hidden="1" x14ac:dyDescent="0.25">
      <c r="A106391" s="1" t="s">
        <v>6793</v>
      </c>
      <c r="B106391">
        <v>1</v>
      </c>
      <c r="C106391">
        <v>1</v>
      </c>
      <c r="D106391">
        <v>0.995667517</v>
      </c>
      <c r="E106391" s="1" t="s">
        <v>2855</v>
      </c>
      <c r="F106391" s="1" t="s">
        <v>8</v>
      </c>
    </row>
    <row r="106392" spans="1:6" hidden="1" x14ac:dyDescent="0.25">
      <c r="A106392" s="1" t="s">
        <v>6793</v>
      </c>
      <c r="B106392">
        <v>1</v>
      </c>
      <c r="C106392">
        <v>1</v>
      </c>
      <c r="D106392">
        <v>0.99807769099999999</v>
      </c>
      <c r="E106392" s="1" t="s">
        <v>1457</v>
      </c>
      <c r="F106392" s="1" t="s">
        <v>8</v>
      </c>
    </row>
    <row r="106393" spans="1:6" hidden="1" x14ac:dyDescent="0.25">
      <c r="A106393" s="1" t="s">
        <v>6793</v>
      </c>
      <c r="B106393">
        <v>1</v>
      </c>
      <c r="C106393">
        <v>1</v>
      </c>
      <c r="D106393">
        <v>0.99322044799999998</v>
      </c>
      <c r="E106393" s="1" t="s">
        <v>2056</v>
      </c>
      <c r="F106393" s="1" t="s">
        <v>8</v>
      </c>
    </row>
    <row r="106394" spans="1:6" hidden="1" x14ac:dyDescent="0.25">
      <c r="A106394" s="1" t="s">
        <v>6793</v>
      </c>
      <c r="B106394">
        <v>1</v>
      </c>
      <c r="C106394">
        <v>1</v>
      </c>
      <c r="D106394">
        <v>0.99822008600000001</v>
      </c>
      <c r="E106394" s="1" t="s">
        <v>37410</v>
      </c>
      <c r="F106394" s="1" t="s">
        <v>8</v>
      </c>
    </row>
    <row r="106395" spans="1:6" hidden="1" x14ac:dyDescent="0.25">
      <c r="A106395" s="1" t="s">
        <v>6793</v>
      </c>
      <c r="B106395">
        <v>1</v>
      </c>
      <c r="C106395">
        <v>1</v>
      </c>
      <c r="D106395">
        <v>0.99867820699999998</v>
      </c>
      <c r="E106395" s="1" t="s">
        <v>21550</v>
      </c>
      <c r="F106395" s="1" t="s">
        <v>8</v>
      </c>
    </row>
    <row r="106396" spans="1:6" hidden="1" x14ac:dyDescent="0.25">
      <c r="A106396" s="1" t="s">
        <v>6793</v>
      </c>
      <c r="B106396">
        <v>1</v>
      </c>
      <c r="C106396">
        <v>1</v>
      </c>
      <c r="D106396">
        <v>0.99642312499999997</v>
      </c>
      <c r="E106396" s="1" t="s">
        <v>544</v>
      </c>
      <c r="F106396" s="1" t="s">
        <v>8</v>
      </c>
    </row>
    <row r="106397" spans="1:6" hidden="1" x14ac:dyDescent="0.25">
      <c r="A106397" s="1" t="s">
        <v>6793</v>
      </c>
      <c r="B106397">
        <v>1</v>
      </c>
      <c r="C106397">
        <v>1</v>
      </c>
      <c r="D106397">
        <v>0.97978150799999997</v>
      </c>
      <c r="E106397" s="1" t="s">
        <v>2014</v>
      </c>
      <c r="F106397" s="1" t="s">
        <v>8</v>
      </c>
    </row>
    <row r="106398" spans="1:6" hidden="1" x14ac:dyDescent="0.25">
      <c r="A106398" s="1" t="s">
        <v>6793</v>
      </c>
      <c r="B106398">
        <v>1</v>
      </c>
      <c r="C106398">
        <v>1</v>
      </c>
      <c r="D106398">
        <v>0.99871182400000003</v>
      </c>
      <c r="E106398" s="1" t="s">
        <v>3463</v>
      </c>
      <c r="F106398" s="1" t="s">
        <v>8</v>
      </c>
    </row>
    <row r="106399" spans="1:6" hidden="1" x14ac:dyDescent="0.25">
      <c r="A106399" s="1" t="s">
        <v>6793</v>
      </c>
      <c r="B106399">
        <v>1</v>
      </c>
      <c r="C106399">
        <v>1</v>
      </c>
      <c r="D106399">
        <v>0.99850511600000003</v>
      </c>
      <c r="E106399" s="1" t="s">
        <v>1274</v>
      </c>
      <c r="F106399" s="1" t="s">
        <v>8</v>
      </c>
    </row>
    <row r="106400" spans="1:6" hidden="1" x14ac:dyDescent="0.25">
      <c r="A106400" s="1" t="s">
        <v>6793</v>
      </c>
      <c r="B106400">
        <v>1</v>
      </c>
      <c r="C106400">
        <v>1</v>
      </c>
      <c r="D106400">
        <v>0.73830860899999995</v>
      </c>
      <c r="E106400" s="1" t="s">
        <v>2414</v>
      </c>
      <c r="F106400" s="1" t="s">
        <v>8</v>
      </c>
    </row>
    <row r="106401" spans="1:6" hidden="1" x14ac:dyDescent="0.25">
      <c r="A106401" s="1" t="s">
        <v>6793</v>
      </c>
      <c r="B106401">
        <v>1</v>
      </c>
      <c r="C106401">
        <v>1</v>
      </c>
      <c r="D106401">
        <v>0.99642509199999996</v>
      </c>
      <c r="E106401" s="1" t="s">
        <v>37411</v>
      </c>
      <c r="F106401" s="1" t="s">
        <v>8</v>
      </c>
    </row>
    <row r="106402" spans="1:6" hidden="1" x14ac:dyDescent="0.25">
      <c r="A106402" s="1" t="s">
        <v>6793</v>
      </c>
      <c r="B106402">
        <v>1</v>
      </c>
      <c r="C106402">
        <v>1</v>
      </c>
      <c r="D106402">
        <v>0.99872946699999998</v>
      </c>
      <c r="E106402" s="1" t="s">
        <v>7807</v>
      </c>
      <c r="F106402" s="1" t="s">
        <v>8</v>
      </c>
    </row>
    <row r="106403" spans="1:6" hidden="1" x14ac:dyDescent="0.25">
      <c r="A106403" s="1" t="s">
        <v>6793</v>
      </c>
      <c r="B106403">
        <v>1</v>
      </c>
      <c r="C106403">
        <v>1</v>
      </c>
      <c r="D106403">
        <v>0.99647390800000002</v>
      </c>
      <c r="E106403" s="1" t="s">
        <v>2056</v>
      </c>
      <c r="F106403" s="1" t="s">
        <v>8</v>
      </c>
    </row>
    <row r="106404" spans="1:6" hidden="1" x14ac:dyDescent="0.25">
      <c r="A106404" s="1" t="s">
        <v>6793</v>
      </c>
      <c r="B106404">
        <v>1</v>
      </c>
      <c r="C106404">
        <v>1</v>
      </c>
      <c r="D106404">
        <v>0.98543441300000001</v>
      </c>
      <c r="E106404" s="1" t="s">
        <v>2919</v>
      </c>
      <c r="F106404" s="1" t="s">
        <v>8</v>
      </c>
    </row>
    <row r="106405" spans="1:6" hidden="1" x14ac:dyDescent="0.25">
      <c r="A106405" s="1" t="s">
        <v>6793</v>
      </c>
      <c r="B106405">
        <v>1</v>
      </c>
      <c r="C106405">
        <v>1</v>
      </c>
      <c r="D106405">
        <v>0.99828398200000001</v>
      </c>
      <c r="E106405" s="1" t="s">
        <v>37412</v>
      </c>
      <c r="F106405" s="1" t="s">
        <v>8</v>
      </c>
    </row>
    <row r="106406" spans="1:6" hidden="1" x14ac:dyDescent="0.25">
      <c r="A106406" s="1" t="s">
        <v>6793</v>
      </c>
      <c r="B106406">
        <v>1</v>
      </c>
      <c r="C106406">
        <v>1</v>
      </c>
      <c r="D106406">
        <v>0.99687367699999996</v>
      </c>
      <c r="E106406" s="1" t="s">
        <v>37413</v>
      </c>
      <c r="F106406" s="1" t="s">
        <v>8</v>
      </c>
    </row>
    <row r="106407" spans="1:6" hidden="1" x14ac:dyDescent="0.25">
      <c r="A106407" s="1" t="s">
        <v>6793</v>
      </c>
      <c r="B106407">
        <v>1</v>
      </c>
      <c r="C106407">
        <v>1</v>
      </c>
      <c r="D106407">
        <v>0.99865704799999999</v>
      </c>
      <c r="E106407" s="1" t="s">
        <v>37414</v>
      </c>
      <c r="F106407" s="1" t="s">
        <v>8</v>
      </c>
    </row>
    <row r="106408" spans="1:6" hidden="1" x14ac:dyDescent="0.25">
      <c r="A106408" s="1" t="s">
        <v>6793</v>
      </c>
      <c r="B106408">
        <v>1</v>
      </c>
      <c r="C106408">
        <v>1</v>
      </c>
      <c r="D106408">
        <v>0.998614848</v>
      </c>
      <c r="E106408" s="1" t="s">
        <v>2326</v>
      </c>
      <c r="F106408" s="1" t="s">
        <v>8</v>
      </c>
    </row>
    <row r="106409" spans="1:6" hidden="1" x14ac:dyDescent="0.25">
      <c r="A106409" s="1" t="s">
        <v>6793</v>
      </c>
      <c r="B106409">
        <v>1</v>
      </c>
      <c r="C106409">
        <v>1</v>
      </c>
      <c r="D106409">
        <v>0.99693965900000003</v>
      </c>
      <c r="E106409" s="1" t="s">
        <v>2085</v>
      </c>
      <c r="F106409" s="1" t="s">
        <v>8</v>
      </c>
    </row>
    <row r="106410" spans="1:6" hidden="1" x14ac:dyDescent="0.25">
      <c r="A106410" s="1" t="s">
        <v>6793</v>
      </c>
      <c r="B106410">
        <v>1</v>
      </c>
      <c r="C106410">
        <v>1</v>
      </c>
      <c r="D106410">
        <v>0.99883538500000002</v>
      </c>
      <c r="E106410" s="1" t="s">
        <v>9492</v>
      </c>
      <c r="F106410" s="1" t="s">
        <v>8</v>
      </c>
    </row>
    <row r="106411" spans="1:6" hidden="1" x14ac:dyDescent="0.25">
      <c r="A106411" s="1" t="s">
        <v>6793</v>
      </c>
      <c r="B106411">
        <v>1</v>
      </c>
      <c r="C106411">
        <v>1</v>
      </c>
      <c r="D106411">
        <v>0.93680649999999999</v>
      </c>
      <c r="E106411" s="1" t="s">
        <v>166</v>
      </c>
      <c r="F106411" s="1" t="s">
        <v>8</v>
      </c>
    </row>
    <row r="106412" spans="1:6" hidden="1" x14ac:dyDescent="0.25">
      <c r="A106412" s="1" t="s">
        <v>6793</v>
      </c>
      <c r="B106412">
        <v>1</v>
      </c>
      <c r="C106412">
        <v>1</v>
      </c>
      <c r="D106412">
        <v>0.92972028299999998</v>
      </c>
      <c r="E106412" s="1" t="s">
        <v>5434</v>
      </c>
      <c r="F106412" s="1" t="s">
        <v>8</v>
      </c>
    </row>
    <row r="106413" spans="1:6" hidden="1" x14ac:dyDescent="0.25">
      <c r="A106413" s="1" t="s">
        <v>6793</v>
      </c>
      <c r="B106413">
        <v>1</v>
      </c>
      <c r="C106413">
        <v>1</v>
      </c>
      <c r="D106413">
        <v>0.99915880000000001</v>
      </c>
      <c r="E106413" s="1" t="s">
        <v>37415</v>
      </c>
      <c r="F106413" s="1" t="s">
        <v>8</v>
      </c>
    </row>
    <row r="106414" spans="1:6" hidden="1" x14ac:dyDescent="0.25">
      <c r="A106414" s="1" t="s">
        <v>6793</v>
      </c>
      <c r="B106414">
        <v>1</v>
      </c>
      <c r="C106414">
        <v>1</v>
      </c>
      <c r="D106414">
        <v>0.99918437000000004</v>
      </c>
      <c r="E106414" s="1" t="s">
        <v>14927</v>
      </c>
      <c r="F106414" s="1" t="s">
        <v>8</v>
      </c>
    </row>
    <row r="106415" spans="1:6" hidden="1" x14ac:dyDescent="0.25">
      <c r="A106415" s="1" t="s">
        <v>6793</v>
      </c>
      <c r="B106415">
        <v>1</v>
      </c>
      <c r="C106415">
        <v>1</v>
      </c>
      <c r="D106415">
        <v>0.998867214</v>
      </c>
      <c r="E106415" s="1" t="s">
        <v>10372</v>
      </c>
      <c r="F106415" s="1" t="s">
        <v>8</v>
      </c>
    </row>
    <row r="106416" spans="1:6" hidden="1" x14ac:dyDescent="0.25">
      <c r="A106416" s="1" t="s">
        <v>6793</v>
      </c>
      <c r="B106416">
        <v>1</v>
      </c>
      <c r="C106416">
        <v>1</v>
      </c>
      <c r="D106416">
        <v>0.99852401000000002</v>
      </c>
      <c r="E106416" s="1" t="s">
        <v>7507</v>
      </c>
      <c r="F106416" s="1" t="s">
        <v>8</v>
      </c>
    </row>
    <row r="106417" spans="1:6" hidden="1" x14ac:dyDescent="0.25">
      <c r="A106417" s="1" t="s">
        <v>6793</v>
      </c>
      <c r="B106417">
        <v>1</v>
      </c>
      <c r="C106417">
        <v>1</v>
      </c>
      <c r="D106417">
        <v>0.99722474800000005</v>
      </c>
      <c r="E106417" s="1" t="s">
        <v>2710</v>
      </c>
      <c r="F106417" s="1" t="s">
        <v>8</v>
      </c>
    </row>
    <row r="106418" spans="1:6" hidden="1" x14ac:dyDescent="0.25">
      <c r="A106418" s="1" t="s">
        <v>6793</v>
      </c>
      <c r="B106418">
        <v>1</v>
      </c>
      <c r="C106418">
        <v>1</v>
      </c>
      <c r="D106418">
        <v>0.99924254400000001</v>
      </c>
      <c r="E106418" s="1" t="s">
        <v>16063</v>
      </c>
      <c r="F106418" s="1" t="s">
        <v>8</v>
      </c>
    </row>
    <row r="106419" spans="1:6" hidden="1" x14ac:dyDescent="0.25">
      <c r="A106419" s="1" t="s">
        <v>6793</v>
      </c>
      <c r="B106419">
        <v>1</v>
      </c>
      <c r="C106419">
        <v>1</v>
      </c>
      <c r="D106419">
        <v>0.99890154600000003</v>
      </c>
      <c r="E106419" s="1" t="s">
        <v>3962</v>
      </c>
      <c r="F106419" s="1" t="s">
        <v>8</v>
      </c>
    </row>
    <row r="106420" spans="1:6" hidden="1" x14ac:dyDescent="0.25">
      <c r="A106420" s="1" t="s">
        <v>6793</v>
      </c>
      <c r="B106420">
        <v>1</v>
      </c>
      <c r="C106420">
        <v>1</v>
      </c>
      <c r="D106420">
        <v>0.99921059599999995</v>
      </c>
      <c r="E106420" s="1" t="s">
        <v>37416</v>
      </c>
      <c r="F106420" s="1" t="s">
        <v>8</v>
      </c>
    </row>
    <row r="106421" spans="1:6" hidden="1" x14ac:dyDescent="0.25">
      <c r="A106421" s="1" t="s">
        <v>6793</v>
      </c>
      <c r="B106421">
        <v>1</v>
      </c>
      <c r="C106421">
        <v>1</v>
      </c>
      <c r="D106421">
        <v>0.99867779000000001</v>
      </c>
      <c r="E106421" s="1" t="s">
        <v>37417</v>
      </c>
      <c r="F106421" s="1" t="s">
        <v>8</v>
      </c>
    </row>
    <row r="106422" spans="1:6" hidden="1" x14ac:dyDescent="0.25">
      <c r="A106422" s="1" t="s">
        <v>6793</v>
      </c>
      <c r="B106422">
        <v>1</v>
      </c>
      <c r="C106422">
        <v>1</v>
      </c>
      <c r="D106422">
        <v>0.95843261499999999</v>
      </c>
      <c r="E106422" s="1" t="s">
        <v>37271</v>
      </c>
      <c r="F106422" s="1" t="s">
        <v>8</v>
      </c>
    </row>
    <row r="106423" spans="1:6" hidden="1" x14ac:dyDescent="0.25">
      <c r="A106423" s="1" t="s">
        <v>6793</v>
      </c>
      <c r="B106423">
        <v>1</v>
      </c>
      <c r="C106423">
        <v>1</v>
      </c>
      <c r="D106423">
        <v>0.71900075699999999</v>
      </c>
      <c r="E106423" s="1" t="s">
        <v>37418</v>
      </c>
      <c r="F106423" s="1" t="s">
        <v>8</v>
      </c>
    </row>
    <row r="106424" spans="1:6" hidden="1" x14ac:dyDescent="0.25">
      <c r="A106424" s="1" t="s">
        <v>6793</v>
      </c>
      <c r="B106424">
        <v>1</v>
      </c>
      <c r="C106424">
        <v>1</v>
      </c>
      <c r="D106424">
        <v>0.81458234799999996</v>
      </c>
      <c r="E106424" s="1" t="s">
        <v>13290</v>
      </c>
      <c r="F106424" s="1" t="s">
        <v>8</v>
      </c>
    </row>
    <row r="106425" spans="1:6" hidden="1" x14ac:dyDescent="0.25">
      <c r="A106425" s="1" t="s">
        <v>6793</v>
      </c>
      <c r="B106425">
        <v>1</v>
      </c>
      <c r="C106425">
        <v>1</v>
      </c>
      <c r="D106425">
        <v>0.98808264700000004</v>
      </c>
      <c r="E106425" s="1" t="s">
        <v>56</v>
      </c>
      <c r="F106425" s="1" t="s">
        <v>8</v>
      </c>
    </row>
    <row r="106426" spans="1:6" hidden="1" x14ac:dyDescent="0.25">
      <c r="A106426" s="1" t="s">
        <v>6793</v>
      </c>
      <c r="B106426">
        <v>1</v>
      </c>
      <c r="C106426">
        <v>1</v>
      </c>
      <c r="D106426">
        <v>0.95214629200000001</v>
      </c>
      <c r="E106426" s="1" t="s">
        <v>907</v>
      </c>
      <c r="F106426" s="1" t="s">
        <v>8</v>
      </c>
    </row>
    <row r="106427" spans="1:6" hidden="1" x14ac:dyDescent="0.25">
      <c r="A106427" s="1" t="s">
        <v>6793</v>
      </c>
      <c r="B106427">
        <v>1</v>
      </c>
      <c r="C106427">
        <v>1</v>
      </c>
      <c r="D106427">
        <v>0.98731768099999995</v>
      </c>
      <c r="E106427" s="1" t="s">
        <v>2369</v>
      </c>
      <c r="F106427" s="1" t="s">
        <v>8</v>
      </c>
    </row>
    <row r="106428" spans="1:6" hidden="1" x14ac:dyDescent="0.25">
      <c r="A106428" s="1" t="s">
        <v>6793</v>
      </c>
      <c r="B106428">
        <v>1</v>
      </c>
      <c r="C106428">
        <v>1</v>
      </c>
      <c r="D106428">
        <v>0.85590577099999998</v>
      </c>
      <c r="E106428" s="1" t="s">
        <v>37419</v>
      </c>
      <c r="F106428" s="1" t="s">
        <v>8</v>
      </c>
    </row>
    <row r="106429" spans="1:6" hidden="1" x14ac:dyDescent="0.25">
      <c r="A106429" s="1" t="s">
        <v>6793</v>
      </c>
      <c r="B106429">
        <v>1</v>
      </c>
      <c r="C106429">
        <v>1</v>
      </c>
      <c r="D106429">
        <v>0.564993262</v>
      </c>
      <c r="E106429" s="1" t="s">
        <v>5603</v>
      </c>
      <c r="F106429" s="1" t="s">
        <v>8</v>
      </c>
    </row>
    <row r="106430" spans="1:6" hidden="1" x14ac:dyDescent="0.25">
      <c r="A106430" s="1" t="s">
        <v>6793</v>
      </c>
      <c r="B106430">
        <v>1</v>
      </c>
      <c r="C106430">
        <v>1</v>
      </c>
      <c r="D106430">
        <v>0.97311770900000005</v>
      </c>
      <c r="E106430" s="1" t="s">
        <v>37420</v>
      </c>
      <c r="F106430" s="1" t="s">
        <v>8</v>
      </c>
    </row>
    <row r="106431" spans="1:6" hidden="1" x14ac:dyDescent="0.25">
      <c r="A106431" s="1" t="s">
        <v>6793</v>
      </c>
      <c r="B106431">
        <v>1</v>
      </c>
      <c r="C106431">
        <v>1</v>
      </c>
      <c r="D106431">
        <v>0.87255996499999999</v>
      </c>
      <c r="E106431" s="1" t="s">
        <v>37421</v>
      </c>
      <c r="F106431" s="1" t="s">
        <v>8</v>
      </c>
    </row>
    <row r="106432" spans="1:6" hidden="1" x14ac:dyDescent="0.25">
      <c r="A106432" s="1" t="s">
        <v>6793</v>
      </c>
      <c r="B106432">
        <v>1</v>
      </c>
      <c r="C106432">
        <v>1</v>
      </c>
      <c r="D106432">
        <v>0.96041679400000002</v>
      </c>
      <c r="E106432" s="1" t="s">
        <v>13448</v>
      </c>
      <c r="F106432" s="1" t="s">
        <v>8</v>
      </c>
    </row>
    <row r="106433" spans="1:6" hidden="1" x14ac:dyDescent="0.25">
      <c r="A106433" s="1" t="s">
        <v>6793</v>
      </c>
      <c r="B106433">
        <v>1</v>
      </c>
      <c r="C106433">
        <v>1</v>
      </c>
      <c r="D106433">
        <v>0.59934991599999998</v>
      </c>
      <c r="E106433" s="1" t="s">
        <v>5603</v>
      </c>
      <c r="F106433" s="1" t="s">
        <v>8</v>
      </c>
    </row>
    <row r="106434" spans="1:6" hidden="1" x14ac:dyDescent="0.25">
      <c r="A106434" s="1" t="s">
        <v>6793</v>
      </c>
      <c r="B106434">
        <v>1</v>
      </c>
      <c r="C106434">
        <v>1</v>
      </c>
      <c r="D106434">
        <v>0.97888243200000002</v>
      </c>
      <c r="E106434" s="1" t="s">
        <v>37422</v>
      </c>
      <c r="F106434" s="1" t="s">
        <v>8</v>
      </c>
    </row>
    <row r="106435" spans="1:6" hidden="1" x14ac:dyDescent="0.25">
      <c r="A106435" s="1" t="s">
        <v>6793</v>
      </c>
      <c r="B106435">
        <v>1</v>
      </c>
      <c r="C106435">
        <v>1</v>
      </c>
      <c r="D106435">
        <v>0.90375161199999998</v>
      </c>
      <c r="E106435" s="1" t="s">
        <v>13448</v>
      </c>
      <c r="F106435" s="1" t="s">
        <v>8</v>
      </c>
    </row>
    <row r="106436" spans="1:6" hidden="1" x14ac:dyDescent="0.25">
      <c r="A106436" s="1" t="s">
        <v>6793</v>
      </c>
      <c r="B106436">
        <v>1</v>
      </c>
      <c r="C106436">
        <v>1</v>
      </c>
      <c r="D106436">
        <v>0.92103606500000001</v>
      </c>
      <c r="E106436" s="1" t="s">
        <v>907</v>
      </c>
      <c r="F106436" s="1" t="s">
        <v>8</v>
      </c>
    </row>
    <row r="106437" spans="1:6" hidden="1" x14ac:dyDescent="0.25">
      <c r="A106437" s="1" t="s">
        <v>6793</v>
      </c>
      <c r="B106437">
        <v>1</v>
      </c>
      <c r="C106437">
        <v>1</v>
      </c>
      <c r="D106437">
        <v>0.99149799299999997</v>
      </c>
      <c r="E106437" s="1" t="s">
        <v>289</v>
      </c>
      <c r="F106437" s="1" t="s">
        <v>8</v>
      </c>
    </row>
    <row r="106438" spans="1:6" hidden="1" x14ac:dyDescent="0.25">
      <c r="A106438" s="1" t="s">
        <v>6793</v>
      </c>
      <c r="B106438">
        <v>1</v>
      </c>
      <c r="C106438">
        <v>1</v>
      </c>
      <c r="D106438">
        <v>0.99885427999999998</v>
      </c>
      <c r="E106438" s="1" t="s">
        <v>2550</v>
      </c>
      <c r="F106438" s="1" t="s">
        <v>8</v>
      </c>
    </row>
    <row r="106439" spans="1:6" hidden="1" x14ac:dyDescent="0.25">
      <c r="A106439" s="1" t="s">
        <v>6793</v>
      </c>
      <c r="B106439">
        <v>1</v>
      </c>
      <c r="C106439">
        <v>1</v>
      </c>
      <c r="D106439">
        <v>0.99385601300000004</v>
      </c>
      <c r="E106439" s="1" t="s">
        <v>5534</v>
      </c>
      <c r="F106439" s="1" t="s">
        <v>8</v>
      </c>
    </row>
    <row r="106440" spans="1:6" hidden="1" x14ac:dyDescent="0.25">
      <c r="A106440" s="1" t="s">
        <v>6793</v>
      </c>
      <c r="B106440">
        <v>1</v>
      </c>
      <c r="C106440">
        <v>1</v>
      </c>
      <c r="D106440">
        <v>0.80452781900000003</v>
      </c>
      <c r="E106440" s="1" t="s">
        <v>2436</v>
      </c>
      <c r="F106440" s="1" t="s">
        <v>8</v>
      </c>
    </row>
    <row r="106441" spans="1:6" hidden="1" x14ac:dyDescent="0.25">
      <c r="A106441" s="1" t="s">
        <v>6793</v>
      </c>
      <c r="B106441">
        <v>1</v>
      </c>
      <c r="C106441">
        <v>1</v>
      </c>
      <c r="D106441">
        <v>0.85247916000000001</v>
      </c>
      <c r="E106441" s="1" t="s">
        <v>256</v>
      </c>
      <c r="F106441" s="1" t="s">
        <v>8</v>
      </c>
    </row>
    <row r="106442" spans="1:6" hidden="1" x14ac:dyDescent="0.25">
      <c r="A106442" s="1" t="s">
        <v>6793</v>
      </c>
      <c r="B106442">
        <v>1</v>
      </c>
      <c r="C106442">
        <v>1</v>
      </c>
      <c r="D106442">
        <v>0.86500728100000002</v>
      </c>
      <c r="E106442" s="1" t="s">
        <v>37423</v>
      </c>
      <c r="F106442" s="1" t="s">
        <v>8</v>
      </c>
    </row>
    <row r="106443" spans="1:6" hidden="1" x14ac:dyDescent="0.25">
      <c r="A106443" s="1" t="s">
        <v>6793</v>
      </c>
      <c r="B106443">
        <v>1</v>
      </c>
      <c r="C106443">
        <v>1</v>
      </c>
      <c r="D106443">
        <v>0.88092672800000005</v>
      </c>
      <c r="E106443" s="1" t="s">
        <v>37405</v>
      </c>
      <c r="F106443" s="1" t="s">
        <v>8</v>
      </c>
    </row>
    <row r="106444" spans="1:6" hidden="1" x14ac:dyDescent="0.25">
      <c r="A106444" s="1" t="s">
        <v>6793</v>
      </c>
      <c r="B106444">
        <v>1</v>
      </c>
      <c r="C106444">
        <v>1</v>
      </c>
      <c r="D106444">
        <v>0.69166600700000003</v>
      </c>
      <c r="E106444" s="1" t="s">
        <v>4065</v>
      </c>
      <c r="F106444" s="1" t="s">
        <v>8</v>
      </c>
    </row>
    <row r="106445" spans="1:6" hidden="1" x14ac:dyDescent="0.25">
      <c r="A106445" s="1" t="s">
        <v>6793</v>
      </c>
      <c r="B106445">
        <v>1</v>
      </c>
      <c r="C106445">
        <v>1</v>
      </c>
      <c r="D106445">
        <v>0.99190038400000002</v>
      </c>
      <c r="E106445" s="1" t="s">
        <v>2065</v>
      </c>
      <c r="F106445" s="1" t="s">
        <v>8</v>
      </c>
    </row>
    <row r="106446" spans="1:6" hidden="1" x14ac:dyDescent="0.25">
      <c r="A106446" s="1" t="s">
        <v>6793</v>
      </c>
      <c r="B106446">
        <v>1</v>
      </c>
      <c r="C106446">
        <v>1</v>
      </c>
      <c r="D106446">
        <v>0.96899211399999996</v>
      </c>
      <c r="E106446" s="1" t="s">
        <v>483</v>
      </c>
      <c r="F106446" s="1" t="s">
        <v>8</v>
      </c>
    </row>
    <row r="106447" spans="1:6" hidden="1" x14ac:dyDescent="0.25">
      <c r="A106447" s="1" t="s">
        <v>6793</v>
      </c>
      <c r="B106447">
        <v>1</v>
      </c>
      <c r="C106447">
        <v>1</v>
      </c>
      <c r="D106447">
        <v>0.80019968699999999</v>
      </c>
      <c r="E106447" s="1" t="s">
        <v>37424</v>
      </c>
      <c r="F106447" s="1" t="s">
        <v>8</v>
      </c>
    </row>
    <row r="106448" spans="1:6" hidden="1" x14ac:dyDescent="0.25">
      <c r="A106448" s="1" t="s">
        <v>6793</v>
      </c>
      <c r="B106448">
        <v>1</v>
      </c>
      <c r="C106448">
        <v>1</v>
      </c>
      <c r="D106448">
        <v>0.75889575499999995</v>
      </c>
      <c r="E106448" s="1" t="s">
        <v>37425</v>
      </c>
      <c r="F106448" s="1" t="s">
        <v>8</v>
      </c>
    </row>
    <row r="106449" spans="1:6" hidden="1" x14ac:dyDescent="0.25">
      <c r="A106449" s="1" t="s">
        <v>6793</v>
      </c>
      <c r="B106449">
        <v>1</v>
      </c>
      <c r="C106449">
        <v>1</v>
      </c>
      <c r="D106449">
        <v>0.51406121299999996</v>
      </c>
      <c r="E106449" s="1" t="s">
        <v>4582</v>
      </c>
      <c r="F106449" s="1" t="s">
        <v>8</v>
      </c>
    </row>
    <row r="106450" spans="1:6" hidden="1" x14ac:dyDescent="0.25">
      <c r="A106450" s="1" t="s">
        <v>6793</v>
      </c>
      <c r="B106450">
        <v>1</v>
      </c>
      <c r="C106450">
        <v>1</v>
      </c>
      <c r="D106450">
        <v>0.99174141900000001</v>
      </c>
      <c r="E106450" s="1" t="s">
        <v>2855</v>
      </c>
      <c r="F106450" s="1" t="s">
        <v>8</v>
      </c>
    </row>
    <row r="106451" spans="1:6" hidden="1" x14ac:dyDescent="0.25">
      <c r="A106451" s="1" t="s">
        <v>6793</v>
      </c>
      <c r="B106451">
        <v>1</v>
      </c>
      <c r="C106451">
        <v>1</v>
      </c>
      <c r="D106451">
        <v>0.98750716400000005</v>
      </c>
      <c r="E106451" s="1" t="s">
        <v>481</v>
      </c>
      <c r="F106451" s="1" t="s">
        <v>8</v>
      </c>
    </row>
    <row r="106452" spans="1:6" hidden="1" x14ac:dyDescent="0.25">
      <c r="A106452" s="1" t="s">
        <v>6793</v>
      </c>
      <c r="B106452">
        <v>1</v>
      </c>
      <c r="C106452">
        <v>1</v>
      </c>
      <c r="D106452">
        <v>0.69858050299999996</v>
      </c>
      <c r="E106452" s="1" t="s">
        <v>37426</v>
      </c>
      <c r="F106452" s="1" t="s">
        <v>8</v>
      </c>
    </row>
    <row r="106453" spans="1:6" hidden="1" x14ac:dyDescent="0.25">
      <c r="A106453" s="1" t="s">
        <v>6793</v>
      </c>
      <c r="B106453">
        <v>1</v>
      </c>
      <c r="C106453">
        <v>1</v>
      </c>
      <c r="D106453">
        <v>0.50649231699999997</v>
      </c>
      <c r="E106453" s="1" t="s">
        <v>10586</v>
      </c>
      <c r="F106453" s="1" t="s">
        <v>8</v>
      </c>
    </row>
    <row r="106454" spans="1:6" hidden="1" x14ac:dyDescent="0.25">
      <c r="A106454" s="1" t="s">
        <v>6793</v>
      </c>
      <c r="B106454">
        <v>1</v>
      </c>
      <c r="C106454">
        <v>1</v>
      </c>
      <c r="D106454">
        <v>0.69059216999999995</v>
      </c>
      <c r="E106454" s="1" t="s">
        <v>4847</v>
      </c>
      <c r="F106454" s="1" t="s">
        <v>8</v>
      </c>
    </row>
    <row r="106455" spans="1:6" hidden="1" x14ac:dyDescent="0.25">
      <c r="A106455" s="1" t="s">
        <v>6793</v>
      </c>
      <c r="B106455">
        <v>1</v>
      </c>
      <c r="C106455">
        <v>1</v>
      </c>
      <c r="D106455">
        <v>0.61970251799999998</v>
      </c>
      <c r="E106455" s="1" t="s">
        <v>628</v>
      </c>
      <c r="F106455" s="1" t="s">
        <v>8</v>
      </c>
    </row>
    <row r="106456" spans="1:6" hidden="1" x14ac:dyDescent="0.25">
      <c r="A106456" s="1" t="s">
        <v>6793</v>
      </c>
      <c r="B106456">
        <v>1</v>
      </c>
      <c r="C106456">
        <v>1</v>
      </c>
      <c r="D106456">
        <v>0.91484147299999996</v>
      </c>
      <c r="E106456" s="1" t="s">
        <v>37427</v>
      </c>
      <c r="F106456" s="1" t="s">
        <v>8</v>
      </c>
    </row>
    <row r="106457" spans="1:6" hidden="1" x14ac:dyDescent="0.25">
      <c r="A106457" s="1" t="s">
        <v>6793</v>
      </c>
      <c r="B106457">
        <v>1</v>
      </c>
      <c r="C106457">
        <v>1</v>
      </c>
      <c r="D106457">
        <v>0.99209034399999996</v>
      </c>
      <c r="E106457" s="1" t="s">
        <v>166</v>
      </c>
      <c r="F106457" s="1" t="s">
        <v>8</v>
      </c>
    </row>
    <row r="106458" spans="1:6" hidden="1" x14ac:dyDescent="0.25">
      <c r="A106458" s="1" t="s">
        <v>6793</v>
      </c>
      <c r="B106458">
        <v>1</v>
      </c>
      <c r="C106458">
        <v>1</v>
      </c>
      <c r="D106458">
        <v>0.99465322499999997</v>
      </c>
      <c r="E106458" s="1" t="s">
        <v>2296</v>
      </c>
      <c r="F106458" s="1" t="s">
        <v>8</v>
      </c>
    </row>
    <row r="106459" spans="1:6" hidden="1" x14ac:dyDescent="0.25">
      <c r="A106459" s="1" t="s">
        <v>6793</v>
      </c>
      <c r="B106459">
        <v>1</v>
      </c>
      <c r="C106459">
        <v>1</v>
      </c>
      <c r="D106459">
        <v>0.83879458900000003</v>
      </c>
      <c r="E106459" s="1" t="s">
        <v>37428</v>
      </c>
      <c r="F106459" s="1" t="s">
        <v>8</v>
      </c>
    </row>
    <row r="106460" spans="1:6" hidden="1" x14ac:dyDescent="0.25">
      <c r="A106460" s="1" t="s">
        <v>6793</v>
      </c>
      <c r="B106460">
        <v>1</v>
      </c>
      <c r="C106460">
        <v>1</v>
      </c>
      <c r="D106460">
        <v>0.59632319199999995</v>
      </c>
      <c r="E106460" s="1" t="s">
        <v>37429</v>
      </c>
      <c r="F106460" s="1" t="s">
        <v>8</v>
      </c>
    </row>
    <row r="106461" spans="1:6" hidden="1" x14ac:dyDescent="0.25">
      <c r="A106461" s="1" t="s">
        <v>6793</v>
      </c>
      <c r="B106461">
        <v>1</v>
      </c>
      <c r="C106461">
        <v>1</v>
      </c>
      <c r="D106461">
        <v>0.59565633500000004</v>
      </c>
      <c r="E106461" s="1" t="s">
        <v>8818</v>
      </c>
      <c r="F106461" s="1" t="s">
        <v>8</v>
      </c>
    </row>
    <row r="106462" spans="1:6" hidden="1" x14ac:dyDescent="0.25">
      <c r="A106462" s="1" t="s">
        <v>6793</v>
      </c>
      <c r="B106462">
        <v>1</v>
      </c>
      <c r="C106462">
        <v>1</v>
      </c>
      <c r="D106462">
        <v>0.99387085399999997</v>
      </c>
      <c r="E106462" s="1" t="s">
        <v>2014</v>
      </c>
      <c r="F106462" s="1" t="s">
        <v>8</v>
      </c>
    </row>
    <row r="106463" spans="1:6" hidden="1" x14ac:dyDescent="0.25">
      <c r="A106463" s="1" t="s">
        <v>6793</v>
      </c>
      <c r="B106463">
        <v>1</v>
      </c>
      <c r="C106463">
        <v>1</v>
      </c>
      <c r="D106463">
        <v>0.98558068300000001</v>
      </c>
      <c r="E106463" s="1" t="s">
        <v>483</v>
      </c>
      <c r="F106463" s="1" t="s">
        <v>8</v>
      </c>
    </row>
    <row r="106464" spans="1:6" hidden="1" x14ac:dyDescent="0.25">
      <c r="A106464" s="1" t="s">
        <v>6793</v>
      </c>
      <c r="B106464">
        <v>1</v>
      </c>
      <c r="C106464">
        <v>1</v>
      </c>
      <c r="D106464">
        <v>0.86206597100000004</v>
      </c>
      <c r="E106464" s="1" t="s">
        <v>37430</v>
      </c>
      <c r="F106464" s="1" t="s">
        <v>8</v>
      </c>
    </row>
    <row r="106465" spans="1:6" hidden="1" x14ac:dyDescent="0.25">
      <c r="A106465" s="1" t="s">
        <v>6793</v>
      </c>
      <c r="B106465">
        <v>1</v>
      </c>
      <c r="C106465">
        <v>1</v>
      </c>
      <c r="D106465">
        <v>0.98850506500000002</v>
      </c>
      <c r="E106465" s="1" t="s">
        <v>37431</v>
      </c>
      <c r="F106465" s="1" t="s">
        <v>8</v>
      </c>
    </row>
    <row r="106466" spans="1:6" hidden="1" x14ac:dyDescent="0.25">
      <c r="A106466" s="1" t="s">
        <v>6793</v>
      </c>
      <c r="B106466">
        <v>1</v>
      </c>
      <c r="C106466">
        <v>1</v>
      </c>
      <c r="D106466">
        <v>0.99300152100000005</v>
      </c>
      <c r="E106466" s="1" t="s">
        <v>37432</v>
      </c>
      <c r="F106466" s="1" t="s">
        <v>8</v>
      </c>
    </row>
    <row r="106467" spans="1:6" hidden="1" x14ac:dyDescent="0.25">
      <c r="A106467" s="1" t="s">
        <v>6793</v>
      </c>
      <c r="B106467">
        <v>1</v>
      </c>
      <c r="C106467">
        <v>1</v>
      </c>
      <c r="D106467">
        <v>0.98773705999999994</v>
      </c>
      <c r="E106467" s="1" t="s">
        <v>544</v>
      </c>
      <c r="F106467" s="1" t="s">
        <v>8</v>
      </c>
    </row>
    <row r="106468" spans="1:6" hidden="1" x14ac:dyDescent="0.25">
      <c r="A106468" s="1" t="s">
        <v>6793</v>
      </c>
      <c r="B106468">
        <v>1</v>
      </c>
      <c r="C106468">
        <v>1</v>
      </c>
      <c r="D106468">
        <v>0.97900593300000005</v>
      </c>
      <c r="E106468" s="1" t="s">
        <v>2296</v>
      </c>
      <c r="F106468" s="1" t="s">
        <v>8</v>
      </c>
    </row>
    <row r="106469" spans="1:6" hidden="1" x14ac:dyDescent="0.25">
      <c r="A106469" s="1" t="s">
        <v>6793</v>
      </c>
      <c r="B106469">
        <v>1</v>
      </c>
      <c r="C106469">
        <v>1</v>
      </c>
      <c r="D106469">
        <v>0.87696236400000005</v>
      </c>
      <c r="E106469" s="1" t="s">
        <v>37433</v>
      </c>
      <c r="F106469" s="1" t="s">
        <v>8</v>
      </c>
    </row>
    <row r="106470" spans="1:6" hidden="1" x14ac:dyDescent="0.25">
      <c r="A106470" s="1" t="s">
        <v>6793</v>
      </c>
      <c r="B106470">
        <v>1</v>
      </c>
      <c r="C106470">
        <v>1</v>
      </c>
      <c r="D106470">
        <v>0.62123221200000001</v>
      </c>
      <c r="E106470" s="1" t="s">
        <v>37434</v>
      </c>
      <c r="F106470" s="1" t="s">
        <v>8</v>
      </c>
    </row>
    <row r="106471" spans="1:6" hidden="1" x14ac:dyDescent="0.25">
      <c r="A106471" s="1" t="s">
        <v>6793</v>
      </c>
      <c r="B106471">
        <v>1</v>
      </c>
      <c r="C106471">
        <v>1</v>
      </c>
      <c r="D106471">
        <v>0.59737944600000004</v>
      </c>
      <c r="E106471" s="1" t="s">
        <v>5341</v>
      </c>
      <c r="F106471" s="1" t="s">
        <v>8</v>
      </c>
    </row>
    <row r="106472" spans="1:6" hidden="1" x14ac:dyDescent="0.25">
      <c r="A106472" s="1" t="s">
        <v>6793</v>
      </c>
      <c r="B106472">
        <v>1</v>
      </c>
      <c r="C106472">
        <v>1</v>
      </c>
      <c r="D106472">
        <v>0.70615363099999995</v>
      </c>
      <c r="E106472" s="1" t="s">
        <v>8468</v>
      </c>
      <c r="F106472" s="1" t="s">
        <v>8</v>
      </c>
    </row>
    <row r="106473" spans="1:6" hidden="1" x14ac:dyDescent="0.25">
      <c r="A106473" s="1" t="s">
        <v>6793</v>
      </c>
      <c r="B106473">
        <v>1</v>
      </c>
      <c r="C106473">
        <v>1</v>
      </c>
      <c r="D106473">
        <v>0.97580397100000005</v>
      </c>
      <c r="E106473" s="1" t="s">
        <v>2695</v>
      </c>
      <c r="F106473" s="1" t="s">
        <v>8</v>
      </c>
    </row>
    <row r="106474" spans="1:6" hidden="1" x14ac:dyDescent="0.25">
      <c r="A106474" s="1" t="s">
        <v>6793</v>
      </c>
      <c r="B106474">
        <v>1</v>
      </c>
      <c r="C106474">
        <v>1</v>
      </c>
      <c r="D106474">
        <v>0.96214991800000005</v>
      </c>
      <c r="E106474" s="1" t="s">
        <v>482</v>
      </c>
      <c r="F106474" s="1" t="s">
        <v>8</v>
      </c>
    </row>
    <row r="106475" spans="1:6" hidden="1" x14ac:dyDescent="0.25">
      <c r="A106475" s="1" t="s">
        <v>6793</v>
      </c>
      <c r="B106475">
        <v>1</v>
      </c>
      <c r="C106475">
        <v>1</v>
      </c>
      <c r="D106475">
        <v>0.801031351</v>
      </c>
      <c r="E106475" s="1" t="s">
        <v>37435</v>
      </c>
      <c r="F106475" s="1" t="s">
        <v>8</v>
      </c>
    </row>
    <row r="106476" spans="1:6" hidden="1" x14ac:dyDescent="0.25">
      <c r="A106476" s="1" t="s">
        <v>6793</v>
      </c>
      <c r="B106476">
        <v>1</v>
      </c>
      <c r="C106476">
        <v>1</v>
      </c>
      <c r="D106476">
        <v>0.69851982599999995</v>
      </c>
      <c r="E106476" s="1" t="s">
        <v>37436</v>
      </c>
      <c r="F106476" s="1" t="s">
        <v>8</v>
      </c>
    </row>
    <row r="106477" spans="1:6" hidden="1" x14ac:dyDescent="0.25">
      <c r="A106477" s="1" t="s">
        <v>6793</v>
      </c>
      <c r="B106477">
        <v>1</v>
      </c>
      <c r="C106477">
        <v>1</v>
      </c>
      <c r="D106477">
        <v>0.98193293800000003</v>
      </c>
      <c r="E106477" s="1" t="s">
        <v>2695</v>
      </c>
      <c r="F106477" s="1" t="s">
        <v>8</v>
      </c>
    </row>
    <row r="106478" spans="1:6" hidden="1" x14ac:dyDescent="0.25">
      <c r="A106478" s="1" t="s">
        <v>6793</v>
      </c>
      <c r="B106478">
        <v>1</v>
      </c>
      <c r="C106478">
        <v>1</v>
      </c>
      <c r="D106478">
        <v>0.98251545399999995</v>
      </c>
      <c r="E106478" s="1" t="s">
        <v>481</v>
      </c>
      <c r="F106478" s="1" t="s">
        <v>8</v>
      </c>
    </row>
    <row r="106479" spans="1:6" hidden="1" x14ac:dyDescent="0.25">
      <c r="A106479" s="1" t="s">
        <v>6793</v>
      </c>
      <c r="B106479">
        <v>1</v>
      </c>
      <c r="C106479">
        <v>1</v>
      </c>
      <c r="D106479">
        <v>0.83586931200000003</v>
      </c>
      <c r="E106479" s="1" t="s">
        <v>37437</v>
      </c>
      <c r="F106479" s="1" t="s">
        <v>8</v>
      </c>
    </row>
    <row r="106480" spans="1:6" hidden="1" x14ac:dyDescent="0.25">
      <c r="A106480" s="1" t="s">
        <v>6793</v>
      </c>
      <c r="B106480">
        <v>1</v>
      </c>
      <c r="C106480">
        <v>1</v>
      </c>
      <c r="D106480">
        <v>0.79446357499999998</v>
      </c>
      <c r="E106480" s="1" t="s">
        <v>37438</v>
      </c>
      <c r="F106480" s="1" t="s">
        <v>8</v>
      </c>
    </row>
    <row r="106481" spans="1:6" hidden="1" x14ac:dyDescent="0.25">
      <c r="A106481" s="1" t="s">
        <v>6793</v>
      </c>
      <c r="B106481">
        <v>1</v>
      </c>
      <c r="C106481">
        <v>1</v>
      </c>
      <c r="D106481">
        <v>0.84395247699999998</v>
      </c>
      <c r="E106481" s="1" t="s">
        <v>10588</v>
      </c>
      <c r="F106481" s="1" t="s">
        <v>8</v>
      </c>
    </row>
    <row r="106482" spans="1:6" hidden="1" x14ac:dyDescent="0.25">
      <c r="A106482" s="1" t="s">
        <v>6793</v>
      </c>
      <c r="B106482">
        <v>1</v>
      </c>
      <c r="C106482">
        <v>1</v>
      </c>
      <c r="D106482">
        <v>0.99267661600000001</v>
      </c>
      <c r="E106482" s="1" t="s">
        <v>2056</v>
      </c>
      <c r="F106482" s="1" t="s">
        <v>8</v>
      </c>
    </row>
    <row r="106483" spans="1:6" hidden="1" x14ac:dyDescent="0.25">
      <c r="A106483" s="1" t="s">
        <v>6793</v>
      </c>
      <c r="B106483">
        <v>1</v>
      </c>
      <c r="C106483">
        <v>1</v>
      </c>
      <c r="D106483">
        <v>0.99275100199999999</v>
      </c>
      <c r="E106483" s="1" t="s">
        <v>2855</v>
      </c>
      <c r="F106483" s="1" t="s">
        <v>8</v>
      </c>
    </row>
    <row r="106484" spans="1:6" hidden="1" x14ac:dyDescent="0.25">
      <c r="A106484" s="1" t="s">
        <v>6793</v>
      </c>
      <c r="B106484">
        <v>1</v>
      </c>
      <c r="C106484">
        <v>1</v>
      </c>
      <c r="D106484">
        <v>0.80953902</v>
      </c>
      <c r="E106484" s="1" t="s">
        <v>37439</v>
      </c>
      <c r="F106484" s="1" t="s">
        <v>8</v>
      </c>
    </row>
    <row r="106485" spans="1:6" hidden="1" x14ac:dyDescent="0.25">
      <c r="A106485" s="1" t="s">
        <v>6793</v>
      </c>
      <c r="B106485">
        <v>1</v>
      </c>
      <c r="C106485">
        <v>1</v>
      </c>
      <c r="D106485">
        <v>0.72301942100000005</v>
      </c>
      <c r="E106485" s="1" t="s">
        <v>37440</v>
      </c>
      <c r="F106485" s="1" t="s">
        <v>8</v>
      </c>
    </row>
    <row r="106486" spans="1:6" hidden="1" x14ac:dyDescent="0.25">
      <c r="A106486" s="1" t="s">
        <v>6793</v>
      </c>
      <c r="B106486">
        <v>1</v>
      </c>
      <c r="C106486">
        <v>1</v>
      </c>
      <c r="D106486">
        <v>0.81229126500000004</v>
      </c>
      <c r="E106486" s="1" t="s">
        <v>37441</v>
      </c>
      <c r="F106486" s="1" t="s">
        <v>8</v>
      </c>
    </row>
    <row r="106487" spans="1:6" hidden="1" x14ac:dyDescent="0.25">
      <c r="A106487" s="1" t="s">
        <v>6793</v>
      </c>
      <c r="B106487">
        <v>1</v>
      </c>
      <c r="C106487">
        <v>1</v>
      </c>
      <c r="D106487">
        <v>0.97547251000000001</v>
      </c>
      <c r="E106487" s="1" t="s">
        <v>482</v>
      </c>
      <c r="F106487" s="1" t="s">
        <v>8</v>
      </c>
    </row>
    <row r="106488" spans="1:6" hidden="1" x14ac:dyDescent="0.25">
      <c r="A106488" s="1" t="s">
        <v>6793</v>
      </c>
      <c r="B106488">
        <v>1</v>
      </c>
      <c r="C106488">
        <v>1</v>
      </c>
      <c r="D106488">
        <v>0.90276402200000005</v>
      </c>
      <c r="E106488" s="1" t="s">
        <v>4591</v>
      </c>
      <c r="F106488" s="1" t="s">
        <v>8</v>
      </c>
    </row>
    <row r="106489" spans="1:6" hidden="1" x14ac:dyDescent="0.25">
      <c r="A106489" s="1" t="s">
        <v>6793</v>
      </c>
      <c r="B106489">
        <v>1</v>
      </c>
      <c r="C106489">
        <v>1</v>
      </c>
      <c r="D106489">
        <v>0.98526024800000001</v>
      </c>
      <c r="E106489" s="1" t="s">
        <v>37442</v>
      </c>
      <c r="F106489" s="1" t="s">
        <v>8</v>
      </c>
    </row>
    <row r="106490" spans="1:6" hidden="1" x14ac:dyDescent="0.25">
      <c r="A106490" s="1" t="s">
        <v>6793</v>
      </c>
      <c r="B106490">
        <v>1</v>
      </c>
      <c r="C106490">
        <v>1</v>
      </c>
      <c r="D106490">
        <v>0.98257035000000004</v>
      </c>
      <c r="E106490" s="1" t="s">
        <v>37443</v>
      </c>
      <c r="F106490" s="1" t="s">
        <v>8</v>
      </c>
    </row>
    <row r="106491" spans="1:6" hidden="1" x14ac:dyDescent="0.25">
      <c r="A106491" s="1" t="s">
        <v>6793</v>
      </c>
      <c r="B106491">
        <v>1</v>
      </c>
      <c r="C106491">
        <v>1</v>
      </c>
      <c r="D106491">
        <v>0.96714180699999996</v>
      </c>
      <c r="E106491" s="1" t="s">
        <v>2296</v>
      </c>
      <c r="F106491" s="1" t="s">
        <v>8</v>
      </c>
    </row>
    <row r="106492" spans="1:6" hidden="1" x14ac:dyDescent="0.25">
      <c r="A106492" s="1" t="s">
        <v>6793</v>
      </c>
      <c r="B106492">
        <v>1</v>
      </c>
      <c r="C106492">
        <v>1</v>
      </c>
      <c r="D106492">
        <v>0.98394495199999998</v>
      </c>
      <c r="E106492" s="1" t="s">
        <v>480</v>
      </c>
      <c r="F106492" s="1" t="s">
        <v>8</v>
      </c>
    </row>
    <row r="106493" spans="1:6" hidden="1" x14ac:dyDescent="0.25">
      <c r="A106493" s="1" t="s">
        <v>6793</v>
      </c>
      <c r="B106493">
        <v>1</v>
      </c>
      <c r="C106493">
        <v>1</v>
      </c>
      <c r="D106493">
        <v>0.70189076699999997</v>
      </c>
      <c r="E106493" s="1" t="s">
        <v>2439</v>
      </c>
      <c r="F106493" s="1" t="s">
        <v>8</v>
      </c>
    </row>
    <row r="106494" spans="1:6" hidden="1" x14ac:dyDescent="0.25">
      <c r="A106494" s="1" t="s">
        <v>6793</v>
      </c>
      <c r="B106494">
        <v>1</v>
      </c>
      <c r="C106494">
        <v>1</v>
      </c>
      <c r="D106494">
        <v>0.85658848300000001</v>
      </c>
      <c r="E106494" s="1" t="s">
        <v>37444</v>
      </c>
      <c r="F106494" s="1" t="s">
        <v>8</v>
      </c>
    </row>
    <row r="106495" spans="1:6" hidden="1" x14ac:dyDescent="0.25">
      <c r="A106495" s="1" t="s">
        <v>6793</v>
      </c>
      <c r="B106495">
        <v>1</v>
      </c>
      <c r="C106495">
        <v>1</v>
      </c>
      <c r="D106495">
        <v>0.58537495100000003</v>
      </c>
      <c r="E106495" s="1" t="s">
        <v>3760</v>
      </c>
      <c r="F106495" s="1" t="s">
        <v>8</v>
      </c>
    </row>
    <row r="106496" spans="1:6" hidden="1" x14ac:dyDescent="0.25">
      <c r="A106496" s="1" t="s">
        <v>6793</v>
      </c>
      <c r="B106496">
        <v>1</v>
      </c>
      <c r="C106496">
        <v>1</v>
      </c>
      <c r="D106496">
        <v>0.98242819299999995</v>
      </c>
      <c r="E106496" s="1" t="s">
        <v>166</v>
      </c>
      <c r="F106496" s="1" t="s">
        <v>8</v>
      </c>
    </row>
    <row r="106497" spans="1:6" hidden="1" x14ac:dyDescent="0.25">
      <c r="A106497" s="1" t="s">
        <v>6793</v>
      </c>
      <c r="B106497">
        <v>1</v>
      </c>
      <c r="C106497">
        <v>1</v>
      </c>
      <c r="D106497">
        <v>0.92398822300000005</v>
      </c>
      <c r="E106497" s="1" t="s">
        <v>481</v>
      </c>
      <c r="F106497" s="1" t="s">
        <v>8</v>
      </c>
    </row>
    <row r="106498" spans="1:6" hidden="1" x14ac:dyDescent="0.25">
      <c r="A106498" s="1" t="s">
        <v>6793</v>
      </c>
      <c r="B106498">
        <v>1</v>
      </c>
      <c r="C106498">
        <v>1</v>
      </c>
      <c r="D106498">
        <v>0.66137534399999998</v>
      </c>
      <c r="E106498" s="1" t="s">
        <v>37445</v>
      </c>
      <c r="F106498" s="1" t="s">
        <v>8</v>
      </c>
    </row>
    <row r="106499" spans="1:6" hidden="1" x14ac:dyDescent="0.25">
      <c r="A106499" s="1" t="s">
        <v>6793</v>
      </c>
      <c r="B106499">
        <v>1</v>
      </c>
      <c r="C106499">
        <v>1</v>
      </c>
      <c r="D106499">
        <v>0.75817281000000003</v>
      </c>
      <c r="E106499" s="1" t="s">
        <v>37446</v>
      </c>
      <c r="F106499" s="1" t="s">
        <v>8</v>
      </c>
    </row>
    <row r="106500" spans="1:6" hidden="1" x14ac:dyDescent="0.25">
      <c r="A106500" s="1" t="s">
        <v>6793</v>
      </c>
      <c r="B106500">
        <v>1</v>
      </c>
      <c r="C106500">
        <v>1</v>
      </c>
      <c r="D106500">
        <v>0.74448722599999995</v>
      </c>
      <c r="E106500" s="1" t="s">
        <v>5341</v>
      </c>
      <c r="F106500" s="1" t="s">
        <v>8</v>
      </c>
    </row>
    <row r="106501" spans="1:6" hidden="1" x14ac:dyDescent="0.25">
      <c r="A106501" s="1" t="s">
        <v>6793</v>
      </c>
      <c r="B106501">
        <v>1</v>
      </c>
      <c r="C106501">
        <v>1</v>
      </c>
      <c r="D106501">
        <v>0.99268358899999998</v>
      </c>
      <c r="E106501" s="1" t="s">
        <v>2276</v>
      </c>
      <c r="F106501" s="1" t="s">
        <v>8</v>
      </c>
    </row>
    <row r="106502" spans="1:6" hidden="1" x14ac:dyDescent="0.25">
      <c r="A106502" s="1" t="s">
        <v>6793</v>
      </c>
      <c r="B106502">
        <v>1</v>
      </c>
      <c r="C106502">
        <v>1</v>
      </c>
      <c r="D106502">
        <v>0.98646414299999996</v>
      </c>
      <c r="E106502" s="1" t="s">
        <v>481</v>
      </c>
      <c r="F106502" s="1" t="s">
        <v>8</v>
      </c>
    </row>
    <row r="106503" spans="1:6" hidden="1" x14ac:dyDescent="0.25">
      <c r="A106503" s="1" t="s">
        <v>6793</v>
      </c>
      <c r="B106503">
        <v>1</v>
      </c>
      <c r="C106503">
        <v>1</v>
      </c>
      <c r="D106503">
        <v>0.78336995799999998</v>
      </c>
      <c r="E106503" s="1" t="s">
        <v>37447</v>
      </c>
      <c r="F106503" s="1" t="s">
        <v>8</v>
      </c>
    </row>
    <row r="106504" spans="1:6" hidden="1" x14ac:dyDescent="0.25">
      <c r="A106504" s="1" t="s">
        <v>6793</v>
      </c>
      <c r="B106504">
        <v>1</v>
      </c>
      <c r="C106504">
        <v>1</v>
      </c>
      <c r="D106504">
        <v>0.785287976</v>
      </c>
      <c r="E106504" s="1" t="s">
        <v>37448</v>
      </c>
      <c r="F106504" s="1" t="s">
        <v>8</v>
      </c>
    </row>
    <row r="106505" spans="1:6" hidden="1" x14ac:dyDescent="0.25">
      <c r="A106505" s="1" t="s">
        <v>6793</v>
      </c>
      <c r="B106505">
        <v>1</v>
      </c>
      <c r="C106505">
        <v>1</v>
      </c>
      <c r="D106505">
        <v>0.85582119199999995</v>
      </c>
      <c r="E106505" s="1" t="s">
        <v>37449</v>
      </c>
      <c r="F106505" s="1" t="s">
        <v>8</v>
      </c>
    </row>
    <row r="106506" spans="1:6" hidden="1" x14ac:dyDescent="0.25">
      <c r="A106506" s="1" t="s">
        <v>6793</v>
      </c>
      <c r="B106506">
        <v>1</v>
      </c>
      <c r="C106506">
        <v>1</v>
      </c>
      <c r="D106506">
        <v>0.993012428</v>
      </c>
      <c r="E106506" s="1" t="s">
        <v>1968</v>
      </c>
      <c r="F106506" s="1" t="s">
        <v>8</v>
      </c>
    </row>
    <row r="106507" spans="1:6" hidden="1" x14ac:dyDescent="0.25">
      <c r="A106507" s="1" t="s">
        <v>6793</v>
      </c>
      <c r="B106507">
        <v>1</v>
      </c>
      <c r="C106507">
        <v>1</v>
      </c>
      <c r="D106507">
        <v>0.80034702999999996</v>
      </c>
      <c r="E106507" s="1" t="s">
        <v>37450</v>
      </c>
      <c r="F106507" s="1" t="s">
        <v>8</v>
      </c>
    </row>
    <row r="106508" spans="1:6" hidden="1" x14ac:dyDescent="0.25">
      <c r="A106508" s="1" t="s">
        <v>6793</v>
      </c>
      <c r="B106508">
        <v>1</v>
      </c>
      <c r="C106508">
        <v>1</v>
      </c>
      <c r="D106508">
        <v>0.68722373199999998</v>
      </c>
      <c r="E106508" s="1" t="s">
        <v>37451</v>
      </c>
      <c r="F106508" s="1" t="s">
        <v>8</v>
      </c>
    </row>
    <row r="106509" spans="1:6" hidden="1" x14ac:dyDescent="0.25">
      <c r="A106509" s="1" t="s">
        <v>6793</v>
      </c>
      <c r="B106509">
        <v>1</v>
      </c>
      <c r="C106509">
        <v>1</v>
      </c>
      <c r="D106509">
        <v>0.61378669699999999</v>
      </c>
      <c r="E106509" s="1" t="s">
        <v>10813</v>
      </c>
      <c r="F106509" s="1" t="s">
        <v>8</v>
      </c>
    </row>
    <row r="106510" spans="1:6" hidden="1" x14ac:dyDescent="0.25">
      <c r="A106510" s="1" t="s">
        <v>6793</v>
      </c>
      <c r="B106510">
        <v>1</v>
      </c>
      <c r="C106510">
        <v>1</v>
      </c>
      <c r="D106510">
        <v>0.99386197300000001</v>
      </c>
      <c r="E106510" s="1" t="s">
        <v>2276</v>
      </c>
      <c r="F106510" s="1" t="s">
        <v>8</v>
      </c>
    </row>
    <row r="106511" spans="1:6" hidden="1" x14ac:dyDescent="0.25">
      <c r="A106511" s="1" t="s">
        <v>6793</v>
      </c>
      <c r="B106511">
        <v>1</v>
      </c>
      <c r="C106511">
        <v>1</v>
      </c>
      <c r="D106511">
        <v>0.98307889699999995</v>
      </c>
      <c r="E106511" s="1" t="s">
        <v>483</v>
      </c>
      <c r="F106511" s="1" t="s">
        <v>8</v>
      </c>
    </row>
    <row r="106512" spans="1:6" hidden="1" x14ac:dyDescent="0.25">
      <c r="A106512" s="1" t="s">
        <v>6793</v>
      </c>
      <c r="B106512">
        <v>1</v>
      </c>
      <c r="C106512">
        <v>1</v>
      </c>
      <c r="D106512">
        <v>0.93653213999999996</v>
      </c>
      <c r="E106512" s="1" t="s">
        <v>37452</v>
      </c>
      <c r="F106512" s="1" t="s">
        <v>8</v>
      </c>
    </row>
    <row r="106513" spans="1:6" hidden="1" x14ac:dyDescent="0.25">
      <c r="A106513" s="1" t="s">
        <v>6793</v>
      </c>
      <c r="B106513">
        <v>1</v>
      </c>
      <c r="C106513">
        <v>1</v>
      </c>
      <c r="D106513">
        <v>0.98285180299999997</v>
      </c>
      <c r="E106513" s="1" t="s">
        <v>37453</v>
      </c>
      <c r="F106513" s="1" t="s">
        <v>8</v>
      </c>
    </row>
    <row r="106514" spans="1:6" hidden="1" x14ac:dyDescent="0.25">
      <c r="A106514" s="1" t="s">
        <v>6793</v>
      </c>
      <c r="B106514">
        <v>1</v>
      </c>
      <c r="C106514">
        <v>1</v>
      </c>
      <c r="D106514">
        <v>0.98074847499999995</v>
      </c>
      <c r="E106514" s="1" t="s">
        <v>37454</v>
      </c>
      <c r="F106514" s="1" t="s">
        <v>8</v>
      </c>
    </row>
    <row r="106515" spans="1:6" hidden="1" x14ac:dyDescent="0.25">
      <c r="A106515" s="1" t="s">
        <v>6793</v>
      </c>
      <c r="B106515">
        <v>1</v>
      </c>
      <c r="C106515">
        <v>1</v>
      </c>
      <c r="D106515">
        <v>0.96751779299999996</v>
      </c>
      <c r="E106515" s="1" t="s">
        <v>814</v>
      </c>
      <c r="F106515" s="1" t="s">
        <v>8</v>
      </c>
    </row>
    <row r="106516" spans="1:6" hidden="1" x14ac:dyDescent="0.25">
      <c r="A106516" s="1" t="s">
        <v>6793</v>
      </c>
      <c r="B106516">
        <v>1</v>
      </c>
      <c r="C106516">
        <v>1</v>
      </c>
      <c r="D106516">
        <v>0.978869557</v>
      </c>
      <c r="E106516" s="1" t="s">
        <v>2296</v>
      </c>
      <c r="F106516" s="1" t="s">
        <v>8</v>
      </c>
    </row>
    <row r="106517" spans="1:6" hidden="1" x14ac:dyDescent="0.25">
      <c r="A106517" s="1" t="s">
        <v>6793</v>
      </c>
      <c r="B106517">
        <v>1</v>
      </c>
      <c r="C106517">
        <v>1</v>
      </c>
      <c r="D106517">
        <v>0.49356344299999999</v>
      </c>
      <c r="E106517" s="1" t="s">
        <v>23</v>
      </c>
      <c r="F106517" s="1" t="s">
        <v>8</v>
      </c>
    </row>
    <row r="106518" spans="1:6" hidden="1" x14ac:dyDescent="0.25">
      <c r="A106518" s="1" t="s">
        <v>6793</v>
      </c>
      <c r="B106518">
        <v>1</v>
      </c>
      <c r="C106518">
        <v>1</v>
      </c>
      <c r="D106518">
        <v>0.79678094399999999</v>
      </c>
      <c r="E106518" s="1" t="s">
       